v>
      </c>
      <c r="Z15933">
        <v>-70.0636770662</v>
      </c>
    </row>
    <row r="15934" spans="1:26" x14ac:dyDescent="0.3">
      <c r="A15934" s="1" t="s">
        <v>18208</v>
      </c>
      <c r="B15934" s="1" t="s">
        <v>8099</v>
      </c>
      <c r="C15934" s="1" t="s">
        <v>7011</v>
      </c>
      <c r="D15934" s="1" t="s">
        <v>7011</v>
      </c>
      <c r="E15934" s="1" t="s">
        <v>7075</v>
      </c>
      <c r="F15934" s="1" t="s">
        <v>7072</v>
      </c>
      <c r="G15934">
        <v>2022</v>
      </c>
      <c r="H15934" s="1" t="s">
        <v>19</v>
      </c>
      <c r="I15934">
        <v>2023</v>
      </c>
      <c r="J15934">
        <v>1</v>
      </c>
      <c r="K15934" s="1" t="s">
        <v>7011</v>
      </c>
      <c r="L15934" s="1" t="s">
        <v>7011</v>
      </c>
      <c r="M15934" s="1" t="s">
        <v>7046</v>
      </c>
      <c r="N15934">
        <v>2006</v>
      </c>
      <c r="O15934" s="1" t="s">
        <v>7013</v>
      </c>
      <c r="P15934" s="1" t="s">
        <v>7011</v>
      </c>
      <c r="Q15934" s="1" t="s">
        <v>7011</v>
      </c>
      <c r="R15934" s="1" t="s">
        <v>7011</v>
      </c>
      <c r="S15934" s="1" t="s">
        <v>7023</v>
      </c>
      <c r="T15934">
        <v>9.7550000000000008</v>
      </c>
      <c r="U15934" s="1" t="s">
        <v>7017</v>
      </c>
      <c r="V15934" s="1" t="s">
        <v>7507</v>
      </c>
      <c r="W15934">
        <v>17</v>
      </c>
      <c r="X15934" s="1" t="s">
        <v>7017</v>
      </c>
      <c r="Y15934">
        <v>-11.9725186497</v>
      </c>
      <c r="Z15934">
        <v>-77.074377689800002</v>
      </c>
    </row>
    <row r="15935" spans="1:26" x14ac:dyDescent="0.3">
      <c r="A15935" s="1" t="s">
        <v>18208</v>
      </c>
      <c r="B15935" s="1" t="s">
        <v>8099</v>
      </c>
      <c r="C15935" s="1" t="s">
        <v>7011</v>
      </c>
      <c r="D15935" s="1" t="s">
        <v>7011</v>
      </c>
      <c r="E15935" s="1" t="s">
        <v>7075</v>
      </c>
      <c r="F15935" s="1" t="s">
        <v>7072</v>
      </c>
      <c r="G15935">
        <v>2022</v>
      </c>
      <c r="H15935" s="1" t="s">
        <v>19</v>
      </c>
      <c r="I15935">
        <v>2023</v>
      </c>
      <c r="J15935">
        <v>1</v>
      </c>
      <c r="K15935" s="1" t="s">
        <v>7011</v>
      </c>
      <c r="L15935" s="1" t="s">
        <v>7011</v>
      </c>
      <c r="M15935" s="1" t="s">
        <v>7011</v>
      </c>
      <c r="N15935">
        <v>2006</v>
      </c>
      <c r="O15935" s="1" t="s">
        <v>7013</v>
      </c>
      <c r="P15935" s="1" t="s">
        <v>7011</v>
      </c>
      <c r="Q15935" s="1" t="s">
        <v>7011</v>
      </c>
      <c r="R15935" s="1" t="s">
        <v>7011</v>
      </c>
      <c r="S15935" s="1" t="s">
        <v>7023</v>
      </c>
      <c r="T15935">
        <v>5.8559999999999999</v>
      </c>
      <c r="U15935" s="1" t="s">
        <v>7017</v>
      </c>
      <c r="V15935" s="1" t="s">
        <v>8270</v>
      </c>
      <c r="W15935">
        <v>17</v>
      </c>
      <c r="X15935" s="1" t="s">
        <v>7017</v>
      </c>
      <c r="Y15935">
        <v>-12.0510554271</v>
      </c>
      <c r="Z15935">
        <v>-77.049037732200006</v>
      </c>
    </row>
    <row r="15936" spans="1:26" x14ac:dyDescent="0.3">
      <c r="A15936" s="1" t="s">
        <v>2707</v>
      </c>
      <c r="B15936" s="1" t="s">
        <v>9743</v>
      </c>
      <c r="C15936" s="1" t="s">
        <v>7536</v>
      </c>
      <c r="D15936" s="1" t="s">
        <v>7536</v>
      </c>
      <c r="E15936" s="1" t="s">
        <v>7536</v>
      </c>
      <c r="F15936" s="1" t="s">
        <v>7072</v>
      </c>
      <c r="G15936">
        <v>2022</v>
      </c>
      <c r="H15936" s="1" t="s">
        <v>33</v>
      </c>
      <c r="I15936">
        <v>2023</v>
      </c>
      <c r="J15936">
        <v>1</v>
      </c>
      <c r="K15936" s="1" t="s">
        <v>7536</v>
      </c>
      <c r="L15936" s="1" t="s">
        <v>7536</v>
      </c>
      <c r="M15936" s="1" t="s">
        <v>7536</v>
      </c>
      <c r="N15936">
        <v>2005</v>
      </c>
      <c r="O15936" s="1" t="s">
        <v>7013</v>
      </c>
      <c r="P15936" s="1" t="s">
        <v>7119</v>
      </c>
      <c r="Q15936" s="1" t="s">
        <v>7119</v>
      </c>
      <c r="R15936" s="1" t="s">
        <v>14070</v>
      </c>
      <c r="S15936" s="1" t="s">
        <v>7016</v>
      </c>
      <c r="T15936">
        <v>13.496</v>
      </c>
      <c r="U15936" s="1" t="s">
        <v>6</v>
      </c>
      <c r="V15936" s="1" t="s">
        <v>7507</v>
      </c>
      <c r="W15936">
        <v>18</v>
      </c>
      <c r="X15936" s="1" t="s">
        <v>7017</v>
      </c>
      <c r="Y15936">
        <v>-15.905003028199999</v>
      </c>
      <c r="Z15936">
        <v>-70.0636770662</v>
      </c>
    </row>
    <row r="15937" spans="1:26" x14ac:dyDescent="0.3">
      <c r="A15937" s="1" t="s">
        <v>18209</v>
      </c>
      <c r="B15937" s="1" t="s">
        <v>8582</v>
      </c>
      <c r="C15937" s="1" t="s">
        <v>7589</v>
      </c>
      <c r="D15937" s="1" t="s">
        <v>7634</v>
      </c>
      <c r="E15937" s="1" t="s">
        <v>7589</v>
      </c>
      <c r="F15937" s="1" t="s">
        <v>7072</v>
      </c>
      <c r="G15937">
        <v>2023</v>
      </c>
      <c r="H15937" s="1" t="s">
        <v>392</v>
      </c>
      <c r="I15937">
        <v>2024</v>
      </c>
      <c r="J15937">
        <v>1</v>
      </c>
      <c r="K15937" s="1" t="s">
        <v>7589</v>
      </c>
      <c r="L15937" s="1" t="s">
        <v>7634</v>
      </c>
      <c r="M15937" s="1" t="s">
        <v>7589</v>
      </c>
      <c r="N15937">
        <v>2007</v>
      </c>
      <c r="O15937" s="1" t="s">
        <v>7013</v>
      </c>
      <c r="P15937" s="1" t="s">
        <v>7589</v>
      </c>
      <c r="Q15937" s="1" t="s">
        <v>7590</v>
      </c>
      <c r="R15937" s="1" t="s">
        <v>7590</v>
      </c>
      <c r="S15937" s="1" t="s">
        <v>7023</v>
      </c>
      <c r="T15937">
        <v>3.8359999999999999</v>
      </c>
      <c r="U15937" s="1" t="s">
        <v>7017</v>
      </c>
      <c r="V15937" s="1" t="s">
        <v>7507</v>
      </c>
      <c r="W15937">
        <v>17</v>
      </c>
      <c r="X15937" s="1" t="s">
        <v>7017</v>
      </c>
      <c r="Y15937">
        <v>-17.229221175399999</v>
      </c>
      <c r="Z15937">
        <v>-71.061237274700005</v>
      </c>
    </row>
    <row r="15938" spans="1:26" x14ac:dyDescent="0.3">
      <c r="A15938" s="1" t="s">
        <v>18210</v>
      </c>
      <c r="B15938" s="1" t="s">
        <v>13865</v>
      </c>
      <c r="C15938" s="1" t="s">
        <v>7011</v>
      </c>
      <c r="D15938" s="1" t="s">
        <v>7011</v>
      </c>
      <c r="E15938" s="1" t="s">
        <v>7029</v>
      </c>
      <c r="F15938" s="1" t="s">
        <v>7072</v>
      </c>
      <c r="G15938">
        <v>2023</v>
      </c>
      <c r="H15938" s="1" t="s">
        <v>49</v>
      </c>
      <c r="I15938">
        <v>2024</v>
      </c>
      <c r="J15938">
        <v>1</v>
      </c>
      <c r="K15938" s="1" t="s">
        <v>7011</v>
      </c>
      <c r="L15938" s="1" t="s">
        <v>7011</v>
      </c>
      <c r="M15938" s="1" t="s">
        <v>7029</v>
      </c>
      <c r="N15938">
        <v>2007</v>
      </c>
      <c r="O15938" s="1" t="s">
        <v>7013</v>
      </c>
      <c r="P15938" s="1" t="s">
        <v>7011</v>
      </c>
      <c r="Q15938" s="1" t="s">
        <v>7011</v>
      </c>
      <c r="R15938" s="1" t="s">
        <v>7082</v>
      </c>
      <c r="S15938" s="1" t="s">
        <v>7023</v>
      </c>
      <c r="T15938">
        <v>3.5659999999999998</v>
      </c>
      <c r="U15938" s="1" t="s">
        <v>7017</v>
      </c>
      <c r="V15938" s="1" t="s">
        <v>7507</v>
      </c>
      <c r="W15938">
        <v>17</v>
      </c>
      <c r="X15938" s="1" t="s">
        <v>7017</v>
      </c>
      <c r="Y15938">
        <v>-12.043235579499999</v>
      </c>
      <c r="Z15938">
        <v>-76.963253007500001</v>
      </c>
    </row>
    <row r="15939" spans="1:26" x14ac:dyDescent="0.3">
      <c r="A15939" s="1" t="s">
        <v>18211</v>
      </c>
      <c r="B15939" s="1" t="s">
        <v>11124</v>
      </c>
      <c r="C15939" s="1" t="s">
        <v>7011</v>
      </c>
      <c r="D15939" s="1" t="s">
        <v>7011</v>
      </c>
      <c r="E15939" s="1" t="s">
        <v>7058</v>
      </c>
      <c r="F15939" s="1" t="s">
        <v>7072</v>
      </c>
      <c r="G15939">
        <v>2023</v>
      </c>
      <c r="H15939" s="1" t="s">
        <v>49</v>
      </c>
      <c r="I15939">
        <v>2024</v>
      </c>
      <c r="J15939">
        <v>1</v>
      </c>
      <c r="K15939" s="1" t="s">
        <v>7011</v>
      </c>
      <c r="L15939" s="1" t="s">
        <v>7011</v>
      </c>
      <c r="M15939" s="1" t="s">
        <v>7011</v>
      </c>
      <c r="N15939">
        <v>2006</v>
      </c>
      <c r="O15939" s="1" t="s">
        <v>7013</v>
      </c>
      <c r="P15939" s="1" t="s">
        <v>7011</v>
      </c>
      <c r="Q15939" s="1" t="s">
        <v>7011</v>
      </c>
      <c r="R15939" s="1" t="s">
        <v>7011</v>
      </c>
      <c r="S15939" s="1" t="s">
        <v>7023</v>
      </c>
      <c r="T15939">
        <v>6.0060000000000002</v>
      </c>
      <c r="U15939" s="1" t="s">
        <v>7017</v>
      </c>
      <c r="V15939" s="1" t="s">
        <v>7507</v>
      </c>
      <c r="W15939">
        <v>18</v>
      </c>
      <c r="X15939" s="1" t="s">
        <v>7017</v>
      </c>
      <c r="Y15939">
        <v>-12.0510554271</v>
      </c>
      <c r="Z15939">
        <v>-77.049037732200006</v>
      </c>
    </row>
    <row r="15940" spans="1:26" x14ac:dyDescent="0.3">
      <c r="A15940" s="1" t="s">
        <v>18212</v>
      </c>
      <c r="B15940" s="1" t="s">
        <v>7347</v>
      </c>
      <c r="C15940" s="1" t="s">
        <v>7011</v>
      </c>
      <c r="D15940" s="1" t="s">
        <v>7011</v>
      </c>
      <c r="E15940" s="1" t="s">
        <v>7011</v>
      </c>
      <c r="F15940" s="1" t="s">
        <v>7072</v>
      </c>
      <c r="G15940">
        <v>2024</v>
      </c>
      <c r="H15940" s="1" t="s">
        <v>49</v>
      </c>
      <c r="I15940">
        <v>2024</v>
      </c>
      <c r="J15940">
        <v>1</v>
      </c>
      <c r="K15940" s="1" t="s">
        <v>7011</v>
      </c>
      <c r="L15940" s="1" t="s">
        <v>7011</v>
      </c>
      <c r="M15940" s="1" t="s">
        <v>7100</v>
      </c>
      <c r="N15940">
        <v>2006</v>
      </c>
      <c r="O15940" s="1" t="s">
        <v>7013</v>
      </c>
      <c r="P15940" s="1" t="s">
        <v>7011</v>
      </c>
      <c r="Q15940" s="1" t="s">
        <v>7408</v>
      </c>
      <c r="R15940" s="1" t="s">
        <v>9193</v>
      </c>
      <c r="S15940" s="1" t="s">
        <v>7023</v>
      </c>
      <c r="T15940">
        <v>6.1630000000000003</v>
      </c>
      <c r="U15940" s="1" t="s">
        <v>7017</v>
      </c>
      <c r="V15940" s="1" t="s">
        <v>7507</v>
      </c>
      <c r="W15940">
        <v>18</v>
      </c>
      <c r="X15940" s="1" t="s">
        <v>7017</v>
      </c>
      <c r="Y15940">
        <v>-12.0723184628</v>
      </c>
      <c r="Z15940">
        <v>-77.017371488099997</v>
      </c>
    </row>
    <row r="15941" spans="1:26" x14ac:dyDescent="0.3">
      <c r="A15941" s="1" t="s">
        <v>18213</v>
      </c>
      <c r="B15941" s="1" t="s">
        <v>7592</v>
      </c>
      <c r="C15941" s="1" t="s">
        <v>7011</v>
      </c>
      <c r="D15941" s="1" t="s">
        <v>7011</v>
      </c>
      <c r="E15941" s="1" t="s">
        <v>7122</v>
      </c>
      <c r="F15941" s="1" t="s">
        <v>7072</v>
      </c>
      <c r="G15941">
        <v>2023</v>
      </c>
      <c r="H15941" s="1" t="s">
        <v>10</v>
      </c>
      <c r="I15941">
        <v>2024</v>
      </c>
      <c r="J15941">
        <v>1</v>
      </c>
      <c r="K15941" s="1" t="s">
        <v>7011</v>
      </c>
      <c r="L15941" s="1" t="s">
        <v>7011</v>
      </c>
      <c r="M15941" s="1" t="s">
        <v>7122</v>
      </c>
      <c r="N15941">
        <v>2006</v>
      </c>
      <c r="O15941" s="1" t="s">
        <v>7013</v>
      </c>
      <c r="P15941" s="1" t="s">
        <v>7011</v>
      </c>
      <c r="Q15941" s="1" t="s">
        <v>7011</v>
      </c>
      <c r="R15941" s="1" t="s">
        <v>7122</v>
      </c>
      <c r="S15941" s="1" t="s">
        <v>7016</v>
      </c>
      <c r="T15941">
        <v>1.2330000000000001</v>
      </c>
      <c r="U15941" s="1" t="s">
        <v>7017</v>
      </c>
      <c r="V15941" s="1" t="s">
        <v>7507</v>
      </c>
      <c r="W15941">
        <v>18</v>
      </c>
      <c r="X15941" s="1" t="s">
        <v>7017</v>
      </c>
      <c r="Y15941">
        <v>-12.032663317300001</v>
      </c>
      <c r="Z15941">
        <v>-76.877325540399994</v>
      </c>
    </row>
    <row r="15942" spans="1:26" x14ac:dyDescent="0.3">
      <c r="A15942" s="1" t="s">
        <v>12719</v>
      </c>
      <c r="B15942" s="1" t="s">
        <v>8512</v>
      </c>
      <c r="C15942" s="1" t="s">
        <v>7011</v>
      </c>
      <c r="D15942" s="1" t="s">
        <v>7011</v>
      </c>
      <c r="E15942" s="1" t="s">
        <v>7075</v>
      </c>
      <c r="F15942" s="1" t="s">
        <v>7072</v>
      </c>
      <c r="G15942">
        <v>2019</v>
      </c>
      <c r="H15942" s="1" t="s">
        <v>19</v>
      </c>
      <c r="I15942">
        <v>2023</v>
      </c>
      <c r="J15942">
        <v>1</v>
      </c>
      <c r="K15942" s="1" t="s">
        <v>7011</v>
      </c>
      <c r="L15942" s="1" t="s">
        <v>7011</v>
      </c>
      <c r="M15942" s="1" t="s">
        <v>7075</v>
      </c>
      <c r="N15942">
        <v>2003</v>
      </c>
      <c r="O15942" s="1" t="s">
        <v>7013</v>
      </c>
      <c r="P15942" s="1" t="s">
        <v>7011</v>
      </c>
      <c r="Q15942" s="1" t="s">
        <v>7011</v>
      </c>
      <c r="R15942" s="1" t="s">
        <v>7152</v>
      </c>
      <c r="S15942" s="1" t="s">
        <v>7016</v>
      </c>
      <c r="T15942">
        <v>8.0909999999999993</v>
      </c>
      <c r="U15942" s="1" t="s">
        <v>7017</v>
      </c>
      <c r="V15942" s="1" t="s">
        <v>7024</v>
      </c>
      <c r="W15942">
        <v>20</v>
      </c>
      <c r="X15942" s="1" t="s">
        <v>7017</v>
      </c>
      <c r="Y15942">
        <v>-11.992765968500001</v>
      </c>
      <c r="Z15942">
        <v>-77.088504437099999</v>
      </c>
    </row>
    <row r="15943" spans="1:26" x14ac:dyDescent="0.3">
      <c r="A15943" s="1" t="s">
        <v>9978</v>
      </c>
      <c r="B15943" s="1" t="s">
        <v>9502</v>
      </c>
      <c r="C15943" s="1" t="s">
        <v>7011</v>
      </c>
      <c r="D15943" s="1" t="s">
        <v>7011</v>
      </c>
      <c r="E15943" s="1" t="s">
        <v>7503</v>
      </c>
      <c r="F15943" s="1" t="s">
        <v>7072</v>
      </c>
      <c r="G15943">
        <v>2019</v>
      </c>
      <c r="H15943" s="1" t="s">
        <v>10</v>
      </c>
      <c r="I15943">
        <v>2023</v>
      </c>
      <c r="J15943">
        <v>1</v>
      </c>
      <c r="K15943" s="1" t="s">
        <v>7011</v>
      </c>
      <c r="L15943" s="1" t="s">
        <v>7011</v>
      </c>
      <c r="M15943" s="1" t="s">
        <v>7082</v>
      </c>
      <c r="N15943">
        <v>2003</v>
      </c>
      <c r="O15943" s="1" t="s">
        <v>7013</v>
      </c>
      <c r="P15943" s="1" t="s">
        <v>7011</v>
      </c>
      <c r="Q15943" s="1" t="s">
        <v>7011</v>
      </c>
      <c r="R15943" s="1" t="s">
        <v>7011</v>
      </c>
      <c r="S15943" s="1" t="s">
        <v>7016</v>
      </c>
      <c r="T15943">
        <v>11.432</v>
      </c>
      <c r="U15943" s="1" t="s">
        <v>7017</v>
      </c>
      <c r="V15943" s="1" t="s">
        <v>7024</v>
      </c>
      <c r="W15943">
        <v>20</v>
      </c>
      <c r="X15943" s="1" t="s">
        <v>7017</v>
      </c>
      <c r="Y15943">
        <v>-12.0401247629</v>
      </c>
      <c r="Z15943">
        <v>-76.987541928499994</v>
      </c>
    </row>
    <row r="15944" spans="1:26" x14ac:dyDescent="0.3">
      <c r="A15944" s="1" t="s">
        <v>18214</v>
      </c>
      <c r="B15944" s="1" t="s">
        <v>12181</v>
      </c>
      <c r="C15944" s="1" t="s">
        <v>7011</v>
      </c>
      <c r="D15944" s="1" t="s">
        <v>7011</v>
      </c>
      <c r="E15944" s="1" t="s">
        <v>7078</v>
      </c>
      <c r="F15944" s="1" t="s">
        <v>7072</v>
      </c>
      <c r="G15944">
        <v>2020</v>
      </c>
      <c r="H15944" s="1" t="s">
        <v>8</v>
      </c>
      <c r="I15944">
        <v>2023</v>
      </c>
      <c r="J15944">
        <v>1</v>
      </c>
      <c r="K15944" s="1" t="s">
        <v>7011</v>
      </c>
      <c r="L15944" s="1" t="s">
        <v>7011</v>
      </c>
      <c r="M15944" s="1" t="s">
        <v>7078</v>
      </c>
      <c r="N15944">
        <v>2003</v>
      </c>
      <c r="O15944" s="1" t="s">
        <v>7013</v>
      </c>
      <c r="P15944" s="1" t="s">
        <v>7589</v>
      </c>
      <c r="Q15944" s="1" t="s">
        <v>7590</v>
      </c>
      <c r="R15944" s="1" t="s">
        <v>7590</v>
      </c>
      <c r="S15944" s="1" t="s">
        <v>7016</v>
      </c>
      <c r="T15944">
        <v>3.48</v>
      </c>
      <c r="U15944" s="1" t="s">
        <v>7017</v>
      </c>
      <c r="V15944" s="1" t="s">
        <v>7024</v>
      </c>
      <c r="W15944">
        <v>20</v>
      </c>
      <c r="X15944" s="1" t="s">
        <v>7017</v>
      </c>
      <c r="Y15944">
        <v>-12.192646291799999</v>
      </c>
      <c r="Z15944">
        <v>-77.005986286799995</v>
      </c>
    </row>
    <row r="15945" spans="1:26" x14ac:dyDescent="0.3">
      <c r="A15945" s="1" t="s">
        <v>16273</v>
      </c>
      <c r="B15945" s="1" t="s">
        <v>10112</v>
      </c>
      <c r="C15945" s="1" t="s">
        <v>7011</v>
      </c>
      <c r="D15945" s="1" t="s">
        <v>7011</v>
      </c>
      <c r="E15945" s="1" t="s">
        <v>7069</v>
      </c>
      <c r="F15945" s="1" t="s">
        <v>7072</v>
      </c>
      <c r="G15945">
        <v>2020</v>
      </c>
      <c r="H15945" s="1" t="s">
        <v>51</v>
      </c>
      <c r="I15945">
        <v>2023</v>
      </c>
      <c r="J15945">
        <v>1</v>
      </c>
      <c r="K15945" s="1" t="s">
        <v>7011</v>
      </c>
      <c r="L15945" s="1" t="s">
        <v>7011</v>
      </c>
      <c r="M15945" s="1" t="s">
        <v>7011</v>
      </c>
      <c r="N15945">
        <v>2003</v>
      </c>
      <c r="O15945" s="1" t="s">
        <v>7013</v>
      </c>
      <c r="P15945" s="1" t="s">
        <v>7011</v>
      </c>
      <c r="Q15945" s="1" t="s">
        <v>7011</v>
      </c>
      <c r="R15945" s="1" t="s">
        <v>7034</v>
      </c>
      <c r="S15945" s="1" t="s">
        <v>7016</v>
      </c>
      <c r="T15945">
        <v>5.117</v>
      </c>
      <c r="U15945" s="1" t="s">
        <v>7017</v>
      </c>
      <c r="V15945" s="1" t="s">
        <v>7024</v>
      </c>
      <c r="W15945">
        <v>20</v>
      </c>
      <c r="X15945" s="1" t="s">
        <v>7017</v>
      </c>
      <c r="Y15945">
        <v>-12.0510554271</v>
      </c>
      <c r="Z15945">
        <v>-77.049037732200006</v>
      </c>
    </row>
    <row r="15946" spans="1:26" x14ac:dyDescent="0.3">
      <c r="A15946" s="1" t="s">
        <v>18215</v>
      </c>
      <c r="B15946" s="1" t="s">
        <v>7995</v>
      </c>
      <c r="C15946" s="1" t="s">
        <v>7011</v>
      </c>
      <c r="D15946" s="1" t="s">
        <v>7011</v>
      </c>
      <c r="E15946" s="1" t="s">
        <v>7014</v>
      </c>
      <c r="F15946" s="1" t="s">
        <v>7072</v>
      </c>
      <c r="G15946">
        <v>2021</v>
      </c>
      <c r="H15946" s="1" t="s">
        <v>8</v>
      </c>
      <c r="I15946">
        <v>2023</v>
      </c>
      <c r="J15946">
        <v>1</v>
      </c>
      <c r="K15946" s="1" t="s">
        <v>7011</v>
      </c>
      <c r="L15946" s="1" t="s">
        <v>7011</v>
      </c>
      <c r="M15946" s="1" t="s">
        <v>7014</v>
      </c>
      <c r="N15946">
        <v>2004</v>
      </c>
      <c r="O15946" s="1" t="s">
        <v>7013</v>
      </c>
      <c r="P15946" s="1" t="s">
        <v>7011</v>
      </c>
      <c r="Q15946" s="1" t="s">
        <v>7011</v>
      </c>
      <c r="R15946" s="1" t="s">
        <v>7014</v>
      </c>
      <c r="S15946" s="1" t="s">
        <v>7016</v>
      </c>
      <c r="T15946">
        <v>6.8959999999999999</v>
      </c>
      <c r="U15946" s="1" t="s">
        <v>7017</v>
      </c>
      <c r="V15946" s="1" t="s">
        <v>8270</v>
      </c>
      <c r="W15946">
        <v>19</v>
      </c>
      <c r="X15946" s="1" t="s">
        <v>7017</v>
      </c>
      <c r="Y15946">
        <v>-12.1578203594</v>
      </c>
      <c r="Z15946">
        <v>-76.966523838699999</v>
      </c>
    </row>
    <row r="15947" spans="1:26" x14ac:dyDescent="0.3">
      <c r="A15947" s="1" t="s">
        <v>18216</v>
      </c>
      <c r="B15947" s="1" t="s">
        <v>10004</v>
      </c>
      <c r="C15947" s="1" t="s">
        <v>7323</v>
      </c>
      <c r="D15947" s="1" t="s">
        <v>7323</v>
      </c>
      <c r="E15947" s="1" t="s">
        <v>7323</v>
      </c>
      <c r="F15947" s="1" t="s">
        <v>7072</v>
      </c>
      <c r="G15947">
        <v>2022</v>
      </c>
      <c r="H15947" s="1" t="s">
        <v>43</v>
      </c>
      <c r="I15947">
        <v>2023</v>
      </c>
      <c r="J15947">
        <v>1</v>
      </c>
      <c r="K15947" s="1" t="s">
        <v>7011</v>
      </c>
      <c r="L15947" s="1" t="s">
        <v>7011</v>
      </c>
      <c r="M15947" s="1" t="s">
        <v>7046</v>
      </c>
      <c r="N15947">
        <v>2005</v>
      </c>
      <c r="O15947" s="1" t="s">
        <v>7013</v>
      </c>
      <c r="P15947" s="1" t="s">
        <v>7323</v>
      </c>
      <c r="Q15947" s="1" t="s">
        <v>7324</v>
      </c>
      <c r="R15947" s="1" t="s">
        <v>8142</v>
      </c>
      <c r="S15947" s="1" t="s">
        <v>7016</v>
      </c>
      <c r="T15947">
        <v>4.1989999999999998</v>
      </c>
      <c r="U15947" s="1" t="s">
        <v>7017</v>
      </c>
      <c r="V15947" s="1" t="s">
        <v>7024</v>
      </c>
      <c r="W15947">
        <v>18</v>
      </c>
      <c r="X15947" s="1" t="s">
        <v>7017</v>
      </c>
      <c r="Y15947">
        <v>-11.9725186497</v>
      </c>
      <c r="Z15947">
        <v>-77.074377689800002</v>
      </c>
    </row>
    <row r="15948" spans="1:26" x14ac:dyDescent="0.3">
      <c r="A15948" s="1" t="s">
        <v>18217</v>
      </c>
      <c r="B15948" s="1" t="s">
        <v>7900</v>
      </c>
      <c r="C15948" s="1" t="s">
        <v>7011</v>
      </c>
      <c r="D15948" s="1" t="s">
        <v>7011</v>
      </c>
      <c r="E15948" s="1" t="s">
        <v>7015</v>
      </c>
      <c r="F15948" s="1" t="s">
        <v>7072</v>
      </c>
      <c r="G15948">
        <v>2021</v>
      </c>
      <c r="H15948" s="1" t="s">
        <v>26</v>
      </c>
      <c r="I15948">
        <v>2023</v>
      </c>
      <c r="J15948">
        <v>1</v>
      </c>
      <c r="K15948" s="1" t="s">
        <v>7011</v>
      </c>
      <c r="L15948" s="1" t="s">
        <v>7011</v>
      </c>
      <c r="M15948" s="1" t="s">
        <v>7015</v>
      </c>
      <c r="N15948">
        <v>2005</v>
      </c>
      <c r="O15948" s="1" t="s">
        <v>7013</v>
      </c>
      <c r="P15948" s="1" t="s">
        <v>7011</v>
      </c>
      <c r="Q15948" s="1" t="s">
        <v>7011</v>
      </c>
      <c r="R15948" s="1" t="s">
        <v>7014</v>
      </c>
      <c r="S15948" s="1" t="s">
        <v>7016</v>
      </c>
      <c r="T15948">
        <v>3.5979999999999999</v>
      </c>
      <c r="U15948" s="1" t="s">
        <v>7017</v>
      </c>
      <c r="V15948" s="1" t="s">
        <v>7024</v>
      </c>
      <c r="W15948">
        <v>18</v>
      </c>
      <c r="X15948" s="1" t="s">
        <v>7017</v>
      </c>
      <c r="Y15948">
        <v>-12.2191748891</v>
      </c>
      <c r="Z15948">
        <v>-76.945441314099995</v>
      </c>
    </row>
    <row r="15949" spans="1:26" x14ac:dyDescent="0.3">
      <c r="A15949" s="1" t="s">
        <v>18218</v>
      </c>
      <c r="B15949" s="1" t="s">
        <v>12349</v>
      </c>
      <c r="C15949" s="1" t="s">
        <v>7011</v>
      </c>
      <c r="D15949" s="1" t="s">
        <v>7011</v>
      </c>
      <c r="E15949" s="1" t="s">
        <v>7342</v>
      </c>
      <c r="F15949" s="1" t="s">
        <v>7072</v>
      </c>
      <c r="G15949">
        <v>2021</v>
      </c>
      <c r="H15949" s="1" t="s">
        <v>49</v>
      </c>
      <c r="I15949">
        <v>2023</v>
      </c>
      <c r="J15949">
        <v>1</v>
      </c>
      <c r="K15949" s="1" t="s">
        <v>7011</v>
      </c>
      <c r="L15949" s="1" t="s">
        <v>7011</v>
      </c>
      <c r="M15949" s="1" t="s">
        <v>7342</v>
      </c>
      <c r="N15949">
        <v>2005</v>
      </c>
      <c r="O15949" s="1" t="s">
        <v>7013</v>
      </c>
      <c r="P15949" s="1" t="s">
        <v>7011</v>
      </c>
      <c r="Q15949" s="1" t="s">
        <v>7011</v>
      </c>
      <c r="R15949" s="1" t="s">
        <v>7342</v>
      </c>
      <c r="S15949" s="1" t="s">
        <v>7023</v>
      </c>
      <c r="T15949">
        <v>3.7530000000000001</v>
      </c>
      <c r="U15949" s="1" t="s">
        <v>7017</v>
      </c>
      <c r="V15949" s="1" t="s">
        <v>7024</v>
      </c>
      <c r="W15949">
        <v>18</v>
      </c>
      <c r="X15949" s="1" t="s">
        <v>7017</v>
      </c>
      <c r="Y15949">
        <v>-11.9557456873</v>
      </c>
      <c r="Z15949">
        <v>-76.794207352000001</v>
      </c>
    </row>
    <row r="15950" spans="1:26" x14ac:dyDescent="0.3">
      <c r="A15950" s="1" t="s">
        <v>18219</v>
      </c>
      <c r="B15950" s="1" t="s">
        <v>12057</v>
      </c>
      <c r="C15950" s="1" t="s">
        <v>7011</v>
      </c>
      <c r="D15950" s="1" t="s">
        <v>7011</v>
      </c>
      <c r="E15950" s="1" t="s">
        <v>7026</v>
      </c>
      <c r="F15950" s="1" t="s">
        <v>7072</v>
      </c>
      <c r="G15950">
        <v>2021</v>
      </c>
      <c r="H15950" s="1" t="s">
        <v>49</v>
      </c>
      <c r="I15950">
        <v>2023</v>
      </c>
      <c r="J15950">
        <v>1</v>
      </c>
      <c r="K15950" s="1" t="s">
        <v>7011</v>
      </c>
      <c r="L15950" s="1" t="s">
        <v>7011</v>
      </c>
      <c r="M15950" s="1" t="s">
        <v>7011</v>
      </c>
      <c r="N15950">
        <v>2005</v>
      </c>
      <c r="O15950" s="1" t="s">
        <v>7013</v>
      </c>
      <c r="P15950" s="1" t="s">
        <v>7011</v>
      </c>
      <c r="Q15950" s="1" t="s">
        <v>7011</v>
      </c>
      <c r="R15950" s="1" t="s">
        <v>7011</v>
      </c>
      <c r="S15950" s="1" t="s">
        <v>7023</v>
      </c>
      <c r="T15950">
        <v>5.1980000000000004</v>
      </c>
      <c r="U15950" s="1" t="s">
        <v>7017</v>
      </c>
      <c r="V15950" s="1" t="s">
        <v>8270</v>
      </c>
      <c r="W15950">
        <v>18</v>
      </c>
      <c r="X15950" s="1" t="s">
        <v>7017</v>
      </c>
      <c r="Y15950">
        <v>-12.0510554271</v>
      </c>
      <c r="Z15950">
        <v>-77.049037732200006</v>
      </c>
    </row>
    <row r="15951" spans="1:26" x14ac:dyDescent="0.3">
      <c r="A15951" s="1" t="s">
        <v>18220</v>
      </c>
      <c r="B15951" s="1" t="s">
        <v>7347</v>
      </c>
      <c r="C15951" s="1" t="s">
        <v>7011</v>
      </c>
      <c r="D15951" s="1" t="s">
        <v>7011</v>
      </c>
      <c r="E15951" s="1" t="s">
        <v>7011</v>
      </c>
      <c r="F15951" s="1" t="s">
        <v>7072</v>
      </c>
      <c r="G15951">
        <v>2021</v>
      </c>
      <c r="H15951" s="1" t="s">
        <v>19</v>
      </c>
      <c r="I15951">
        <v>2023</v>
      </c>
      <c r="J15951">
        <v>1</v>
      </c>
      <c r="K15951" s="1" t="s">
        <v>7011</v>
      </c>
      <c r="L15951" s="1" t="s">
        <v>7011</v>
      </c>
      <c r="M15951" s="1" t="s">
        <v>7011</v>
      </c>
      <c r="N15951">
        <v>2003</v>
      </c>
      <c r="O15951" s="1" t="s">
        <v>7037</v>
      </c>
      <c r="P15951" s="1" t="s">
        <v>7072</v>
      </c>
      <c r="Q15951" s="1" t="s">
        <v>7072</v>
      </c>
      <c r="R15951" s="1" t="s">
        <v>7072</v>
      </c>
      <c r="S15951" s="1" t="s">
        <v>7023</v>
      </c>
      <c r="T15951">
        <v>8.2810000000000006</v>
      </c>
      <c r="U15951" s="1" t="s">
        <v>7017</v>
      </c>
      <c r="V15951" s="1" t="s">
        <v>8270</v>
      </c>
      <c r="W15951">
        <v>20</v>
      </c>
      <c r="X15951" s="1" t="s">
        <v>7017</v>
      </c>
      <c r="Y15951">
        <v>-12.0510554271</v>
      </c>
      <c r="Z15951">
        <v>-77.049037732200006</v>
      </c>
    </row>
    <row r="15952" spans="1:26" x14ac:dyDescent="0.3">
      <c r="A15952" s="1" t="s">
        <v>18221</v>
      </c>
      <c r="B15952" s="1" t="s">
        <v>8281</v>
      </c>
      <c r="C15952" s="1" t="s">
        <v>7011</v>
      </c>
      <c r="D15952" s="1" t="s">
        <v>7011</v>
      </c>
      <c r="E15952" s="1" t="s">
        <v>7122</v>
      </c>
      <c r="F15952" s="1" t="s">
        <v>7072</v>
      </c>
      <c r="G15952">
        <v>2022</v>
      </c>
      <c r="H15952" s="1" t="s">
        <v>10</v>
      </c>
      <c r="I15952">
        <v>2023</v>
      </c>
      <c r="J15952">
        <v>1</v>
      </c>
      <c r="K15952" s="1" t="s">
        <v>7011</v>
      </c>
      <c r="L15952" s="1" t="s">
        <v>7011</v>
      </c>
      <c r="M15952" s="1" t="s">
        <v>7503</v>
      </c>
      <c r="N15952">
        <v>2005</v>
      </c>
      <c r="O15952" s="1" t="s">
        <v>7013</v>
      </c>
      <c r="P15952" s="1" t="s">
        <v>7011</v>
      </c>
      <c r="Q15952" s="1" t="s">
        <v>7011</v>
      </c>
      <c r="R15952" s="1" t="s">
        <v>7152</v>
      </c>
      <c r="S15952" s="1" t="s">
        <v>7016</v>
      </c>
      <c r="T15952">
        <v>6.2409999999999997</v>
      </c>
      <c r="U15952" s="1" t="s">
        <v>7017</v>
      </c>
      <c r="V15952" s="1" t="s">
        <v>7024</v>
      </c>
      <c r="W15952">
        <v>18</v>
      </c>
      <c r="X15952" s="1" t="s">
        <v>7017</v>
      </c>
      <c r="Y15952">
        <v>-12.0741048546</v>
      </c>
      <c r="Z15952">
        <v>-76.997298450100004</v>
      </c>
    </row>
    <row r="15953" spans="1:26" x14ac:dyDescent="0.3">
      <c r="A15953" s="1" t="s">
        <v>2485</v>
      </c>
      <c r="B15953" s="1" t="s">
        <v>9206</v>
      </c>
      <c r="C15953" s="1" t="s">
        <v>7184</v>
      </c>
      <c r="D15953" s="1" t="s">
        <v>8795</v>
      </c>
      <c r="E15953" s="1" t="s">
        <v>9207</v>
      </c>
      <c r="F15953" s="1" t="s">
        <v>7072</v>
      </c>
      <c r="G15953">
        <v>2020</v>
      </c>
      <c r="H15953" s="1" t="s">
        <v>10</v>
      </c>
      <c r="I15953">
        <v>2023</v>
      </c>
      <c r="J15953">
        <v>1</v>
      </c>
      <c r="K15953" s="1" t="s">
        <v>7011</v>
      </c>
      <c r="L15953" s="1" t="s">
        <v>7011</v>
      </c>
      <c r="M15953" s="1" t="s">
        <v>7034</v>
      </c>
      <c r="N15953">
        <v>2005</v>
      </c>
      <c r="O15953" s="1" t="s">
        <v>7013</v>
      </c>
      <c r="P15953" s="1" t="s">
        <v>7184</v>
      </c>
      <c r="Q15953" s="1" t="s">
        <v>7185</v>
      </c>
      <c r="R15953" s="1" t="s">
        <v>7185</v>
      </c>
      <c r="S15953" s="1" t="s">
        <v>7016</v>
      </c>
      <c r="T15953">
        <v>12.522</v>
      </c>
      <c r="U15953" s="1" t="s">
        <v>7017</v>
      </c>
      <c r="V15953" s="1" t="s">
        <v>8270</v>
      </c>
      <c r="W15953">
        <v>18</v>
      </c>
      <c r="X15953" s="1" t="s">
        <v>7017</v>
      </c>
      <c r="Y15953">
        <v>-11.929099864499999</v>
      </c>
      <c r="Z15953">
        <v>-77.0389161298</v>
      </c>
    </row>
    <row r="15954" spans="1:26" x14ac:dyDescent="0.3">
      <c r="A15954" s="1" t="s">
        <v>18222</v>
      </c>
      <c r="B15954" s="1" t="s">
        <v>8838</v>
      </c>
      <c r="C15954" s="1" t="s">
        <v>7011</v>
      </c>
      <c r="D15954" s="1" t="s">
        <v>7011</v>
      </c>
      <c r="E15954" s="1" t="s">
        <v>7034</v>
      </c>
      <c r="F15954" s="1" t="s">
        <v>7072</v>
      </c>
      <c r="G15954">
        <v>2022</v>
      </c>
      <c r="H15954" s="1" t="s">
        <v>354</v>
      </c>
      <c r="I15954">
        <v>2023</v>
      </c>
      <c r="J15954">
        <v>1</v>
      </c>
      <c r="K15954" s="1" t="s">
        <v>7011</v>
      </c>
      <c r="L15954" s="1" t="s">
        <v>7011</v>
      </c>
      <c r="M15954" s="1" t="s">
        <v>7069</v>
      </c>
      <c r="N15954">
        <v>2005</v>
      </c>
      <c r="O15954" s="1" t="s">
        <v>7013</v>
      </c>
      <c r="P15954" s="1" t="s">
        <v>7011</v>
      </c>
      <c r="Q15954" s="1" t="s">
        <v>7011</v>
      </c>
      <c r="R15954" s="1" t="s">
        <v>7069</v>
      </c>
      <c r="S15954" s="1" t="s">
        <v>7023</v>
      </c>
      <c r="T15954">
        <v>3.9529999999999998</v>
      </c>
      <c r="U15954" s="1" t="s">
        <v>7017</v>
      </c>
      <c r="V15954" s="1" t="s">
        <v>7024</v>
      </c>
      <c r="W15954">
        <v>18</v>
      </c>
      <c r="X15954" s="1" t="s">
        <v>7017</v>
      </c>
      <c r="Y15954">
        <v>-11.807422646199999</v>
      </c>
      <c r="Z15954">
        <v>-76.972954607199995</v>
      </c>
    </row>
    <row r="15955" spans="1:26" x14ac:dyDescent="0.3">
      <c r="A15955" s="1" t="s">
        <v>18222</v>
      </c>
      <c r="B15955" s="1" t="s">
        <v>8838</v>
      </c>
      <c r="C15955" s="1" t="s">
        <v>7011</v>
      </c>
      <c r="D15955" s="1" t="s">
        <v>7011</v>
      </c>
      <c r="E15955" s="1" t="s">
        <v>7034</v>
      </c>
      <c r="F15955" s="1" t="s">
        <v>7072</v>
      </c>
      <c r="G15955">
        <v>2022</v>
      </c>
      <c r="H15955" s="1" t="s">
        <v>354</v>
      </c>
      <c r="I15955">
        <v>2023</v>
      </c>
      <c r="J15955">
        <v>1</v>
      </c>
      <c r="K15955" s="1" t="s">
        <v>7011</v>
      </c>
      <c r="L15955" s="1" t="s">
        <v>7011</v>
      </c>
      <c r="M15955" s="1" t="s">
        <v>7069</v>
      </c>
      <c r="N15955">
        <v>2005</v>
      </c>
      <c r="O15955" s="1" t="s">
        <v>7013</v>
      </c>
      <c r="P15955" s="1" t="s">
        <v>7011</v>
      </c>
      <c r="Q15955" s="1" t="s">
        <v>7011</v>
      </c>
      <c r="R15955" s="1" t="s">
        <v>7069</v>
      </c>
      <c r="S15955" s="1" t="s">
        <v>7023</v>
      </c>
      <c r="T15955">
        <v>4.2699999999999996</v>
      </c>
      <c r="U15955" s="1" t="s">
        <v>7017</v>
      </c>
      <c r="V15955" s="1" t="s">
        <v>7507</v>
      </c>
      <c r="W15955">
        <v>18</v>
      </c>
      <c r="X15955" s="1" t="s">
        <v>7017</v>
      </c>
      <c r="Y15955">
        <v>-11.807422646199999</v>
      </c>
      <c r="Z15955">
        <v>-76.972954607199995</v>
      </c>
    </row>
    <row r="15956" spans="1:26" x14ac:dyDescent="0.3">
      <c r="A15956" s="1" t="s">
        <v>18223</v>
      </c>
      <c r="B15956" s="1" t="s">
        <v>9395</v>
      </c>
      <c r="C15956" s="1" t="s">
        <v>7011</v>
      </c>
      <c r="D15956" s="1" t="s">
        <v>9692</v>
      </c>
      <c r="E15956" s="1" t="s">
        <v>18224</v>
      </c>
      <c r="F15956" s="1" t="s">
        <v>7072</v>
      </c>
      <c r="G15956">
        <v>2021</v>
      </c>
      <c r="H15956" s="1" t="s">
        <v>70</v>
      </c>
      <c r="I15956">
        <v>2023</v>
      </c>
      <c r="J15956">
        <v>1</v>
      </c>
      <c r="K15956" s="1" t="s">
        <v>7011</v>
      </c>
      <c r="L15956" s="1" t="s">
        <v>7011</v>
      </c>
      <c r="M15956" s="1" t="s">
        <v>7033</v>
      </c>
      <c r="N15956">
        <v>2005</v>
      </c>
      <c r="O15956" s="1" t="s">
        <v>7013</v>
      </c>
      <c r="P15956" s="1" t="s">
        <v>7011</v>
      </c>
      <c r="Q15956" s="1" t="s">
        <v>9692</v>
      </c>
      <c r="R15956" s="1" t="s">
        <v>18224</v>
      </c>
      <c r="S15956" s="1" t="s">
        <v>7016</v>
      </c>
      <c r="T15956">
        <v>5.0170000000000003</v>
      </c>
      <c r="U15956" s="1" t="s">
        <v>7017</v>
      </c>
      <c r="V15956" s="1" t="s">
        <v>7024</v>
      </c>
      <c r="W15956">
        <v>18</v>
      </c>
      <c r="X15956" s="1" t="s">
        <v>7017</v>
      </c>
      <c r="Y15956">
        <v>-11.987477334899999</v>
      </c>
      <c r="Z15956">
        <v>-77.046008436500003</v>
      </c>
    </row>
    <row r="15957" spans="1:26" x14ac:dyDescent="0.3">
      <c r="A15957" s="1" t="s">
        <v>17275</v>
      </c>
      <c r="B15957" s="1" t="s">
        <v>8710</v>
      </c>
      <c r="C15957" s="1" t="s">
        <v>7011</v>
      </c>
      <c r="D15957" s="1" t="s">
        <v>7408</v>
      </c>
      <c r="E15957" s="1" t="s">
        <v>7663</v>
      </c>
      <c r="F15957" s="1" t="s">
        <v>7072</v>
      </c>
      <c r="G15957">
        <v>2020</v>
      </c>
      <c r="H15957" s="1" t="s">
        <v>10</v>
      </c>
      <c r="I15957">
        <v>2023</v>
      </c>
      <c r="J15957">
        <v>1</v>
      </c>
      <c r="K15957" s="1" t="s">
        <v>7011</v>
      </c>
      <c r="L15957" s="1" t="s">
        <v>7408</v>
      </c>
      <c r="M15957" s="1" t="s">
        <v>7663</v>
      </c>
      <c r="N15957">
        <v>2004</v>
      </c>
      <c r="O15957" s="1" t="s">
        <v>7013</v>
      </c>
      <c r="P15957" s="1" t="s">
        <v>7011</v>
      </c>
      <c r="Q15957" s="1" t="s">
        <v>7011</v>
      </c>
      <c r="R15957" s="1" t="s">
        <v>7014</v>
      </c>
      <c r="S15957" s="1" t="s">
        <v>7016</v>
      </c>
      <c r="T15957">
        <v>6.2190000000000003</v>
      </c>
      <c r="U15957" s="1" t="s">
        <v>7017</v>
      </c>
      <c r="V15957" s="1" t="s">
        <v>8270</v>
      </c>
      <c r="W15957">
        <v>19</v>
      </c>
      <c r="X15957" s="1" t="s">
        <v>7017</v>
      </c>
    </row>
    <row r="15958" spans="1:26" x14ac:dyDescent="0.3">
      <c r="A15958" s="1" t="s">
        <v>2984</v>
      </c>
      <c r="B15958" s="1" t="s">
        <v>8359</v>
      </c>
      <c r="C15958" s="1" t="s">
        <v>7011</v>
      </c>
      <c r="D15958" s="1" t="s">
        <v>7011</v>
      </c>
      <c r="E15958" s="1" t="s">
        <v>7091</v>
      </c>
      <c r="F15958" s="1" t="s">
        <v>7072</v>
      </c>
      <c r="G15958">
        <v>2020</v>
      </c>
      <c r="H15958" s="1" t="s">
        <v>26</v>
      </c>
      <c r="I15958">
        <v>2023</v>
      </c>
      <c r="J15958">
        <v>1</v>
      </c>
      <c r="K15958" s="1" t="s">
        <v>7011</v>
      </c>
      <c r="L15958" s="1" t="s">
        <v>7011</v>
      </c>
      <c r="M15958" s="1" t="s">
        <v>7046</v>
      </c>
      <c r="N15958">
        <v>2003</v>
      </c>
      <c r="O15958" s="1" t="s">
        <v>7013</v>
      </c>
      <c r="P15958" s="1" t="s">
        <v>7011</v>
      </c>
      <c r="Q15958" s="1" t="s">
        <v>7011</v>
      </c>
      <c r="R15958" s="1" t="s">
        <v>7220</v>
      </c>
      <c r="S15958" s="1" t="s">
        <v>7016</v>
      </c>
      <c r="T15958">
        <v>11.115</v>
      </c>
      <c r="U15958" s="1" t="s">
        <v>7017</v>
      </c>
      <c r="V15958" s="1" t="s">
        <v>7024</v>
      </c>
      <c r="W15958">
        <v>20</v>
      </c>
      <c r="X15958" s="1" t="s">
        <v>7017</v>
      </c>
      <c r="Y15958">
        <v>-11.9725186497</v>
      </c>
      <c r="Z15958">
        <v>-77.074377689800002</v>
      </c>
    </row>
    <row r="15959" spans="1:26" x14ac:dyDescent="0.3">
      <c r="A15959" s="1" t="s">
        <v>18225</v>
      </c>
      <c r="B15959" s="1" t="s">
        <v>7058</v>
      </c>
      <c r="C15959" s="1" t="s">
        <v>7643</v>
      </c>
      <c r="D15959" s="1" t="s">
        <v>7643</v>
      </c>
      <c r="E15959" s="1" t="s">
        <v>18226</v>
      </c>
      <c r="F15959" s="1" t="s">
        <v>7072</v>
      </c>
      <c r="G15959">
        <v>2021</v>
      </c>
      <c r="H15959" s="1" t="s">
        <v>10</v>
      </c>
      <c r="I15959">
        <v>2023</v>
      </c>
      <c r="J15959">
        <v>1</v>
      </c>
      <c r="K15959" s="1" t="s">
        <v>7011</v>
      </c>
      <c r="L15959" s="1" t="s">
        <v>7494</v>
      </c>
      <c r="M15959" s="1" t="s">
        <v>7752</v>
      </c>
      <c r="N15959">
        <v>2005</v>
      </c>
      <c r="O15959" s="1" t="s">
        <v>7013</v>
      </c>
      <c r="P15959" s="1" t="s">
        <v>7643</v>
      </c>
      <c r="Q15959" s="1" t="s">
        <v>7643</v>
      </c>
      <c r="R15959" s="1" t="s">
        <v>18226</v>
      </c>
      <c r="S15959" s="1" t="s">
        <v>7016</v>
      </c>
      <c r="T15959">
        <v>9.0549999999999997</v>
      </c>
      <c r="U15959" s="1" t="s">
        <v>7017</v>
      </c>
      <c r="V15959" s="1" t="s">
        <v>7024</v>
      </c>
      <c r="W15959">
        <v>18</v>
      </c>
      <c r="X15959" s="1" t="s">
        <v>7017</v>
      </c>
      <c r="Y15959">
        <v>-11.816649115400001</v>
      </c>
      <c r="Z15959">
        <v>-76.773559582499999</v>
      </c>
    </row>
    <row r="15960" spans="1:26" x14ac:dyDescent="0.3">
      <c r="A15960" s="1" t="s">
        <v>12307</v>
      </c>
      <c r="B15960" s="1" t="s">
        <v>8121</v>
      </c>
      <c r="C15960" s="1" t="s">
        <v>7011</v>
      </c>
      <c r="D15960" s="1" t="s">
        <v>7011</v>
      </c>
      <c r="E15960" s="1" t="s">
        <v>7091</v>
      </c>
      <c r="F15960" s="1" t="s">
        <v>7072</v>
      </c>
      <c r="G15960">
        <v>2022</v>
      </c>
      <c r="H15960" s="1" t="s">
        <v>19</v>
      </c>
      <c r="I15960">
        <v>2023</v>
      </c>
      <c r="J15960">
        <v>1</v>
      </c>
      <c r="K15960" s="1" t="s">
        <v>7011</v>
      </c>
      <c r="L15960" s="1" t="s">
        <v>7011</v>
      </c>
      <c r="M15960" s="1" t="s">
        <v>7069</v>
      </c>
      <c r="N15960">
        <v>2005</v>
      </c>
      <c r="O15960" s="1" t="s">
        <v>7013</v>
      </c>
      <c r="P15960" s="1" t="s">
        <v>7116</v>
      </c>
      <c r="Q15960" s="1" t="s">
        <v>12108</v>
      </c>
      <c r="R15960" s="1" t="s">
        <v>12308</v>
      </c>
      <c r="S15960" s="1" t="s">
        <v>7023</v>
      </c>
      <c r="T15960">
        <v>5.835</v>
      </c>
      <c r="U15960" s="1" t="s">
        <v>7017</v>
      </c>
      <c r="V15960" s="1" t="s">
        <v>7024</v>
      </c>
      <c r="W15960">
        <v>18</v>
      </c>
      <c r="X15960" s="1" t="s">
        <v>7017</v>
      </c>
      <c r="Y15960">
        <v>-11.807422646199999</v>
      </c>
      <c r="Z15960">
        <v>-76.972954607199995</v>
      </c>
    </row>
    <row r="15961" spans="1:26" x14ac:dyDescent="0.3">
      <c r="A15961" s="1" t="s">
        <v>18227</v>
      </c>
      <c r="B15961" s="1" t="s">
        <v>14067</v>
      </c>
      <c r="C15961" s="1" t="s">
        <v>7011</v>
      </c>
      <c r="D15961" s="1" t="s">
        <v>7011</v>
      </c>
      <c r="E15961" s="1" t="s">
        <v>7342</v>
      </c>
      <c r="F15961" s="1" t="s">
        <v>7072</v>
      </c>
      <c r="G15961">
        <v>2021</v>
      </c>
      <c r="H15961" s="1" t="s">
        <v>21</v>
      </c>
      <c r="I15961">
        <v>2023</v>
      </c>
      <c r="J15961">
        <v>1</v>
      </c>
      <c r="K15961" s="1" t="s">
        <v>7011</v>
      </c>
      <c r="L15961" s="1" t="s">
        <v>7011</v>
      </c>
      <c r="M15961" s="1" t="s">
        <v>7011</v>
      </c>
      <c r="N15961">
        <v>2004</v>
      </c>
      <c r="O15961" s="1" t="s">
        <v>7013</v>
      </c>
      <c r="P15961" s="1" t="s">
        <v>7011</v>
      </c>
      <c r="Q15961" s="1" t="s">
        <v>7011</v>
      </c>
      <c r="R15961" s="1" t="s">
        <v>7011</v>
      </c>
      <c r="S15961" s="1" t="s">
        <v>7016</v>
      </c>
      <c r="T15961">
        <v>2.3769999999999998</v>
      </c>
      <c r="U15961" s="1" t="s">
        <v>7017</v>
      </c>
      <c r="V15961" s="1" t="s">
        <v>7024</v>
      </c>
      <c r="W15961">
        <v>19</v>
      </c>
      <c r="X15961" s="1" t="s">
        <v>7017</v>
      </c>
      <c r="Y15961">
        <v>-12.0510554271</v>
      </c>
      <c r="Z15961">
        <v>-77.049037732200006</v>
      </c>
    </row>
    <row r="15962" spans="1:26" x14ac:dyDescent="0.3">
      <c r="A15962" s="1" t="s">
        <v>18228</v>
      </c>
      <c r="B15962" s="1" t="s">
        <v>13399</v>
      </c>
      <c r="C15962" s="1" t="s">
        <v>7011</v>
      </c>
      <c r="D15962" s="1" t="s">
        <v>7011</v>
      </c>
      <c r="E15962" s="1" t="s">
        <v>7026</v>
      </c>
      <c r="F15962" s="1" t="s">
        <v>7072</v>
      </c>
      <c r="G15962">
        <v>2020</v>
      </c>
      <c r="H15962" s="1" t="s">
        <v>33</v>
      </c>
      <c r="I15962">
        <v>2023</v>
      </c>
      <c r="J15962">
        <v>1</v>
      </c>
      <c r="K15962" s="1" t="s">
        <v>7011</v>
      </c>
      <c r="L15962" s="1" t="s">
        <v>7011</v>
      </c>
      <c r="M15962" s="1" t="s">
        <v>7082</v>
      </c>
      <c r="N15962">
        <v>2003</v>
      </c>
      <c r="O15962" s="1" t="s">
        <v>7013</v>
      </c>
      <c r="P15962" s="1" t="s">
        <v>7011</v>
      </c>
      <c r="Q15962" s="1" t="s">
        <v>7011</v>
      </c>
      <c r="R15962" s="1" t="s">
        <v>7011</v>
      </c>
      <c r="S15962" s="1" t="s">
        <v>7016</v>
      </c>
      <c r="T15962">
        <v>9.9789999999999992</v>
      </c>
      <c r="U15962" s="1" t="s">
        <v>7017</v>
      </c>
      <c r="V15962" s="1" t="s">
        <v>8270</v>
      </c>
      <c r="W15962">
        <v>20</v>
      </c>
      <c r="X15962" s="1" t="s">
        <v>7017</v>
      </c>
      <c r="Y15962">
        <v>-12.0401247629</v>
      </c>
      <c r="Z15962">
        <v>-76.987541928499994</v>
      </c>
    </row>
    <row r="15963" spans="1:26" x14ac:dyDescent="0.3">
      <c r="A15963" s="1" t="s">
        <v>12441</v>
      </c>
      <c r="B15963" s="1" t="s">
        <v>7650</v>
      </c>
      <c r="C15963" s="1" t="s">
        <v>7011</v>
      </c>
      <c r="D15963" s="1" t="s">
        <v>7011</v>
      </c>
      <c r="E15963" s="1" t="s">
        <v>7026</v>
      </c>
      <c r="F15963" s="1" t="s">
        <v>7072</v>
      </c>
      <c r="G15963">
        <v>2019</v>
      </c>
      <c r="H15963" s="1" t="s">
        <v>45</v>
      </c>
      <c r="I15963">
        <v>2023</v>
      </c>
      <c r="J15963">
        <v>1</v>
      </c>
      <c r="K15963" s="1" t="s">
        <v>7011</v>
      </c>
      <c r="L15963" s="1" t="s">
        <v>7011</v>
      </c>
      <c r="M15963" s="1" t="s">
        <v>7026</v>
      </c>
      <c r="N15963">
        <v>2003</v>
      </c>
      <c r="O15963" s="1" t="s">
        <v>7013</v>
      </c>
      <c r="P15963" s="1" t="s">
        <v>7011</v>
      </c>
      <c r="Q15963" s="1" t="s">
        <v>7011</v>
      </c>
      <c r="R15963" s="1" t="s">
        <v>7011</v>
      </c>
      <c r="S15963" s="1" t="s">
        <v>7016</v>
      </c>
      <c r="T15963">
        <v>4.798</v>
      </c>
      <c r="U15963" s="1" t="s">
        <v>7017</v>
      </c>
      <c r="V15963" s="1" t="s">
        <v>7024</v>
      </c>
      <c r="W15963">
        <v>20</v>
      </c>
      <c r="X15963" s="1" t="s">
        <v>7017</v>
      </c>
      <c r="Y15963">
        <v>-11.9459474278</v>
      </c>
      <c r="Z15963">
        <v>-76.971464236700001</v>
      </c>
    </row>
    <row r="15964" spans="1:26" x14ac:dyDescent="0.3">
      <c r="A15964" s="1" t="s">
        <v>18229</v>
      </c>
      <c r="B15964" s="1" t="s">
        <v>9168</v>
      </c>
      <c r="C15964" s="1" t="s">
        <v>7011</v>
      </c>
      <c r="D15964" s="1" t="s">
        <v>7011</v>
      </c>
      <c r="E15964" s="1" t="s">
        <v>7026</v>
      </c>
      <c r="F15964" s="1" t="s">
        <v>7072</v>
      </c>
      <c r="G15964">
        <v>2021</v>
      </c>
      <c r="H15964" s="1" t="s">
        <v>49</v>
      </c>
      <c r="I15964">
        <v>2023</v>
      </c>
      <c r="J15964">
        <v>1</v>
      </c>
      <c r="K15964" s="1" t="s">
        <v>7011</v>
      </c>
      <c r="L15964" s="1" t="s">
        <v>7011</v>
      </c>
      <c r="M15964" s="1" t="s">
        <v>7026</v>
      </c>
      <c r="N15964">
        <v>2005</v>
      </c>
      <c r="O15964" s="1" t="s">
        <v>7013</v>
      </c>
      <c r="P15964" s="1" t="s">
        <v>7011</v>
      </c>
      <c r="Q15964" s="1" t="s">
        <v>7011</v>
      </c>
      <c r="R15964" s="1" t="s">
        <v>7011</v>
      </c>
      <c r="S15964" s="1" t="s">
        <v>7023</v>
      </c>
      <c r="T15964">
        <v>6.2590000000000003</v>
      </c>
      <c r="U15964" s="1" t="s">
        <v>7017</v>
      </c>
      <c r="V15964" s="1" t="s">
        <v>7024</v>
      </c>
      <c r="W15964">
        <v>18</v>
      </c>
      <c r="X15964" s="1" t="s">
        <v>7017</v>
      </c>
      <c r="Y15964">
        <v>-11.9459474278</v>
      </c>
      <c r="Z15964">
        <v>-76.971464236700001</v>
      </c>
    </row>
    <row r="15965" spans="1:26" x14ac:dyDescent="0.3">
      <c r="A15965" s="1" t="s">
        <v>18230</v>
      </c>
      <c r="B15965" s="1" t="s">
        <v>7106</v>
      </c>
      <c r="C15965" s="1" t="s">
        <v>7011</v>
      </c>
      <c r="D15965" s="1" t="s">
        <v>7011</v>
      </c>
      <c r="E15965" s="1" t="s">
        <v>7034</v>
      </c>
      <c r="F15965" s="1" t="s">
        <v>7072</v>
      </c>
      <c r="G15965">
        <v>2018</v>
      </c>
      <c r="H15965" s="1" t="s">
        <v>26</v>
      </c>
      <c r="I15965">
        <v>2023</v>
      </c>
      <c r="J15965">
        <v>1</v>
      </c>
      <c r="K15965" s="1" t="s">
        <v>7011</v>
      </c>
      <c r="L15965" s="1" t="s">
        <v>7011</v>
      </c>
      <c r="M15965" s="1" t="s">
        <v>7034</v>
      </c>
      <c r="N15965">
        <v>2001</v>
      </c>
      <c r="O15965" s="1" t="s">
        <v>7013</v>
      </c>
      <c r="P15965" s="1" t="s">
        <v>7011</v>
      </c>
      <c r="Q15965" s="1" t="s">
        <v>7011</v>
      </c>
      <c r="R15965" s="1" t="s">
        <v>7011</v>
      </c>
      <c r="S15965" s="1" t="s">
        <v>7016</v>
      </c>
      <c r="T15965">
        <v>5.819</v>
      </c>
      <c r="U15965" s="1" t="s">
        <v>7017</v>
      </c>
      <c r="V15965" s="1" t="s">
        <v>7024</v>
      </c>
      <c r="W15965">
        <v>22</v>
      </c>
      <c r="X15965" s="1" t="s">
        <v>7017</v>
      </c>
      <c r="Y15965">
        <v>-11.929099864499999</v>
      </c>
      <c r="Z15965">
        <v>-77.0389161298</v>
      </c>
    </row>
    <row r="15966" spans="1:26" x14ac:dyDescent="0.3">
      <c r="A15966" s="1" t="s">
        <v>18231</v>
      </c>
      <c r="B15966" s="1" t="s">
        <v>8973</v>
      </c>
      <c r="C15966" s="1" t="s">
        <v>7011</v>
      </c>
      <c r="D15966" s="1" t="s">
        <v>7011</v>
      </c>
      <c r="E15966" s="1" t="s">
        <v>7034</v>
      </c>
      <c r="F15966" s="1" t="s">
        <v>7072</v>
      </c>
      <c r="G15966">
        <v>2021</v>
      </c>
      <c r="H15966" s="1" t="s">
        <v>115</v>
      </c>
      <c r="I15966">
        <v>2023</v>
      </c>
      <c r="J15966">
        <v>1</v>
      </c>
      <c r="K15966" s="1" t="s">
        <v>7011</v>
      </c>
      <c r="L15966" s="1" t="s">
        <v>7011</v>
      </c>
      <c r="M15966" s="1" t="s">
        <v>7034</v>
      </c>
      <c r="N15966">
        <v>2004</v>
      </c>
      <c r="O15966" s="1" t="s">
        <v>7013</v>
      </c>
      <c r="P15966" s="1" t="s">
        <v>7011</v>
      </c>
      <c r="Q15966" s="1" t="s">
        <v>7011</v>
      </c>
      <c r="R15966" s="1" t="s">
        <v>7046</v>
      </c>
      <c r="S15966" s="1" t="s">
        <v>7016</v>
      </c>
      <c r="T15966">
        <v>10.332000000000001</v>
      </c>
      <c r="U15966" s="1" t="s">
        <v>7017</v>
      </c>
      <c r="V15966" s="1" t="s">
        <v>8270</v>
      </c>
      <c r="W15966">
        <v>19</v>
      </c>
      <c r="X15966" s="1" t="s">
        <v>7017</v>
      </c>
      <c r="Y15966">
        <v>-11.929099864499999</v>
      </c>
      <c r="Z15966">
        <v>-77.0389161298</v>
      </c>
    </row>
    <row r="15967" spans="1:26" x14ac:dyDescent="0.3">
      <c r="A15967" s="1" t="s">
        <v>18232</v>
      </c>
      <c r="B15967" s="1" t="s">
        <v>18233</v>
      </c>
      <c r="C15967" s="1" t="s">
        <v>7011</v>
      </c>
      <c r="D15967" s="1" t="s">
        <v>7011</v>
      </c>
      <c r="E15967" s="1" t="s">
        <v>7015</v>
      </c>
      <c r="F15967" s="1" t="s">
        <v>7072</v>
      </c>
      <c r="G15967">
        <v>2021</v>
      </c>
      <c r="H15967" s="1" t="s">
        <v>26</v>
      </c>
      <c r="I15967">
        <v>2023</v>
      </c>
      <c r="J15967">
        <v>1</v>
      </c>
      <c r="K15967" s="1" t="s">
        <v>7011</v>
      </c>
      <c r="L15967" s="1" t="s">
        <v>7011</v>
      </c>
      <c r="M15967" s="1" t="s">
        <v>7015</v>
      </c>
      <c r="N15967">
        <v>2004</v>
      </c>
      <c r="O15967" s="1" t="s">
        <v>7013</v>
      </c>
      <c r="P15967" s="1" t="s">
        <v>7011</v>
      </c>
      <c r="Q15967" s="1" t="s">
        <v>7011</v>
      </c>
      <c r="R15967" s="1" t="s">
        <v>7015</v>
      </c>
      <c r="S15967" s="1" t="s">
        <v>7016</v>
      </c>
      <c r="T15967">
        <v>4.47</v>
      </c>
      <c r="U15967" s="1" t="s">
        <v>7017</v>
      </c>
      <c r="V15967" s="1" t="s">
        <v>7024</v>
      </c>
      <c r="W15967">
        <v>19</v>
      </c>
      <c r="X15967" s="1" t="s">
        <v>7017</v>
      </c>
      <c r="Y15967">
        <v>-12.2191748891</v>
      </c>
      <c r="Z15967">
        <v>-76.945441314099995</v>
      </c>
    </row>
    <row r="15968" spans="1:26" x14ac:dyDescent="0.3">
      <c r="A15968" s="1" t="s">
        <v>18234</v>
      </c>
      <c r="B15968" s="1" t="s">
        <v>7248</v>
      </c>
      <c r="C15968" s="1" t="s">
        <v>7011</v>
      </c>
      <c r="D15968" s="1" t="s">
        <v>7011</v>
      </c>
      <c r="E15968" s="1" t="s">
        <v>7034</v>
      </c>
      <c r="F15968" s="1" t="s">
        <v>7072</v>
      </c>
      <c r="G15968">
        <v>2021</v>
      </c>
      <c r="H15968" s="1" t="s">
        <v>70</v>
      </c>
      <c r="I15968">
        <v>2023</v>
      </c>
      <c r="J15968">
        <v>1</v>
      </c>
      <c r="K15968" s="1" t="s">
        <v>7011</v>
      </c>
      <c r="L15968" s="1" t="s">
        <v>7011</v>
      </c>
      <c r="M15968" s="1" t="s">
        <v>7034</v>
      </c>
      <c r="N15968">
        <v>2005</v>
      </c>
      <c r="O15968" s="1" t="s">
        <v>7013</v>
      </c>
      <c r="P15968" s="1" t="s">
        <v>7011</v>
      </c>
      <c r="Q15968" s="1" t="s">
        <v>7011</v>
      </c>
      <c r="R15968" s="1" t="s">
        <v>7034</v>
      </c>
      <c r="S15968" s="1" t="s">
        <v>7023</v>
      </c>
      <c r="T15968">
        <v>7.0679999999999996</v>
      </c>
      <c r="U15968" s="1" t="s">
        <v>7017</v>
      </c>
      <c r="V15968" s="1" t="s">
        <v>7024</v>
      </c>
      <c r="W15968">
        <v>18</v>
      </c>
      <c r="X15968" s="1" t="s">
        <v>7017</v>
      </c>
      <c r="Y15968">
        <v>-11.929099864499999</v>
      </c>
      <c r="Z15968">
        <v>-77.0389161298</v>
      </c>
    </row>
    <row r="15969" spans="1:26" x14ac:dyDescent="0.3">
      <c r="A15969" s="1" t="s">
        <v>8990</v>
      </c>
      <c r="B15969" s="1" t="s">
        <v>8991</v>
      </c>
      <c r="C15969" s="1" t="s">
        <v>7059</v>
      </c>
      <c r="D15969" s="1" t="s">
        <v>7139</v>
      </c>
      <c r="E15969" s="1" t="s">
        <v>7423</v>
      </c>
      <c r="F15969" s="1" t="s">
        <v>7072</v>
      </c>
      <c r="G15969">
        <v>2021</v>
      </c>
      <c r="H15969" s="1" t="s">
        <v>49</v>
      </c>
      <c r="I15969">
        <v>2023</v>
      </c>
      <c r="J15969">
        <v>1</v>
      </c>
      <c r="K15969" s="1" t="s">
        <v>7059</v>
      </c>
      <c r="L15969" s="1" t="s">
        <v>7139</v>
      </c>
      <c r="M15969" s="1" t="s">
        <v>7059</v>
      </c>
      <c r="N15969">
        <v>2005</v>
      </c>
      <c r="O15969" s="1" t="s">
        <v>7013</v>
      </c>
      <c r="P15969" s="1" t="s">
        <v>7059</v>
      </c>
      <c r="Q15969" s="1" t="s">
        <v>7139</v>
      </c>
      <c r="R15969" s="1" t="s">
        <v>7059</v>
      </c>
      <c r="S15969" s="1" t="s">
        <v>7023</v>
      </c>
      <c r="T15969">
        <v>10.143000000000001</v>
      </c>
      <c r="U15969" s="1" t="s">
        <v>7017</v>
      </c>
      <c r="V15969" s="1" t="s">
        <v>7024</v>
      </c>
      <c r="W15969">
        <v>18</v>
      </c>
      <c r="X15969" s="1" t="s">
        <v>7017</v>
      </c>
    </row>
    <row r="15970" spans="1:26" x14ac:dyDescent="0.3">
      <c r="A15970" s="1" t="s">
        <v>9769</v>
      </c>
      <c r="B15970" s="1" t="s">
        <v>8750</v>
      </c>
      <c r="C15970" s="1" t="s">
        <v>7131</v>
      </c>
      <c r="D15970" s="1" t="s">
        <v>7131</v>
      </c>
      <c r="E15970" s="1" t="s">
        <v>7131</v>
      </c>
      <c r="F15970" s="1" t="s">
        <v>7072</v>
      </c>
      <c r="G15970">
        <v>2020</v>
      </c>
      <c r="H15970" s="1" t="s">
        <v>10</v>
      </c>
      <c r="I15970">
        <v>2023</v>
      </c>
      <c r="J15970">
        <v>1</v>
      </c>
      <c r="K15970" s="1" t="s">
        <v>7131</v>
      </c>
      <c r="L15970" s="1" t="s">
        <v>7131</v>
      </c>
      <c r="M15970" s="1" t="s">
        <v>7131</v>
      </c>
      <c r="N15970">
        <v>2003</v>
      </c>
      <c r="O15970" s="1" t="s">
        <v>7013</v>
      </c>
      <c r="P15970" s="1" t="s">
        <v>7131</v>
      </c>
      <c r="Q15970" s="1" t="s">
        <v>7131</v>
      </c>
      <c r="R15970" s="1" t="s">
        <v>7131</v>
      </c>
      <c r="S15970" s="1" t="s">
        <v>7016</v>
      </c>
      <c r="T15970">
        <v>5.8730000000000002</v>
      </c>
      <c r="U15970" s="1" t="s">
        <v>7017</v>
      </c>
      <c r="V15970" s="1" t="s">
        <v>7024</v>
      </c>
      <c r="W15970">
        <v>20</v>
      </c>
      <c r="X15970" s="1" t="s">
        <v>7017</v>
      </c>
      <c r="Y15970">
        <v>-9.8965709510900002</v>
      </c>
      <c r="Z15970">
        <v>-76.296697245100006</v>
      </c>
    </row>
    <row r="15971" spans="1:26" x14ac:dyDescent="0.3">
      <c r="A15971" s="1" t="s">
        <v>18235</v>
      </c>
      <c r="B15971" s="1" t="s">
        <v>17949</v>
      </c>
      <c r="C15971" s="1" t="s">
        <v>7011</v>
      </c>
      <c r="D15971" s="1" t="s">
        <v>7011</v>
      </c>
      <c r="E15971" s="1" t="s">
        <v>7503</v>
      </c>
      <c r="F15971" s="1" t="s">
        <v>7072</v>
      </c>
      <c r="G15971">
        <v>2021</v>
      </c>
      <c r="H15971" s="1" t="s">
        <v>10</v>
      </c>
      <c r="I15971">
        <v>2023</v>
      </c>
      <c r="J15971">
        <v>1</v>
      </c>
      <c r="K15971" s="1" t="s">
        <v>7011</v>
      </c>
      <c r="L15971" s="1" t="s">
        <v>7011</v>
      </c>
      <c r="M15971" s="1" t="s">
        <v>7503</v>
      </c>
      <c r="N15971">
        <v>2005</v>
      </c>
      <c r="O15971" s="1" t="s">
        <v>7013</v>
      </c>
      <c r="P15971" s="1" t="s">
        <v>7011</v>
      </c>
      <c r="Q15971" s="1" t="s">
        <v>7011</v>
      </c>
      <c r="R15971" s="1" t="s">
        <v>7113</v>
      </c>
      <c r="S15971" s="1" t="s">
        <v>7016</v>
      </c>
      <c r="T15971">
        <v>2.9969999999999999</v>
      </c>
      <c r="U15971" s="1" t="s">
        <v>7017</v>
      </c>
      <c r="V15971" s="1" t="s">
        <v>7024</v>
      </c>
      <c r="W15971">
        <v>18</v>
      </c>
      <c r="X15971" s="1" t="s">
        <v>7017</v>
      </c>
      <c r="Y15971">
        <v>-12.0741048546</v>
      </c>
      <c r="Z15971">
        <v>-76.997298450100004</v>
      </c>
    </row>
    <row r="15972" spans="1:26" x14ac:dyDescent="0.3">
      <c r="A15972" s="1" t="s">
        <v>8419</v>
      </c>
      <c r="B15972" s="1" t="s">
        <v>7782</v>
      </c>
      <c r="C15972" s="1" t="s">
        <v>7011</v>
      </c>
      <c r="D15972" s="1" t="s">
        <v>7011</v>
      </c>
      <c r="E15972" s="1" t="s">
        <v>7122</v>
      </c>
      <c r="F15972" s="1" t="s">
        <v>7072</v>
      </c>
      <c r="G15972">
        <v>2013</v>
      </c>
      <c r="H15972" s="1" t="s">
        <v>167</v>
      </c>
      <c r="I15972">
        <v>2023</v>
      </c>
      <c r="J15972">
        <v>1</v>
      </c>
      <c r="K15972" s="1" t="s">
        <v>7011</v>
      </c>
      <c r="L15972" s="1" t="s">
        <v>7011</v>
      </c>
      <c r="M15972" s="1" t="s">
        <v>7122</v>
      </c>
      <c r="N15972">
        <v>1998</v>
      </c>
      <c r="O15972" s="1" t="s">
        <v>7013</v>
      </c>
      <c r="P15972" s="1" t="s">
        <v>7011</v>
      </c>
      <c r="Q15972" s="1" t="s">
        <v>7011</v>
      </c>
      <c r="R15972" s="1" t="s">
        <v>7122</v>
      </c>
      <c r="S15972" s="1" t="s">
        <v>7016</v>
      </c>
      <c r="T15972">
        <v>6.6050000000000004</v>
      </c>
      <c r="U15972" s="1" t="s">
        <v>7017</v>
      </c>
      <c r="V15972" s="1" t="s">
        <v>7024</v>
      </c>
      <c r="W15972">
        <v>25</v>
      </c>
      <c r="X15972" s="1" t="s">
        <v>7017</v>
      </c>
      <c r="Y15972">
        <v>-12.032663317300001</v>
      </c>
      <c r="Z15972">
        <v>-76.877325540399994</v>
      </c>
    </row>
    <row r="15973" spans="1:26" x14ac:dyDescent="0.3">
      <c r="A15973" s="1" t="s">
        <v>12324</v>
      </c>
      <c r="B15973" s="1" t="s">
        <v>7178</v>
      </c>
      <c r="C15973" s="1" t="s">
        <v>7011</v>
      </c>
      <c r="D15973" s="1" t="s">
        <v>7011</v>
      </c>
      <c r="E15973" s="1" t="s">
        <v>7026</v>
      </c>
      <c r="F15973" s="1" t="s">
        <v>7072</v>
      </c>
      <c r="G15973">
        <v>2020</v>
      </c>
      <c r="H15973" s="1" t="s">
        <v>70</v>
      </c>
      <c r="I15973">
        <v>2023</v>
      </c>
      <c r="J15973">
        <v>1</v>
      </c>
      <c r="K15973" s="1" t="s">
        <v>7011</v>
      </c>
      <c r="L15973" s="1" t="s">
        <v>7011</v>
      </c>
      <c r="M15973" s="1" t="s">
        <v>7026</v>
      </c>
      <c r="N15973">
        <v>2004</v>
      </c>
      <c r="O15973" s="1" t="s">
        <v>7013</v>
      </c>
      <c r="P15973" s="1" t="s">
        <v>7011</v>
      </c>
      <c r="Q15973" s="1" t="s">
        <v>7011</v>
      </c>
      <c r="R15973" s="1" t="s">
        <v>7026</v>
      </c>
      <c r="S15973" s="1" t="s">
        <v>7016</v>
      </c>
      <c r="T15973">
        <v>8.3710000000000004</v>
      </c>
      <c r="U15973" s="1" t="s">
        <v>7017</v>
      </c>
      <c r="V15973" s="1" t="s">
        <v>7024</v>
      </c>
      <c r="W15973">
        <v>19</v>
      </c>
      <c r="X15973" s="1" t="s">
        <v>7017</v>
      </c>
      <c r="Y15973">
        <v>-11.9459474278</v>
      </c>
      <c r="Z15973">
        <v>-76.971464236700001</v>
      </c>
    </row>
    <row r="15974" spans="1:26" x14ac:dyDescent="0.3">
      <c r="A15974" s="1" t="s">
        <v>4461</v>
      </c>
      <c r="B15974" s="1" t="s">
        <v>11425</v>
      </c>
      <c r="C15974" s="1" t="s">
        <v>7011</v>
      </c>
      <c r="D15974" s="1" t="s">
        <v>7011</v>
      </c>
      <c r="E15974" s="1" t="s">
        <v>7026</v>
      </c>
      <c r="F15974" s="1" t="s">
        <v>7072</v>
      </c>
      <c r="G15974">
        <v>2019</v>
      </c>
      <c r="H15974" s="1" t="s">
        <v>26</v>
      </c>
      <c r="I15974">
        <v>2023</v>
      </c>
      <c r="J15974">
        <v>1</v>
      </c>
      <c r="K15974" s="1" t="s">
        <v>7011</v>
      </c>
      <c r="L15974" s="1" t="s">
        <v>7011</v>
      </c>
      <c r="M15974" s="1" t="s">
        <v>7026</v>
      </c>
      <c r="N15974">
        <v>2002</v>
      </c>
      <c r="O15974" s="1" t="s">
        <v>7013</v>
      </c>
      <c r="P15974" s="1" t="s">
        <v>7011</v>
      </c>
      <c r="Q15974" s="1" t="s">
        <v>7011</v>
      </c>
      <c r="R15974" s="1" t="s">
        <v>7026</v>
      </c>
      <c r="S15974" s="1" t="s">
        <v>7023</v>
      </c>
      <c r="T15974">
        <v>8.4030000000000005</v>
      </c>
      <c r="U15974" s="1" t="s">
        <v>7017</v>
      </c>
      <c r="V15974" s="1" t="s">
        <v>7024</v>
      </c>
      <c r="W15974">
        <v>21</v>
      </c>
      <c r="X15974" s="1" t="s">
        <v>7017</v>
      </c>
      <c r="Y15974">
        <v>-11.9459474278</v>
      </c>
      <c r="Z15974">
        <v>-76.971464236700001</v>
      </c>
    </row>
    <row r="15975" spans="1:26" x14ac:dyDescent="0.3">
      <c r="A15975" s="1" t="s">
        <v>2012</v>
      </c>
      <c r="B15975" s="1" t="s">
        <v>18236</v>
      </c>
      <c r="C15975" s="1" t="s">
        <v>7011</v>
      </c>
      <c r="D15975" s="1" t="s">
        <v>7011</v>
      </c>
      <c r="E15975" s="1" t="s">
        <v>7503</v>
      </c>
      <c r="F15975" s="1" t="s">
        <v>7072</v>
      </c>
      <c r="G15975">
        <v>2016</v>
      </c>
      <c r="H15975" s="1" t="s">
        <v>49</v>
      </c>
      <c r="I15975">
        <v>2023</v>
      </c>
      <c r="J15975">
        <v>1</v>
      </c>
      <c r="K15975" s="1" t="s">
        <v>7011</v>
      </c>
      <c r="L15975" s="1" t="s">
        <v>7011</v>
      </c>
      <c r="M15975" s="1" t="s">
        <v>7029</v>
      </c>
      <c r="N15975">
        <v>2000</v>
      </c>
      <c r="O15975" s="1" t="s">
        <v>7013</v>
      </c>
      <c r="P15975" s="1" t="s">
        <v>7011</v>
      </c>
      <c r="Q15975" s="1" t="s">
        <v>7011</v>
      </c>
      <c r="R15975" s="1" t="s">
        <v>7503</v>
      </c>
      <c r="S15975" s="1" t="s">
        <v>7016</v>
      </c>
      <c r="T15975">
        <v>11.632</v>
      </c>
      <c r="U15975" s="1" t="s">
        <v>7017</v>
      </c>
      <c r="V15975" s="1" t="s">
        <v>7024</v>
      </c>
      <c r="W15975">
        <v>23</v>
      </c>
      <c r="X15975" s="1" t="s">
        <v>7017</v>
      </c>
      <c r="Y15975">
        <v>-12.043235579499999</v>
      </c>
      <c r="Z15975">
        <v>-76.963253007500001</v>
      </c>
    </row>
    <row r="15976" spans="1:26" x14ac:dyDescent="0.3">
      <c r="A15976" s="1" t="s">
        <v>14320</v>
      </c>
      <c r="B15976" s="1" t="s">
        <v>7068</v>
      </c>
      <c r="C15976" s="1" t="s">
        <v>7011</v>
      </c>
      <c r="D15976" s="1" t="s">
        <v>7011</v>
      </c>
      <c r="E15976" s="1" t="s">
        <v>7069</v>
      </c>
      <c r="F15976" s="1" t="s">
        <v>7072</v>
      </c>
      <c r="G15976">
        <v>2021</v>
      </c>
      <c r="H15976" s="1" t="s">
        <v>10</v>
      </c>
      <c r="I15976">
        <v>2023</v>
      </c>
      <c r="J15976">
        <v>1</v>
      </c>
      <c r="K15976" s="1" t="s">
        <v>7011</v>
      </c>
      <c r="L15976" s="1" t="s">
        <v>7011</v>
      </c>
      <c r="M15976" s="1" t="s">
        <v>7069</v>
      </c>
      <c r="N15976">
        <v>2005</v>
      </c>
      <c r="O15976" s="1" t="s">
        <v>7013</v>
      </c>
      <c r="P15976" s="1" t="s">
        <v>7011</v>
      </c>
      <c r="Q15976" s="1" t="s">
        <v>7011</v>
      </c>
      <c r="R15976" s="1" t="s">
        <v>7034</v>
      </c>
      <c r="S15976" s="1" t="s">
        <v>7016</v>
      </c>
      <c r="T15976">
        <v>7.32</v>
      </c>
      <c r="U15976" s="1" t="s">
        <v>7017</v>
      </c>
      <c r="V15976" s="1" t="s">
        <v>8270</v>
      </c>
      <c r="W15976">
        <v>18</v>
      </c>
      <c r="X15976" s="1" t="s">
        <v>7017</v>
      </c>
      <c r="Y15976">
        <v>-11.807422646199999</v>
      </c>
      <c r="Z15976">
        <v>-76.972954607199995</v>
      </c>
    </row>
    <row r="15977" spans="1:26" x14ac:dyDescent="0.3">
      <c r="A15977" s="1" t="s">
        <v>18237</v>
      </c>
      <c r="B15977" s="1" t="s">
        <v>10237</v>
      </c>
      <c r="C15977" s="1" t="s">
        <v>7011</v>
      </c>
      <c r="D15977" s="1" t="s">
        <v>7494</v>
      </c>
      <c r="E15977" s="1" t="s">
        <v>7752</v>
      </c>
      <c r="F15977" s="1" t="s">
        <v>7072</v>
      </c>
      <c r="G15977">
        <v>2019</v>
      </c>
      <c r="H15977" s="1" t="s">
        <v>10</v>
      </c>
      <c r="I15977">
        <v>2023</v>
      </c>
      <c r="J15977">
        <v>1</v>
      </c>
      <c r="K15977" s="1" t="s">
        <v>7011</v>
      </c>
      <c r="L15977" s="1" t="s">
        <v>7011</v>
      </c>
      <c r="M15977" s="1" t="s">
        <v>7011</v>
      </c>
      <c r="N15977">
        <v>2002</v>
      </c>
      <c r="O15977" s="1" t="s">
        <v>7013</v>
      </c>
      <c r="P15977" s="1" t="s">
        <v>7131</v>
      </c>
      <c r="Q15977" s="1" t="s">
        <v>7131</v>
      </c>
      <c r="R15977" s="1" t="s">
        <v>7131</v>
      </c>
      <c r="S15977" s="1" t="s">
        <v>7016</v>
      </c>
      <c r="T15977">
        <v>6.37</v>
      </c>
      <c r="U15977" s="1" t="s">
        <v>7017</v>
      </c>
      <c r="V15977" s="1" t="s">
        <v>7024</v>
      </c>
      <c r="W15977">
        <v>21</v>
      </c>
      <c r="X15977" s="1" t="s">
        <v>7017</v>
      </c>
      <c r="Y15977">
        <v>-12.0510554271</v>
      </c>
      <c r="Z15977">
        <v>-77.049037732200006</v>
      </c>
    </row>
    <row r="15978" spans="1:26" x14ac:dyDescent="0.3">
      <c r="A15978" s="1" t="s">
        <v>16464</v>
      </c>
      <c r="B15978" s="1" t="s">
        <v>10807</v>
      </c>
      <c r="C15978" s="1" t="s">
        <v>7059</v>
      </c>
      <c r="D15978" s="1" t="s">
        <v>7139</v>
      </c>
      <c r="E15978" s="1" t="s">
        <v>7059</v>
      </c>
      <c r="F15978" s="1" t="s">
        <v>7072</v>
      </c>
      <c r="G15978">
        <v>2019</v>
      </c>
      <c r="H15978" s="1" t="s">
        <v>19</v>
      </c>
      <c r="I15978">
        <v>2023</v>
      </c>
      <c r="J15978">
        <v>1</v>
      </c>
      <c r="K15978" s="1" t="s">
        <v>7011</v>
      </c>
      <c r="L15978" s="1" t="s">
        <v>7011</v>
      </c>
      <c r="M15978" s="1" t="s">
        <v>7034</v>
      </c>
      <c r="N15978">
        <v>2003</v>
      </c>
      <c r="O15978" s="1" t="s">
        <v>7013</v>
      </c>
      <c r="P15978" s="1" t="s">
        <v>7202</v>
      </c>
      <c r="Q15978" s="1" t="s">
        <v>7203</v>
      </c>
      <c r="R15978" s="1" t="s">
        <v>7203</v>
      </c>
      <c r="S15978" s="1" t="s">
        <v>7023</v>
      </c>
      <c r="T15978">
        <v>9.8490000000000002</v>
      </c>
      <c r="U15978" s="1" t="s">
        <v>7017</v>
      </c>
      <c r="V15978" s="1" t="s">
        <v>8270</v>
      </c>
      <c r="W15978">
        <v>20</v>
      </c>
      <c r="X15978" s="1" t="s">
        <v>7017</v>
      </c>
      <c r="Y15978">
        <v>-11.929099864499999</v>
      </c>
      <c r="Z15978">
        <v>-77.0389161298</v>
      </c>
    </row>
    <row r="15979" spans="1:26" x14ac:dyDescent="0.3">
      <c r="A15979" s="1" t="s">
        <v>18238</v>
      </c>
      <c r="B15979" s="1" t="s">
        <v>9884</v>
      </c>
      <c r="C15979" s="1" t="s">
        <v>7011</v>
      </c>
      <c r="D15979" s="1" t="s">
        <v>7011</v>
      </c>
      <c r="E15979" s="1" t="s">
        <v>7075</v>
      </c>
      <c r="F15979" s="1" t="s">
        <v>7072</v>
      </c>
      <c r="G15979">
        <v>2020</v>
      </c>
      <c r="H15979" s="1" t="s">
        <v>12</v>
      </c>
      <c r="I15979">
        <v>2023</v>
      </c>
      <c r="J15979">
        <v>1</v>
      </c>
      <c r="K15979" s="1" t="s">
        <v>7011</v>
      </c>
      <c r="L15979" s="1" t="s">
        <v>7011</v>
      </c>
      <c r="M15979" s="1" t="s">
        <v>7075</v>
      </c>
      <c r="N15979">
        <v>2004</v>
      </c>
      <c r="O15979" s="1" t="s">
        <v>7013</v>
      </c>
      <c r="P15979" s="1" t="s">
        <v>7011</v>
      </c>
      <c r="Q15979" s="1" t="s">
        <v>7011</v>
      </c>
      <c r="R15979" s="1" t="s">
        <v>7152</v>
      </c>
      <c r="S15979" s="1" t="s">
        <v>7016</v>
      </c>
      <c r="T15979">
        <v>4.5990000000000002</v>
      </c>
      <c r="U15979" s="1" t="s">
        <v>7017</v>
      </c>
      <c r="V15979" s="1" t="s">
        <v>7024</v>
      </c>
      <c r="W15979">
        <v>19</v>
      </c>
      <c r="X15979" s="1" t="s">
        <v>7017</v>
      </c>
      <c r="Y15979">
        <v>-11.992765968500001</v>
      </c>
      <c r="Z15979">
        <v>-77.088504437099999</v>
      </c>
    </row>
    <row r="15980" spans="1:26" x14ac:dyDescent="0.3">
      <c r="A15980" s="1" t="s">
        <v>18239</v>
      </c>
      <c r="B15980" s="1" t="s">
        <v>8740</v>
      </c>
      <c r="C15980" s="1" t="s">
        <v>7011</v>
      </c>
      <c r="D15980" s="1" t="s">
        <v>7011</v>
      </c>
      <c r="E15980" s="1" t="s">
        <v>7122</v>
      </c>
      <c r="F15980" s="1" t="s">
        <v>7072</v>
      </c>
      <c r="G15980">
        <v>2020</v>
      </c>
      <c r="H15980" s="1" t="s">
        <v>26</v>
      </c>
      <c r="I15980">
        <v>2023</v>
      </c>
      <c r="J15980">
        <v>1</v>
      </c>
      <c r="K15980" s="1" t="s">
        <v>7011</v>
      </c>
      <c r="L15980" s="1" t="s">
        <v>7011</v>
      </c>
      <c r="M15980" s="1" t="s">
        <v>7122</v>
      </c>
      <c r="N15980">
        <v>2004</v>
      </c>
      <c r="O15980" s="1" t="s">
        <v>7013</v>
      </c>
      <c r="P15980" s="1" t="s">
        <v>7011</v>
      </c>
      <c r="Q15980" s="1" t="s">
        <v>7011</v>
      </c>
      <c r="R15980" s="1" t="s">
        <v>7082</v>
      </c>
      <c r="S15980" s="1" t="s">
        <v>7016</v>
      </c>
      <c r="T15980">
        <v>5.1349999999999998</v>
      </c>
      <c r="U15980" s="1" t="s">
        <v>7017</v>
      </c>
      <c r="V15980" s="1" t="s">
        <v>8270</v>
      </c>
      <c r="W15980">
        <v>19</v>
      </c>
      <c r="X15980" s="1" t="s">
        <v>7017</v>
      </c>
      <c r="Y15980">
        <v>-12.032663317300001</v>
      </c>
      <c r="Z15980">
        <v>-76.877325540399994</v>
      </c>
    </row>
    <row r="15981" spans="1:26" x14ac:dyDescent="0.3">
      <c r="A15981" s="1" t="s">
        <v>18017</v>
      </c>
      <c r="B15981" s="1" t="s">
        <v>9135</v>
      </c>
      <c r="C15981" s="1" t="s">
        <v>7011</v>
      </c>
      <c r="D15981" s="1" t="s">
        <v>7011</v>
      </c>
      <c r="E15981" s="1" t="s">
        <v>7026</v>
      </c>
      <c r="F15981" s="1" t="s">
        <v>7072</v>
      </c>
      <c r="G15981">
        <v>2022</v>
      </c>
      <c r="H15981" s="1" t="s">
        <v>31</v>
      </c>
      <c r="I15981">
        <v>2023</v>
      </c>
      <c r="J15981">
        <v>1</v>
      </c>
      <c r="K15981" s="1" t="s">
        <v>7011</v>
      </c>
      <c r="L15981" s="1" t="s">
        <v>7011</v>
      </c>
      <c r="M15981" s="1" t="s">
        <v>7026</v>
      </c>
      <c r="N15981">
        <v>2006</v>
      </c>
      <c r="O15981" s="1" t="s">
        <v>7013</v>
      </c>
      <c r="P15981" s="1" t="s">
        <v>7011</v>
      </c>
      <c r="Q15981" s="1" t="s">
        <v>7011</v>
      </c>
      <c r="R15981" s="1" t="s">
        <v>7011</v>
      </c>
      <c r="S15981" s="1" t="s">
        <v>7016</v>
      </c>
      <c r="T15981">
        <v>4.2359999999999998</v>
      </c>
      <c r="U15981" s="1" t="s">
        <v>7017</v>
      </c>
      <c r="V15981" s="1" t="s">
        <v>7024</v>
      </c>
      <c r="W15981">
        <v>17</v>
      </c>
      <c r="X15981" s="1" t="s">
        <v>7017</v>
      </c>
      <c r="Y15981">
        <v>-11.9459474278</v>
      </c>
      <c r="Z15981">
        <v>-76.971464236700001</v>
      </c>
    </row>
    <row r="15982" spans="1:26" x14ac:dyDescent="0.3">
      <c r="A15982" s="1" t="s">
        <v>8491</v>
      </c>
      <c r="B15982" s="1" t="s">
        <v>7393</v>
      </c>
      <c r="C15982" s="1" t="s">
        <v>7011</v>
      </c>
      <c r="D15982" s="1" t="s">
        <v>7011</v>
      </c>
      <c r="E15982" s="1" t="s">
        <v>7026</v>
      </c>
      <c r="F15982" s="1" t="s">
        <v>7072</v>
      </c>
      <c r="G15982">
        <v>2021</v>
      </c>
      <c r="H15982" s="1" t="s">
        <v>10</v>
      </c>
      <c r="I15982">
        <v>2023</v>
      </c>
      <c r="J15982">
        <v>1</v>
      </c>
      <c r="K15982" s="1" t="s">
        <v>7011</v>
      </c>
      <c r="L15982" s="1" t="s">
        <v>7011</v>
      </c>
      <c r="M15982" s="1" t="s">
        <v>7026</v>
      </c>
      <c r="N15982">
        <v>2005</v>
      </c>
      <c r="O15982" s="1" t="s">
        <v>7013</v>
      </c>
      <c r="P15982" s="1" t="s">
        <v>7011</v>
      </c>
      <c r="Q15982" s="1" t="s">
        <v>7011</v>
      </c>
      <c r="R15982" s="1" t="s">
        <v>7011</v>
      </c>
      <c r="S15982" s="1" t="s">
        <v>7016</v>
      </c>
      <c r="T15982">
        <v>6.226</v>
      </c>
      <c r="U15982" s="1" t="s">
        <v>7017</v>
      </c>
      <c r="V15982" s="1" t="s">
        <v>7024</v>
      </c>
      <c r="W15982">
        <v>18</v>
      </c>
      <c r="X15982" s="1" t="s">
        <v>7017</v>
      </c>
      <c r="Y15982">
        <v>-11.9459474278</v>
      </c>
      <c r="Z15982">
        <v>-76.971464236700001</v>
      </c>
    </row>
    <row r="15983" spans="1:26" x14ac:dyDescent="0.3">
      <c r="A15983" s="1" t="s">
        <v>5158</v>
      </c>
      <c r="B15983" s="1" t="s">
        <v>8467</v>
      </c>
      <c r="C15983" s="1" t="s">
        <v>7011</v>
      </c>
      <c r="D15983" s="1" t="s">
        <v>7011</v>
      </c>
      <c r="E15983" s="1" t="s">
        <v>7026</v>
      </c>
      <c r="F15983" s="1" t="s">
        <v>7072</v>
      </c>
      <c r="G15983">
        <v>2021</v>
      </c>
      <c r="H15983" s="1" t="s">
        <v>12</v>
      </c>
      <c r="I15983">
        <v>2023</v>
      </c>
      <c r="J15983">
        <v>1</v>
      </c>
      <c r="K15983" s="1" t="s">
        <v>7011</v>
      </c>
      <c r="L15983" s="1" t="s">
        <v>7494</v>
      </c>
      <c r="M15983" s="1" t="s">
        <v>7752</v>
      </c>
      <c r="N15983">
        <v>2005</v>
      </c>
      <c r="O15983" s="1" t="s">
        <v>7013</v>
      </c>
      <c r="P15983" s="1" t="s">
        <v>7011</v>
      </c>
      <c r="Q15983" s="1" t="s">
        <v>7011</v>
      </c>
      <c r="R15983" s="1" t="s">
        <v>7011</v>
      </c>
      <c r="S15983" s="1" t="s">
        <v>7016</v>
      </c>
      <c r="T15983">
        <v>11.651999999999999</v>
      </c>
      <c r="U15983" s="1" t="s">
        <v>7017</v>
      </c>
      <c r="V15983" s="1" t="s">
        <v>7024</v>
      </c>
      <c r="W15983">
        <v>18</v>
      </c>
      <c r="X15983" s="1" t="s">
        <v>7017</v>
      </c>
      <c r="Y15983">
        <v>-11.816649115400001</v>
      </c>
      <c r="Z15983">
        <v>-76.773559582499999</v>
      </c>
    </row>
    <row r="15984" spans="1:26" x14ac:dyDescent="0.3">
      <c r="A15984" s="1" t="s">
        <v>18241</v>
      </c>
      <c r="B15984" s="1" t="s">
        <v>18242</v>
      </c>
      <c r="C15984" s="1" t="s">
        <v>7011</v>
      </c>
      <c r="D15984" s="1" t="s">
        <v>7011</v>
      </c>
      <c r="E15984" s="1" t="s">
        <v>7075</v>
      </c>
      <c r="F15984" s="1" t="s">
        <v>7072</v>
      </c>
      <c r="G15984">
        <v>2022</v>
      </c>
      <c r="H15984" s="1" t="s">
        <v>10</v>
      </c>
      <c r="I15984">
        <v>2023</v>
      </c>
      <c r="J15984">
        <v>1</v>
      </c>
      <c r="K15984" s="1" t="s">
        <v>7011</v>
      </c>
      <c r="L15984" s="1" t="s">
        <v>7011</v>
      </c>
      <c r="M15984" s="1" t="s">
        <v>7075</v>
      </c>
      <c r="N15984">
        <v>2006</v>
      </c>
      <c r="O15984" s="1" t="s">
        <v>7013</v>
      </c>
      <c r="P15984" s="1" t="s">
        <v>7011</v>
      </c>
      <c r="Q15984" s="1" t="s">
        <v>7011</v>
      </c>
      <c r="R15984" s="1" t="s">
        <v>7011</v>
      </c>
      <c r="S15984" s="1" t="s">
        <v>7016</v>
      </c>
      <c r="T15984">
        <v>7.5259999999999998</v>
      </c>
      <c r="U15984" s="1" t="s">
        <v>7017</v>
      </c>
      <c r="V15984" s="1" t="s">
        <v>7507</v>
      </c>
      <c r="W15984">
        <v>17</v>
      </c>
      <c r="X15984" s="1" t="s">
        <v>7017</v>
      </c>
      <c r="Y15984">
        <v>-11.992765968500001</v>
      </c>
      <c r="Z15984">
        <v>-77.088504437099999</v>
      </c>
    </row>
    <row r="15985" spans="1:26" x14ac:dyDescent="0.3">
      <c r="A15985" s="1" t="s">
        <v>450</v>
      </c>
      <c r="B15985" s="1" t="s">
        <v>10447</v>
      </c>
      <c r="C15985" s="1" t="s">
        <v>7140</v>
      </c>
      <c r="D15985" s="1" t="s">
        <v>7140</v>
      </c>
      <c r="E15985" s="1" t="s">
        <v>7140</v>
      </c>
      <c r="F15985" s="1" t="s">
        <v>7072</v>
      </c>
      <c r="G15985">
        <v>2022</v>
      </c>
      <c r="H15985" s="1" t="s">
        <v>49</v>
      </c>
      <c r="I15985">
        <v>2023</v>
      </c>
      <c r="J15985">
        <v>1</v>
      </c>
      <c r="K15985" s="1" t="s">
        <v>7140</v>
      </c>
      <c r="L15985" s="1" t="s">
        <v>7140</v>
      </c>
      <c r="M15985" s="1" t="s">
        <v>7140</v>
      </c>
      <c r="N15985">
        <v>2005</v>
      </c>
      <c r="O15985" s="1" t="s">
        <v>7013</v>
      </c>
      <c r="P15985" s="1" t="s">
        <v>7140</v>
      </c>
      <c r="Q15985" s="1" t="s">
        <v>7140</v>
      </c>
      <c r="R15985" s="1" t="s">
        <v>7140</v>
      </c>
      <c r="S15985" s="1" t="s">
        <v>7016</v>
      </c>
      <c r="T15985">
        <v>7.76</v>
      </c>
      <c r="U15985" s="1" t="s">
        <v>7017</v>
      </c>
      <c r="V15985" s="1" t="s">
        <v>7507</v>
      </c>
      <c r="W15985">
        <v>18</v>
      </c>
      <c r="X15985" s="1" t="s">
        <v>7017</v>
      </c>
      <c r="Y15985">
        <v>-16.4066583008</v>
      </c>
      <c r="Z15985">
        <v>-71.538459962800005</v>
      </c>
    </row>
    <row r="15986" spans="1:26" x14ac:dyDescent="0.3">
      <c r="A15986" s="1" t="s">
        <v>450</v>
      </c>
      <c r="B15986" s="1" t="s">
        <v>10447</v>
      </c>
      <c r="C15986" s="1" t="s">
        <v>7140</v>
      </c>
      <c r="D15986" s="1" t="s">
        <v>7140</v>
      </c>
      <c r="E15986" s="1" t="s">
        <v>7140</v>
      </c>
      <c r="F15986" s="1" t="s">
        <v>7072</v>
      </c>
      <c r="G15986">
        <v>2022</v>
      </c>
      <c r="H15986" s="1" t="s">
        <v>49</v>
      </c>
      <c r="I15986">
        <v>2023</v>
      </c>
      <c r="J15986">
        <v>1</v>
      </c>
      <c r="K15986" s="1" t="s">
        <v>7140</v>
      </c>
      <c r="L15986" s="1" t="s">
        <v>7140</v>
      </c>
      <c r="M15986" s="1" t="s">
        <v>12887</v>
      </c>
      <c r="N15986">
        <v>2005</v>
      </c>
      <c r="O15986" s="1" t="s">
        <v>7013</v>
      </c>
      <c r="P15986" s="1" t="s">
        <v>7140</v>
      </c>
      <c r="Q15986" s="1" t="s">
        <v>7140</v>
      </c>
      <c r="R15986" s="1" t="s">
        <v>7140</v>
      </c>
      <c r="S15986" s="1" t="s">
        <v>7016</v>
      </c>
      <c r="T15986">
        <v>9.7929999999999993</v>
      </c>
      <c r="U15986" s="1" t="s">
        <v>7017</v>
      </c>
      <c r="V15986" s="1" t="s">
        <v>7133</v>
      </c>
      <c r="W15986">
        <v>18</v>
      </c>
      <c r="X15986" s="1" t="s">
        <v>7017</v>
      </c>
      <c r="Y15986">
        <v>-16.473642006199999</v>
      </c>
      <c r="Z15986">
        <v>-71.534679828899996</v>
      </c>
    </row>
    <row r="15987" spans="1:26" x14ac:dyDescent="0.3">
      <c r="A15987" s="1" t="s">
        <v>18243</v>
      </c>
      <c r="B15987" s="1" t="s">
        <v>18244</v>
      </c>
      <c r="C15987" s="1" t="s">
        <v>7059</v>
      </c>
      <c r="D15987" s="1" t="s">
        <v>7139</v>
      </c>
      <c r="E15987" s="1" t="s">
        <v>7423</v>
      </c>
      <c r="F15987" s="1" t="s">
        <v>7072</v>
      </c>
      <c r="G15987">
        <v>2022</v>
      </c>
      <c r="H15987" s="1" t="s">
        <v>19</v>
      </c>
      <c r="I15987">
        <v>2023</v>
      </c>
      <c r="J15987">
        <v>1</v>
      </c>
      <c r="K15987" s="1" t="s">
        <v>7059</v>
      </c>
      <c r="L15987" s="1" t="s">
        <v>7139</v>
      </c>
      <c r="M15987" s="1" t="s">
        <v>7423</v>
      </c>
      <c r="N15987">
        <v>2006</v>
      </c>
      <c r="O15987" s="1" t="s">
        <v>7013</v>
      </c>
      <c r="P15987" s="1" t="s">
        <v>7820</v>
      </c>
      <c r="Q15987" s="1" t="s">
        <v>7820</v>
      </c>
      <c r="R15987" s="1" t="s">
        <v>10654</v>
      </c>
      <c r="S15987" s="1" t="s">
        <v>7016</v>
      </c>
      <c r="T15987">
        <v>5.8209999999999997</v>
      </c>
      <c r="U15987" s="1" t="s">
        <v>7017</v>
      </c>
      <c r="V15987" s="1" t="s">
        <v>7507</v>
      </c>
      <c r="W15987">
        <v>17</v>
      </c>
      <c r="X15987" s="1" t="s">
        <v>7017</v>
      </c>
    </row>
    <row r="15988" spans="1:26" x14ac:dyDescent="0.3">
      <c r="A15988" s="1" t="s">
        <v>7208</v>
      </c>
      <c r="B15988" s="1" t="s">
        <v>13118</v>
      </c>
      <c r="C15988" s="1" t="s">
        <v>7011</v>
      </c>
      <c r="D15988" s="1" t="s">
        <v>7011</v>
      </c>
      <c r="E15988" s="1" t="s">
        <v>7026</v>
      </c>
      <c r="F15988" s="1" t="s">
        <v>7072</v>
      </c>
      <c r="G15988">
        <v>2022</v>
      </c>
      <c r="H15988" s="1" t="s">
        <v>145</v>
      </c>
      <c r="I15988">
        <v>2023</v>
      </c>
      <c r="J15988">
        <v>1</v>
      </c>
      <c r="K15988" s="1" t="s">
        <v>7011</v>
      </c>
      <c r="L15988" s="1" t="s">
        <v>7011</v>
      </c>
      <c r="M15988" s="1" t="s">
        <v>7026</v>
      </c>
      <c r="N15988">
        <v>2005</v>
      </c>
      <c r="O15988" s="1" t="s">
        <v>7013</v>
      </c>
      <c r="P15988" s="1" t="s">
        <v>7011</v>
      </c>
      <c r="Q15988" s="1" t="s">
        <v>7011</v>
      </c>
      <c r="R15988" s="1" t="s">
        <v>7026</v>
      </c>
      <c r="S15988" s="1" t="s">
        <v>7016</v>
      </c>
      <c r="T15988">
        <v>4.7629999999999999</v>
      </c>
      <c r="U15988" s="1" t="s">
        <v>7017</v>
      </c>
      <c r="V15988" s="1" t="s">
        <v>7507</v>
      </c>
      <c r="W15988">
        <v>18</v>
      </c>
      <c r="X15988" s="1" t="s">
        <v>7017</v>
      </c>
      <c r="Y15988">
        <v>-11.9459474278</v>
      </c>
      <c r="Z15988">
        <v>-76.971464236700001</v>
      </c>
    </row>
    <row r="15989" spans="1:26" x14ac:dyDescent="0.3">
      <c r="A15989" s="1" t="s">
        <v>18245</v>
      </c>
      <c r="B15989" s="1" t="s">
        <v>7853</v>
      </c>
      <c r="C15989" s="1" t="s">
        <v>7011</v>
      </c>
      <c r="D15989" s="1" t="s">
        <v>7011</v>
      </c>
      <c r="E15989" s="1" t="s">
        <v>7091</v>
      </c>
      <c r="F15989" s="1" t="s">
        <v>7072</v>
      </c>
      <c r="G15989">
        <v>2022</v>
      </c>
      <c r="H15989" s="1" t="s">
        <v>28</v>
      </c>
      <c r="I15989">
        <v>2023</v>
      </c>
      <c r="J15989">
        <v>1</v>
      </c>
      <c r="K15989" s="1" t="s">
        <v>7011</v>
      </c>
      <c r="L15989" s="1" t="s">
        <v>7011</v>
      </c>
      <c r="M15989" s="1" t="s">
        <v>7091</v>
      </c>
      <c r="N15989">
        <v>2006</v>
      </c>
      <c r="O15989" s="1" t="s">
        <v>7013</v>
      </c>
      <c r="P15989" s="1" t="s">
        <v>7011</v>
      </c>
      <c r="Q15989" s="1" t="s">
        <v>7011</v>
      </c>
      <c r="R15989" s="1" t="s">
        <v>7091</v>
      </c>
      <c r="S15989" s="1" t="s">
        <v>7023</v>
      </c>
      <c r="T15989">
        <v>6.3630000000000004</v>
      </c>
      <c r="U15989" s="1" t="s">
        <v>7017</v>
      </c>
      <c r="V15989" s="1" t="s">
        <v>7507</v>
      </c>
      <c r="W15989">
        <v>17</v>
      </c>
      <c r="X15989" s="1" t="s">
        <v>7017</v>
      </c>
      <c r="Y15989">
        <v>-11.8720884594</v>
      </c>
      <c r="Z15989">
        <v>-77.086768675000002</v>
      </c>
    </row>
    <row r="15990" spans="1:26" x14ac:dyDescent="0.3">
      <c r="A15990" s="1" t="s">
        <v>18246</v>
      </c>
      <c r="B15990" s="1" t="s">
        <v>12860</v>
      </c>
      <c r="C15990" s="1" t="s">
        <v>7011</v>
      </c>
      <c r="D15990" s="1" t="s">
        <v>7011</v>
      </c>
      <c r="E15990" s="1" t="s">
        <v>7078</v>
      </c>
      <c r="F15990" s="1" t="s">
        <v>7072</v>
      </c>
      <c r="G15990">
        <v>2022</v>
      </c>
      <c r="H15990" s="1" t="s">
        <v>49</v>
      </c>
      <c r="I15990">
        <v>2023</v>
      </c>
      <c r="J15990">
        <v>1</v>
      </c>
      <c r="K15990" s="1" t="s">
        <v>7011</v>
      </c>
      <c r="L15990" s="1" t="s">
        <v>7011</v>
      </c>
      <c r="M15990" s="1" t="s">
        <v>7078</v>
      </c>
      <c r="N15990">
        <v>2006</v>
      </c>
      <c r="O15990" s="1" t="s">
        <v>7013</v>
      </c>
      <c r="P15990" s="1" t="s">
        <v>7011</v>
      </c>
      <c r="Q15990" s="1" t="s">
        <v>7011</v>
      </c>
      <c r="R15990" s="1" t="s">
        <v>7078</v>
      </c>
      <c r="S15990" s="1" t="s">
        <v>7023</v>
      </c>
      <c r="T15990">
        <v>7.7530000000000001</v>
      </c>
      <c r="U15990" s="1" t="s">
        <v>7017</v>
      </c>
      <c r="V15990" s="1" t="s">
        <v>7507</v>
      </c>
      <c r="W15990">
        <v>17</v>
      </c>
      <c r="X15990" s="1" t="s">
        <v>7017</v>
      </c>
      <c r="Y15990">
        <v>-12.192646291799999</v>
      </c>
      <c r="Z15990">
        <v>-77.005986286799995</v>
      </c>
    </row>
    <row r="15991" spans="1:26" x14ac:dyDescent="0.3">
      <c r="A15991" s="1" t="s">
        <v>18247</v>
      </c>
      <c r="B15991" s="1" t="s">
        <v>7031</v>
      </c>
      <c r="C15991" s="1" t="s">
        <v>7011</v>
      </c>
      <c r="D15991" s="1" t="s">
        <v>7011</v>
      </c>
      <c r="E15991" s="1" t="s">
        <v>7075</v>
      </c>
      <c r="F15991" s="1" t="s">
        <v>7072</v>
      </c>
      <c r="G15991">
        <v>2022</v>
      </c>
      <c r="H15991" s="1" t="s">
        <v>21</v>
      </c>
      <c r="I15991">
        <v>2023</v>
      </c>
      <c r="J15991">
        <v>1</v>
      </c>
      <c r="K15991" s="1" t="s">
        <v>7011</v>
      </c>
      <c r="L15991" s="1" t="s">
        <v>7011</v>
      </c>
      <c r="M15991" s="1" t="s">
        <v>7075</v>
      </c>
      <c r="N15991">
        <v>2005</v>
      </c>
      <c r="O15991" s="1" t="s">
        <v>7013</v>
      </c>
      <c r="P15991" s="1" t="s">
        <v>7011</v>
      </c>
      <c r="Q15991" s="1" t="s">
        <v>7011</v>
      </c>
      <c r="R15991" s="1" t="s">
        <v>7099</v>
      </c>
      <c r="S15991" s="1" t="s">
        <v>7016</v>
      </c>
      <c r="T15991">
        <v>6.6760000000000002</v>
      </c>
      <c r="U15991" s="1" t="s">
        <v>7017</v>
      </c>
      <c r="V15991" s="1" t="s">
        <v>7507</v>
      </c>
      <c r="W15991">
        <v>18</v>
      </c>
      <c r="X15991" s="1" t="s">
        <v>7017</v>
      </c>
      <c r="Y15991">
        <v>-11.992765968500001</v>
      </c>
      <c r="Z15991">
        <v>-77.088504437099999</v>
      </c>
    </row>
    <row r="15992" spans="1:26" x14ac:dyDescent="0.3">
      <c r="A15992" s="1" t="s">
        <v>18247</v>
      </c>
      <c r="B15992" s="1" t="s">
        <v>7031</v>
      </c>
      <c r="C15992" s="1" t="s">
        <v>7011</v>
      </c>
      <c r="D15992" s="1" t="s">
        <v>7011</v>
      </c>
      <c r="E15992" s="1" t="s">
        <v>7075</v>
      </c>
      <c r="F15992" s="1" t="s">
        <v>7072</v>
      </c>
      <c r="G15992">
        <v>2022</v>
      </c>
      <c r="H15992" s="1" t="s">
        <v>21</v>
      </c>
      <c r="I15992">
        <v>2023</v>
      </c>
      <c r="J15992">
        <v>1</v>
      </c>
      <c r="K15992" s="1" t="s">
        <v>7011</v>
      </c>
      <c r="L15992" s="1" t="s">
        <v>7011</v>
      </c>
      <c r="M15992" s="1" t="s">
        <v>7075</v>
      </c>
      <c r="N15992">
        <v>2005</v>
      </c>
      <c r="O15992" s="1" t="s">
        <v>7013</v>
      </c>
      <c r="P15992" s="1" t="s">
        <v>7011</v>
      </c>
      <c r="Q15992" s="1" t="s">
        <v>7011</v>
      </c>
      <c r="R15992" s="1" t="s">
        <v>7099</v>
      </c>
      <c r="S15992" s="1" t="s">
        <v>7016</v>
      </c>
      <c r="T15992">
        <v>7.7809999999999997</v>
      </c>
      <c r="U15992" s="1" t="s">
        <v>7017</v>
      </c>
      <c r="V15992" s="1" t="s">
        <v>7024</v>
      </c>
      <c r="W15992">
        <v>18</v>
      </c>
      <c r="X15992" s="1" t="s">
        <v>7017</v>
      </c>
      <c r="Y15992">
        <v>-11.992765968500001</v>
      </c>
      <c r="Z15992">
        <v>-77.088504437099999</v>
      </c>
    </row>
    <row r="15993" spans="1:26" x14ac:dyDescent="0.3">
      <c r="A15993" s="1" t="s">
        <v>18248</v>
      </c>
      <c r="B15993" s="1" t="s">
        <v>7959</v>
      </c>
      <c r="C15993" s="1" t="s">
        <v>7462</v>
      </c>
      <c r="D15993" s="1" t="s">
        <v>7463</v>
      </c>
      <c r="E15993" s="1" t="s">
        <v>7463</v>
      </c>
      <c r="F15993" s="1" t="s">
        <v>7072</v>
      </c>
      <c r="G15993">
        <v>2022</v>
      </c>
      <c r="H15993" s="1" t="s">
        <v>21</v>
      </c>
      <c r="I15993">
        <v>2023</v>
      </c>
      <c r="J15993">
        <v>1</v>
      </c>
      <c r="K15993" s="1" t="s">
        <v>7536</v>
      </c>
      <c r="L15993" s="1" t="s">
        <v>7536</v>
      </c>
      <c r="M15993" s="1" t="s">
        <v>7536</v>
      </c>
      <c r="N15993">
        <v>2006</v>
      </c>
      <c r="O15993" s="1" t="s">
        <v>7013</v>
      </c>
      <c r="P15993" s="1" t="s">
        <v>7536</v>
      </c>
      <c r="Q15993" s="1" t="s">
        <v>8370</v>
      </c>
      <c r="R15993" s="1" t="s">
        <v>8371</v>
      </c>
      <c r="S15993" s="1" t="s">
        <v>7016</v>
      </c>
      <c r="T15993">
        <v>4.4729999999999999</v>
      </c>
      <c r="U15993" s="1" t="s">
        <v>7017</v>
      </c>
      <c r="V15993" s="1" t="s">
        <v>7507</v>
      </c>
      <c r="W15993">
        <v>17</v>
      </c>
      <c r="X15993" s="1" t="s">
        <v>7017</v>
      </c>
      <c r="Y15993">
        <v>-15.905003028199999</v>
      </c>
      <c r="Z15993">
        <v>-70.0636770662</v>
      </c>
    </row>
    <row r="15994" spans="1:26" x14ac:dyDescent="0.3">
      <c r="A15994" s="1" t="s">
        <v>18249</v>
      </c>
      <c r="B15994" s="1" t="s">
        <v>8253</v>
      </c>
      <c r="C15994" s="1" t="s">
        <v>7011</v>
      </c>
      <c r="D15994" s="1" t="s">
        <v>7011</v>
      </c>
      <c r="E15994" s="1" t="s">
        <v>7046</v>
      </c>
      <c r="F15994" s="1" t="s">
        <v>7072</v>
      </c>
      <c r="G15994">
        <v>2022</v>
      </c>
      <c r="H15994" s="1" t="s">
        <v>145</v>
      </c>
      <c r="I15994">
        <v>2023</v>
      </c>
      <c r="J15994">
        <v>1</v>
      </c>
      <c r="K15994" s="1" t="s">
        <v>7011</v>
      </c>
      <c r="L15994" s="1" t="s">
        <v>7011</v>
      </c>
      <c r="M15994" s="1" t="s">
        <v>7046</v>
      </c>
      <c r="N15994">
        <v>2005</v>
      </c>
      <c r="O15994" s="1" t="s">
        <v>7013</v>
      </c>
      <c r="P15994" s="1" t="s">
        <v>7011</v>
      </c>
      <c r="Q15994" s="1" t="s">
        <v>7011</v>
      </c>
      <c r="R15994" s="1" t="s">
        <v>7046</v>
      </c>
      <c r="S15994" s="1" t="s">
        <v>7023</v>
      </c>
      <c r="T15994">
        <v>1.8129999999999999</v>
      </c>
      <c r="U15994" s="1" t="s">
        <v>7017</v>
      </c>
      <c r="V15994" s="1" t="s">
        <v>7507</v>
      </c>
      <c r="W15994">
        <v>18</v>
      </c>
      <c r="X15994" s="1" t="s">
        <v>7017</v>
      </c>
      <c r="Y15994">
        <v>-11.9725186497</v>
      </c>
      <c r="Z15994">
        <v>-77.074377689800002</v>
      </c>
    </row>
    <row r="15995" spans="1:26" x14ac:dyDescent="0.3">
      <c r="A15995" s="1" t="s">
        <v>18250</v>
      </c>
      <c r="B15995" s="1" t="s">
        <v>7061</v>
      </c>
      <c r="C15995" s="1" t="s">
        <v>7643</v>
      </c>
      <c r="D15995" s="1" t="s">
        <v>7643</v>
      </c>
      <c r="E15995" s="1" t="s">
        <v>8431</v>
      </c>
      <c r="F15995" s="1" t="s">
        <v>7072</v>
      </c>
      <c r="G15995">
        <v>2022</v>
      </c>
      <c r="H15995" s="1" t="s">
        <v>26</v>
      </c>
      <c r="I15995">
        <v>2023</v>
      </c>
      <c r="J15995">
        <v>1</v>
      </c>
      <c r="K15995" s="1" t="s">
        <v>7643</v>
      </c>
      <c r="L15995" s="1" t="s">
        <v>7643</v>
      </c>
      <c r="M15995" s="1" t="s">
        <v>8432</v>
      </c>
      <c r="N15995">
        <v>2005</v>
      </c>
      <c r="O15995" s="1" t="s">
        <v>7013</v>
      </c>
      <c r="P15995" s="1" t="s">
        <v>7643</v>
      </c>
      <c r="Q15995" s="1" t="s">
        <v>7643</v>
      </c>
      <c r="R15995" s="1" t="s">
        <v>8432</v>
      </c>
      <c r="S15995" s="1" t="s">
        <v>7016</v>
      </c>
      <c r="T15995">
        <v>7.3</v>
      </c>
      <c r="U15995" s="1" t="s">
        <v>7017</v>
      </c>
      <c r="V15995" s="1" t="s">
        <v>7507</v>
      </c>
      <c r="W15995">
        <v>18</v>
      </c>
      <c r="X15995" s="1" t="s">
        <v>7017</v>
      </c>
      <c r="Y15995">
        <v>-10.7011694919</v>
      </c>
      <c r="Z15995">
        <v>-76.246588727200006</v>
      </c>
    </row>
    <row r="15996" spans="1:26" x14ac:dyDescent="0.3">
      <c r="A15996" s="1" t="s">
        <v>2714</v>
      </c>
      <c r="B15996" s="1" t="s">
        <v>12250</v>
      </c>
      <c r="C15996" s="1" t="s">
        <v>7011</v>
      </c>
      <c r="D15996" s="1" t="s">
        <v>7011</v>
      </c>
      <c r="E15996" s="1" t="s">
        <v>7026</v>
      </c>
      <c r="F15996" s="1" t="s">
        <v>7072</v>
      </c>
      <c r="G15996">
        <v>2022</v>
      </c>
      <c r="H15996" s="1" t="s">
        <v>16</v>
      </c>
      <c r="I15996">
        <v>2023</v>
      </c>
      <c r="J15996">
        <v>1</v>
      </c>
      <c r="K15996" s="1" t="s">
        <v>7011</v>
      </c>
      <c r="L15996" s="1" t="s">
        <v>7011</v>
      </c>
      <c r="M15996" s="1" t="s">
        <v>7026</v>
      </c>
      <c r="N15996">
        <v>2005</v>
      </c>
      <c r="O15996" s="1" t="s">
        <v>7013</v>
      </c>
      <c r="P15996" s="1" t="s">
        <v>7011</v>
      </c>
      <c r="Q15996" s="1" t="s">
        <v>7011</v>
      </c>
      <c r="R15996" s="1" t="s">
        <v>7026</v>
      </c>
      <c r="S15996" s="1" t="s">
        <v>7016</v>
      </c>
      <c r="T15996">
        <v>6.1929999999999996</v>
      </c>
      <c r="U15996" s="1" t="s">
        <v>7017</v>
      </c>
      <c r="V15996" s="1" t="s">
        <v>7507</v>
      </c>
      <c r="W15996">
        <v>18</v>
      </c>
      <c r="X15996" s="1" t="s">
        <v>7017</v>
      </c>
      <c r="Y15996">
        <v>-11.9459474278</v>
      </c>
      <c r="Z15996">
        <v>-76.971464236700001</v>
      </c>
    </row>
    <row r="15997" spans="1:26" x14ac:dyDescent="0.3">
      <c r="A15997" s="1" t="s">
        <v>18251</v>
      </c>
      <c r="B15997" s="1" t="s">
        <v>7841</v>
      </c>
      <c r="C15997" s="1" t="s">
        <v>7011</v>
      </c>
      <c r="D15997" s="1" t="s">
        <v>7011</v>
      </c>
      <c r="E15997" s="1" t="s">
        <v>7091</v>
      </c>
      <c r="F15997" s="1" t="s">
        <v>7072</v>
      </c>
      <c r="G15997">
        <v>2022</v>
      </c>
      <c r="H15997" s="1" t="s">
        <v>26</v>
      </c>
      <c r="I15997">
        <v>2023</v>
      </c>
      <c r="J15997">
        <v>1</v>
      </c>
      <c r="K15997" s="1" t="s">
        <v>7011</v>
      </c>
      <c r="L15997" s="1" t="s">
        <v>7011</v>
      </c>
      <c r="M15997" s="1" t="s">
        <v>7011</v>
      </c>
      <c r="N15997">
        <v>2006</v>
      </c>
      <c r="O15997" s="1" t="s">
        <v>7013</v>
      </c>
      <c r="P15997" s="1" t="s">
        <v>7011</v>
      </c>
      <c r="Q15997" s="1" t="s">
        <v>7011</v>
      </c>
      <c r="R15997" s="1" t="s">
        <v>7011</v>
      </c>
      <c r="S15997" s="1" t="s">
        <v>7023</v>
      </c>
      <c r="T15997">
        <v>3.28</v>
      </c>
      <c r="U15997" s="1" t="s">
        <v>7017</v>
      </c>
      <c r="V15997" s="1" t="s">
        <v>7507</v>
      </c>
      <c r="W15997">
        <v>17</v>
      </c>
      <c r="X15997" s="1" t="s">
        <v>7017</v>
      </c>
      <c r="Y15997">
        <v>-12.0510554271</v>
      </c>
      <c r="Z15997">
        <v>-77.049037732200006</v>
      </c>
    </row>
    <row r="15998" spans="1:26" x14ac:dyDescent="0.3">
      <c r="A15998" s="1" t="s">
        <v>2715</v>
      </c>
      <c r="B15998" s="1" t="s">
        <v>11981</v>
      </c>
      <c r="C15998" s="1" t="s">
        <v>7011</v>
      </c>
      <c r="D15998" s="1" t="s">
        <v>7011</v>
      </c>
      <c r="E15998" s="1" t="s">
        <v>7122</v>
      </c>
      <c r="F15998" s="1" t="s">
        <v>7072</v>
      </c>
      <c r="G15998">
        <v>2022</v>
      </c>
      <c r="H15998" s="1" t="s">
        <v>21</v>
      </c>
      <c r="I15998">
        <v>2023</v>
      </c>
      <c r="J15998">
        <v>1</v>
      </c>
      <c r="K15998" s="1" t="s">
        <v>7011</v>
      </c>
      <c r="L15998" s="1" t="s">
        <v>7011</v>
      </c>
      <c r="M15998" s="1" t="s">
        <v>7122</v>
      </c>
      <c r="N15998">
        <v>2005</v>
      </c>
      <c r="O15998" s="1" t="s">
        <v>7013</v>
      </c>
      <c r="P15998" s="1" t="s">
        <v>7011</v>
      </c>
      <c r="Q15998" s="1" t="s">
        <v>7011</v>
      </c>
      <c r="R15998" s="1" t="s">
        <v>7122</v>
      </c>
      <c r="S15998" s="1" t="s">
        <v>7016</v>
      </c>
      <c r="T15998">
        <v>11.84</v>
      </c>
      <c r="U15998" s="1" t="s">
        <v>7017</v>
      </c>
      <c r="V15998" s="1" t="s">
        <v>7507</v>
      </c>
      <c r="W15998">
        <v>18</v>
      </c>
      <c r="X15998" s="1" t="s">
        <v>7017</v>
      </c>
      <c r="Y15998">
        <v>-12.032663317300001</v>
      </c>
      <c r="Z15998">
        <v>-76.877325540399994</v>
      </c>
    </row>
    <row r="15999" spans="1:26" x14ac:dyDescent="0.3">
      <c r="A15999" s="1" t="s">
        <v>16933</v>
      </c>
      <c r="B15999" s="1" t="s">
        <v>10196</v>
      </c>
      <c r="C15999" s="1" t="s">
        <v>7059</v>
      </c>
      <c r="D15999" s="1" t="s">
        <v>7139</v>
      </c>
      <c r="E15999" s="1" t="s">
        <v>7423</v>
      </c>
      <c r="F15999" s="1" t="s">
        <v>7072</v>
      </c>
      <c r="G15999">
        <v>2022</v>
      </c>
      <c r="H15999" s="1" t="s">
        <v>21</v>
      </c>
      <c r="I15999">
        <v>2023</v>
      </c>
      <c r="J15999">
        <v>1</v>
      </c>
      <c r="K15999" s="1" t="s">
        <v>7059</v>
      </c>
      <c r="L15999" s="1" t="s">
        <v>7139</v>
      </c>
      <c r="M15999" s="1" t="s">
        <v>7423</v>
      </c>
      <c r="N15999">
        <v>2006</v>
      </c>
      <c r="O15999" s="1" t="s">
        <v>7013</v>
      </c>
      <c r="P15999" s="1" t="s">
        <v>7059</v>
      </c>
      <c r="Q15999" s="1" t="s">
        <v>7139</v>
      </c>
      <c r="R15999" s="1" t="s">
        <v>7423</v>
      </c>
      <c r="S15999" s="1" t="s">
        <v>7016</v>
      </c>
      <c r="T15999">
        <v>7.1</v>
      </c>
      <c r="U15999" s="1" t="s">
        <v>7017</v>
      </c>
      <c r="V15999" s="1" t="s">
        <v>7507</v>
      </c>
      <c r="W15999">
        <v>17</v>
      </c>
      <c r="X15999" s="1" t="s">
        <v>7017</v>
      </c>
    </row>
    <row r="16000" spans="1:26" x14ac:dyDescent="0.3">
      <c r="A16000" s="1" t="s">
        <v>696</v>
      </c>
      <c r="B16000" s="1" t="s">
        <v>8499</v>
      </c>
      <c r="C16000" s="1" t="s">
        <v>7202</v>
      </c>
      <c r="D16000" s="1" t="s">
        <v>7203</v>
      </c>
      <c r="E16000" s="1" t="s">
        <v>7203</v>
      </c>
      <c r="F16000" s="1" t="s">
        <v>7072</v>
      </c>
      <c r="G16000">
        <v>2022</v>
      </c>
      <c r="H16000" s="1" t="s">
        <v>10</v>
      </c>
      <c r="I16000">
        <v>2023</v>
      </c>
      <c r="J16000">
        <v>1</v>
      </c>
      <c r="K16000" s="1" t="s">
        <v>7202</v>
      </c>
      <c r="L16000" s="1" t="s">
        <v>7203</v>
      </c>
      <c r="M16000" s="1" t="s">
        <v>7203</v>
      </c>
      <c r="N16000">
        <v>2006</v>
      </c>
      <c r="O16000" s="1" t="s">
        <v>7013</v>
      </c>
      <c r="P16000" s="1" t="s">
        <v>7202</v>
      </c>
      <c r="Q16000" s="1" t="s">
        <v>7203</v>
      </c>
      <c r="R16000" s="1" t="s">
        <v>7203</v>
      </c>
      <c r="S16000" s="1" t="s">
        <v>7016</v>
      </c>
      <c r="T16000">
        <v>11.423</v>
      </c>
      <c r="U16000" s="1" t="s">
        <v>7017</v>
      </c>
      <c r="V16000" s="1" t="s">
        <v>7507</v>
      </c>
      <c r="W16000">
        <v>17</v>
      </c>
      <c r="X16000" s="1" t="s">
        <v>7017</v>
      </c>
      <c r="Y16000">
        <v>-6.78283683141</v>
      </c>
      <c r="Z16000">
        <v>-79.825825632600001</v>
      </c>
    </row>
    <row r="16001" spans="1:26" x14ac:dyDescent="0.3">
      <c r="A16001" s="1" t="s">
        <v>18252</v>
      </c>
      <c r="B16001" s="1" t="s">
        <v>18253</v>
      </c>
      <c r="C16001" s="1" t="s">
        <v>7256</v>
      </c>
      <c r="D16001" s="1" t="s">
        <v>7257</v>
      </c>
      <c r="E16001" s="1" t="s">
        <v>7258</v>
      </c>
      <c r="F16001" s="1" t="s">
        <v>7072</v>
      </c>
      <c r="G16001">
        <v>2022</v>
      </c>
      <c r="H16001" s="1" t="s">
        <v>10</v>
      </c>
      <c r="I16001">
        <v>2023</v>
      </c>
      <c r="J16001">
        <v>1</v>
      </c>
      <c r="K16001" s="1" t="s">
        <v>7256</v>
      </c>
      <c r="L16001" s="1" t="s">
        <v>7257</v>
      </c>
      <c r="M16001" s="1" t="s">
        <v>7258</v>
      </c>
      <c r="N16001">
        <v>2005</v>
      </c>
      <c r="O16001" s="1" t="s">
        <v>7013</v>
      </c>
      <c r="P16001" s="1" t="s">
        <v>7256</v>
      </c>
      <c r="Q16001" s="1" t="s">
        <v>7257</v>
      </c>
      <c r="R16001" s="1" t="s">
        <v>7258</v>
      </c>
      <c r="S16001" s="1" t="s">
        <v>7016</v>
      </c>
      <c r="T16001">
        <v>3.4929999999999999</v>
      </c>
      <c r="U16001" s="1" t="s">
        <v>7017</v>
      </c>
      <c r="V16001" s="1" t="s">
        <v>7507</v>
      </c>
      <c r="W16001">
        <v>18</v>
      </c>
      <c r="X16001" s="1" t="s">
        <v>7017</v>
      </c>
      <c r="Y16001">
        <v>-12.4182303928</v>
      </c>
      <c r="Z16001">
        <v>-72.9831244983</v>
      </c>
    </row>
    <row r="16002" spans="1:26" x14ac:dyDescent="0.3">
      <c r="A16002" s="1" t="s">
        <v>18254</v>
      </c>
      <c r="B16002" s="1" t="s">
        <v>7859</v>
      </c>
      <c r="C16002" s="1" t="s">
        <v>7011</v>
      </c>
      <c r="D16002" s="1" t="s">
        <v>7011</v>
      </c>
      <c r="E16002" s="1" t="s">
        <v>7099</v>
      </c>
      <c r="F16002" s="1" t="s">
        <v>7072</v>
      </c>
      <c r="G16002">
        <v>2022</v>
      </c>
      <c r="H16002" s="1" t="s">
        <v>21</v>
      </c>
      <c r="I16002">
        <v>2023</v>
      </c>
      <c r="J16002">
        <v>1</v>
      </c>
      <c r="K16002" s="1" t="s">
        <v>7011</v>
      </c>
      <c r="L16002" s="1" t="s">
        <v>7011</v>
      </c>
      <c r="M16002" s="1" t="s">
        <v>7099</v>
      </c>
      <c r="N16002">
        <v>2006</v>
      </c>
      <c r="O16002" s="1" t="s">
        <v>7013</v>
      </c>
      <c r="P16002" s="1" t="s">
        <v>7011</v>
      </c>
      <c r="Q16002" s="1" t="s">
        <v>7011</v>
      </c>
      <c r="R16002" s="1" t="s">
        <v>7113</v>
      </c>
      <c r="S16002" s="1" t="s">
        <v>7016</v>
      </c>
      <c r="T16002">
        <v>4.9530000000000003</v>
      </c>
      <c r="U16002" s="1" t="s">
        <v>7017</v>
      </c>
      <c r="V16002" s="1" t="s">
        <v>7507</v>
      </c>
      <c r="W16002">
        <v>17</v>
      </c>
      <c r="X16002" s="1" t="s">
        <v>7017</v>
      </c>
      <c r="Y16002">
        <v>-12.085769877500001</v>
      </c>
      <c r="Z16002">
        <v>-77.035691342299998</v>
      </c>
    </row>
    <row r="16003" spans="1:26" x14ac:dyDescent="0.3">
      <c r="A16003" s="1" t="s">
        <v>16902</v>
      </c>
      <c r="B16003" s="1" t="s">
        <v>8256</v>
      </c>
      <c r="C16003" s="1" t="s">
        <v>7011</v>
      </c>
      <c r="D16003" s="1" t="s">
        <v>7011</v>
      </c>
      <c r="E16003" s="1" t="s">
        <v>7122</v>
      </c>
      <c r="F16003" s="1" t="s">
        <v>7072</v>
      </c>
      <c r="G16003">
        <v>2022</v>
      </c>
      <c r="H16003" s="1" t="s">
        <v>49</v>
      </c>
      <c r="I16003">
        <v>2023</v>
      </c>
      <c r="J16003">
        <v>1</v>
      </c>
      <c r="K16003" s="1" t="s">
        <v>7011</v>
      </c>
      <c r="L16003" s="1" t="s">
        <v>7011</v>
      </c>
      <c r="M16003" s="1" t="s">
        <v>7122</v>
      </c>
      <c r="N16003">
        <v>2005</v>
      </c>
      <c r="O16003" s="1" t="s">
        <v>7013</v>
      </c>
      <c r="P16003" s="1" t="s">
        <v>7011</v>
      </c>
      <c r="Q16003" s="1" t="s">
        <v>7011</v>
      </c>
      <c r="R16003" s="1" t="s">
        <v>7122</v>
      </c>
      <c r="S16003" s="1" t="s">
        <v>7016</v>
      </c>
      <c r="T16003">
        <v>5.8230000000000004</v>
      </c>
      <c r="U16003" s="1" t="s">
        <v>7017</v>
      </c>
      <c r="V16003" s="1" t="s">
        <v>7507</v>
      </c>
      <c r="W16003">
        <v>18</v>
      </c>
      <c r="X16003" s="1" t="s">
        <v>7017</v>
      </c>
      <c r="Y16003">
        <v>-12.032663317300001</v>
      </c>
      <c r="Z16003">
        <v>-76.877325540399994</v>
      </c>
    </row>
    <row r="16004" spans="1:26" x14ac:dyDescent="0.3">
      <c r="A16004" s="1" t="s">
        <v>18255</v>
      </c>
      <c r="B16004" s="1" t="s">
        <v>7991</v>
      </c>
      <c r="C16004" s="1" t="s">
        <v>7011</v>
      </c>
      <c r="D16004" s="1" t="s">
        <v>7011</v>
      </c>
      <c r="E16004" s="1" t="s">
        <v>7034</v>
      </c>
      <c r="F16004" s="1" t="s">
        <v>7072</v>
      </c>
      <c r="G16004">
        <v>2022</v>
      </c>
      <c r="H16004" s="1" t="s">
        <v>10</v>
      </c>
      <c r="I16004">
        <v>2023</v>
      </c>
      <c r="J16004">
        <v>1</v>
      </c>
      <c r="K16004" s="1" t="s">
        <v>7011</v>
      </c>
      <c r="L16004" s="1" t="s">
        <v>7011</v>
      </c>
      <c r="M16004" s="1" t="s">
        <v>7034</v>
      </c>
      <c r="N16004">
        <v>2006</v>
      </c>
      <c r="O16004" s="1" t="s">
        <v>7013</v>
      </c>
      <c r="P16004" s="1" t="s">
        <v>7011</v>
      </c>
      <c r="Q16004" s="1" t="s">
        <v>7011</v>
      </c>
      <c r="R16004" s="1" t="s">
        <v>7011</v>
      </c>
      <c r="S16004" s="1" t="s">
        <v>7023</v>
      </c>
      <c r="T16004">
        <v>4.9729999999999999</v>
      </c>
      <c r="U16004" s="1" t="s">
        <v>7017</v>
      </c>
      <c r="V16004" s="1" t="s">
        <v>7507</v>
      </c>
      <c r="W16004">
        <v>17</v>
      </c>
      <c r="X16004" s="1" t="s">
        <v>7017</v>
      </c>
      <c r="Y16004">
        <v>-11.929099864499999</v>
      </c>
      <c r="Z16004">
        <v>-77.0389161298</v>
      </c>
    </row>
    <row r="16005" spans="1:26" x14ac:dyDescent="0.3">
      <c r="A16005" s="1" t="s">
        <v>18256</v>
      </c>
      <c r="B16005" s="1" t="s">
        <v>14753</v>
      </c>
      <c r="C16005" s="1" t="s">
        <v>7202</v>
      </c>
      <c r="D16005" s="1" t="s">
        <v>7284</v>
      </c>
      <c r="E16005" s="1" t="s">
        <v>7284</v>
      </c>
      <c r="F16005" s="1" t="s">
        <v>7072</v>
      </c>
      <c r="G16005">
        <v>2022</v>
      </c>
      <c r="H16005" s="1" t="s">
        <v>26</v>
      </c>
      <c r="I16005">
        <v>2023</v>
      </c>
      <c r="J16005">
        <v>1</v>
      </c>
      <c r="K16005" s="1" t="s">
        <v>7202</v>
      </c>
      <c r="L16005" s="1" t="s">
        <v>7284</v>
      </c>
      <c r="M16005" s="1" t="s">
        <v>7284</v>
      </c>
      <c r="N16005">
        <v>2005</v>
      </c>
      <c r="O16005" s="1" t="s">
        <v>7013</v>
      </c>
      <c r="P16005" s="1" t="s">
        <v>7011</v>
      </c>
      <c r="Q16005" s="1" t="s">
        <v>7011</v>
      </c>
      <c r="R16005" s="1" t="s">
        <v>7026</v>
      </c>
      <c r="S16005" s="1" t="s">
        <v>7016</v>
      </c>
      <c r="T16005">
        <v>3.5459999999999998</v>
      </c>
      <c r="U16005" s="1" t="s">
        <v>7017</v>
      </c>
      <c r="V16005" s="1" t="s">
        <v>7507</v>
      </c>
      <c r="W16005">
        <v>18</v>
      </c>
      <c r="X16005" s="1" t="s">
        <v>7017</v>
      </c>
    </row>
    <row r="16006" spans="1:26" x14ac:dyDescent="0.3">
      <c r="A16006" s="1" t="s">
        <v>947</v>
      </c>
      <c r="B16006" s="1" t="s">
        <v>18257</v>
      </c>
      <c r="C16006" s="1" t="s">
        <v>7011</v>
      </c>
      <c r="D16006" s="1" t="s">
        <v>7011</v>
      </c>
      <c r="E16006" s="1" t="s">
        <v>7503</v>
      </c>
      <c r="F16006" s="1" t="s">
        <v>7072</v>
      </c>
      <c r="G16006">
        <v>2022</v>
      </c>
      <c r="H16006" s="1" t="s">
        <v>10</v>
      </c>
      <c r="I16006">
        <v>2023</v>
      </c>
      <c r="J16006">
        <v>1</v>
      </c>
      <c r="K16006" s="1" t="s">
        <v>7011</v>
      </c>
      <c r="L16006" s="1" t="s">
        <v>7011</v>
      </c>
      <c r="M16006" s="1" t="s">
        <v>7100</v>
      </c>
      <c r="N16006">
        <v>2005</v>
      </c>
      <c r="O16006" s="1" t="s">
        <v>7013</v>
      </c>
      <c r="P16006" s="1" t="s">
        <v>7011</v>
      </c>
      <c r="Q16006" s="1" t="s">
        <v>7011</v>
      </c>
      <c r="R16006" s="1" t="s">
        <v>7152</v>
      </c>
      <c r="S16006" s="1" t="s">
        <v>7016</v>
      </c>
      <c r="T16006">
        <v>9.9130000000000003</v>
      </c>
      <c r="U16006" s="1" t="s">
        <v>7017</v>
      </c>
      <c r="V16006" s="1" t="s">
        <v>7507</v>
      </c>
      <c r="W16006">
        <v>18</v>
      </c>
      <c r="X16006" s="1" t="s">
        <v>7017</v>
      </c>
      <c r="Y16006">
        <v>-12.0723184628</v>
      </c>
      <c r="Z16006">
        <v>-77.017371488099997</v>
      </c>
    </row>
    <row r="16007" spans="1:26" x14ac:dyDescent="0.3">
      <c r="A16007" s="1" t="s">
        <v>947</v>
      </c>
      <c r="B16007" s="1" t="s">
        <v>7259</v>
      </c>
      <c r="C16007" s="1" t="s">
        <v>7011</v>
      </c>
      <c r="D16007" s="1" t="s">
        <v>7011</v>
      </c>
      <c r="E16007" s="1" t="s">
        <v>7503</v>
      </c>
      <c r="F16007" s="1" t="s">
        <v>7072</v>
      </c>
      <c r="G16007">
        <v>2022</v>
      </c>
      <c r="H16007" s="1" t="s">
        <v>10</v>
      </c>
      <c r="I16007">
        <v>2023</v>
      </c>
      <c r="J16007">
        <v>1</v>
      </c>
      <c r="K16007" s="1" t="s">
        <v>7011</v>
      </c>
      <c r="L16007" s="1" t="s">
        <v>7011</v>
      </c>
      <c r="M16007" s="1" t="s">
        <v>7100</v>
      </c>
      <c r="N16007">
        <v>2005</v>
      </c>
      <c r="O16007" s="1" t="s">
        <v>7013</v>
      </c>
      <c r="P16007" s="1" t="s">
        <v>7011</v>
      </c>
      <c r="Q16007" s="1" t="s">
        <v>7011</v>
      </c>
      <c r="R16007" s="1" t="s">
        <v>7152</v>
      </c>
      <c r="S16007" s="1" t="s">
        <v>7016</v>
      </c>
      <c r="T16007">
        <v>10.243</v>
      </c>
      <c r="U16007" s="1" t="s">
        <v>7017</v>
      </c>
      <c r="V16007" s="1" t="s">
        <v>7024</v>
      </c>
      <c r="W16007">
        <v>18</v>
      </c>
      <c r="X16007" s="1" t="s">
        <v>7017</v>
      </c>
      <c r="Y16007">
        <v>-12.0723184628</v>
      </c>
      <c r="Z16007">
        <v>-77.017371488099997</v>
      </c>
    </row>
    <row r="16008" spans="1:26" x14ac:dyDescent="0.3">
      <c r="A16008" s="1" t="s">
        <v>18258</v>
      </c>
      <c r="B16008" s="1" t="s">
        <v>14867</v>
      </c>
      <c r="C16008" s="1" t="s">
        <v>7011</v>
      </c>
      <c r="D16008" s="1" t="s">
        <v>7011</v>
      </c>
      <c r="E16008" s="1" t="s">
        <v>7342</v>
      </c>
      <c r="F16008" s="1" t="s">
        <v>7072</v>
      </c>
      <c r="G16008">
        <v>2022</v>
      </c>
      <c r="H16008" s="1" t="s">
        <v>26</v>
      </c>
      <c r="I16008">
        <v>2023</v>
      </c>
      <c r="J16008">
        <v>1</v>
      </c>
      <c r="K16008" s="1" t="s">
        <v>7011</v>
      </c>
      <c r="L16008" s="1" t="s">
        <v>7011</v>
      </c>
      <c r="M16008" s="1" t="s">
        <v>7342</v>
      </c>
      <c r="N16008">
        <v>2005</v>
      </c>
      <c r="O16008" s="1" t="s">
        <v>7013</v>
      </c>
      <c r="P16008" s="1" t="s">
        <v>7011</v>
      </c>
      <c r="Q16008" s="1" t="s">
        <v>7011</v>
      </c>
      <c r="R16008" s="1" t="s">
        <v>7342</v>
      </c>
      <c r="S16008" s="1" t="s">
        <v>7016</v>
      </c>
      <c r="T16008">
        <v>5.5460000000000003</v>
      </c>
      <c r="U16008" s="1" t="s">
        <v>7017</v>
      </c>
      <c r="V16008" s="1" t="s">
        <v>7507</v>
      </c>
      <c r="W16008">
        <v>18</v>
      </c>
      <c r="X16008" s="1" t="s">
        <v>7017</v>
      </c>
      <c r="Y16008">
        <v>-11.9557456873</v>
      </c>
      <c r="Z16008">
        <v>-76.794207352000001</v>
      </c>
    </row>
    <row r="16009" spans="1:26" x14ac:dyDescent="0.3">
      <c r="A16009" s="1" t="s">
        <v>18259</v>
      </c>
      <c r="B16009" s="1" t="s">
        <v>11101</v>
      </c>
      <c r="C16009" s="1" t="s">
        <v>7011</v>
      </c>
      <c r="D16009" s="1" t="s">
        <v>7011</v>
      </c>
      <c r="E16009" s="1" t="s">
        <v>7122</v>
      </c>
      <c r="F16009" s="1" t="s">
        <v>7072</v>
      </c>
      <c r="G16009">
        <v>2022</v>
      </c>
      <c r="H16009" s="1" t="s">
        <v>26</v>
      </c>
      <c r="I16009">
        <v>2023</v>
      </c>
      <c r="J16009">
        <v>1</v>
      </c>
      <c r="K16009" s="1" t="s">
        <v>7011</v>
      </c>
      <c r="L16009" s="1" t="s">
        <v>7011</v>
      </c>
      <c r="M16009" s="1" t="s">
        <v>7011</v>
      </c>
      <c r="N16009">
        <v>2005</v>
      </c>
      <c r="O16009" s="1" t="s">
        <v>7013</v>
      </c>
      <c r="P16009" s="1" t="s">
        <v>7011</v>
      </c>
      <c r="Q16009" s="1" t="s">
        <v>7011</v>
      </c>
      <c r="R16009" s="1" t="s">
        <v>7011</v>
      </c>
      <c r="S16009" s="1" t="s">
        <v>7016</v>
      </c>
      <c r="T16009">
        <v>5.5629999999999997</v>
      </c>
      <c r="U16009" s="1" t="s">
        <v>7017</v>
      </c>
      <c r="V16009" s="1" t="s">
        <v>7507</v>
      </c>
      <c r="W16009">
        <v>18</v>
      </c>
      <c r="X16009" s="1" t="s">
        <v>7017</v>
      </c>
      <c r="Y16009">
        <v>-12.0510554271</v>
      </c>
      <c r="Z16009">
        <v>-77.049037732200006</v>
      </c>
    </row>
    <row r="16010" spans="1:26" x14ac:dyDescent="0.3">
      <c r="A16010" s="1" t="s">
        <v>5258</v>
      </c>
      <c r="B16010" s="1" t="s">
        <v>10541</v>
      </c>
      <c r="C16010" s="1" t="s">
        <v>7011</v>
      </c>
      <c r="D16010" s="1" t="s">
        <v>7011</v>
      </c>
      <c r="E16010" s="1" t="s">
        <v>7075</v>
      </c>
      <c r="F16010" s="1" t="s">
        <v>7072</v>
      </c>
      <c r="G16010">
        <v>2022</v>
      </c>
      <c r="H16010" s="1" t="s">
        <v>10</v>
      </c>
      <c r="I16010">
        <v>2023</v>
      </c>
      <c r="J16010">
        <v>1</v>
      </c>
      <c r="K16010" s="1" t="s">
        <v>7011</v>
      </c>
      <c r="L16010" s="1" t="s">
        <v>7011</v>
      </c>
      <c r="M16010" s="1" t="s">
        <v>7075</v>
      </c>
      <c r="N16010">
        <v>2006</v>
      </c>
      <c r="O16010" s="1" t="s">
        <v>7013</v>
      </c>
      <c r="P16010" s="1" t="s">
        <v>7093</v>
      </c>
      <c r="Q16010" s="1" t="s">
        <v>7094</v>
      </c>
      <c r="R16010" s="1" t="s">
        <v>7094</v>
      </c>
      <c r="S16010" s="1" t="s">
        <v>7016</v>
      </c>
      <c r="T16010">
        <v>9.9529999999999994</v>
      </c>
      <c r="U16010" s="1" t="s">
        <v>7017</v>
      </c>
      <c r="V16010" s="1" t="s">
        <v>7507</v>
      </c>
      <c r="W16010">
        <v>17</v>
      </c>
      <c r="X16010" s="1" t="s">
        <v>7017</v>
      </c>
      <c r="Y16010">
        <v>-11.992765968500001</v>
      </c>
      <c r="Z16010">
        <v>-77.088504437099999</v>
      </c>
    </row>
    <row r="16011" spans="1:26" x14ac:dyDescent="0.3">
      <c r="A16011" s="1" t="s">
        <v>18260</v>
      </c>
      <c r="B16011" s="1" t="s">
        <v>8293</v>
      </c>
      <c r="C16011" s="1" t="s">
        <v>7011</v>
      </c>
      <c r="D16011" s="1" t="s">
        <v>7011</v>
      </c>
      <c r="E16011" s="1" t="s">
        <v>7026</v>
      </c>
      <c r="F16011" s="1" t="s">
        <v>7072</v>
      </c>
      <c r="G16011">
        <v>2022</v>
      </c>
      <c r="H16011" s="1" t="s">
        <v>26</v>
      </c>
      <c r="I16011">
        <v>2023</v>
      </c>
      <c r="J16011">
        <v>1</v>
      </c>
      <c r="K16011" s="1" t="s">
        <v>7011</v>
      </c>
      <c r="L16011" s="1" t="s">
        <v>7011</v>
      </c>
      <c r="M16011" s="1" t="s">
        <v>7026</v>
      </c>
      <c r="N16011">
        <v>2006</v>
      </c>
      <c r="O16011" s="1" t="s">
        <v>7013</v>
      </c>
      <c r="P16011" s="1" t="s">
        <v>7011</v>
      </c>
      <c r="Q16011" s="1" t="s">
        <v>7011</v>
      </c>
      <c r="R16011" s="1" t="s">
        <v>7026</v>
      </c>
      <c r="S16011" s="1" t="s">
        <v>7016</v>
      </c>
      <c r="T16011">
        <v>3.71</v>
      </c>
      <c r="U16011" s="1" t="s">
        <v>7017</v>
      </c>
      <c r="V16011" s="1" t="s">
        <v>7507</v>
      </c>
      <c r="W16011">
        <v>17</v>
      </c>
      <c r="X16011" s="1" t="s">
        <v>7017</v>
      </c>
      <c r="Y16011">
        <v>-11.9459474278</v>
      </c>
      <c r="Z16011">
        <v>-76.971464236700001</v>
      </c>
    </row>
    <row r="16012" spans="1:26" x14ac:dyDescent="0.3">
      <c r="A16012" s="1" t="s">
        <v>18261</v>
      </c>
      <c r="B16012" s="1" t="s">
        <v>16808</v>
      </c>
      <c r="C16012" s="1" t="s">
        <v>7643</v>
      </c>
      <c r="D16012" s="1" t="s">
        <v>7643</v>
      </c>
      <c r="E16012" s="1" t="s">
        <v>8297</v>
      </c>
      <c r="F16012" s="1" t="s">
        <v>7072</v>
      </c>
      <c r="G16012">
        <v>2022</v>
      </c>
      <c r="H16012" s="1" t="s">
        <v>10</v>
      </c>
      <c r="I16012">
        <v>2023</v>
      </c>
      <c r="J16012">
        <v>1</v>
      </c>
      <c r="K16012" s="1" t="s">
        <v>7643</v>
      </c>
      <c r="L16012" s="1" t="s">
        <v>7643</v>
      </c>
      <c r="M16012" s="1" t="s">
        <v>8297</v>
      </c>
      <c r="N16012">
        <v>2005</v>
      </c>
      <c r="O16012" s="1" t="s">
        <v>7013</v>
      </c>
      <c r="P16012" s="1" t="s">
        <v>7011</v>
      </c>
      <c r="Q16012" s="1" t="s">
        <v>7011</v>
      </c>
      <c r="R16012" s="1" t="s">
        <v>7011</v>
      </c>
      <c r="S16012" s="1" t="s">
        <v>7016</v>
      </c>
      <c r="T16012">
        <v>7.0259999999999998</v>
      </c>
      <c r="U16012" s="1" t="s">
        <v>7017</v>
      </c>
      <c r="V16012" s="1" t="s">
        <v>7507</v>
      </c>
      <c r="W16012">
        <v>18</v>
      </c>
      <c r="X16012" s="1" t="s">
        <v>7017</v>
      </c>
      <c r="Y16012">
        <v>-10.758892658000001</v>
      </c>
      <c r="Z16012">
        <v>-75.773427045099993</v>
      </c>
    </row>
    <row r="16013" spans="1:26" x14ac:dyDescent="0.3">
      <c r="A16013" s="1" t="s">
        <v>18262</v>
      </c>
      <c r="B16013" s="1" t="s">
        <v>7118</v>
      </c>
      <c r="C16013" s="1" t="s">
        <v>7063</v>
      </c>
      <c r="D16013" s="1" t="s">
        <v>7251</v>
      </c>
      <c r="E16013" s="1" t="s">
        <v>7251</v>
      </c>
      <c r="F16013" s="1" t="s">
        <v>7072</v>
      </c>
      <c r="G16013">
        <v>2022</v>
      </c>
      <c r="H16013" s="1" t="s">
        <v>51</v>
      </c>
      <c r="I16013">
        <v>2023</v>
      </c>
      <c r="J16013">
        <v>1</v>
      </c>
      <c r="K16013" s="1" t="s">
        <v>7063</v>
      </c>
      <c r="L16013" s="1" t="s">
        <v>7251</v>
      </c>
      <c r="M16013" s="1" t="s">
        <v>8337</v>
      </c>
      <c r="N16013">
        <v>2005</v>
      </c>
      <c r="O16013" s="1" t="s">
        <v>7013</v>
      </c>
      <c r="P16013" s="1" t="s">
        <v>7140</v>
      </c>
      <c r="Q16013" s="1" t="s">
        <v>7140</v>
      </c>
      <c r="R16013" s="1" t="s">
        <v>8278</v>
      </c>
      <c r="S16013" s="1" t="s">
        <v>7016</v>
      </c>
      <c r="T16013">
        <v>5.4459999999999997</v>
      </c>
      <c r="U16013" s="1" t="s">
        <v>7017</v>
      </c>
      <c r="V16013" s="1" t="s">
        <v>7507</v>
      </c>
      <c r="W16013">
        <v>18</v>
      </c>
      <c r="X16013" s="1" t="s">
        <v>7017</v>
      </c>
      <c r="Y16013">
        <v>-13.804326013500001</v>
      </c>
      <c r="Z16013">
        <v>-76.106764041600002</v>
      </c>
    </row>
    <row r="16014" spans="1:26" x14ac:dyDescent="0.3">
      <c r="A16014" s="1" t="s">
        <v>18263</v>
      </c>
      <c r="B16014" s="1" t="s">
        <v>8222</v>
      </c>
      <c r="C16014" s="1" t="s">
        <v>7011</v>
      </c>
      <c r="D16014" s="1" t="s">
        <v>7011</v>
      </c>
      <c r="E16014" s="1" t="s">
        <v>7014</v>
      </c>
      <c r="F16014" s="1" t="s">
        <v>7072</v>
      </c>
      <c r="G16014">
        <v>2022</v>
      </c>
      <c r="H16014" s="1" t="s">
        <v>70</v>
      </c>
      <c r="I16014">
        <v>2023</v>
      </c>
      <c r="J16014">
        <v>1</v>
      </c>
      <c r="K16014" s="1" t="s">
        <v>7011</v>
      </c>
      <c r="L16014" s="1" t="s">
        <v>7011</v>
      </c>
      <c r="M16014" s="1" t="s">
        <v>7214</v>
      </c>
      <c r="N16014">
        <v>2006</v>
      </c>
      <c r="O16014" s="1" t="s">
        <v>7013</v>
      </c>
      <c r="P16014" s="1" t="s">
        <v>7011</v>
      </c>
      <c r="Q16014" s="1" t="s">
        <v>7011</v>
      </c>
      <c r="R16014" s="1" t="s">
        <v>7014</v>
      </c>
      <c r="S16014" s="1" t="s">
        <v>7016</v>
      </c>
      <c r="T16014">
        <v>9.5500000000000007</v>
      </c>
      <c r="U16014" s="1" t="s">
        <v>7017</v>
      </c>
      <c r="V16014" s="1" t="s">
        <v>7507</v>
      </c>
      <c r="W16014">
        <v>17</v>
      </c>
      <c r="X16014" s="1" t="s">
        <v>7017</v>
      </c>
      <c r="Y16014">
        <v>-12.170303667100001</v>
      </c>
      <c r="Z16014">
        <v>-76.918997029600007</v>
      </c>
    </row>
    <row r="16015" spans="1:26" x14ac:dyDescent="0.3">
      <c r="A16015" s="1" t="s">
        <v>18264</v>
      </c>
      <c r="B16015" s="1" t="s">
        <v>7031</v>
      </c>
      <c r="C16015" s="1" t="s">
        <v>7011</v>
      </c>
      <c r="D16015" s="1" t="s">
        <v>7011</v>
      </c>
      <c r="E16015" s="1" t="s">
        <v>7075</v>
      </c>
      <c r="F16015" s="1" t="s">
        <v>7072</v>
      </c>
      <c r="G16015">
        <v>2022</v>
      </c>
      <c r="H16015" s="1" t="s">
        <v>19</v>
      </c>
      <c r="I16015">
        <v>2023</v>
      </c>
      <c r="J16015">
        <v>1</v>
      </c>
      <c r="K16015" s="1" t="s">
        <v>7011</v>
      </c>
      <c r="L16015" s="1" t="s">
        <v>7155</v>
      </c>
      <c r="M16015" s="1" t="s">
        <v>7155</v>
      </c>
      <c r="N16015">
        <v>2005</v>
      </c>
      <c r="O16015" s="1" t="s">
        <v>7013</v>
      </c>
      <c r="P16015" s="1" t="s">
        <v>7011</v>
      </c>
      <c r="Q16015" s="1" t="s">
        <v>7155</v>
      </c>
      <c r="R16015" s="1" t="s">
        <v>7155</v>
      </c>
      <c r="S16015" s="1" t="s">
        <v>7016</v>
      </c>
      <c r="T16015">
        <v>7.3319999999999999</v>
      </c>
      <c r="U16015" s="1" t="s">
        <v>7017</v>
      </c>
      <c r="V16015" s="1" t="s">
        <v>7507</v>
      </c>
      <c r="W16015">
        <v>18</v>
      </c>
      <c r="X16015" s="1" t="s">
        <v>7017</v>
      </c>
      <c r="Y16015">
        <v>-11.003590427600001</v>
      </c>
      <c r="Z16015">
        <v>-77.445224099100002</v>
      </c>
    </row>
    <row r="16016" spans="1:26" x14ac:dyDescent="0.3">
      <c r="A16016" s="1" t="s">
        <v>18265</v>
      </c>
      <c r="B16016" s="1" t="s">
        <v>7499</v>
      </c>
      <c r="C16016" s="1" t="s">
        <v>7131</v>
      </c>
      <c r="D16016" s="1" t="s">
        <v>7131</v>
      </c>
      <c r="E16016" s="1" t="s">
        <v>7131</v>
      </c>
      <c r="F16016" s="1" t="s">
        <v>7072</v>
      </c>
      <c r="G16016">
        <v>2022</v>
      </c>
      <c r="H16016" s="1" t="s">
        <v>21</v>
      </c>
      <c r="I16016">
        <v>2023</v>
      </c>
      <c r="J16016">
        <v>1</v>
      </c>
      <c r="K16016" s="1" t="s">
        <v>7131</v>
      </c>
      <c r="L16016" s="1" t="s">
        <v>7131</v>
      </c>
      <c r="M16016" s="1" t="s">
        <v>7131</v>
      </c>
      <c r="N16016">
        <v>2006</v>
      </c>
      <c r="O16016" s="1" t="s">
        <v>7013</v>
      </c>
      <c r="P16016" s="1" t="s">
        <v>7131</v>
      </c>
      <c r="Q16016" s="1" t="s">
        <v>7131</v>
      </c>
      <c r="R16016" s="1" t="s">
        <v>7131</v>
      </c>
      <c r="S16016" s="1" t="s">
        <v>7016</v>
      </c>
      <c r="T16016">
        <v>9.1159999999999997</v>
      </c>
      <c r="U16016" s="1" t="s">
        <v>7017</v>
      </c>
      <c r="V16016" s="1" t="s">
        <v>7507</v>
      </c>
      <c r="W16016">
        <v>17</v>
      </c>
      <c r="X16016" s="1" t="s">
        <v>7017</v>
      </c>
      <c r="Y16016">
        <v>-9.8965709510900002</v>
      </c>
      <c r="Z16016">
        <v>-76.296697245100006</v>
      </c>
    </row>
    <row r="16017" spans="1:26" x14ac:dyDescent="0.3">
      <c r="A16017" s="1" t="s">
        <v>18266</v>
      </c>
      <c r="B16017" s="1" t="s">
        <v>8073</v>
      </c>
      <c r="C16017" s="1" t="s">
        <v>7136</v>
      </c>
      <c r="D16017" s="1" t="s">
        <v>7053</v>
      </c>
      <c r="E16017" s="1" t="s">
        <v>7054</v>
      </c>
      <c r="F16017" s="1" t="s">
        <v>7072</v>
      </c>
      <c r="G16017">
        <v>2022</v>
      </c>
      <c r="H16017" s="1" t="s">
        <v>21</v>
      </c>
      <c r="I16017">
        <v>2023</v>
      </c>
      <c r="J16017">
        <v>1</v>
      </c>
      <c r="K16017" s="1" t="s">
        <v>7136</v>
      </c>
      <c r="L16017" s="1" t="s">
        <v>7053</v>
      </c>
      <c r="M16017" s="1" t="s">
        <v>11541</v>
      </c>
      <c r="N16017">
        <v>2006</v>
      </c>
      <c r="O16017" s="1" t="s">
        <v>7013</v>
      </c>
      <c r="P16017" s="1" t="s">
        <v>7136</v>
      </c>
      <c r="Q16017" s="1" t="s">
        <v>7053</v>
      </c>
      <c r="R16017" s="1" t="s">
        <v>7053</v>
      </c>
      <c r="S16017" s="1" t="s">
        <v>7023</v>
      </c>
      <c r="T16017">
        <v>4.7830000000000004</v>
      </c>
      <c r="U16017" s="1" t="s">
        <v>7017</v>
      </c>
      <c r="V16017" s="1" t="s">
        <v>7507</v>
      </c>
      <c r="W16017">
        <v>17</v>
      </c>
      <c r="X16017" s="1" t="s">
        <v>7017</v>
      </c>
      <c r="Y16017">
        <v>-12.1105172146</v>
      </c>
      <c r="Z16017">
        <v>-75.204098056999996</v>
      </c>
    </row>
    <row r="16018" spans="1:26" x14ac:dyDescent="0.3">
      <c r="A16018" s="1" t="s">
        <v>18267</v>
      </c>
      <c r="B16018" s="1" t="s">
        <v>7560</v>
      </c>
      <c r="C16018" s="1" t="s">
        <v>7163</v>
      </c>
      <c r="D16018" s="1" t="s">
        <v>7164</v>
      </c>
      <c r="E16018" s="1" t="s">
        <v>7165</v>
      </c>
      <c r="F16018" s="1" t="s">
        <v>7072</v>
      </c>
      <c r="G16018">
        <v>2022</v>
      </c>
      <c r="H16018" s="1" t="s">
        <v>10</v>
      </c>
      <c r="I16018">
        <v>2023</v>
      </c>
      <c r="J16018">
        <v>1</v>
      </c>
      <c r="K16018" s="1" t="s">
        <v>7163</v>
      </c>
      <c r="L16018" s="1" t="s">
        <v>7164</v>
      </c>
      <c r="M16018" s="1" t="s">
        <v>7165</v>
      </c>
      <c r="N16018">
        <v>2005</v>
      </c>
      <c r="O16018" s="1" t="s">
        <v>7013</v>
      </c>
      <c r="P16018" s="1" t="s">
        <v>7163</v>
      </c>
      <c r="Q16018" s="1" t="s">
        <v>7164</v>
      </c>
      <c r="R16018" s="1" t="s">
        <v>7165</v>
      </c>
      <c r="S16018" s="1" t="s">
        <v>7023</v>
      </c>
      <c r="T16018">
        <v>1.536</v>
      </c>
      <c r="U16018" s="1" t="s">
        <v>7017</v>
      </c>
      <c r="V16018" s="1" t="s">
        <v>7507</v>
      </c>
      <c r="W16018">
        <v>18</v>
      </c>
      <c r="X16018" s="1" t="s">
        <v>7017</v>
      </c>
      <c r="Y16018">
        <v>-7.8267334593199998</v>
      </c>
      <c r="Z16018">
        <v>-78.046079230100005</v>
      </c>
    </row>
    <row r="16019" spans="1:26" x14ac:dyDescent="0.3">
      <c r="A16019" s="1" t="s">
        <v>18268</v>
      </c>
      <c r="B16019" s="1" t="s">
        <v>18269</v>
      </c>
      <c r="C16019" s="1" t="s">
        <v>7011</v>
      </c>
      <c r="D16019" s="1" t="s">
        <v>7011</v>
      </c>
      <c r="E16019" s="1" t="s">
        <v>7038</v>
      </c>
      <c r="F16019" s="1" t="s">
        <v>7072</v>
      </c>
      <c r="G16019">
        <v>2022</v>
      </c>
      <c r="H16019" s="1" t="s">
        <v>49</v>
      </c>
      <c r="I16019">
        <v>2023</v>
      </c>
      <c r="J16019">
        <v>1</v>
      </c>
      <c r="K16019" s="1" t="s">
        <v>7011</v>
      </c>
      <c r="L16019" s="1" t="s">
        <v>7011</v>
      </c>
      <c r="M16019" s="1" t="s">
        <v>7038</v>
      </c>
      <c r="N16019">
        <v>2006</v>
      </c>
      <c r="O16019" s="1" t="s">
        <v>7013</v>
      </c>
      <c r="P16019" s="1" t="s">
        <v>7011</v>
      </c>
      <c r="Q16019" s="1" t="s">
        <v>7011</v>
      </c>
      <c r="R16019" s="1" t="s">
        <v>7579</v>
      </c>
      <c r="S16019" s="1" t="s">
        <v>7016</v>
      </c>
      <c r="T16019">
        <v>4.9000000000000004</v>
      </c>
      <c r="U16019" s="1" t="s">
        <v>7017</v>
      </c>
      <c r="V16019" s="1" t="s">
        <v>7507</v>
      </c>
      <c r="W16019">
        <v>17</v>
      </c>
      <c r="X16019" s="1" t="s">
        <v>7017</v>
      </c>
      <c r="Y16019">
        <v>-12.127226183599999</v>
      </c>
      <c r="Z16019">
        <v>-76.984518805600004</v>
      </c>
    </row>
    <row r="16020" spans="1:26" x14ac:dyDescent="0.3">
      <c r="A16020" s="1" t="s">
        <v>453</v>
      </c>
      <c r="B16020" s="1" t="s">
        <v>10460</v>
      </c>
      <c r="C16020" s="1" t="s">
        <v>7011</v>
      </c>
      <c r="D16020" s="1" t="s">
        <v>7011</v>
      </c>
      <c r="E16020" s="1" t="s">
        <v>7122</v>
      </c>
      <c r="F16020" s="1" t="s">
        <v>7072</v>
      </c>
      <c r="G16020">
        <v>2022</v>
      </c>
      <c r="H16020" s="1" t="s">
        <v>21</v>
      </c>
      <c r="I16020">
        <v>2023</v>
      </c>
      <c r="J16020">
        <v>1</v>
      </c>
      <c r="K16020" s="1" t="s">
        <v>7011</v>
      </c>
      <c r="L16020" s="1" t="s">
        <v>7011</v>
      </c>
      <c r="M16020" s="1" t="s">
        <v>7352</v>
      </c>
      <c r="N16020">
        <v>2006</v>
      </c>
      <c r="O16020" s="1" t="s">
        <v>7013</v>
      </c>
      <c r="P16020" s="1" t="s">
        <v>7011</v>
      </c>
      <c r="Q16020" s="1" t="s">
        <v>7011</v>
      </c>
      <c r="R16020" s="1" t="s">
        <v>7352</v>
      </c>
      <c r="S16020" s="1" t="s">
        <v>7016</v>
      </c>
      <c r="T16020">
        <v>9.36</v>
      </c>
      <c r="U16020" s="1" t="s">
        <v>7017</v>
      </c>
      <c r="V16020" s="1" t="s">
        <v>7507</v>
      </c>
      <c r="W16020">
        <v>17</v>
      </c>
      <c r="X16020" s="1" t="s">
        <v>7017</v>
      </c>
      <c r="Y16020">
        <v>-12.0879993406</v>
      </c>
      <c r="Z16020">
        <v>-76.925898455099997</v>
      </c>
    </row>
    <row r="16021" spans="1:26" x14ac:dyDescent="0.3">
      <c r="A16021" s="1" t="s">
        <v>18270</v>
      </c>
      <c r="B16021" s="1" t="s">
        <v>7859</v>
      </c>
      <c r="C16021" s="1" t="s">
        <v>7011</v>
      </c>
      <c r="D16021" s="1" t="s">
        <v>7011</v>
      </c>
      <c r="E16021" s="1" t="s">
        <v>7099</v>
      </c>
      <c r="F16021" s="1" t="s">
        <v>7072</v>
      </c>
      <c r="G16021">
        <v>2022</v>
      </c>
      <c r="H16021" s="1" t="s">
        <v>21</v>
      </c>
      <c r="I16021">
        <v>2023</v>
      </c>
      <c r="J16021">
        <v>1</v>
      </c>
      <c r="K16021" s="1" t="s">
        <v>7011</v>
      </c>
      <c r="L16021" s="1" t="s">
        <v>7011</v>
      </c>
      <c r="M16021" s="1" t="s">
        <v>7082</v>
      </c>
      <c r="N16021">
        <v>2006</v>
      </c>
      <c r="O16021" s="1" t="s">
        <v>7013</v>
      </c>
      <c r="P16021" s="1" t="s">
        <v>7049</v>
      </c>
      <c r="Q16021" s="1" t="s">
        <v>7050</v>
      </c>
      <c r="R16021" s="1" t="s">
        <v>7049</v>
      </c>
      <c r="S16021" s="1" t="s">
        <v>7016</v>
      </c>
      <c r="T16021">
        <v>8.2560000000000002</v>
      </c>
      <c r="U16021" s="1" t="s">
        <v>7017</v>
      </c>
      <c r="V16021" s="1" t="s">
        <v>7507</v>
      </c>
      <c r="W16021">
        <v>17</v>
      </c>
      <c r="X16021" s="1" t="s">
        <v>7017</v>
      </c>
      <c r="Y16021">
        <v>-12.0401247629</v>
      </c>
      <c r="Z16021">
        <v>-76.987541928499994</v>
      </c>
    </row>
    <row r="16022" spans="1:26" x14ac:dyDescent="0.3">
      <c r="A16022" s="1" t="s">
        <v>18271</v>
      </c>
      <c r="B16022" s="1" t="s">
        <v>7681</v>
      </c>
      <c r="C16022" s="1" t="s">
        <v>7011</v>
      </c>
      <c r="D16022" s="1" t="s">
        <v>7011</v>
      </c>
      <c r="E16022" s="1" t="s">
        <v>7075</v>
      </c>
      <c r="F16022" s="1" t="s">
        <v>7072</v>
      </c>
      <c r="G16022">
        <v>2022</v>
      </c>
      <c r="H16022" s="1" t="s">
        <v>19</v>
      </c>
      <c r="I16022">
        <v>2023</v>
      </c>
      <c r="J16022">
        <v>1</v>
      </c>
      <c r="K16022" s="1" t="s">
        <v>7011</v>
      </c>
      <c r="L16022" s="1" t="s">
        <v>7011</v>
      </c>
      <c r="M16022" s="1" t="s">
        <v>7075</v>
      </c>
      <c r="N16022">
        <v>2006</v>
      </c>
      <c r="O16022" s="1" t="s">
        <v>7013</v>
      </c>
      <c r="P16022" s="1" t="s">
        <v>7011</v>
      </c>
      <c r="Q16022" s="1" t="s">
        <v>7011</v>
      </c>
      <c r="R16022" s="1" t="s">
        <v>7152</v>
      </c>
      <c r="S16022" s="1" t="s">
        <v>7023</v>
      </c>
      <c r="T16022">
        <v>8.1549999999999994</v>
      </c>
      <c r="U16022" s="1" t="s">
        <v>7017</v>
      </c>
      <c r="V16022" s="1" t="s">
        <v>7507</v>
      </c>
      <c r="W16022">
        <v>17</v>
      </c>
      <c r="X16022" s="1" t="s">
        <v>7017</v>
      </c>
      <c r="Y16022">
        <v>-11.992765968500001</v>
      </c>
      <c r="Z16022">
        <v>-77.088504437099999</v>
      </c>
    </row>
    <row r="16023" spans="1:26" x14ac:dyDescent="0.3">
      <c r="A16023" s="1" t="s">
        <v>18272</v>
      </c>
      <c r="B16023" s="1" t="s">
        <v>18273</v>
      </c>
      <c r="C16023" s="1" t="s">
        <v>7256</v>
      </c>
      <c r="D16023" s="1" t="s">
        <v>8257</v>
      </c>
      <c r="E16023" s="1" t="s">
        <v>14777</v>
      </c>
      <c r="F16023" s="1" t="s">
        <v>7072</v>
      </c>
      <c r="G16023">
        <v>2022</v>
      </c>
      <c r="H16023" s="1" t="s">
        <v>26</v>
      </c>
      <c r="I16023">
        <v>2023</v>
      </c>
      <c r="J16023">
        <v>1</v>
      </c>
      <c r="K16023" s="1" t="s">
        <v>7256</v>
      </c>
      <c r="L16023" s="1" t="s">
        <v>8257</v>
      </c>
      <c r="M16023" s="1" t="s">
        <v>14777</v>
      </c>
      <c r="N16023">
        <v>2005</v>
      </c>
      <c r="O16023" s="1" t="s">
        <v>7013</v>
      </c>
      <c r="P16023" s="1" t="s">
        <v>7256</v>
      </c>
      <c r="Q16023" s="1" t="s">
        <v>8257</v>
      </c>
      <c r="R16023" s="1" t="s">
        <v>14777</v>
      </c>
      <c r="S16023" s="1" t="s">
        <v>7016</v>
      </c>
      <c r="T16023">
        <v>3.1629999999999998</v>
      </c>
      <c r="U16023" s="1" t="s">
        <v>7017</v>
      </c>
      <c r="V16023" s="1" t="s">
        <v>7507</v>
      </c>
      <c r="W16023">
        <v>18</v>
      </c>
      <c r="X16023" s="1" t="s">
        <v>7017</v>
      </c>
      <c r="Y16023">
        <v>-13.6657692505</v>
      </c>
      <c r="Z16023">
        <v>-71.700323991000005</v>
      </c>
    </row>
    <row r="16024" spans="1:26" x14ac:dyDescent="0.3">
      <c r="A16024" s="1" t="s">
        <v>18274</v>
      </c>
      <c r="B16024" s="1" t="s">
        <v>18275</v>
      </c>
      <c r="C16024" s="1" t="s">
        <v>7536</v>
      </c>
      <c r="D16024" s="1" t="s">
        <v>7536</v>
      </c>
      <c r="E16024" s="1" t="s">
        <v>7536</v>
      </c>
      <c r="F16024" s="1" t="s">
        <v>7072</v>
      </c>
      <c r="G16024">
        <v>2022</v>
      </c>
      <c r="H16024" s="1" t="s">
        <v>19</v>
      </c>
      <c r="I16024">
        <v>2023</v>
      </c>
      <c r="J16024">
        <v>1</v>
      </c>
      <c r="K16024" s="1" t="s">
        <v>7536</v>
      </c>
      <c r="L16024" s="1" t="s">
        <v>7536</v>
      </c>
      <c r="M16024" s="1" t="s">
        <v>7536</v>
      </c>
      <c r="N16024">
        <v>2005</v>
      </c>
      <c r="O16024" s="1" t="s">
        <v>7013</v>
      </c>
      <c r="P16024" s="1" t="s">
        <v>7536</v>
      </c>
      <c r="Q16024" s="1" t="s">
        <v>7536</v>
      </c>
      <c r="R16024" s="1" t="s">
        <v>7536</v>
      </c>
      <c r="S16024" s="1" t="s">
        <v>7023</v>
      </c>
      <c r="T16024">
        <v>4.8310000000000004</v>
      </c>
      <c r="U16024" s="1" t="s">
        <v>7017</v>
      </c>
      <c r="V16024" s="1" t="s">
        <v>7507</v>
      </c>
      <c r="W16024">
        <v>18</v>
      </c>
      <c r="X16024" s="1" t="s">
        <v>7017</v>
      </c>
      <c r="Y16024">
        <v>-15.905003028199999</v>
      </c>
      <c r="Z16024">
        <v>-70.0636770662</v>
      </c>
    </row>
    <row r="16025" spans="1:26" x14ac:dyDescent="0.3">
      <c r="A16025" s="1" t="s">
        <v>15204</v>
      </c>
      <c r="B16025" s="1" t="s">
        <v>7801</v>
      </c>
      <c r="C16025" s="1" t="s">
        <v>7011</v>
      </c>
      <c r="D16025" s="1" t="s">
        <v>7011</v>
      </c>
      <c r="E16025" s="1" t="s">
        <v>7015</v>
      </c>
      <c r="F16025" s="1" t="s">
        <v>7072</v>
      </c>
      <c r="G16025">
        <v>2022</v>
      </c>
      <c r="H16025" s="1" t="s">
        <v>10</v>
      </c>
      <c r="I16025">
        <v>2023</v>
      </c>
      <c r="J16025">
        <v>1</v>
      </c>
      <c r="K16025" s="1" t="s">
        <v>7011</v>
      </c>
      <c r="L16025" s="1" t="s">
        <v>7011</v>
      </c>
      <c r="M16025" s="1" t="s">
        <v>7015</v>
      </c>
      <c r="N16025">
        <v>2005</v>
      </c>
      <c r="O16025" s="1" t="s">
        <v>7013</v>
      </c>
      <c r="P16025" s="1" t="s">
        <v>7011</v>
      </c>
      <c r="Q16025" s="1" t="s">
        <v>7011</v>
      </c>
      <c r="R16025" s="1" t="s">
        <v>7014</v>
      </c>
      <c r="S16025" s="1" t="s">
        <v>7016</v>
      </c>
      <c r="T16025">
        <v>7.2759999999999998</v>
      </c>
      <c r="U16025" s="1" t="s">
        <v>7017</v>
      </c>
      <c r="V16025" s="1" t="s">
        <v>7507</v>
      </c>
      <c r="W16025">
        <v>18</v>
      </c>
      <c r="X16025" s="1" t="s">
        <v>7017</v>
      </c>
      <c r="Y16025">
        <v>-12.2191748891</v>
      </c>
      <c r="Z16025">
        <v>-76.945441314099995</v>
      </c>
    </row>
    <row r="16026" spans="1:26" x14ac:dyDescent="0.3">
      <c r="A16026" s="1" t="s">
        <v>18277</v>
      </c>
      <c r="B16026" s="1" t="s">
        <v>8549</v>
      </c>
      <c r="C16026" s="1" t="s">
        <v>7059</v>
      </c>
      <c r="D16026" s="1" t="s">
        <v>7139</v>
      </c>
      <c r="E16026" s="1" t="s">
        <v>7305</v>
      </c>
      <c r="F16026" s="1" t="s">
        <v>7072</v>
      </c>
      <c r="G16026">
        <v>2022</v>
      </c>
      <c r="H16026" s="1" t="s">
        <v>19</v>
      </c>
      <c r="I16026">
        <v>2023</v>
      </c>
      <c r="J16026">
        <v>1</v>
      </c>
      <c r="K16026" s="1" t="s">
        <v>7059</v>
      </c>
      <c r="L16026" s="1" t="s">
        <v>7139</v>
      </c>
      <c r="M16026" s="1" t="s">
        <v>7423</v>
      </c>
      <c r="N16026">
        <v>2006</v>
      </c>
      <c r="O16026" s="1" t="s">
        <v>7013</v>
      </c>
      <c r="P16026" s="1" t="s">
        <v>7059</v>
      </c>
      <c r="Q16026" s="1" t="s">
        <v>7139</v>
      </c>
      <c r="R16026" s="1" t="s">
        <v>7059</v>
      </c>
      <c r="S16026" s="1" t="s">
        <v>7016</v>
      </c>
      <c r="T16026">
        <v>5.2009999999999996</v>
      </c>
      <c r="U16026" s="1" t="s">
        <v>7017</v>
      </c>
      <c r="V16026" s="1" t="s">
        <v>7564</v>
      </c>
      <c r="W16026">
        <v>17</v>
      </c>
      <c r="X16026" s="1" t="s">
        <v>7017</v>
      </c>
    </row>
    <row r="16027" spans="1:26" x14ac:dyDescent="0.3">
      <c r="A16027" s="1" t="s">
        <v>18278</v>
      </c>
      <c r="B16027" s="1" t="s">
        <v>8209</v>
      </c>
      <c r="C16027" s="1" t="s">
        <v>7643</v>
      </c>
      <c r="D16027" s="1" t="s">
        <v>7643</v>
      </c>
      <c r="E16027" s="1" t="s">
        <v>8432</v>
      </c>
      <c r="F16027" s="1" t="s">
        <v>7072</v>
      </c>
      <c r="G16027">
        <v>2022</v>
      </c>
      <c r="H16027" s="1" t="s">
        <v>70</v>
      </c>
      <c r="I16027">
        <v>2023</v>
      </c>
      <c r="J16027">
        <v>1</v>
      </c>
      <c r="K16027" s="1" t="s">
        <v>7643</v>
      </c>
      <c r="L16027" s="1" t="s">
        <v>7643</v>
      </c>
      <c r="M16027" s="1" t="s">
        <v>8432</v>
      </c>
      <c r="N16027">
        <v>2005</v>
      </c>
      <c r="O16027" s="1" t="s">
        <v>7013</v>
      </c>
      <c r="P16027" s="1" t="s">
        <v>7011</v>
      </c>
      <c r="Q16027" s="1" t="s">
        <v>7011</v>
      </c>
      <c r="R16027" s="1" t="s">
        <v>7100</v>
      </c>
      <c r="S16027" s="1" t="s">
        <v>7016</v>
      </c>
      <c r="T16027">
        <v>5.66</v>
      </c>
      <c r="U16027" s="1" t="s">
        <v>7017</v>
      </c>
      <c r="V16027" s="1" t="s">
        <v>7507</v>
      </c>
      <c r="W16027">
        <v>18</v>
      </c>
      <c r="X16027" s="1" t="s">
        <v>7017</v>
      </c>
      <c r="Y16027">
        <v>-10.7011694919</v>
      </c>
      <c r="Z16027">
        <v>-76.246588727200006</v>
      </c>
    </row>
    <row r="16028" spans="1:26" x14ac:dyDescent="0.3">
      <c r="A16028" s="1" t="s">
        <v>10907</v>
      </c>
      <c r="B16028" s="1" t="s">
        <v>8752</v>
      </c>
      <c r="C16028" s="1" t="s">
        <v>7011</v>
      </c>
      <c r="D16028" s="1" t="s">
        <v>7011</v>
      </c>
      <c r="E16028" s="1" t="s">
        <v>7078</v>
      </c>
      <c r="F16028" s="1" t="s">
        <v>7072</v>
      </c>
      <c r="G16028">
        <v>2022</v>
      </c>
      <c r="H16028" s="1" t="s">
        <v>45</v>
      </c>
      <c r="I16028">
        <v>2023</v>
      </c>
      <c r="J16028">
        <v>1</v>
      </c>
      <c r="K16028" s="1" t="s">
        <v>7011</v>
      </c>
      <c r="L16028" s="1" t="s">
        <v>7011</v>
      </c>
      <c r="M16028" s="1" t="s">
        <v>7014</v>
      </c>
      <c r="N16028">
        <v>2006</v>
      </c>
      <c r="O16028" s="1" t="s">
        <v>7013</v>
      </c>
      <c r="P16028" s="1" t="s">
        <v>7011</v>
      </c>
      <c r="Q16028" s="1" t="s">
        <v>7011</v>
      </c>
      <c r="R16028" s="1" t="s">
        <v>7015</v>
      </c>
      <c r="S16028" s="1" t="s">
        <v>7016</v>
      </c>
      <c r="T16028">
        <v>5.9930000000000003</v>
      </c>
      <c r="U16028" s="1" t="s">
        <v>7017</v>
      </c>
      <c r="V16028" s="1" t="s">
        <v>7507</v>
      </c>
      <c r="W16028">
        <v>17</v>
      </c>
      <c r="X16028" s="1" t="s">
        <v>7017</v>
      </c>
      <c r="Y16028">
        <v>-12.1578203594</v>
      </c>
      <c r="Z16028">
        <v>-76.966523838699999</v>
      </c>
    </row>
    <row r="16029" spans="1:26" x14ac:dyDescent="0.3">
      <c r="A16029" s="1" t="s">
        <v>18279</v>
      </c>
      <c r="B16029" s="1" t="s">
        <v>7031</v>
      </c>
      <c r="C16029" s="1" t="s">
        <v>7011</v>
      </c>
      <c r="D16029" s="1" t="s">
        <v>7011</v>
      </c>
      <c r="E16029" s="1" t="s">
        <v>7075</v>
      </c>
      <c r="F16029" s="1" t="s">
        <v>7072</v>
      </c>
      <c r="G16029">
        <v>2022</v>
      </c>
      <c r="H16029" s="1" t="s">
        <v>26</v>
      </c>
      <c r="I16029">
        <v>2023</v>
      </c>
      <c r="J16029">
        <v>1</v>
      </c>
      <c r="K16029" s="1" t="s">
        <v>7011</v>
      </c>
      <c r="L16029" s="1" t="s">
        <v>7011</v>
      </c>
      <c r="M16029" s="1" t="s">
        <v>7075</v>
      </c>
      <c r="N16029">
        <v>2006</v>
      </c>
      <c r="O16029" s="1" t="s">
        <v>11126</v>
      </c>
      <c r="P16029" s="1" t="s">
        <v>7072</v>
      </c>
      <c r="Q16029" s="1" t="s">
        <v>7072</v>
      </c>
      <c r="R16029" s="1" t="s">
        <v>7072</v>
      </c>
      <c r="S16029" s="1" t="s">
        <v>7016</v>
      </c>
      <c r="T16029">
        <v>5.41</v>
      </c>
      <c r="U16029" s="1" t="s">
        <v>7017</v>
      </c>
      <c r="V16029" s="1" t="s">
        <v>7507</v>
      </c>
      <c r="W16029">
        <v>17</v>
      </c>
      <c r="X16029" s="1" t="s">
        <v>7017</v>
      </c>
      <c r="Y16029">
        <v>-11.992765968500001</v>
      </c>
      <c r="Z16029">
        <v>-77.088504437099999</v>
      </c>
    </row>
    <row r="16030" spans="1:26" x14ac:dyDescent="0.3">
      <c r="A16030" s="1" t="s">
        <v>18279</v>
      </c>
      <c r="B16030" s="1" t="s">
        <v>7031</v>
      </c>
      <c r="C16030" s="1" t="s">
        <v>7011</v>
      </c>
      <c r="D16030" s="1" t="s">
        <v>7011</v>
      </c>
      <c r="E16030" s="1" t="s">
        <v>7075</v>
      </c>
      <c r="F16030" s="1" t="s">
        <v>7072</v>
      </c>
      <c r="G16030">
        <v>2022</v>
      </c>
      <c r="H16030" s="1" t="s">
        <v>26</v>
      </c>
      <c r="I16030">
        <v>2023</v>
      </c>
      <c r="J16030">
        <v>1</v>
      </c>
      <c r="K16030" s="1" t="s">
        <v>7011</v>
      </c>
      <c r="L16030" s="1" t="s">
        <v>7011</v>
      </c>
      <c r="M16030" s="1" t="s">
        <v>7075</v>
      </c>
      <c r="N16030">
        <v>2006</v>
      </c>
      <c r="O16030" s="1" t="s">
        <v>11126</v>
      </c>
      <c r="P16030" s="1" t="s">
        <v>7072</v>
      </c>
      <c r="Q16030" s="1" t="s">
        <v>7072</v>
      </c>
      <c r="R16030" s="1" t="s">
        <v>7072</v>
      </c>
      <c r="S16030" s="1" t="s">
        <v>7016</v>
      </c>
      <c r="T16030">
        <v>7.952</v>
      </c>
      <c r="U16030" s="1" t="s">
        <v>7017</v>
      </c>
      <c r="V16030" s="1" t="s">
        <v>7024</v>
      </c>
      <c r="W16030">
        <v>17</v>
      </c>
      <c r="X16030" s="1" t="s">
        <v>7017</v>
      </c>
      <c r="Y16030">
        <v>-11.992765968500001</v>
      </c>
      <c r="Z16030">
        <v>-77.088504437099999</v>
      </c>
    </row>
    <row r="16031" spans="1:26" x14ac:dyDescent="0.3">
      <c r="A16031" s="1" t="s">
        <v>18280</v>
      </c>
      <c r="B16031" s="1" t="s">
        <v>8483</v>
      </c>
      <c r="C16031" s="1" t="s">
        <v>7011</v>
      </c>
      <c r="D16031" s="1" t="s">
        <v>7011</v>
      </c>
      <c r="E16031" s="1" t="s">
        <v>7220</v>
      </c>
      <c r="F16031" s="1" t="s">
        <v>7072</v>
      </c>
      <c r="G16031">
        <v>2022</v>
      </c>
      <c r="H16031" s="1" t="s">
        <v>26</v>
      </c>
      <c r="I16031">
        <v>2023</v>
      </c>
      <c r="J16031">
        <v>1</v>
      </c>
      <c r="K16031" s="1" t="s">
        <v>7011</v>
      </c>
      <c r="L16031" s="1" t="s">
        <v>7011</v>
      </c>
      <c r="M16031" s="1" t="s">
        <v>7220</v>
      </c>
      <c r="N16031">
        <v>2005</v>
      </c>
      <c r="O16031" s="1" t="s">
        <v>7013</v>
      </c>
      <c r="P16031" s="1" t="s">
        <v>7011</v>
      </c>
      <c r="Q16031" s="1" t="s">
        <v>7011</v>
      </c>
      <c r="R16031" s="1" t="s">
        <v>7046</v>
      </c>
      <c r="S16031" s="1" t="s">
        <v>7016</v>
      </c>
      <c r="T16031">
        <v>4.53</v>
      </c>
      <c r="U16031" s="1" t="s">
        <v>7017</v>
      </c>
      <c r="V16031" s="1" t="s">
        <v>7507</v>
      </c>
      <c r="W16031">
        <v>18</v>
      </c>
      <c r="X16031" s="1" t="s">
        <v>7017</v>
      </c>
      <c r="Y16031">
        <v>-12.023597451500001</v>
      </c>
      <c r="Z16031">
        <v>-77.032587905200003</v>
      </c>
    </row>
    <row r="16032" spans="1:26" x14ac:dyDescent="0.3">
      <c r="A16032" s="1" t="s">
        <v>18281</v>
      </c>
      <c r="B16032" s="1" t="s">
        <v>8621</v>
      </c>
      <c r="C16032" s="1" t="s">
        <v>7011</v>
      </c>
      <c r="D16032" s="1" t="s">
        <v>7011</v>
      </c>
      <c r="E16032" s="1" t="s">
        <v>7214</v>
      </c>
      <c r="F16032" s="1" t="s">
        <v>7072</v>
      </c>
      <c r="G16032">
        <v>2022</v>
      </c>
      <c r="H16032" s="1" t="s">
        <v>5</v>
      </c>
      <c r="I16032">
        <v>2023</v>
      </c>
      <c r="J16032">
        <v>1</v>
      </c>
      <c r="K16032" s="1" t="s">
        <v>7011</v>
      </c>
      <c r="L16032" s="1" t="s">
        <v>7011</v>
      </c>
      <c r="M16032" s="1" t="s">
        <v>7214</v>
      </c>
      <c r="N16032">
        <v>2005</v>
      </c>
      <c r="O16032" s="1" t="s">
        <v>7013</v>
      </c>
      <c r="P16032" s="1" t="s">
        <v>7011</v>
      </c>
      <c r="Q16032" s="1" t="s">
        <v>7011</v>
      </c>
      <c r="R16032" s="1" t="s">
        <v>7011</v>
      </c>
      <c r="S16032" s="1" t="s">
        <v>7023</v>
      </c>
      <c r="T16032">
        <v>7.883</v>
      </c>
      <c r="U16032" s="1" t="s">
        <v>7017</v>
      </c>
      <c r="V16032" s="1" t="s">
        <v>7507</v>
      </c>
      <c r="W16032">
        <v>18</v>
      </c>
      <c r="X16032" s="1" t="s">
        <v>7017</v>
      </c>
      <c r="Y16032">
        <v>-12.170303667100001</v>
      </c>
      <c r="Z16032">
        <v>-76.918997029600007</v>
      </c>
    </row>
    <row r="16033" spans="1:26" x14ac:dyDescent="0.3">
      <c r="A16033" s="1" t="s">
        <v>24</v>
      </c>
      <c r="B16033" s="1" t="s">
        <v>7188</v>
      </c>
      <c r="C16033" s="1" t="s">
        <v>7011</v>
      </c>
      <c r="D16033" s="1" t="s">
        <v>7011</v>
      </c>
      <c r="E16033" s="1" t="s">
        <v>7046</v>
      </c>
      <c r="F16033" s="1" t="s">
        <v>7072</v>
      </c>
      <c r="G16033">
        <v>2022</v>
      </c>
      <c r="H16033" s="1" t="s">
        <v>5</v>
      </c>
      <c r="I16033">
        <v>2023</v>
      </c>
      <c r="J16033">
        <v>1</v>
      </c>
      <c r="K16033" s="1" t="s">
        <v>7011</v>
      </c>
      <c r="L16033" s="1" t="s">
        <v>7011</v>
      </c>
      <c r="M16033" s="1" t="s">
        <v>7046</v>
      </c>
      <c r="N16033">
        <v>2005</v>
      </c>
      <c r="O16033" s="1" t="s">
        <v>7013</v>
      </c>
      <c r="P16033" s="1" t="s">
        <v>7011</v>
      </c>
      <c r="Q16033" s="1" t="s">
        <v>7011</v>
      </c>
      <c r="R16033" s="1" t="s">
        <v>7046</v>
      </c>
      <c r="S16033" s="1" t="s">
        <v>7016</v>
      </c>
      <c r="T16033">
        <v>9.7829999999999995</v>
      </c>
      <c r="U16033" s="1" t="s">
        <v>7017</v>
      </c>
      <c r="V16033" s="1" t="s">
        <v>7507</v>
      </c>
      <c r="W16033">
        <v>18</v>
      </c>
      <c r="X16033" s="1" t="s">
        <v>7017</v>
      </c>
      <c r="Y16033">
        <v>-11.9725186497</v>
      </c>
      <c r="Z16033">
        <v>-77.074377689800002</v>
      </c>
    </row>
    <row r="16034" spans="1:26" x14ac:dyDescent="0.3">
      <c r="A16034" s="1" t="s">
        <v>24</v>
      </c>
      <c r="B16034" s="1" t="s">
        <v>7188</v>
      </c>
      <c r="C16034" s="1" t="s">
        <v>7011</v>
      </c>
      <c r="D16034" s="1" t="s">
        <v>7011</v>
      </c>
      <c r="E16034" s="1" t="s">
        <v>7046</v>
      </c>
      <c r="F16034" s="1" t="s">
        <v>7072</v>
      </c>
      <c r="G16034">
        <v>2022</v>
      </c>
      <c r="H16034" s="1" t="s">
        <v>5</v>
      </c>
      <c r="I16034">
        <v>2023</v>
      </c>
      <c r="J16034">
        <v>1</v>
      </c>
      <c r="K16034" s="1" t="s">
        <v>7011</v>
      </c>
      <c r="L16034" s="1" t="s">
        <v>7011</v>
      </c>
      <c r="M16034" s="1" t="s">
        <v>7046</v>
      </c>
      <c r="N16034">
        <v>2005</v>
      </c>
      <c r="O16034" s="1" t="s">
        <v>7013</v>
      </c>
      <c r="P16034" s="1" t="s">
        <v>7011</v>
      </c>
      <c r="Q16034" s="1" t="s">
        <v>7011</v>
      </c>
      <c r="R16034" s="1" t="s">
        <v>7046</v>
      </c>
      <c r="S16034" s="1" t="s">
        <v>7016</v>
      </c>
      <c r="T16034">
        <v>9.8249999999999993</v>
      </c>
      <c r="U16034" s="1" t="s">
        <v>7017</v>
      </c>
      <c r="V16034" s="1" t="s">
        <v>7024</v>
      </c>
      <c r="W16034">
        <v>18</v>
      </c>
      <c r="X16034" s="1" t="s">
        <v>7017</v>
      </c>
      <c r="Y16034">
        <v>-11.9725186497</v>
      </c>
      <c r="Z16034">
        <v>-77.074377689800002</v>
      </c>
    </row>
    <row r="16035" spans="1:26" x14ac:dyDescent="0.3">
      <c r="A16035" s="1" t="s">
        <v>2717</v>
      </c>
      <c r="B16035" s="1" t="s">
        <v>7499</v>
      </c>
      <c r="C16035" s="1" t="s">
        <v>7131</v>
      </c>
      <c r="D16035" s="1" t="s">
        <v>7131</v>
      </c>
      <c r="E16035" s="1" t="s">
        <v>7131</v>
      </c>
      <c r="F16035" s="1" t="s">
        <v>7072</v>
      </c>
      <c r="G16035">
        <v>2022</v>
      </c>
      <c r="H16035" s="1" t="s">
        <v>10</v>
      </c>
      <c r="I16035">
        <v>2023</v>
      </c>
      <c r="J16035">
        <v>1</v>
      </c>
      <c r="K16035" s="1" t="s">
        <v>7131</v>
      </c>
      <c r="L16035" s="1" t="s">
        <v>7131</v>
      </c>
      <c r="M16035" s="1" t="s">
        <v>7131</v>
      </c>
      <c r="N16035">
        <v>2006</v>
      </c>
      <c r="O16035" s="1" t="s">
        <v>7013</v>
      </c>
      <c r="P16035" s="1" t="s">
        <v>7116</v>
      </c>
      <c r="Q16035" s="1" t="s">
        <v>8577</v>
      </c>
      <c r="R16035" s="1" t="s">
        <v>9632</v>
      </c>
      <c r="S16035" s="1" t="s">
        <v>7016</v>
      </c>
      <c r="T16035">
        <v>9.0630000000000006</v>
      </c>
      <c r="U16035" s="1" t="s">
        <v>7017</v>
      </c>
      <c r="V16035" s="1" t="s">
        <v>7507</v>
      </c>
      <c r="W16035">
        <v>17</v>
      </c>
      <c r="X16035" s="1" t="s">
        <v>7017</v>
      </c>
      <c r="Y16035">
        <v>-9.8965709510900002</v>
      </c>
      <c r="Z16035">
        <v>-76.296697245100006</v>
      </c>
    </row>
    <row r="16036" spans="1:26" x14ac:dyDescent="0.3">
      <c r="A16036" s="1" t="s">
        <v>9339</v>
      </c>
      <c r="B16036" s="1" t="s">
        <v>9340</v>
      </c>
      <c r="C16036" s="1" t="s">
        <v>7011</v>
      </c>
      <c r="D16036" s="1" t="s">
        <v>7242</v>
      </c>
      <c r="E16036" s="1" t="s">
        <v>7243</v>
      </c>
      <c r="F16036" s="1" t="s">
        <v>7072</v>
      </c>
      <c r="G16036">
        <v>2017</v>
      </c>
      <c r="H16036" s="1" t="s">
        <v>10</v>
      </c>
      <c r="I16036">
        <v>2023</v>
      </c>
      <c r="J16036">
        <v>2</v>
      </c>
      <c r="K16036" s="1" t="s">
        <v>7011</v>
      </c>
      <c r="L16036" s="1" t="s">
        <v>7242</v>
      </c>
      <c r="M16036" s="1" t="s">
        <v>7243</v>
      </c>
      <c r="N16036">
        <v>2000</v>
      </c>
      <c r="O16036" s="1" t="s">
        <v>7013</v>
      </c>
      <c r="P16036" s="1" t="s">
        <v>7131</v>
      </c>
      <c r="Q16036" s="1" t="s">
        <v>9341</v>
      </c>
      <c r="R16036" s="1" t="s">
        <v>9342</v>
      </c>
      <c r="S16036" s="1" t="s">
        <v>7016</v>
      </c>
      <c r="T16036">
        <v>6.476</v>
      </c>
      <c r="U16036" s="1" t="s">
        <v>7017</v>
      </c>
      <c r="V16036" s="1" t="s">
        <v>7079</v>
      </c>
      <c r="W16036">
        <v>23</v>
      </c>
      <c r="X16036" s="1" t="s">
        <v>7017</v>
      </c>
      <c r="Y16036">
        <v>-11.501130715</v>
      </c>
      <c r="Z16036">
        <v>-77.291832873900006</v>
      </c>
    </row>
    <row r="16037" spans="1:26" x14ac:dyDescent="0.3">
      <c r="A16037" s="1" t="s">
        <v>8675</v>
      </c>
      <c r="B16037" s="1" t="s">
        <v>8676</v>
      </c>
      <c r="C16037" s="1" t="s">
        <v>7011</v>
      </c>
      <c r="D16037" s="1" t="s">
        <v>7011</v>
      </c>
      <c r="E16037" s="1" t="s">
        <v>7026</v>
      </c>
      <c r="F16037" s="1" t="s">
        <v>7072</v>
      </c>
      <c r="G16037">
        <v>2020</v>
      </c>
      <c r="H16037" s="1" t="s">
        <v>70</v>
      </c>
      <c r="I16037">
        <v>2023</v>
      </c>
      <c r="J16037">
        <v>2</v>
      </c>
      <c r="K16037" s="1" t="s">
        <v>7011</v>
      </c>
      <c r="L16037" s="1" t="s">
        <v>7011</v>
      </c>
      <c r="M16037" s="1" t="s">
        <v>7026</v>
      </c>
      <c r="N16037">
        <v>2003</v>
      </c>
      <c r="O16037" s="1" t="s">
        <v>7013</v>
      </c>
      <c r="P16037" s="1" t="s">
        <v>7011</v>
      </c>
      <c r="Q16037" s="1" t="s">
        <v>7011</v>
      </c>
      <c r="R16037" s="1" t="s">
        <v>7026</v>
      </c>
      <c r="S16037" s="1" t="s">
        <v>7016</v>
      </c>
      <c r="T16037">
        <v>7.1950000000000003</v>
      </c>
      <c r="U16037" s="1" t="s">
        <v>7017</v>
      </c>
      <c r="V16037" s="1" t="s">
        <v>7079</v>
      </c>
      <c r="W16037">
        <v>20</v>
      </c>
      <c r="X16037" s="1" t="s">
        <v>7017</v>
      </c>
      <c r="Y16037">
        <v>-11.9459474278</v>
      </c>
      <c r="Z16037">
        <v>-76.971464236700001</v>
      </c>
    </row>
    <row r="16038" spans="1:26" x14ac:dyDescent="0.3">
      <c r="A16038" s="1" t="s">
        <v>17770</v>
      </c>
      <c r="B16038" s="1" t="s">
        <v>18283</v>
      </c>
      <c r="C16038" s="1" t="s">
        <v>7011</v>
      </c>
      <c r="D16038" s="1" t="s">
        <v>7011</v>
      </c>
      <c r="E16038" s="1" t="s">
        <v>7011</v>
      </c>
      <c r="F16038" s="1" t="s">
        <v>7072</v>
      </c>
      <c r="G16038">
        <v>2021</v>
      </c>
      <c r="H16038" s="1" t="s">
        <v>16</v>
      </c>
      <c r="I16038">
        <v>2023</v>
      </c>
      <c r="J16038">
        <v>2</v>
      </c>
      <c r="K16038" s="1" t="s">
        <v>7011</v>
      </c>
      <c r="L16038" s="1" t="s">
        <v>7011</v>
      </c>
      <c r="M16038" s="1" t="s">
        <v>7377</v>
      </c>
      <c r="N16038">
        <v>2004</v>
      </c>
      <c r="O16038" s="1" t="s">
        <v>7013</v>
      </c>
      <c r="P16038" s="1" t="s">
        <v>7011</v>
      </c>
      <c r="Q16038" s="1" t="s">
        <v>7011</v>
      </c>
      <c r="R16038" s="1" t="s">
        <v>7011</v>
      </c>
      <c r="S16038" s="1" t="s">
        <v>7016</v>
      </c>
      <c r="T16038">
        <v>7.8239999999999998</v>
      </c>
      <c r="U16038" s="1" t="s">
        <v>7017</v>
      </c>
      <c r="V16038" s="1" t="s">
        <v>7024</v>
      </c>
      <c r="W16038">
        <v>19</v>
      </c>
      <c r="X16038" s="1" t="s">
        <v>7017</v>
      </c>
      <c r="Y16038">
        <v>-11.9916404851</v>
      </c>
      <c r="Z16038">
        <v>-76.766969802899993</v>
      </c>
    </row>
    <row r="16039" spans="1:26" x14ac:dyDescent="0.3">
      <c r="A16039" s="1" t="s">
        <v>18284</v>
      </c>
      <c r="B16039" s="1" t="s">
        <v>7391</v>
      </c>
      <c r="C16039" s="1" t="s">
        <v>7011</v>
      </c>
      <c r="D16039" s="1" t="s">
        <v>7011</v>
      </c>
      <c r="E16039" s="1" t="s">
        <v>7034</v>
      </c>
      <c r="F16039" s="1" t="s">
        <v>7072</v>
      </c>
      <c r="G16039">
        <v>2022</v>
      </c>
      <c r="H16039" s="1" t="s">
        <v>26</v>
      </c>
      <c r="I16039">
        <v>2023</v>
      </c>
      <c r="J16039">
        <v>2</v>
      </c>
      <c r="K16039" s="1" t="s">
        <v>7011</v>
      </c>
      <c r="L16039" s="1" t="s">
        <v>7011</v>
      </c>
      <c r="M16039" s="1" t="s">
        <v>7034</v>
      </c>
      <c r="N16039">
        <v>2005</v>
      </c>
      <c r="O16039" s="1" t="s">
        <v>7013</v>
      </c>
      <c r="P16039" s="1" t="s">
        <v>7011</v>
      </c>
      <c r="Q16039" s="1" t="s">
        <v>7011</v>
      </c>
      <c r="R16039" s="1" t="s">
        <v>7034</v>
      </c>
      <c r="S16039" s="1" t="s">
        <v>7023</v>
      </c>
      <c r="T16039">
        <v>2.202</v>
      </c>
      <c r="U16039" s="1" t="s">
        <v>7017</v>
      </c>
      <c r="V16039" s="1" t="s">
        <v>7024</v>
      </c>
      <c r="W16039">
        <v>18</v>
      </c>
      <c r="X16039" s="1" t="s">
        <v>7017</v>
      </c>
      <c r="Y16039">
        <v>-11.929099864499999</v>
      </c>
      <c r="Z16039">
        <v>-77.0389161298</v>
      </c>
    </row>
    <row r="16040" spans="1:26" x14ac:dyDescent="0.3">
      <c r="A16040" s="1" t="s">
        <v>11607</v>
      </c>
      <c r="B16040" s="1" t="s">
        <v>10011</v>
      </c>
      <c r="C16040" s="1" t="s">
        <v>7011</v>
      </c>
      <c r="D16040" s="1" t="s">
        <v>7011</v>
      </c>
      <c r="E16040" s="1" t="s">
        <v>7214</v>
      </c>
      <c r="F16040" s="1" t="s">
        <v>7072</v>
      </c>
      <c r="G16040">
        <v>2021</v>
      </c>
      <c r="H16040" s="1" t="s">
        <v>14</v>
      </c>
      <c r="I16040">
        <v>2023</v>
      </c>
      <c r="J16040">
        <v>2</v>
      </c>
      <c r="K16040" s="1" t="s">
        <v>7011</v>
      </c>
      <c r="L16040" s="1" t="s">
        <v>7011</v>
      </c>
      <c r="M16040" s="1" t="s">
        <v>7214</v>
      </c>
      <c r="N16040">
        <v>2005</v>
      </c>
      <c r="O16040" s="1" t="s">
        <v>7013</v>
      </c>
      <c r="P16040" s="1" t="s">
        <v>7011</v>
      </c>
      <c r="Q16040" s="1" t="s">
        <v>7011</v>
      </c>
      <c r="R16040" s="1" t="s">
        <v>7011</v>
      </c>
      <c r="S16040" s="1" t="s">
        <v>7016</v>
      </c>
      <c r="T16040">
        <v>4.9649999999999999</v>
      </c>
      <c r="U16040" s="1" t="s">
        <v>7017</v>
      </c>
      <c r="V16040" s="1" t="s">
        <v>7024</v>
      </c>
      <c r="W16040">
        <v>18</v>
      </c>
      <c r="X16040" s="1" t="s">
        <v>7017</v>
      </c>
      <c r="Y16040">
        <v>-12.170303667100001</v>
      </c>
      <c r="Z16040">
        <v>-76.918997029600007</v>
      </c>
    </row>
    <row r="16041" spans="1:26" x14ac:dyDescent="0.3">
      <c r="A16041" s="1" t="s">
        <v>18285</v>
      </c>
      <c r="B16041" s="1" t="s">
        <v>18286</v>
      </c>
      <c r="C16041" s="1" t="s">
        <v>7256</v>
      </c>
      <c r="D16041" s="1" t="s">
        <v>15543</v>
      </c>
      <c r="E16041" s="1" t="s">
        <v>18073</v>
      </c>
      <c r="F16041" s="1" t="s">
        <v>7072</v>
      </c>
      <c r="G16041">
        <v>2020</v>
      </c>
      <c r="H16041" s="1" t="s">
        <v>8</v>
      </c>
      <c r="I16041">
        <v>2023</v>
      </c>
      <c r="J16041">
        <v>2</v>
      </c>
      <c r="K16041" s="1" t="s">
        <v>7256</v>
      </c>
      <c r="L16041" s="1" t="s">
        <v>7256</v>
      </c>
      <c r="M16041" s="1" t="s">
        <v>7256</v>
      </c>
      <c r="N16041">
        <v>2003</v>
      </c>
      <c r="O16041" s="1" t="s">
        <v>7013</v>
      </c>
      <c r="P16041" s="1" t="s">
        <v>7256</v>
      </c>
      <c r="Q16041" s="1" t="s">
        <v>15543</v>
      </c>
      <c r="R16041" s="1" t="s">
        <v>18073</v>
      </c>
      <c r="S16041" s="1" t="s">
        <v>7016</v>
      </c>
      <c r="T16041">
        <v>3.8620000000000001</v>
      </c>
      <c r="U16041" s="1" t="s">
        <v>7017</v>
      </c>
      <c r="V16041" s="1" t="s">
        <v>7024</v>
      </c>
      <c r="W16041">
        <v>20</v>
      </c>
      <c r="X16041" s="1" t="s">
        <v>7017</v>
      </c>
      <c r="Y16041">
        <v>-13.492539920500001</v>
      </c>
      <c r="Z16041">
        <v>-71.987622786399996</v>
      </c>
    </row>
    <row r="16042" spans="1:26" x14ac:dyDescent="0.3">
      <c r="A16042" s="1" t="s">
        <v>18287</v>
      </c>
      <c r="B16042" s="1" t="s">
        <v>7652</v>
      </c>
      <c r="C16042" s="1" t="s">
        <v>7011</v>
      </c>
      <c r="D16042" s="1" t="s">
        <v>7011</v>
      </c>
      <c r="E16042" s="1" t="s">
        <v>7091</v>
      </c>
      <c r="F16042" s="1" t="s">
        <v>7072</v>
      </c>
      <c r="G16042">
        <v>2024</v>
      </c>
      <c r="H16042" s="1" t="s">
        <v>16</v>
      </c>
      <c r="I16042">
        <v>2023</v>
      </c>
      <c r="J16042">
        <v>2</v>
      </c>
      <c r="K16042" s="1" t="s">
        <v>7011</v>
      </c>
      <c r="L16042" s="1" t="s">
        <v>7011</v>
      </c>
      <c r="M16042" s="1" t="s">
        <v>7069</v>
      </c>
      <c r="N16042">
        <v>2008</v>
      </c>
      <c r="O16042" s="1" t="s">
        <v>7013</v>
      </c>
      <c r="P16042" s="1" t="s">
        <v>7011</v>
      </c>
      <c r="Q16042" s="1" t="s">
        <v>7011</v>
      </c>
      <c r="R16042" s="1" t="s">
        <v>7055</v>
      </c>
      <c r="S16042" s="1" t="s">
        <v>7016</v>
      </c>
      <c r="T16042">
        <v>5.7309999999999999</v>
      </c>
      <c r="U16042" s="1" t="s">
        <v>7017</v>
      </c>
      <c r="V16042" s="1" t="s">
        <v>7024</v>
      </c>
      <c r="W16042">
        <v>15</v>
      </c>
      <c r="X16042" s="1" t="s">
        <v>7017</v>
      </c>
      <c r="Y16042">
        <v>-11.807422646199999</v>
      </c>
      <c r="Z16042">
        <v>-76.972954607199995</v>
      </c>
    </row>
    <row r="16043" spans="1:26" x14ac:dyDescent="0.3">
      <c r="A16043" s="1" t="s">
        <v>2720</v>
      </c>
      <c r="B16043" s="1" t="s">
        <v>8529</v>
      </c>
      <c r="C16043" s="1" t="s">
        <v>7011</v>
      </c>
      <c r="D16043" s="1" t="s">
        <v>7011</v>
      </c>
      <c r="E16043" s="1" t="s">
        <v>7214</v>
      </c>
      <c r="F16043" s="1" t="s">
        <v>7072</v>
      </c>
      <c r="G16043">
        <v>2022</v>
      </c>
      <c r="H16043" s="1" t="s">
        <v>60</v>
      </c>
      <c r="I16043">
        <v>2023</v>
      </c>
      <c r="J16043">
        <v>2</v>
      </c>
      <c r="K16043" s="1" t="s">
        <v>7011</v>
      </c>
      <c r="L16043" s="1" t="s">
        <v>7011</v>
      </c>
      <c r="M16043" s="1" t="s">
        <v>7780</v>
      </c>
      <c r="N16043">
        <v>2006</v>
      </c>
      <c r="O16043" s="1" t="s">
        <v>7013</v>
      </c>
      <c r="P16043" s="1" t="s">
        <v>7116</v>
      </c>
      <c r="Q16043" s="1" t="s">
        <v>7762</v>
      </c>
      <c r="R16043" s="1" t="s">
        <v>7763</v>
      </c>
      <c r="S16043" s="1" t="s">
        <v>7016</v>
      </c>
      <c r="T16043">
        <v>14.367000000000001</v>
      </c>
      <c r="U16043" s="1" t="s">
        <v>6</v>
      </c>
      <c r="V16043" s="1" t="s">
        <v>7079</v>
      </c>
      <c r="W16043">
        <v>17</v>
      </c>
      <c r="X16043" s="1" t="s">
        <v>7017</v>
      </c>
      <c r="Y16043">
        <v>-12.2343483538</v>
      </c>
      <c r="Z16043">
        <v>-76.801557268600007</v>
      </c>
    </row>
    <row r="16044" spans="1:26" x14ac:dyDescent="0.3">
      <c r="A16044" s="1" t="s">
        <v>18288</v>
      </c>
      <c r="B16044" s="1" t="s">
        <v>16424</v>
      </c>
      <c r="C16044" s="1" t="s">
        <v>7011</v>
      </c>
      <c r="D16044" s="1" t="s">
        <v>7011</v>
      </c>
      <c r="E16044" s="1" t="s">
        <v>7032</v>
      </c>
      <c r="F16044" s="1" t="s">
        <v>7013</v>
      </c>
      <c r="G16044">
        <v>2020</v>
      </c>
      <c r="H16044" s="1" t="s">
        <v>26</v>
      </c>
      <c r="I16044">
        <v>2021</v>
      </c>
      <c r="J16044">
        <v>2</v>
      </c>
      <c r="K16044" s="1" t="s">
        <v>7011</v>
      </c>
      <c r="L16044" s="1" t="s">
        <v>7011</v>
      </c>
      <c r="M16044" s="1" t="s">
        <v>7029</v>
      </c>
      <c r="N16044">
        <v>2004</v>
      </c>
      <c r="O16044" s="1" t="s">
        <v>7037</v>
      </c>
      <c r="P16044" s="1" t="s">
        <v>7072</v>
      </c>
      <c r="Q16044" s="1" t="s">
        <v>7072</v>
      </c>
      <c r="R16044" s="1" t="s">
        <v>7072</v>
      </c>
      <c r="S16044" s="1" t="s">
        <v>7016</v>
      </c>
      <c r="T16044">
        <v>3.492</v>
      </c>
      <c r="U16044" s="1" t="s">
        <v>7017</v>
      </c>
      <c r="V16044" s="1" t="s">
        <v>7024</v>
      </c>
      <c r="W16044">
        <v>17</v>
      </c>
      <c r="X16044" s="1" t="s">
        <v>7017</v>
      </c>
      <c r="Y16044">
        <v>-12.043235579499999</v>
      </c>
      <c r="Z16044">
        <v>-76.963253007500001</v>
      </c>
    </row>
    <row r="16045" spans="1:26" x14ac:dyDescent="0.3">
      <c r="A16045" s="1" t="s">
        <v>18289</v>
      </c>
      <c r="B16045" s="1" t="s">
        <v>13624</v>
      </c>
      <c r="C16045" s="1" t="s">
        <v>7011</v>
      </c>
      <c r="D16045" s="1" t="s">
        <v>7011</v>
      </c>
      <c r="E16045" s="1" t="s">
        <v>7058</v>
      </c>
      <c r="F16045" s="1" t="s">
        <v>7013</v>
      </c>
      <c r="G16045">
        <v>2017</v>
      </c>
      <c r="H16045" s="1" t="s">
        <v>26</v>
      </c>
      <c r="I16045">
        <v>2021</v>
      </c>
      <c r="J16045">
        <v>2</v>
      </c>
      <c r="K16045" s="1" t="s">
        <v>7011</v>
      </c>
      <c r="L16045" s="1" t="s">
        <v>7011</v>
      </c>
      <c r="M16045" s="1" t="s">
        <v>7122</v>
      </c>
      <c r="N16045">
        <v>2001</v>
      </c>
      <c r="O16045" s="1" t="s">
        <v>7013</v>
      </c>
      <c r="P16045" s="1" t="s">
        <v>7011</v>
      </c>
      <c r="Q16045" s="1" t="s">
        <v>7011</v>
      </c>
      <c r="R16045" s="1" t="s">
        <v>7011</v>
      </c>
      <c r="S16045" s="1" t="s">
        <v>7016</v>
      </c>
      <c r="T16045">
        <v>0.108</v>
      </c>
      <c r="U16045" s="1" t="s">
        <v>7017</v>
      </c>
      <c r="V16045" s="1" t="s">
        <v>7024</v>
      </c>
      <c r="W16045">
        <v>20</v>
      </c>
      <c r="X16045" s="1" t="s">
        <v>7017</v>
      </c>
      <c r="Y16045">
        <v>-12.032663317300001</v>
      </c>
      <c r="Z16045">
        <v>-76.877325540399994</v>
      </c>
    </row>
    <row r="16046" spans="1:26" x14ac:dyDescent="0.3">
      <c r="A16046" s="1" t="s">
        <v>6349</v>
      </c>
      <c r="B16046" s="1" t="s">
        <v>8071</v>
      </c>
      <c r="C16046" s="1" t="s">
        <v>7011</v>
      </c>
      <c r="D16046" s="1" t="s">
        <v>7011</v>
      </c>
      <c r="E16046" s="1" t="s">
        <v>7033</v>
      </c>
      <c r="F16046" s="1" t="s">
        <v>7013</v>
      </c>
      <c r="G16046">
        <v>2018</v>
      </c>
      <c r="H16046" s="1" t="s">
        <v>31</v>
      </c>
      <c r="I16046">
        <v>2021</v>
      </c>
      <c r="J16046">
        <v>2</v>
      </c>
      <c r="K16046" s="1" t="s">
        <v>7011</v>
      </c>
      <c r="L16046" s="1" t="s">
        <v>7011</v>
      </c>
      <c r="M16046" s="1" t="s">
        <v>7579</v>
      </c>
      <c r="N16046">
        <v>2002</v>
      </c>
      <c r="O16046" s="1" t="s">
        <v>7013</v>
      </c>
      <c r="P16046" s="1" t="s">
        <v>7011</v>
      </c>
      <c r="Q16046" s="1" t="s">
        <v>7011</v>
      </c>
      <c r="R16046" s="1" t="s">
        <v>7014</v>
      </c>
      <c r="S16046" s="1" t="s">
        <v>7023</v>
      </c>
      <c r="T16046">
        <v>8.3510000000000009</v>
      </c>
      <c r="U16046" s="1" t="s">
        <v>7017</v>
      </c>
      <c r="V16046" s="1" t="s">
        <v>7772</v>
      </c>
      <c r="W16046">
        <v>19</v>
      </c>
      <c r="X16046" s="1" t="s">
        <v>7017</v>
      </c>
      <c r="Y16046">
        <v>-12.097535603300001</v>
      </c>
      <c r="Z16046">
        <v>-76.995262726899995</v>
      </c>
    </row>
    <row r="16047" spans="1:26" x14ac:dyDescent="0.3">
      <c r="A16047" s="1" t="s">
        <v>18290</v>
      </c>
      <c r="B16047" s="1" t="s">
        <v>18291</v>
      </c>
      <c r="C16047" s="1" t="s">
        <v>7163</v>
      </c>
      <c r="D16047" s="1" t="s">
        <v>7574</v>
      </c>
      <c r="E16047" s="1" t="s">
        <v>7574</v>
      </c>
      <c r="F16047" s="1" t="s">
        <v>7013</v>
      </c>
      <c r="G16047">
        <v>2020</v>
      </c>
      <c r="H16047" s="1" t="s">
        <v>45</v>
      </c>
      <c r="I16047">
        <v>2021</v>
      </c>
      <c r="J16047">
        <v>2</v>
      </c>
      <c r="K16047" s="1" t="s">
        <v>7039</v>
      </c>
      <c r="L16047" s="1" t="s">
        <v>7137</v>
      </c>
      <c r="M16047" s="1" t="s">
        <v>7137</v>
      </c>
      <c r="N16047">
        <v>2004</v>
      </c>
      <c r="O16047" s="1" t="s">
        <v>7013</v>
      </c>
      <c r="P16047" s="1" t="s">
        <v>7039</v>
      </c>
      <c r="Q16047" s="1" t="s">
        <v>7137</v>
      </c>
      <c r="R16047" s="1" t="s">
        <v>7137</v>
      </c>
      <c r="S16047" s="1" t="s">
        <v>7016</v>
      </c>
      <c r="T16047">
        <v>7.28</v>
      </c>
      <c r="U16047" s="1" t="s">
        <v>7017</v>
      </c>
      <c r="V16047" s="1" t="s">
        <v>7024</v>
      </c>
      <c r="W16047">
        <v>17</v>
      </c>
      <c r="X16047" s="1" t="s">
        <v>7017</v>
      </c>
    </row>
    <row r="16048" spans="1:26" x14ac:dyDescent="0.3">
      <c r="A16048" s="1" t="s">
        <v>6586</v>
      </c>
      <c r="B16048" s="1" t="s">
        <v>8446</v>
      </c>
      <c r="C16048" s="1" t="s">
        <v>7087</v>
      </c>
      <c r="D16048" s="1" t="s">
        <v>8006</v>
      </c>
      <c r="E16048" s="1" t="s">
        <v>8006</v>
      </c>
      <c r="F16048" s="1" t="s">
        <v>7013</v>
      </c>
      <c r="G16048">
        <v>2017</v>
      </c>
      <c r="H16048" s="1" t="s">
        <v>145</v>
      </c>
      <c r="I16048">
        <v>2021</v>
      </c>
      <c r="J16048">
        <v>2</v>
      </c>
      <c r="K16048" s="1" t="s">
        <v>7011</v>
      </c>
      <c r="L16048" s="1" t="s">
        <v>7011</v>
      </c>
      <c r="M16048" s="1" t="s">
        <v>7032</v>
      </c>
      <c r="N16048">
        <v>2000</v>
      </c>
      <c r="O16048" s="1" t="s">
        <v>7013</v>
      </c>
      <c r="P16048" s="1" t="s">
        <v>7087</v>
      </c>
      <c r="Q16048" s="1" t="s">
        <v>8006</v>
      </c>
      <c r="R16048" s="1" t="s">
        <v>8006</v>
      </c>
      <c r="S16048" s="1" t="s">
        <v>7023</v>
      </c>
      <c r="T16048">
        <v>8.8390000000000004</v>
      </c>
      <c r="U16048" s="1" t="s">
        <v>7017</v>
      </c>
      <c r="V16048" s="1" t="s">
        <v>7024</v>
      </c>
      <c r="W16048">
        <v>21</v>
      </c>
      <c r="X16048" s="1" t="s">
        <v>7017</v>
      </c>
    </row>
    <row r="16049" spans="1:26" x14ac:dyDescent="0.3">
      <c r="A16049" s="1" t="s">
        <v>18292</v>
      </c>
      <c r="B16049" s="1" t="s">
        <v>18293</v>
      </c>
      <c r="C16049" s="1" t="s">
        <v>7087</v>
      </c>
      <c r="D16049" s="1" t="s">
        <v>17432</v>
      </c>
      <c r="E16049" s="1" t="s">
        <v>17432</v>
      </c>
      <c r="F16049" s="1" t="s">
        <v>7013</v>
      </c>
      <c r="G16049">
        <v>2020</v>
      </c>
      <c r="H16049" s="1" t="s">
        <v>10</v>
      </c>
      <c r="I16049">
        <v>2021</v>
      </c>
      <c r="J16049">
        <v>2</v>
      </c>
      <c r="K16049" s="1" t="s">
        <v>7087</v>
      </c>
      <c r="L16049" s="1" t="s">
        <v>17432</v>
      </c>
      <c r="M16049" s="1" t="s">
        <v>17432</v>
      </c>
      <c r="N16049">
        <v>2003</v>
      </c>
      <c r="O16049" s="1" t="s">
        <v>7013</v>
      </c>
      <c r="P16049" s="1" t="s">
        <v>7087</v>
      </c>
      <c r="Q16049" s="1" t="s">
        <v>17432</v>
      </c>
      <c r="R16049" s="1" t="s">
        <v>17432</v>
      </c>
      <c r="S16049" s="1" t="s">
        <v>7023</v>
      </c>
      <c r="T16049">
        <v>7.343</v>
      </c>
      <c r="U16049" s="1" t="s">
        <v>7017</v>
      </c>
      <c r="V16049" s="1" t="s">
        <v>7802</v>
      </c>
      <c r="W16049">
        <v>18</v>
      </c>
      <c r="X16049" s="1" t="s">
        <v>7017</v>
      </c>
      <c r="Y16049">
        <v>-7.6314506476000004</v>
      </c>
      <c r="Z16049">
        <v>-78.032146648700007</v>
      </c>
    </row>
    <row r="16050" spans="1:26" x14ac:dyDescent="0.3">
      <c r="A16050" s="1" t="s">
        <v>1366</v>
      </c>
      <c r="B16050" s="1" t="s">
        <v>8909</v>
      </c>
      <c r="C16050" s="1" t="s">
        <v>7011</v>
      </c>
      <c r="D16050" s="1" t="s">
        <v>7011</v>
      </c>
      <c r="E16050" s="1" t="s">
        <v>7629</v>
      </c>
      <c r="F16050" s="1" t="s">
        <v>7013</v>
      </c>
      <c r="G16050">
        <v>2019</v>
      </c>
      <c r="H16050" s="1" t="s">
        <v>10</v>
      </c>
      <c r="I16050">
        <v>2021</v>
      </c>
      <c r="J16050">
        <v>2</v>
      </c>
      <c r="K16050" s="1" t="s">
        <v>7011</v>
      </c>
      <c r="L16050" s="1" t="s">
        <v>7011</v>
      </c>
      <c r="M16050" s="1" t="s">
        <v>7629</v>
      </c>
      <c r="N16050">
        <v>2002</v>
      </c>
      <c r="O16050" s="1" t="s">
        <v>7013</v>
      </c>
      <c r="P16050" s="1" t="s">
        <v>7011</v>
      </c>
      <c r="Q16050" s="1" t="s">
        <v>7011</v>
      </c>
      <c r="R16050" s="1" t="s">
        <v>7011</v>
      </c>
      <c r="S16050" s="1" t="s">
        <v>7016</v>
      </c>
      <c r="T16050">
        <v>12.706</v>
      </c>
      <c r="U16050" s="1" t="s">
        <v>7017</v>
      </c>
      <c r="V16050" s="1" t="s">
        <v>7024</v>
      </c>
      <c r="W16050">
        <v>19</v>
      </c>
      <c r="X16050" s="1" t="s">
        <v>7017</v>
      </c>
      <c r="Y16050">
        <v>-12.1600011814</v>
      </c>
      <c r="Z16050">
        <v>-76.809870496399995</v>
      </c>
    </row>
    <row r="16051" spans="1:26" x14ac:dyDescent="0.3">
      <c r="A16051" s="1" t="s">
        <v>2724</v>
      </c>
      <c r="B16051" s="1" t="s">
        <v>10466</v>
      </c>
      <c r="C16051" s="1" t="s">
        <v>7011</v>
      </c>
      <c r="D16051" s="1" t="s">
        <v>7011</v>
      </c>
      <c r="E16051" s="1" t="s">
        <v>7046</v>
      </c>
      <c r="F16051" s="1" t="s">
        <v>7013</v>
      </c>
      <c r="G16051">
        <v>2020</v>
      </c>
      <c r="H16051" s="1" t="s">
        <v>12</v>
      </c>
      <c r="I16051">
        <v>2021</v>
      </c>
      <c r="J16051">
        <v>2</v>
      </c>
      <c r="K16051" s="1" t="s">
        <v>7011</v>
      </c>
      <c r="L16051" s="1" t="s">
        <v>7011</v>
      </c>
      <c r="M16051" s="1" t="s">
        <v>7033</v>
      </c>
      <c r="N16051">
        <v>2004</v>
      </c>
      <c r="O16051" s="1" t="s">
        <v>7013</v>
      </c>
      <c r="P16051" s="1" t="s">
        <v>7011</v>
      </c>
      <c r="Q16051" s="1" t="s">
        <v>7011</v>
      </c>
      <c r="R16051" s="1" t="s">
        <v>7027</v>
      </c>
      <c r="S16051" s="1" t="s">
        <v>7016</v>
      </c>
      <c r="T16051">
        <v>11.132</v>
      </c>
      <c r="U16051" s="1" t="s">
        <v>7017</v>
      </c>
      <c r="V16051" s="1" t="s">
        <v>7772</v>
      </c>
      <c r="W16051">
        <v>17</v>
      </c>
      <c r="X16051" s="1" t="s">
        <v>7017</v>
      </c>
      <c r="Y16051">
        <v>-11.987477334899999</v>
      </c>
      <c r="Z16051">
        <v>-77.046008436500003</v>
      </c>
    </row>
    <row r="16052" spans="1:26" x14ac:dyDescent="0.3">
      <c r="A16052" s="1" t="s">
        <v>18294</v>
      </c>
      <c r="B16052" s="1" t="s">
        <v>7786</v>
      </c>
      <c r="C16052" s="1" t="s">
        <v>7011</v>
      </c>
      <c r="D16052" s="1" t="s">
        <v>7011</v>
      </c>
      <c r="E16052" s="1" t="s">
        <v>7034</v>
      </c>
      <c r="F16052" s="1" t="s">
        <v>7013</v>
      </c>
      <c r="G16052">
        <v>2019</v>
      </c>
      <c r="H16052" s="1" t="s">
        <v>10</v>
      </c>
      <c r="I16052">
        <v>2021</v>
      </c>
      <c r="J16052">
        <v>2</v>
      </c>
      <c r="K16052" s="1" t="s">
        <v>7011</v>
      </c>
      <c r="L16052" s="1" t="s">
        <v>7011</v>
      </c>
      <c r="M16052" s="1" t="s">
        <v>7034</v>
      </c>
      <c r="N16052">
        <v>2003</v>
      </c>
      <c r="O16052" s="1" t="s">
        <v>7013</v>
      </c>
      <c r="P16052" s="1" t="s">
        <v>7011</v>
      </c>
      <c r="Q16052" s="1" t="s">
        <v>7011</v>
      </c>
      <c r="R16052" s="1" t="s">
        <v>7034</v>
      </c>
      <c r="S16052" s="1" t="s">
        <v>7016</v>
      </c>
      <c r="T16052">
        <v>5.0140000000000002</v>
      </c>
      <c r="U16052" s="1" t="s">
        <v>7017</v>
      </c>
      <c r="V16052" s="1" t="s">
        <v>7024</v>
      </c>
      <c r="W16052">
        <v>18</v>
      </c>
      <c r="X16052" s="1" t="s">
        <v>7017</v>
      </c>
      <c r="Y16052">
        <v>-11.929099864499999</v>
      </c>
      <c r="Z16052">
        <v>-77.0389161298</v>
      </c>
    </row>
    <row r="16053" spans="1:26" x14ac:dyDescent="0.3">
      <c r="A16053" s="1" t="s">
        <v>2725</v>
      </c>
      <c r="B16053" s="1" t="s">
        <v>7336</v>
      </c>
      <c r="C16053" s="1" t="s">
        <v>7011</v>
      </c>
      <c r="D16053" s="1" t="s">
        <v>7011</v>
      </c>
      <c r="E16053" s="1" t="s">
        <v>7026</v>
      </c>
      <c r="F16053" s="1" t="s">
        <v>7013</v>
      </c>
      <c r="G16053">
        <v>2020</v>
      </c>
      <c r="H16053" s="1" t="s">
        <v>33</v>
      </c>
      <c r="I16053">
        <v>2021</v>
      </c>
      <c r="J16053">
        <v>2</v>
      </c>
      <c r="K16053" s="1" t="s">
        <v>7011</v>
      </c>
      <c r="L16053" s="1" t="s">
        <v>7011</v>
      </c>
      <c r="M16053" s="1" t="s">
        <v>7034</v>
      </c>
      <c r="N16053">
        <v>2004</v>
      </c>
      <c r="O16053" s="1" t="s">
        <v>7013</v>
      </c>
      <c r="P16053" s="1" t="s">
        <v>7011</v>
      </c>
      <c r="Q16053" s="1" t="s">
        <v>7011</v>
      </c>
      <c r="R16053" s="1" t="s">
        <v>7034</v>
      </c>
      <c r="S16053" s="1" t="s">
        <v>7016</v>
      </c>
      <c r="T16053">
        <v>9.9830000000000005</v>
      </c>
      <c r="U16053" s="1" t="s">
        <v>7017</v>
      </c>
      <c r="V16053" s="1" t="s">
        <v>7024</v>
      </c>
      <c r="W16053">
        <v>17</v>
      </c>
      <c r="X16053" s="1" t="s">
        <v>7017</v>
      </c>
      <c r="Y16053">
        <v>-11.929099864499999</v>
      </c>
      <c r="Z16053">
        <v>-77.0389161298</v>
      </c>
    </row>
    <row r="16054" spans="1:26" x14ac:dyDescent="0.3">
      <c r="A16054" s="1" t="s">
        <v>18295</v>
      </c>
      <c r="B16054" s="1" t="s">
        <v>11891</v>
      </c>
      <c r="C16054" s="1" t="s">
        <v>7011</v>
      </c>
      <c r="D16054" s="1" t="s">
        <v>7011</v>
      </c>
      <c r="E16054" s="1" t="s">
        <v>7034</v>
      </c>
      <c r="F16054" s="1" t="s">
        <v>7013</v>
      </c>
      <c r="G16054">
        <v>2020</v>
      </c>
      <c r="H16054" s="1" t="s">
        <v>51</v>
      </c>
      <c r="I16054">
        <v>2021</v>
      </c>
      <c r="J16054">
        <v>2</v>
      </c>
      <c r="K16054" s="1" t="s">
        <v>7011</v>
      </c>
      <c r="L16054" s="1" t="s">
        <v>7011</v>
      </c>
      <c r="M16054" s="1" t="s">
        <v>7034</v>
      </c>
      <c r="N16054">
        <v>2004</v>
      </c>
      <c r="O16054" s="1" t="s">
        <v>7013</v>
      </c>
      <c r="P16054" s="1" t="s">
        <v>7011</v>
      </c>
      <c r="Q16054" s="1" t="s">
        <v>7011</v>
      </c>
      <c r="R16054" s="1" t="s">
        <v>7011</v>
      </c>
      <c r="S16054" s="1" t="s">
        <v>7016</v>
      </c>
      <c r="T16054">
        <v>4.9969999999999999</v>
      </c>
      <c r="U16054" s="1" t="s">
        <v>7017</v>
      </c>
      <c r="V16054" s="1" t="s">
        <v>7772</v>
      </c>
      <c r="W16054">
        <v>17</v>
      </c>
      <c r="X16054" s="1" t="s">
        <v>7017</v>
      </c>
      <c r="Y16054">
        <v>-11.929099864499999</v>
      </c>
      <c r="Z16054">
        <v>-77.0389161298</v>
      </c>
    </row>
    <row r="16055" spans="1:26" x14ac:dyDescent="0.3">
      <c r="A16055" s="1" t="s">
        <v>17238</v>
      </c>
      <c r="B16055" s="1" t="s">
        <v>7031</v>
      </c>
      <c r="C16055" s="1" t="s">
        <v>7011</v>
      </c>
      <c r="D16055" s="1" t="s">
        <v>7011</v>
      </c>
      <c r="E16055" s="1" t="s">
        <v>7032</v>
      </c>
      <c r="F16055" s="1" t="s">
        <v>7013</v>
      </c>
      <c r="G16055">
        <v>2020</v>
      </c>
      <c r="H16055" s="1" t="s">
        <v>19</v>
      </c>
      <c r="I16055">
        <v>2021</v>
      </c>
      <c r="J16055">
        <v>2</v>
      </c>
      <c r="K16055" s="1" t="s">
        <v>7011</v>
      </c>
      <c r="L16055" s="1" t="s">
        <v>7011</v>
      </c>
      <c r="M16055" s="1" t="s">
        <v>7032</v>
      </c>
      <c r="N16055">
        <v>2004</v>
      </c>
      <c r="O16055" s="1" t="s">
        <v>7013</v>
      </c>
      <c r="P16055" s="1" t="s">
        <v>7011</v>
      </c>
      <c r="Q16055" s="1" t="s">
        <v>7011</v>
      </c>
      <c r="R16055" s="1" t="s">
        <v>7011</v>
      </c>
      <c r="S16055" s="1" t="s">
        <v>7023</v>
      </c>
      <c r="T16055">
        <v>8.2710000000000008</v>
      </c>
      <c r="U16055" s="1" t="s">
        <v>7017</v>
      </c>
      <c r="V16055" s="1" t="s">
        <v>7024</v>
      </c>
      <c r="W16055">
        <v>17</v>
      </c>
      <c r="X16055" s="1" t="s">
        <v>7017</v>
      </c>
    </row>
    <row r="16056" spans="1:26" x14ac:dyDescent="0.3">
      <c r="A16056" s="1" t="s">
        <v>1581</v>
      </c>
      <c r="B16056" s="1" t="s">
        <v>7199</v>
      </c>
      <c r="C16056" s="1" t="s">
        <v>7011</v>
      </c>
      <c r="D16056" s="1" t="s">
        <v>7011</v>
      </c>
      <c r="E16056" s="1" t="s">
        <v>7034</v>
      </c>
      <c r="F16056" s="1" t="s">
        <v>7013</v>
      </c>
      <c r="G16056">
        <v>2020</v>
      </c>
      <c r="H16056" s="1" t="s">
        <v>21</v>
      </c>
      <c r="I16056">
        <v>2021</v>
      </c>
      <c r="J16056">
        <v>2</v>
      </c>
      <c r="K16056" s="1" t="s">
        <v>7011</v>
      </c>
      <c r="L16056" s="1" t="s">
        <v>7011</v>
      </c>
      <c r="M16056" s="1" t="s">
        <v>7034</v>
      </c>
      <c r="N16056">
        <v>2004</v>
      </c>
      <c r="O16056" s="1" t="s">
        <v>7013</v>
      </c>
      <c r="P16056" s="1" t="s">
        <v>7011</v>
      </c>
      <c r="Q16056" s="1" t="s">
        <v>7011</v>
      </c>
      <c r="R16056" s="1" t="s">
        <v>7113</v>
      </c>
      <c r="S16056" s="1" t="s">
        <v>7016</v>
      </c>
      <c r="T16056">
        <v>12.975</v>
      </c>
      <c r="U16056" s="1" t="s">
        <v>7017</v>
      </c>
      <c r="V16056" s="1" t="s">
        <v>7024</v>
      </c>
      <c r="W16056">
        <v>17</v>
      </c>
      <c r="X16056" s="1" t="s">
        <v>7017</v>
      </c>
      <c r="Y16056">
        <v>-11.929099864499999</v>
      </c>
      <c r="Z16056">
        <v>-77.0389161298</v>
      </c>
    </row>
    <row r="16057" spans="1:26" x14ac:dyDescent="0.3">
      <c r="A16057" s="1" t="s">
        <v>18296</v>
      </c>
      <c r="B16057" s="1" t="s">
        <v>9380</v>
      </c>
      <c r="C16057" s="1" t="s">
        <v>7011</v>
      </c>
      <c r="D16057" s="1" t="s">
        <v>7011</v>
      </c>
      <c r="E16057" s="1" t="s">
        <v>7038</v>
      </c>
      <c r="F16057" s="1" t="s">
        <v>7013</v>
      </c>
      <c r="G16057">
        <v>2018</v>
      </c>
      <c r="H16057" s="1" t="s">
        <v>19</v>
      </c>
      <c r="I16057">
        <v>2021</v>
      </c>
      <c r="J16057">
        <v>2</v>
      </c>
      <c r="K16057" s="1" t="s">
        <v>7011</v>
      </c>
      <c r="L16057" s="1" t="s">
        <v>7011</v>
      </c>
      <c r="M16057" s="1" t="s">
        <v>7014</v>
      </c>
      <c r="N16057">
        <v>2002</v>
      </c>
      <c r="O16057" s="1" t="s">
        <v>7013</v>
      </c>
      <c r="P16057" s="1" t="s">
        <v>7011</v>
      </c>
      <c r="Q16057" s="1" t="s">
        <v>7011</v>
      </c>
      <c r="R16057" s="1" t="s">
        <v>7038</v>
      </c>
      <c r="S16057" s="1" t="s">
        <v>7023</v>
      </c>
      <c r="T16057">
        <v>2.569</v>
      </c>
      <c r="U16057" s="1" t="s">
        <v>7017</v>
      </c>
      <c r="V16057" s="1" t="s">
        <v>7024</v>
      </c>
      <c r="W16057">
        <v>19</v>
      </c>
      <c r="X16057" s="1" t="s">
        <v>7017</v>
      </c>
      <c r="Y16057">
        <v>-12.1578203594</v>
      </c>
      <c r="Z16057">
        <v>-76.966523838699999</v>
      </c>
    </row>
    <row r="16058" spans="1:26" x14ac:dyDescent="0.3">
      <c r="A16058" s="1" t="s">
        <v>18297</v>
      </c>
      <c r="B16058" s="1" t="s">
        <v>9646</v>
      </c>
      <c r="C16058" s="1" t="s">
        <v>7011</v>
      </c>
      <c r="D16058" s="1" t="s">
        <v>7011</v>
      </c>
      <c r="E16058" s="1" t="s">
        <v>7058</v>
      </c>
      <c r="F16058" s="1" t="s">
        <v>7013</v>
      </c>
      <c r="G16058">
        <v>2020</v>
      </c>
      <c r="H16058" s="1" t="s">
        <v>19</v>
      </c>
      <c r="I16058">
        <v>2021</v>
      </c>
      <c r="J16058">
        <v>2</v>
      </c>
      <c r="K16058" s="1" t="s">
        <v>7011</v>
      </c>
      <c r="L16058" s="1" t="s">
        <v>7011</v>
      </c>
      <c r="M16058" s="1" t="s">
        <v>7372</v>
      </c>
      <c r="N16058">
        <v>2003</v>
      </c>
      <c r="O16058" s="1" t="s">
        <v>7013</v>
      </c>
      <c r="P16058" s="1" t="s">
        <v>7102</v>
      </c>
      <c r="Q16058" s="1" t="s">
        <v>7103</v>
      </c>
      <c r="R16058" s="1" t="s">
        <v>7103</v>
      </c>
      <c r="S16058" s="1" t="s">
        <v>7016</v>
      </c>
      <c r="T16058">
        <v>3.8039999999999998</v>
      </c>
      <c r="U16058" s="1" t="s">
        <v>7017</v>
      </c>
      <c r="V16058" s="1" t="s">
        <v>7024</v>
      </c>
      <c r="W16058">
        <v>18</v>
      </c>
      <c r="X16058" s="1" t="s">
        <v>7017</v>
      </c>
      <c r="Y16058">
        <v>-12.094578172</v>
      </c>
      <c r="Z16058">
        <v>-77.067014794800002</v>
      </c>
    </row>
    <row r="16059" spans="1:26" x14ac:dyDescent="0.3">
      <c r="A16059" s="1" t="s">
        <v>18298</v>
      </c>
      <c r="B16059" s="1" t="s">
        <v>11248</v>
      </c>
      <c r="C16059" s="1" t="s">
        <v>7011</v>
      </c>
      <c r="D16059" s="1" t="s">
        <v>7011</v>
      </c>
      <c r="E16059" s="1" t="s">
        <v>7811</v>
      </c>
      <c r="F16059" s="1" t="s">
        <v>7013</v>
      </c>
      <c r="G16059">
        <v>2020</v>
      </c>
      <c r="H16059" s="1" t="s">
        <v>26</v>
      </c>
      <c r="I16059">
        <v>2021</v>
      </c>
      <c r="J16059">
        <v>2</v>
      </c>
      <c r="K16059" s="1" t="s">
        <v>7011</v>
      </c>
      <c r="L16059" s="1" t="s">
        <v>7011</v>
      </c>
      <c r="M16059" s="1" t="s">
        <v>7811</v>
      </c>
      <c r="N16059">
        <v>2004</v>
      </c>
      <c r="O16059" s="1" t="s">
        <v>7013</v>
      </c>
      <c r="P16059" s="1" t="s">
        <v>7011</v>
      </c>
      <c r="Q16059" s="1" t="s">
        <v>7011</v>
      </c>
      <c r="R16059" s="1" t="s">
        <v>7811</v>
      </c>
      <c r="S16059" s="1" t="s">
        <v>7016</v>
      </c>
      <c r="T16059">
        <v>6.1849999999999996</v>
      </c>
      <c r="U16059" s="1" t="s">
        <v>7017</v>
      </c>
      <c r="V16059" s="1" t="s">
        <v>7024</v>
      </c>
      <c r="W16059">
        <v>17</v>
      </c>
      <c r="X16059" s="1" t="s">
        <v>7017</v>
      </c>
      <c r="Y16059">
        <v>-12.0591441086</v>
      </c>
      <c r="Z16059">
        <v>-77.050636649099999</v>
      </c>
    </row>
    <row r="16060" spans="1:26" x14ac:dyDescent="0.3">
      <c r="A16060" s="1" t="s">
        <v>18299</v>
      </c>
      <c r="B16060" s="1" t="s">
        <v>10336</v>
      </c>
      <c r="C16060" s="1" t="s">
        <v>7011</v>
      </c>
      <c r="D16060" s="1" t="s">
        <v>7011</v>
      </c>
      <c r="E16060" s="1" t="s">
        <v>7038</v>
      </c>
      <c r="F16060" s="1" t="s">
        <v>7013</v>
      </c>
      <c r="G16060">
        <v>2020</v>
      </c>
      <c r="H16060" s="1" t="s">
        <v>8</v>
      </c>
      <c r="I16060">
        <v>2021</v>
      </c>
      <c r="J16060">
        <v>2</v>
      </c>
      <c r="K16060" s="1" t="s">
        <v>7011</v>
      </c>
      <c r="L16060" s="1" t="s">
        <v>7011</v>
      </c>
      <c r="M16060" s="1" t="s">
        <v>7038</v>
      </c>
      <c r="N16060">
        <v>2003</v>
      </c>
      <c r="O16060" s="1" t="s">
        <v>7013</v>
      </c>
      <c r="P16060" s="1" t="s">
        <v>7011</v>
      </c>
      <c r="Q16060" s="1" t="s">
        <v>7011</v>
      </c>
      <c r="R16060" s="1" t="s">
        <v>7027</v>
      </c>
      <c r="S16060" s="1" t="s">
        <v>7023</v>
      </c>
      <c r="T16060">
        <v>4.9470000000000001</v>
      </c>
      <c r="U16060" s="1" t="s">
        <v>7017</v>
      </c>
      <c r="V16060" s="1" t="s">
        <v>7024</v>
      </c>
      <c r="W16060">
        <v>18</v>
      </c>
      <c r="X16060" s="1" t="s">
        <v>7017</v>
      </c>
      <c r="Y16060">
        <v>-12.127226183599999</v>
      </c>
      <c r="Z16060">
        <v>-76.984518805600004</v>
      </c>
    </row>
    <row r="16061" spans="1:26" x14ac:dyDescent="0.3">
      <c r="A16061" s="1" t="s">
        <v>18300</v>
      </c>
      <c r="B16061" s="1" t="s">
        <v>7483</v>
      </c>
      <c r="C16061" s="1" t="s">
        <v>7011</v>
      </c>
      <c r="D16061" s="1" t="s">
        <v>7011</v>
      </c>
      <c r="E16061" s="1" t="s">
        <v>7046</v>
      </c>
      <c r="F16061" s="1" t="s">
        <v>7013</v>
      </c>
      <c r="G16061">
        <v>2017</v>
      </c>
      <c r="H16061" s="1" t="s">
        <v>10</v>
      </c>
      <c r="I16061">
        <v>2021</v>
      </c>
      <c r="J16061">
        <v>2</v>
      </c>
      <c r="K16061" s="1" t="s">
        <v>7011</v>
      </c>
      <c r="L16061" s="1" t="s">
        <v>7011</v>
      </c>
      <c r="M16061" s="1" t="s">
        <v>7033</v>
      </c>
      <c r="N16061">
        <v>2001</v>
      </c>
      <c r="O16061" s="1" t="s">
        <v>7013</v>
      </c>
      <c r="P16061" s="1" t="s">
        <v>7011</v>
      </c>
      <c r="Q16061" s="1" t="s">
        <v>7011</v>
      </c>
      <c r="R16061" s="1" t="s">
        <v>7033</v>
      </c>
      <c r="S16061" s="1" t="s">
        <v>7016</v>
      </c>
      <c r="T16061">
        <v>11.249000000000001</v>
      </c>
      <c r="U16061" s="1" t="s">
        <v>7017</v>
      </c>
      <c r="V16061" s="1" t="s">
        <v>7024</v>
      </c>
      <c r="W16061">
        <v>20</v>
      </c>
      <c r="X16061" s="1" t="s">
        <v>7017</v>
      </c>
      <c r="Y16061">
        <v>-11.987477334899999</v>
      </c>
      <c r="Z16061">
        <v>-77.046008436500003</v>
      </c>
    </row>
    <row r="16062" spans="1:26" x14ac:dyDescent="0.3">
      <c r="A16062" s="1" t="s">
        <v>2726</v>
      </c>
      <c r="B16062" s="1" t="s">
        <v>8527</v>
      </c>
      <c r="C16062" s="1" t="s">
        <v>7011</v>
      </c>
      <c r="D16062" s="1" t="s">
        <v>7011</v>
      </c>
      <c r="E16062" s="1" t="s">
        <v>7032</v>
      </c>
      <c r="F16062" s="1" t="s">
        <v>7013</v>
      </c>
      <c r="G16062">
        <v>2017</v>
      </c>
      <c r="H16062" s="1" t="s">
        <v>49</v>
      </c>
      <c r="I16062">
        <v>2021</v>
      </c>
      <c r="J16062">
        <v>2</v>
      </c>
      <c r="K16062" s="1" t="s">
        <v>7011</v>
      </c>
      <c r="L16062" s="1" t="s">
        <v>7011</v>
      </c>
      <c r="M16062" s="1" t="s">
        <v>7046</v>
      </c>
      <c r="N16062">
        <v>2001</v>
      </c>
      <c r="O16062" s="1" t="s">
        <v>7013</v>
      </c>
      <c r="P16062" s="1" t="s">
        <v>7011</v>
      </c>
      <c r="Q16062" s="1" t="s">
        <v>7011</v>
      </c>
      <c r="R16062" s="1" t="s">
        <v>7099</v>
      </c>
      <c r="S16062" s="1" t="s">
        <v>7023</v>
      </c>
      <c r="T16062">
        <v>8.9450000000000003</v>
      </c>
      <c r="U16062" s="1" t="s">
        <v>7017</v>
      </c>
      <c r="V16062" s="1" t="s">
        <v>7772</v>
      </c>
      <c r="W16062">
        <v>20</v>
      </c>
      <c r="X16062" s="1" t="s">
        <v>7017</v>
      </c>
      <c r="Y16062">
        <v>-11.9725186497</v>
      </c>
      <c r="Z16062">
        <v>-77.074377689800002</v>
      </c>
    </row>
    <row r="16063" spans="1:26" x14ac:dyDescent="0.3">
      <c r="A16063" s="1" t="s">
        <v>1209</v>
      </c>
      <c r="B16063" s="1" t="s">
        <v>7031</v>
      </c>
      <c r="C16063" s="1" t="s">
        <v>7011</v>
      </c>
      <c r="D16063" s="1" t="s">
        <v>7011</v>
      </c>
      <c r="E16063" s="1" t="s">
        <v>7032</v>
      </c>
      <c r="F16063" s="1" t="s">
        <v>7013</v>
      </c>
      <c r="G16063">
        <v>2020</v>
      </c>
      <c r="H16063" s="1" t="s">
        <v>26</v>
      </c>
      <c r="I16063">
        <v>2022</v>
      </c>
      <c r="J16063">
        <v>2</v>
      </c>
      <c r="K16063" s="1" t="s">
        <v>7011</v>
      </c>
      <c r="L16063" s="1" t="s">
        <v>7011</v>
      </c>
      <c r="M16063" s="1" t="s">
        <v>7032</v>
      </c>
      <c r="N16063">
        <v>2004</v>
      </c>
      <c r="O16063" s="1" t="s">
        <v>7013</v>
      </c>
      <c r="P16063" s="1" t="s">
        <v>7011</v>
      </c>
      <c r="Q16063" s="1" t="s">
        <v>7011</v>
      </c>
      <c r="R16063" s="1" t="s">
        <v>7091</v>
      </c>
      <c r="S16063" s="1" t="s">
        <v>7023</v>
      </c>
      <c r="T16063">
        <v>10.898</v>
      </c>
      <c r="U16063" s="1" t="s">
        <v>7017</v>
      </c>
      <c r="V16063" s="1" t="s">
        <v>7024</v>
      </c>
      <c r="W16063">
        <v>18</v>
      </c>
      <c r="X16063" s="1" t="s">
        <v>7017</v>
      </c>
    </row>
    <row r="16064" spans="1:26" x14ac:dyDescent="0.3">
      <c r="A16064" s="1" t="s">
        <v>18301</v>
      </c>
      <c r="B16064" s="1" t="s">
        <v>11358</v>
      </c>
      <c r="C16064" s="1" t="s">
        <v>7011</v>
      </c>
      <c r="D16064" s="1" t="s">
        <v>7011</v>
      </c>
      <c r="E16064" s="1" t="s">
        <v>7113</v>
      </c>
      <c r="F16064" s="1" t="s">
        <v>7013</v>
      </c>
      <c r="G16064">
        <v>2021</v>
      </c>
      <c r="H16064" s="1" t="s">
        <v>31</v>
      </c>
      <c r="I16064">
        <v>2022</v>
      </c>
      <c r="J16064">
        <v>2</v>
      </c>
      <c r="K16064" s="1" t="s">
        <v>7011</v>
      </c>
      <c r="L16064" s="1" t="s">
        <v>7011</v>
      </c>
      <c r="M16064" s="1" t="s">
        <v>7811</v>
      </c>
      <c r="N16064">
        <v>2004</v>
      </c>
      <c r="O16064" s="1" t="s">
        <v>7013</v>
      </c>
      <c r="P16064" s="1" t="s">
        <v>7011</v>
      </c>
      <c r="Q16064" s="1" t="s">
        <v>7011</v>
      </c>
      <c r="R16064" s="1" t="s">
        <v>7027</v>
      </c>
      <c r="S16064" s="1" t="s">
        <v>7016</v>
      </c>
      <c r="T16064">
        <v>4.2699999999999996</v>
      </c>
      <c r="U16064" s="1" t="s">
        <v>7017</v>
      </c>
      <c r="V16064" s="1" t="s">
        <v>7024</v>
      </c>
      <c r="W16064">
        <v>18</v>
      </c>
      <c r="X16064" s="1" t="s">
        <v>7017</v>
      </c>
      <c r="Y16064">
        <v>-12.0591441086</v>
      </c>
      <c r="Z16064">
        <v>-77.050636649099999</v>
      </c>
    </row>
    <row r="16065" spans="1:26" x14ac:dyDescent="0.3">
      <c r="A16065" s="1" t="s">
        <v>18302</v>
      </c>
      <c r="B16065" s="1" t="s">
        <v>7189</v>
      </c>
      <c r="C16065" s="1" t="s">
        <v>7643</v>
      </c>
      <c r="D16065" s="1" t="s">
        <v>7643</v>
      </c>
      <c r="E16065" s="1" t="s">
        <v>7852</v>
      </c>
      <c r="F16065" s="1" t="s">
        <v>7072</v>
      </c>
      <c r="G16065">
        <v>2023</v>
      </c>
      <c r="H16065" s="1" t="s">
        <v>31</v>
      </c>
      <c r="I16065">
        <v>2024</v>
      </c>
      <c r="J16065">
        <v>1</v>
      </c>
      <c r="K16065" s="1" t="s">
        <v>7643</v>
      </c>
      <c r="L16065" s="1" t="s">
        <v>7643</v>
      </c>
      <c r="M16065" s="1" t="s">
        <v>7852</v>
      </c>
      <c r="N16065">
        <v>2006</v>
      </c>
      <c r="O16065" s="1" t="s">
        <v>7013</v>
      </c>
      <c r="P16065" s="1" t="s">
        <v>7643</v>
      </c>
      <c r="Q16065" s="1" t="s">
        <v>7643</v>
      </c>
      <c r="R16065" s="1" t="s">
        <v>7852</v>
      </c>
      <c r="S16065" s="1" t="s">
        <v>7023</v>
      </c>
      <c r="T16065">
        <v>5.59</v>
      </c>
      <c r="U16065" s="1" t="s">
        <v>7017</v>
      </c>
      <c r="V16065" s="1" t="s">
        <v>7507</v>
      </c>
      <c r="W16065">
        <v>18</v>
      </c>
      <c r="X16065" s="1" t="s">
        <v>7017</v>
      </c>
      <c r="Y16065">
        <v>-10.6434323834</v>
      </c>
      <c r="Z16065">
        <v>-76.194277570200001</v>
      </c>
    </row>
    <row r="16066" spans="1:26" x14ac:dyDescent="0.3">
      <c r="A16066" s="1" t="s">
        <v>18303</v>
      </c>
      <c r="B16066" s="1" t="s">
        <v>7470</v>
      </c>
      <c r="C16066" s="1" t="s">
        <v>7059</v>
      </c>
      <c r="D16066" s="1" t="s">
        <v>7060</v>
      </c>
      <c r="E16066" s="1" t="s">
        <v>7059</v>
      </c>
      <c r="F16066" s="1" t="s">
        <v>7013</v>
      </c>
      <c r="G16066">
        <v>2021</v>
      </c>
      <c r="H16066" s="1" t="s">
        <v>19</v>
      </c>
      <c r="I16066">
        <v>2022</v>
      </c>
      <c r="J16066">
        <v>2</v>
      </c>
      <c r="K16066" s="1" t="s">
        <v>7059</v>
      </c>
      <c r="L16066" s="1" t="s">
        <v>7060</v>
      </c>
      <c r="M16066" s="1" t="s">
        <v>7059</v>
      </c>
      <c r="N16066">
        <v>2005</v>
      </c>
      <c r="O16066" s="1" t="s">
        <v>7013</v>
      </c>
      <c r="P16066" s="1" t="s">
        <v>7011</v>
      </c>
      <c r="Q16066" s="1" t="s">
        <v>7011</v>
      </c>
      <c r="R16066" s="1" t="s">
        <v>7082</v>
      </c>
      <c r="S16066" s="1" t="s">
        <v>7023</v>
      </c>
      <c r="T16066">
        <v>6.3819999999999997</v>
      </c>
      <c r="U16066" s="1" t="s">
        <v>7017</v>
      </c>
      <c r="V16066" s="1" t="s">
        <v>7024</v>
      </c>
      <c r="W16066">
        <v>17</v>
      </c>
      <c r="X16066" s="1" t="s">
        <v>7017</v>
      </c>
    </row>
    <row r="16067" spans="1:26" x14ac:dyDescent="0.3">
      <c r="A16067" s="1" t="s">
        <v>18304</v>
      </c>
      <c r="B16067" s="1" t="s">
        <v>7706</v>
      </c>
      <c r="C16067" s="1" t="s">
        <v>7011</v>
      </c>
      <c r="D16067" s="1" t="s">
        <v>7011</v>
      </c>
      <c r="E16067" s="1" t="s">
        <v>7800</v>
      </c>
      <c r="F16067" s="1" t="s">
        <v>7013</v>
      </c>
      <c r="G16067">
        <v>2020</v>
      </c>
      <c r="H16067" s="1" t="s">
        <v>19</v>
      </c>
      <c r="I16067">
        <v>2022</v>
      </c>
      <c r="J16067">
        <v>2</v>
      </c>
      <c r="K16067" s="1" t="s">
        <v>7011</v>
      </c>
      <c r="L16067" s="1" t="s">
        <v>7011</v>
      </c>
      <c r="M16067" s="1" t="s">
        <v>7800</v>
      </c>
      <c r="N16067">
        <v>2004</v>
      </c>
      <c r="O16067" s="1" t="s">
        <v>7013</v>
      </c>
      <c r="P16067" s="1" t="s">
        <v>7011</v>
      </c>
      <c r="Q16067" s="1" t="s">
        <v>7011</v>
      </c>
      <c r="R16067" s="1" t="s">
        <v>7011</v>
      </c>
      <c r="S16067" s="1" t="s">
        <v>7023</v>
      </c>
      <c r="T16067">
        <v>3.5710000000000002</v>
      </c>
      <c r="U16067" s="1" t="s">
        <v>7017</v>
      </c>
      <c r="V16067" s="1" t="s">
        <v>7024</v>
      </c>
      <c r="W16067">
        <v>18</v>
      </c>
      <c r="X16067" s="1" t="s">
        <v>7017</v>
      </c>
    </row>
    <row r="16068" spans="1:26" x14ac:dyDescent="0.3">
      <c r="A16068" s="1" t="s">
        <v>18305</v>
      </c>
      <c r="B16068" s="1" t="s">
        <v>10155</v>
      </c>
      <c r="C16068" s="1" t="s">
        <v>7011</v>
      </c>
      <c r="D16068" s="1" t="s">
        <v>7011</v>
      </c>
      <c r="E16068" s="1" t="s">
        <v>7122</v>
      </c>
      <c r="F16068" s="1" t="s">
        <v>7013</v>
      </c>
      <c r="G16068">
        <v>2020</v>
      </c>
      <c r="H16068" s="1" t="s">
        <v>49</v>
      </c>
      <c r="I16068">
        <v>2022</v>
      </c>
      <c r="J16068">
        <v>2</v>
      </c>
      <c r="K16068" s="1" t="s">
        <v>7011</v>
      </c>
      <c r="L16068" s="1" t="s">
        <v>7011</v>
      </c>
      <c r="M16068" s="1" t="s">
        <v>7122</v>
      </c>
      <c r="N16068">
        <v>2004</v>
      </c>
      <c r="O16068" s="1" t="s">
        <v>7013</v>
      </c>
      <c r="P16068" s="1" t="s">
        <v>7643</v>
      </c>
      <c r="Q16068" s="1" t="s">
        <v>7643</v>
      </c>
      <c r="R16068" s="1" t="s">
        <v>7852</v>
      </c>
      <c r="S16068" s="1" t="s">
        <v>7016</v>
      </c>
      <c r="T16068">
        <v>5.1139999999999999</v>
      </c>
      <c r="U16068" s="1" t="s">
        <v>7017</v>
      </c>
      <c r="V16068" s="1" t="s">
        <v>7024</v>
      </c>
      <c r="W16068">
        <v>18</v>
      </c>
      <c r="X16068" s="1" t="s">
        <v>7017</v>
      </c>
      <c r="Y16068">
        <v>-12.032663317300001</v>
      </c>
      <c r="Z16068">
        <v>-76.877325540399994</v>
      </c>
    </row>
    <row r="16069" spans="1:26" x14ac:dyDescent="0.3">
      <c r="A16069" s="1" t="s">
        <v>16255</v>
      </c>
      <c r="B16069" s="1" t="s">
        <v>7622</v>
      </c>
      <c r="C16069" s="1" t="s">
        <v>7011</v>
      </c>
      <c r="D16069" s="1" t="s">
        <v>7011</v>
      </c>
      <c r="E16069" s="1" t="s">
        <v>7811</v>
      </c>
      <c r="F16069" s="1" t="s">
        <v>7013</v>
      </c>
      <c r="G16069">
        <v>2020</v>
      </c>
      <c r="H16069" s="1" t="s">
        <v>19</v>
      </c>
      <c r="I16069">
        <v>2022</v>
      </c>
      <c r="J16069">
        <v>2</v>
      </c>
      <c r="K16069" s="1" t="s">
        <v>7011</v>
      </c>
      <c r="L16069" s="1" t="s">
        <v>7011</v>
      </c>
      <c r="M16069" s="1" t="s">
        <v>7011</v>
      </c>
      <c r="N16069">
        <v>2004</v>
      </c>
      <c r="O16069" s="1" t="s">
        <v>7013</v>
      </c>
      <c r="P16069" s="1" t="s">
        <v>7011</v>
      </c>
      <c r="Q16069" s="1" t="s">
        <v>7011</v>
      </c>
      <c r="R16069" s="1" t="s">
        <v>7011</v>
      </c>
      <c r="S16069" s="1" t="s">
        <v>7023</v>
      </c>
      <c r="T16069">
        <v>5.6680000000000001</v>
      </c>
      <c r="U16069" s="1" t="s">
        <v>7017</v>
      </c>
      <c r="V16069" s="1" t="s">
        <v>7024</v>
      </c>
      <c r="W16069">
        <v>18</v>
      </c>
      <c r="X16069" s="1" t="s">
        <v>7017</v>
      </c>
      <c r="Y16069">
        <v>-12.0510554271</v>
      </c>
      <c r="Z16069">
        <v>-77.049037732200006</v>
      </c>
    </row>
    <row r="16070" spans="1:26" x14ac:dyDescent="0.3">
      <c r="A16070" s="1" t="s">
        <v>18306</v>
      </c>
      <c r="B16070" s="1" t="s">
        <v>7042</v>
      </c>
      <c r="C16070" s="1" t="s">
        <v>7011</v>
      </c>
      <c r="D16070" s="1" t="s">
        <v>7011</v>
      </c>
      <c r="E16070" s="1" t="s">
        <v>7011</v>
      </c>
      <c r="F16070" s="1" t="s">
        <v>7013</v>
      </c>
      <c r="G16070">
        <v>2021</v>
      </c>
      <c r="H16070" s="1" t="s">
        <v>10</v>
      </c>
      <c r="I16070">
        <v>2022</v>
      </c>
      <c r="J16070">
        <v>2</v>
      </c>
      <c r="K16070" s="1" t="s">
        <v>7011</v>
      </c>
      <c r="L16070" s="1" t="s">
        <v>7011</v>
      </c>
      <c r="M16070" s="1" t="s">
        <v>7011</v>
      </c>
      <c r="N16070">
        <v>2005</v>
      </c>
      <c r="O16070" s="1" t="s">
        <v>7013</v>
      </c>
      <c r="P16070" s="1" t="s">
        <v>7011</v>
      </c>
      <c r="Q16070" s="1" t="s">
        <v>7011</v>
      </c>
      <c r="R16070" s="1" t="s">
        <v>7011</v>
      </c>
      <c r="S16070" s="1" t="s">
        <v>7016</v>
      </c>
      <c r="T16070">
        <v>2.0979999999999999</v>
      </c>
      <c r="U16070" s="1" t="s">
        <v>7017</v>
      </c>
      <c r="V16070" s="1" t="s">
        <v>7024</v>
      </c>
      <c r="W16070">
        <v>17</v>
      </c>
      <c r="X16070" s="1" t="s">
        <v>7017</v>
      </c>
      <c r="Y16070">
        <v>-12.0510554271</v>
      </c>
      <c r="Z16070">
        <v>-77.049037732200006</v>
      </c>
    </row>
    <row r="16071" spans="1:26" x14ac:dyDescent="0.3">
      <c r="A16071" s="1" t="s">
        <v>10896</v>
      </c>
      <c r="B16071" s="1" t="s">
        <v>7573</v>
      </c>
      <c r="C16071" s="1" t="s">
        <v>7011</v>
      </c>
      <c r="D16071" s="1" t="s">
        <v>7011</v>
      </c>
      <c r="E16071" s="1" t="s">
        <v>7026</v>
      </c>
      <c r="F16071" s="1" t="s">
        <v>7013</v>
      </c>
      <c r="G16071">
        <v>2021</v>
      </c>
      <c r="H16071" s="1" t="s">
        <v>12</v>
      </c>
      <c r="I16071">
        <v>2022</v>
      </c>
      <c r="J16071">
        <v>2</v>
      </c>
      <c r="K16071" s="1" t="s">
        <v>7011</v>
      </c>
      <c r="L16071" s="1" t="s">
        <v>7011</v>
      </c>
      <c r="M16071" s="1" t="s">
        <v>7026</v>
      </c>
      <c r="N16071">
        <v>2005</v>
      </c>
      <c r="O16071" s="1" t="s">
        <v>7013</v>
      </c>
      <c r="P16071" s="1" t="s">
        <v>7011</v>
      </c>
      <c r="Q16071" s="1" t="s">
        <v>7011</v>
      </c>
      <c r="R16071" s="1" t="s">
        <v>7026</v>
      </c>
      <c r="S16071" s="1" t="s">
        <v>7016</v>
      </c>
      <c r="T16071">
        <v>4.16</v>
      </c>
      <c r="U16071" s="1" t="s">
        <v>7017</v>
      </c>
      <c r="V16071" s="1" t="s">
        <v>7024</v>
      </c>
      <c r="W16071">
        <v>17</v>
      </c>
      <c r="X16071" s="1" t="s">
        <v>7017</v>
      </c>
      <c r="Y16071">
        <v>-11.9459474278</v>
      </c>
      <c r="Z16071">
        <v>-76.971464236700001</v>
      </c>
    </row>
    <row r="16072" spans="1:26" x14ac:dyDescent="0.3">
      <c r="A16072" s="1" t="s">
        <v>2729</v>
      </c>
      <c r="B16072" s="1" t="s">
        <v>8048</v>
      </c>
      <c r="C16072" s="1" t="s">
        <v>7011</v>
      </c>
      <c r="D16072" s="1" t="s">
        <v>7011</v>
      </c>
      <c r="E16072" s="1" t="s">
        <v>7038</v>
      </c>
      <c r="F16072" s="1" t="s">
        <v>7013</v>
      </c>
      <c r="G16072">
        <v>2018</v>
      </c>
      <c r="H16072" s="1" t="s">
        <v>49</v>
      </c>
      <c r="I16072">
        <v>2022</v>
      </c>
      <c r="J16072">
        <v>2</v>
      </c>
      <c r="K16072" s="1" t="s">
        <v>7011</v>
      </c>
      <c r="L16072" s="1" t="s">
        <v>7011</v>
      </c>
      <c r="M16072" s="1" t="s">
        <v>7038</v>
      </c>
      <c r="N16072">
        <v>2002</v>
      </c>
      <c r="O16072" s="1" t="s">
        <v>7013</v>
      </c>
      <c r="P16072" s="1" t="s">
        <v>7011</v>
      </c>
      <c r="Q16072" s="1" t="s">
        <v>7011</v>
      </c>
      <c r="R16072" s="1" t="s">
        <v>7113</v>
      </c>
      <c r="S16072" s="1" t="s">
        <v>7016</v>
      </c>
      <c r="T16072">
        <v>9.266</v>
      </c>
      <c r="U16072" s="1" t="s">
        <v>7017</v>
      </c>
      <c r="V16072" s="1" t="s">
        <v>7024</v>
      </c>
      <c r="W16072">
        <v>20</v>
      </c>
      <c r="X16072" s="1" t="s">
        <v>7017</v>
      </c>
      <c r="Y16072">
        <v>-12.127226183599999</v>
      </c>
      <c r="Z16072">
        <v>-76.984518805600004</v>
      </c>
    </row>
    <row r="16073" spans="1:26" x14ac:dyDescent="0.3">
      <c r="A16073" s="1" t="s">
        <v>16389</v>
      </c>
      <c r="B16073" s="1" t="s">
        <v>8352</v>
      </c>
      <c r="C16073" s="1" t="s">
        <v>7011</v>
      </c>
      <c r="D16073" s="1" t="s">
        <v>7011</v>
      </c>
      <c r="E16073" s="1" t="s">
        <v>7032</v>
      </c>
      <c r="F16073" s="1" t="s">
        <v>7013</v>
      </c>
      <c r="G16073">
        <v>2020</v>
      </c>
      <c r="H16073" s="1" t="s">
        <v>19</v>
      </c>
      <c r="I16073">
        <v>2022</v>
      </c>
      <c r="J16073">
        <v>2</v>
      </c>
      <c r="K16073" s="1" t="s">
        <v>7011</v>
      </c>
      <c r="L16073" s="1" t="s">
        <v>7011</v>
      </c>
      <c r="M16073" s="1" t="s">
        <v>7032</v>
      </c>
      <c r="N16073">
        <v>2004</v>
      </c>
      <c r="O16073" s="1" t="s">
        <v>7013</v>
      </c>
      <c r="P16073" s="1" t="s">
        <v>7011</v>
      </c>
      <c r="Q16073" s="1" t="s">
        <v>7011</v>
      </c>
      <c r="R16073" s="1" t="s">
        <v>7011</v>
      </c>
      <c r="S16073" s="1" t="s">
        <v>7023</v>
      </c>
      <c r="T16073">
        <v>7.2949999999999999</v>
      </c>
      <c r="U16073" s="1" t="s">
        <v>7017</v>
      </c>
      <c r="V16073" s="1" t="s">
        <v>7024</v>
      </c>
      <c r="W16073">
        <v>18</v>
      </c>
      <c r="X16073" s="1" t="s">
        <v>7017</v>
      </c>
    </row>
    <row r="16074" spans="1:26" x14ac:dyDescent="0.3">
      <c r="A16074" s="1" t="s">
        <v>3497</v>
      </c>
      <c r="B16074" s="1" t="s">
        <v>7939</v>
      </c>
      <c r="C16074" s="1" t="s">
        <v>7011</v>
      </c>
      <c r="D16074" s="1" t="s">
        <v>7011</v>
      </c>
      <c r="E16074" s="1" t="s">
        <v>7026</v>
      </c>
      <c r="F16074" s="1" t="s">
        <v>7013</v>
      </c>
      <c r="G16074">
        <v>2020</v>
      </c>
      <c r="H16074" s="1" t="s">
        <v>10</v>
      </c>
      <c r="I16074">
        <v>2022</v>
      </c>
      <c r="J16074">
        <v>2</v>
      </c>
      <c r="K16074" s="1" t="s">
        <v>7011</v>
      </c>
      <c r="L16074" s="1" t="s">
        <v>7011</v>
      </c>
      <c r="M16074" s="1" t="s">
        <v>7026</v>
      </c>
      <c r="N16074">
        <v>2003</v>
      </c>
      <c r="O16074" s="1" t="s">
        <v>7013</v>
      </c>
      <c r="P16074" s="1" t="s">
        <v>7011</v>
      </c>
      <c r="Q16074" s="1" t="s">
        <v>7011</v>
      </c>
      <c r="R16074" s="1" t="s">
        <v>7026</v>
      </c>
      <c r="S16074" s="1" t="s">
        <v>7016</v>
      </c>
      <c r="T16074">
        <v>9.17</v>
      </c>
      <c r="U16074" s="1" t="s">
        <v>7017</v>
      </c>
      <c r="V16074" s="1" t="s">
        <v>7772</v>
      </c>
      <c r="W16074">
        <v>19</v>
      </c>
      <c r="X16074" s="1" t="s">
        <v>7017</v>
      </c>
      <c r="Y16074">
        <v>-11.9459474278</v>
      </c>
      <c r="Z16074">
        <v>-76.971464236700001</v>
      </c>
    </row>
    <row r="16075" spans="1:26" x14ac:dyDescent="0.3">
      <c r="A16075" s="1" t="s">
        <v>18307</v>
      </c>
      <c r="B16075" s="1" t="s">
        <v>7182</v>
      </c>
      <c r="C16075" s="1" t="s">
        <v>7011</v>
      </c>
      <c r="D16075" s="1" t="s">
        <v>7011</v>
      </c>
      <c r="E16075" s="1" t="s">
        <v>7078</v>
      </c>
      <c r="F16075" s="1" t="s">
        <v>7013</v>
      </c>
      <c r="G16075">
        <v>2021</v>
      </c>
      <c r="H16075" s="1" t="s">
        <v>31398</v>
      </c>
      <c r="I16075">
        <v>2022</v>
      </c>
      <c r="J16075">
        <v>2</v>
      </c>
      <c r="K16075" s="1" t="s">
        <v>7011</v>
      </c>
      <c r="L16075" s="1" t="s">
        <v>7011</v>
      </c>
      <c r="M16075" s="1" t="s">
        <v>7038</v>
      </c>
      <c r="N16075">
        <v>2004</v>
      </c>
      <c r="O16075" s="1" t="s">
        <v>7013</v>
      </c>
      <c r="P16075" s="1" t="s">
        <v>7011</v>
      </c>
      <c r="Q16075" s="1" t="s">
        <v>7011</v>
      </c>
      <c r="R16075" s="1" t="s">
        <v>7078</v>
      </c>
      <c r="S16075" s="1" t="s">
        <v>7016</v>
      </c>
      <c r="T16075">
        <v>4.6660000000000004</v>
      </c>
      <c r="U16075" s="1" t="s">
        <v>7017</v>
      </c>
      <c r="V16075" s="1" t="s">
        <v>7772</v>
      </c>
      <c r="W16075">
        <v>18</v>
      </c>
      <c r="X16075" s="1" t="s">
        <v>7017</v>
      </c>
      <c r="Y16075">
        <v>-12.127226183599999</v>
      </c>
      <c r="Z16075">
        <v>-76.984518805600004</v>
      </c>
    </row>
    <row r="16076" spans="1:26" x14ac:dyDescent="0.3">
      <c r="A16076" s="1" t="s">
        <v>18308</v>
      </c>
      <c r="B16076" s="1" t="s">
        <v>18309</v>
      </c>
      <c r="C16076" s="1" t="s">
        <v>7011</v>
      </c>
      <c r="D16076" s="1" t="s">
        <v>7011</v>
      </c>
      <c r="E16076" s="1" t="s">
        <v>7046</v>
      </c>
      <c r="F16076" s="1" t="s">
        <v>7013</v>
      </c>
      <c r="G16076">
        <v>2019</v>
      </c>
      <c r="H16076" s="1" t="s">
        <v>26</v>
      </c>
      <c r="I16076">
        <v>2022</v>
      </c>
      <c r="J16076">
        <v>2</v>
      </c>
      <c r="K16076" s="1" t="s">
        <v>7059</v>
      </c>
      <c r="L16076" s="1" t="s">
        <v>7060</v>
      </c>
      <c r="M16076" s="1" t="s">
        <v>7423</v>
      </c>
      <c r="N16076">
        <v>2003</v>
      </c>
      <c r="O16076" s="1" t="s">
        <v>7013</v>
      </c>
      <c r="P16076" s="1" t="s">
        <v>7296</v>
      </c>
      <c r="Q16076" s="1" t="s">
        <v>7296</v>
      </c>
      <c r="R16076" s="1" t="s">
        <v>18310</v>
      </c>
      <c r="S16076" s="1" t="s">
        <v>7023</v>
      </c>
      <c r="T16076">
        <v>3.0259999999999998</v>
      </c>
      <c r="U16076" s="1" t="s">
        <v>7017</v>
      </c>
      <c r="V16076" s="1" t="s">
        <v>7024</v>
      </c>
      <c r="W16076">
        <v>19</v>
      </c>
      <c r="X16076" s="1" t="s">
        <v>7017</v>
      </c>
    </row>
    <row r="16077" spans="1:26" x14ac:dyDescent="0.3">
      <c r="A16077" s="1" t="s">
        <v>18311</v>
      </c>
      <c r="B16077" s="1" t="s">
        <v>18312</v>
      </c>
      <c r="C16077" s="1" t="s">
        <v>7536</v>
      </c>
      <c r="D16077" s="1" t="s">
        <v>8719</v>
      </c>
      <c r="E16077" s="1" t="s">
        <v>18313</v>
      </c>
      <c r="F16077" s="1" t="s">
        <v>7013</v>
      </c>
      <c r="G16077">
        <v>2017</v>
      </c>
      <c r="H16077" s="1" t="s">
        <v>60</v>
      </c>
      <c r="I16077">
        <v>2022</v>
      </c>
      <c r="J16077">
        <v>2</v>
      </c>
      <c r="K16077" s="1" t="s">
        <v>7011</v>
      </c>
      <c r="L16077" s="1" t="s">
        <v>7011</v>
      </c>
      <c r="M16077" s="1" t="s">
        <v>7014</v>
      </c>
      <c r="N16077">
        <v>2001</v>
      </c>
      <c r="O16077" s="1" t="s">
        <v>7013</v>
      </c>
      <c r="P16077" s="1" t="s">
        <v>7536</v>
      </c>
      <c r="Q16077" s="1" t="s">
        <v>8719</v>
      </c>
      <c r="R16077" s="1" t="s">
        <v>18313</v>
      </c>
      <c r="S16077" s="1" t="s">
        <v>7023</v>
      </c>
      <c r="T16077">
        <v>2.9670000000000001</v>
      </c>
      <c r="U16077" s="1" t="s">
        <v>7017</v>
      </c>
      <c r="V16077" s="1" t="s">
        <v>7024</v>
      </c>
      <c r="W16077">
        <v>21</v>
      </c>
      <c r="X16077" s="1" t="s">
        <v>7017</v>
      </c>
      <c r="Y16077">
        <v>-12.1578203594</v>
      </c>
      <c r="Z16077">
        <v>-76.966523838699999</v>
      </c>
    </row>
    <row r="16078" spans="1:26" x14ac:dyDescent="0.3">
      <c r="A16078" s="1" t="s">
        <v>14092</v>
      </c>
      <c r="B16078" s="1" t="s">
        <v>14093</v>
      </c>
      <c r="C16078" s="1" t="s">
        <v>7011</v>
      </c>
      <c r="D16078" s="1" t="s">
        <v>7011</v>
      </c>
      <c r="E16078" s="1" t="s">
        <v>7055</v>
      </c>
      <c r="F16078" s="1" t="s">
        <v>7013</v>
      </c>
      <c r="G16078">
        <v>2020</v>
      </c>
      <c r="H16078" s="1" t="s">
        <v>26</v>
      </c>
      <c r="I16078">
        <v>2022</v>
      </c>
      <c r="J16078">
        <v>2</v>
      </c>
      <c r="K16078" s="1" t="s">
        <v>7011</v>
      </c>
      <c r="L16078" s="1" t="s">
        <v>7011</v>
      </c>
      <c r="M16078" s="1" t="s">
        <v>7055</v>
      </c>
      <c r="N16078">
        <v>2004</v>
      </c>
      <c r="O16078" s="1" t="s">
        <v>7013</v>
      </c>
      <c r="P16078" s="1" t="s">
        <v>7011</v>
      </c>
      <c r="Q16078" s="1" t="s">
        <v>7011</v>
      </c>
      <c r="R16078" s="1" t="s">
        <v>7027</v>
      </c>
      <c r="S16078" s="1" t="s">
        <v>7016</v>
      </c>
      <c r="T16078">
        <v>9.9339999999999993</v>
      </c>
      <c r="U16078" s="1" t="s">
        <v>7017</v>
      </c>
      <c r="V16078" s="1" t="s">
        <v>7772</v>
      </c>
      <c r="W16078">
        <v>18</v>
      </c>
      <c r="X16078" s="1" t="s">
        <v>7017</v>
      </c>
      <c r="Y16078">
        <v>-12.075080461100001</v>
      </c>
      <c r="Z16078">
        <v>-77.065789134699997</v>
      </c>
    </row>
    <row r="16079" spans="1:26" x14ac:dyDescent="0.3">
      <c r="A16079" s="1" t="s">
        <v>13709</v>
      </c>
      <c r="B16079" s="1" t="s">
        <v>12203</v>
      </c>
      <c r="C16079" s="1" t="s">
        <v>7011</v>
      </c>
      <c r="D16079" s="1" t="s">
        <v>7011</v>
      </c>
      <c r="E16079" s="1" t="s">
        <v>7032</v>
      </c>
      <c r="F16079" s="1" t="s">
        <v>7013</v>
      </c>
      <c r="G16079">
        <v>2021</v>
      </c>
      <c r="H16079" s="1" t="s">
        <v>19</v>
      </c>
      <c r="I16079">
        <v>2022</v>
      </c>
      <c r="J16079">
        <v>2</v>
      </c>
      <c r="K16079" s="1" t="s">
        <v>7011</v>
      </c>
      <c r="L16079" s="1" t="s">
        <v>7011</v>
      </c>
      <c r="M16079" s="1" t="s">
        <v>7032</v>
      </c>
      <c r="N16079">
        <v>2005</v>
      </c>
      <c r="O16079" s="1" t="s">
        <v>7013</v>
      </c>
      <c r="P16079" s="1" t="s">
        <v>7011</v>
      </c>
      <c r="Q16079" s="1" t="s">
        <v>7011</v>
      </c>
      <c r="R16079" s="1" t="s">
        <v>7055</v>
      </c>
      <c r="S16079" s="1" t="s">
        <v>7023</v>
      </c>
      <c r="T16079">
        <v>4.726</v>
      </c>
      <c r="U16079" s="1" t="s">
        <v>7017</v>
      </c>
      <c r="V16079" s="1" t="s">
        <v>7024</v>
      </c>
      <c r="W16079">
        <v>17</v>
      </c>
      <c r="X16079" s="1" t="s">
        <v>7017</v>
      </c>
    </row>
    <row r="16080" spans="1:26" x14ac:dyDescent="0.3">
      <c r="A16080" s="1" t="s">
        <v>2731</v>
      </c>
      <c r="B16080" s="1" t="s">
        <v>10528</v>
      </c>
      <c r="C16080" s="1" t="s">
        <v>7011</v>
      </c>
      <c r="D16080" s="1" t="s">
        <v>7815</v>
      </c>
      <c r="E16080" s="1" t="s">
        <v>9193</v>
      </c>
      <c r="F16080" s="1" t="s">
        <v>7013</v>
      </c>
      <c r="G16080">
        <v>2019</v>
      </c>
      <c r="H16080" s="1" t="s">
        <v>8</v>
      </c>
      <c r="I16080">
        <v>2022</v>
      </c>
      <c r="J16080">
        <v>2</v>
      </c>
      <c r="K16080" s="1" t="s">
        <v>7011</v>
      </c>
      <c r="L16080" s="1" t="s">
        <v>7815</v>
      </c>
      <c r="M16080" s="1" t="s">
        <v>9193</v>
      </c>
      <c r="N16080">
        <v>2003</v>
      </c>
      <c r="O16080" s="1" t="s">
        <v>7013</v>
      </c>
      <c r="P16080" s="1" t="s">
        <v>7011</v>
      </c>
      <c r="Q16080" s="1" t="s">
        <v>7815</v>
      </c>
      <c r="R16080" s="1" t="s">
        <v>9193</v>
      </c>
      <c r="S16080" s="1" t="s">
        <v>7023</v>
      </c>
      <c r="T16080">
        <v>5.1829999999999998</v>
      </c>
      <c r="U16080" s="1" t="s">
        <v>7017</v>
      </c>
      <c r="V16080" s="1" t="s">
        <v>7772</v>
      </c>
      <c r="W16080">
        <v>19</v>
      </c>
      <c r="X16080" s="1" t="s">
        <v>7017</v>
      </c>
      <c r="Y16080">
        <v>-12.653475048300001</v>
      </c>
      <c r="Z16080">
        <v>-76.601668637700001</v>
      </c>
    </row>
    <row r="16081" spans="1:26" x14ac:dyDescent="0.3">
      <c r="A16081" s="1" t="s">
        <v>5797</v>
      </c>
      <c r="B16081" s="1" t="s">
        <v>7330</v>
      </c>
      <c r="C16081" s="1" t="s">
        <v>7011</v>
      </c>
      <c r="D16081" s="1" t="s">
        <v>7011</v>
      </c>
      <c r="E16081" s="1" t="s">
        <v>7082</v>
      </c>
      <c r="F16081" s="1" t="s">
        <v>7013</v>
      </c>
      <c r="G16081">
        <v>2019</v>
      </c>
      <c r="H16081" s="1" t="s">
        <v>10</v>
      </c>
      <c r="I16081">
        <v>2022</v>
      </c>
      <c r="J16081">
        <v>2</v>
      </c>
      <c r="K16081" s="1" t="s">
        <v>7011</v>
      </c>
      <c r="L16081" s="1" t="s">
        <v>7011</v>
      </c>
      <c r="M16081" s="1" t="s">
        <v>7082</v>
      </c>
      <c r="N16081">
        <v>2002</v>
      </c>
      <c r="O16081" s="1" t="s">
        <v>7013</v>
      </c>
      <c r="P16081" s="1" t="s">
        <v>7011</v>
      </c>
      <c r="Q16081" s="1" t="s">
        <v>7011</v>
      </c>
      <c r="R16081" s="1" t="s">
        <v>7100</v>
      </c>
      <c r="S16081" s="1" t="s">
        <v>7016</v>
      </c>
      <c r="T16081">
        <v>8.7439999999999998</v>
      </c>
      <c r="U16081" s="1" t="s">
        <v>7017</v>
      </c>
      <c r="V16081" s="1" t="s">
        <v>7024</v>
      </c>
      <c r="W16081">
        <v>20</v>
      </c>
      <c r="X16081" s="1" t="s">
        <v>7017</v>
      </c>
      <c r="Y16081">
        <v>-12.0401247629</v>
      </c>
      <c r="Z16081">
        <v>-76.987541928499994</v>
      </c>
    </row>
    <row r="16082" spans="1:26" x14ac:dyDescent="0.3">
      <c r="A16082" s="1" t="s">
        <v>13744</v>
      </c>
      <c r="B16082" s="1" t="s">
        <v>10829</v>
      </c>
      <c r="C16082" s="1" t="s">
        <v>7011</v>
      </c>
      <c r="D16082" s="1" t="s">
        <v>7011</v>
      </c>
      <c r="E16082" s="1" t="s">
        <v>7026</v>
      </c>
      <c r="F16082" s="1" t="s">
        <v>7013</v>
      </c>
      <c r="G16082">
        <v>2018</v>
      </c>
      <c r="H16082" s="1" t="s">
        <v>19</v>
      </c>
      <c r="I16082">
        <v>2022</v>
      </c>
      <c r="J16082">
        <v>2</v>
      </c>
      <c r="K16082" s="1" t="s">
        <v>7011</v>
      </c>
      <c r="L16082" s="1" t="s">
        <v>7011</v>
      </c>
      <c r="M16082" s="1" t="s">
        <v>7026</v>
      </c>
      <c r="N16082">
        <v>2001</v>
      </c>
      <c r="O16082" s="1" t="s">
        <v>7013</v>
      </c>
      <c r="P16082" s="1" t="s">
        <v>7011</v>
      </c>
      <c r="Q16082" s="1" t="s">
        <v>7011</v>
      </c>
      <c r="R16082" s="1" t="s">
        <v>7011</v>
      </c>
      <c r="S16082" s="1" t="s">
        <v>7023</v>
      </c>
      <c r="T16082">
        <v>6.5350000000000001</v>
      </c>
      <c r="U16082" s="1" t="s">
        <v>7017</v>
      </c>
      <c r="V16082" s="1" t="s">
        <v>7024</v>
      </c>
      <c r="W16082">
        <v>21</v>
      </c>
      <c r="X16082" s="1" t="s">
        <v>7017</v>
      </c>
      <c r="Y16082">
        <v>-11.9459474278</v>
      </c>
      <c r="Z16082">
        <v>-76.971464236700001</v>
      </c>
    </row>
    <row r="16083" spans="1:26" x14ac:dyDescent="0.3">
      <c r="A16083" s="1" t="s">
        <v>8444</v>
      </c>
      <c r="B16083" s="1" t="s">
        <v>8190</v>
      </c>
      <c r="C16083" s="1" t="s">
        <v>7011</v>
      </c>
      <c r="D16083" s="1" t="s">
        <v>7011</v>
      </c>
      <c r="E16083" s="1" t="s">
        <v>7026</v>
      </c>
      <c r="F16083" s="1" t="s">
        <v>7013</v>
      </c>
      <c r="G16083">
        <v>2019</v>
      </c>
      <c r="H16083" s="1" t="s">
        <v>26</v>
      </c>
      <c r="I16083">
        <v>2022</v>
      </c>
      <c r="J16083">
        <v>2</v>
      </c>
      <c r="K16083" s="1" t="s">
        <v>7011</v>
      </c>
      <c r="L16083" s="1" t="s">
        <v>7011</v>
      </c>
      <c r="M16083" s="1" t="s">
        <v>7026</v>
      </c>
      <c r="N16083">
        <v>2002</v>
      </c>
      <c r="O16083" s="1" t="s">
        <v>7013</v>
      </c>
      <c r="P16083" s="1" t="s">
        <v>7011</v>
      </c>
      <c r="Q16083" s="1" t="s">
        <v>7011</v>
      </c>
      <c r="R16083" s="1" t="s">
        <v>7011</v>
      </c>
      <c r="S16083" s="1" t="s">
        <v>7016</v>
      </c>
      <c r="T16083">
        <v>3.6139999999999999</v>
      </c>
      <c r="U16083" s="1" t="s">
        <v>7017</v>
      </c>
      <c r="V16083" s="1" t="s">
        <v>7024</v>
      </c>
      <c r="W16083">
        <v>20</v>
      </c>
      <c r="X16083" s="1" t="s">
        <v>7017</v>
      </c>
      <c r="Y16083">
        <v>-11.9459474278</v>
      </c>
      <c r="Z16083">
        <v>-76.971464236700001</v>
      </c>
    </row>
    <row r="16084" spans="1:26" x14ac:dyDescent="0.3">
      <c r="A16084" s="1" t="s">
        <v>18314</v>
      </c>
      <c r="B16084" s="1" t="s">
        <v>8086</v>
      </c>
      <c r="C16084" s="1" t="s">
        <v>7011</v>
      </c>
      <c r="D16084" s="1" t="s">
        <v>7011</v>
      </c>
      <c r="E16084" s="1" t="s">
        <v>7026</v>
      </c>
      <c r="F16084" s="1" t="s">
        <v>7013</v>
      </c>
      <c r="G16084">
        <v>2021</v>
      </c>
      <c r="H16084" s="1" t="s">
        <v>10</v>
      </c>
      <c r="I16084">
        <v>2022</v>
      </c>
      <c r="J16084">
        <v>2</v>
      </c>
      <c r="K16084" s="1" t="s">
        <v>7011</v>
      </c>
      <c r="L16084" s="1" t="s">
        <v>7011</v>
      </c>
      <c r="M16084" s="1" t="s">
        <v>7026</v>
      </c>
      <c r="N16084">
        <v>2005</v>
      </c>
      <c r="O16084" s="1" t="s">
        <v>7013</v>
      </c>
      <c r="P16084" s="1" t="s">
        <v>7011</v>
      </c>
      <c r="Q16084" s="1" t="s">
        <v>7011</v>
      </c>
      <c r="R16084" s="1" t="s">
        <v>7011</v>
      </c>
      <c r="S16084" s="1" t="s">
        <v>7016</v>
      </c>
      <c r="T16084">
        <v>5.2560000000000002</v>
      </c>
      <c r="U16084" s="1" t="s">
        <v>7017</v>
      </c>
      <c r="V16084" s="1" t="s">
        <v>7024</v>
      </c>
      <c r="W16084">
        <v>17</v>
      </c>
      <c r="X16084" s="1" t="s">
        <v>7017</v>
      </c>
      <c r="Y16084">
        <v>-11.9459474278</v>
      </c>
      <c r="Z16084">
        <v>-76.971464236700001</v>
      </c>
    </row>
    <row r="16085" spans="1:26" x14ac:dyDescent="0.3">
      <c r="A16085" s="1" t="s">
        <v>18315</v>
      </c>
      <c r="B16085" s="1" t="s">
        <v>16319</v>
      </c>
      <c r="C16085" s="1" t="s">
        <v>7011</v>
      </c>
      <c r="D16085" s="1" t="s">
        <v>7606</v>
      </c>
      <c r="E16085" s="1" t="s">
        <v>7607</v>
      </c>
      <c r="F16085" s="1" t="s">
        <v>7013</v>
      </c>
      <c r="G16085">
        <v>2018</v>
      </c>
      <c r="H16085" s="1" t="s">
        <v>26</v>
      </c>
      <c r="I16085">
        <v>2022</v>
      </c>
      <c r="J16085">
        <v>2</v>
      </c>
      <c r="K16085" s="1" t="s">
        <v>7011</v>
      </c>
      <c r="L16085" s="1" t="s">
        <v>7606</v>
      </c>
      <c r="M16085" s="1" t="s">
        <v>7606</v>
      </c>
      <c r="N16085">
        <v>2001</v>
      </c>
      <c r="O16085" s="1" t="s">
        <v>7013</v>
      </c>
      <c r="P16085" s="1" t="s">
        <v>7011</v>
      </c>
      <c r="Q16085" s="1" t="s">
        <v>7606</v>
      </c>
      <c r="R16085" s="1" t="s">
        <v>7607</v>
      </c>
      <c r="S16085" s="1" t="s">
        <v>7016</v>
      </c>
      <c r="T16085">
        <v>4.2839999999999998</v>
      </c>
      <c r="U16085" s="1" t="s">
        <v>7017</v>
      </c>
      <c r="V16085" s="1" t="s">
        <v>7024</v>
      </c>
      <c r="W16085">
        <v>21</v>
      </c>
      <c r="X16085" s="1" t="s">
        <v>7017</v>
      </c>
      <c r="Y16085">
        <v>-11.475306595799999</v>
      </c>
      <c r="Z16085">
        <v>-76.582297324400002</v>
      </c>
    </row>
    <row r="16086" spans="1:26" x14ac:dyDescent="0.3">
      <c r="A16086" s="1" t="s">
        <v>5738</v>
      </c>
      <c r="B16086" s="1" t="s">
        <v>10603</v>
      </c>
      <c r="C16086" s="1" t="s">
        <v>7011</v>
      </c>
      <c r="D16086" s="1" t="s">
        <v>7011</v>
      </c>
      <c r="E16086" s="1" t="s">
        <v>7122</v>
      </c>
      <c r="F16086" s="1" t="s">
        <v>7013</v>
      </c>
      <c r="G16086">
        <v>2017</v>
      </c>
      <c r="H16086" s="1" t="s">
        <v>10</v>
      </c>
      <c r="I16086">
        <v>2022</v>
      </c>
      <c r="J16086">
        <v>2</v>
      </c>
      <c r="K16086" s="1" t="s">
        <v>7011</v>
      </c>
      <c r="L16086" s="1" t="s">
        <v>7011</v>
      </c>
      <c r="M16086" s="1" t="s">
        <v>7011</v>
      </c>
      <c r="N16086">
        <v>2001</v>
      </c>
      <c r="O16086" s="1" t="s">
        <v>7013</v>
      </c>
      <c r="P16086" s="1" t="s">
        <v>7011</v>
      </c>
      <c r="Q16086" s="1" t="s">
        <v>7011</v>
      </c>
      <c r="R16086" s="1" t="s">
        <v>7011</v>
      </c>
      <c r="S16086" s="1" t="s">
        <v>7016</v>
      </c>
      <c r="T16086">
        <v>8.2240000000000002</v>
      </c>
      <c r="U16086" s="1" t="s">
        <v>7017</v>
      </c>
      <c r="V16086" s="1" t="s">
        <v>7772</v>
      </c>
      <c r="W16086">
        <v>21</v>
      </c>
      <c r="X16086" s="1" t="s">
        <v>7017</v>
      </c>
      <c r="Y16086">
        <v>-12.0510554271</v>
      </c>
      <c r="Z16086">
        <v>-77.049037732200006</v>
      </c>
    </row>
    <row r="16087" spans="1:26" x14ac:dyDescent="0.3">
      <c r="A16087" s="1" t="s">
        <v>2736</v>
      </c>
      <c r="B16087" s="1" t="s">
        <v>9638</v>
      </c>
      <c r="C16087" s="1" t="s">
        <v>7011</v>
      </c>
      <c r="D16087" s="1" t="s">
        <v>7011</v>
      </c>
      <c r="E16087" s="1" t="s">
        <v>7100</v>
      </c>
      <c r="F16087" s="1" t="s">
        <v>7013</v>
      </c>
      <c r="G16087">
        <v>2020</v>
      </c>
      <c r="H16087" s="1" t="s">
        <v>26</v>
      </c>
      <c r="I16087">
        <v>2022</v>
      </c>
      <c r="J16087">
        <v>2</v>
      </c>
      <c r="K16087" s="1" t="s">
        <v>7011</v>
      </c>
      <c r="L16087" s="1" t="s">
        <v>7011</v>
      </c>
      <c r="M16087" s="1" t="s">
        <v>7032</v>
      </c>
      <c r="N16087">
        <v>2003</v>
      </c>
      <c r="O16087" s="1" t="s">
        <v>7013</v>
      </c>
      <c r="P16087" s="1" t="s">
        <v>7011</v>
      </c>
      <c r="Q16087" s="1" t="s">
        <v>7011</v>
      </c>
      <c r="R16087" s="1" t="s">
        <v>7011</v>
      </c>
      <c r="S16087" s="1" t="s">
        <v>7016</v>
      </c>
      <c r="T16087">
        <v>10.737</v>
      </c>
      <c r="U16087" s="1" t="s">
        <v>7017</v>
      </c>
      <c r="V16087" s="1" t="s">
        <v>7772</v>
      </c>
      <c r="W16087">
        <v>19</v>
      </c>
      <c r="X16087" s="1" t="s">
        <v>7017</v>
      </c>
    </row>
    <row r="16088" spans="1:26" x14ac:dyDescent="0.3">
      <c r="A16088" s="1" t="s">
        <v>11116</v>
      </c>
      <c r="B16088" s="1" t="s">
        <v>11117</v>
      </c>
      <c r="C16088" s="1" t="s">
        <v>7011</v>
      </c>
      <c r="D16088" s="1" t="s">
        <v>7011</v>
      </c>
      <c r="E16088" s="1" t="s">
        <v>7026</v>
      </c>
      <c r="F16088" s="1" t="s">
        <v>7013</v>
      </c>
      <c r="G16088">
        <v>2021</v>
      </c>
      <c r="H16088" s="1" t="s">
        <v>26</v>
      </c>
      <c r="I16088">
        <v>2022</v>
      </c>
      <c r="J16088">
        <v>2</v>
      </c>
      <c r="K16088" s="1" t="s">
        <v>7011</v>
      </c>
      <c r="L16088" s="1" t="s">
        <v>7011</v>
      </c>
      <c r="M16088" s="1" t="s">
        <v>7026</v>
      </c>
      <c r="N16088">
        <v>2005</v>
      </c>
      <c r="O16088" s="1" t="s">
        <v>7013</v>
      </c>
      <c r="P16088" s="1" t="s">
        <v>7011</v>
      </c>
      <c r="Q16088" s="1" t="s">
        <v>7011</v>
      </c>
      <c r="R16088" s="1" t="s">
        <v>7026</v>
      </c>
      <c r="S16088" s="1" t="s">
        <v>7016</v>
      </c>
      <c r="T16088">
        <v>4.5709999999999997</v>
      </c>
      <c r="U16088" s="1" t="s">
        <v>7017</v>
      </c>
      <c r="V16088" s="1" t="s">
        <v>7802</v>
      </c>
      <c r="W16088">
        <v>17</v>
      </c>
      <c r="X16088" s="1" t="s">
        <v>7017</v>
      </c>
      <c r="Y16088">
        <v>-11.9459474278</v>
      </c>
      <c r="Z16088">
        <v>-76.971464236700001</v>
      </c>
    </row>
    <row r="16089" spans="1:26" x14ac:dyDescent="0.3">
      <c r="A16089" s="1" t="s">
        <v>18316</v>
      </c>
      <c r="B16089" s="1" t="s">
        <v>12071</v>
      </c>
      <c r="C16089" s="1" t="s">
        <v>7011</v>
      </c>
      <c r="D16089" s="1" t="s">
        <v>7011</v>
      </c>
      <c r="E16089" s="1" t="s">
        <v>7032</v>
      </c>
      <c r="F16089" s="1" t="s">
        <v>7013</v>
      </c>
      <c r="G16089">
        <v>2021</v>
      </c>
      <c r="H16089" s="1" t="s">
        <v>49</v>
      </c>
      <c r="I16089">
        <v>2022</v>
      </c>
      <c r="J16089">
        <v>2</v>
      </c>
      <c r="K16089" s="1" t="s">
        <v>7011</v>
      </c>
      <c r="L16089" s="1" t="s">
        <v>7011</v>
      </c>
      <c r="M16089" s="1" t="s">
        <v>7032</v>
      </c>
      <c r="N16089">
        <v>2005</v>
      </c>
      <c r="O16089" s="1" t="s">
        <v>7013</v>
      </c>
      <c r="P16089" s="1" t="s">
        <v>7011</v>
      </c>
      <c r="Q16089" s="1" t="s">
        <v>7011</v>
      </c>
      <c r="R16089" s="1" t="s">
        <v>7032</v>
      </c>
      <c r="S16089" s="1" t="s">
        <v>7016</v>
      </c>
      <c r="T16089">
        <v>3.5550000000000002</v>
      </c>
      <c r="U16089" s="1" t="s">
        <v>7017</v>
      </c>
      <c r="V16089" s="1" t="s">
        <v>7772</v>
      </c>
      <c r="W16089">
        <v>17</v>
      </c>
      <c r="X16089" s="1" t="s">
        <v>7017</v>
      </c>
    </row>
    <row r="16090" spans="1:26" x14ac:dyDescent="0.3">
      <c r="A16090" s="1" t="s">
        <v>13147</v>
      </c>
      <c r="B16090" s="1" t="s">
        <v>9607</v>
      </c>
      <c r="C16090" s="1" t="s">
        <v>7011</v>
      </c>
      <c r="D16090" s="1" t="s">
        <v>7011</v>
      </c>
      <c r="E16090" s="1" t="s">
        <v>7122</v>
      </c>
      <c r="F16090" s="1" t="s">
        <v>7013</v>
      </c>
      <c r="G16090">
        <v>2021</v>
      </c>
      <c r="H16090" s="1" t="s">
        <v>26</v>
      </c>
      <c r="I16090">
        <v>2022</v>
      </c>
      <c r="J16090">
        <v>2</v>
      </c>
      <c r="K16090" s="1" t="s">
        <v>7011</v>
      </c>
      <c r="L16090" s="1" t="s">
        <v>7011</v>
      </c>
      <c r="M16090" s="1" t="s">
        <v>7342</v>
      </c>
      <c r="N16090">
        <v>2005</v>
      </c>
      <c r="O16090" s="1" t="s">
        <v>7013</v>
      </c>
      <c r="P16090" s="1" t="s">
        <v>7011</v>
      </c>
      <c r="Q16090" s="1" t="s">
        <v>7011</v>
      </c>
      <c r="R16090" s="1" t="s">
        <v>7352</v>
      </c>
      <c r="S16090" s="1" t="s">
        <v>7016</v>
      </c>
      <c r="T16090">
        <v>0</v>
      </c>
      <c r="U16090" s="1" t="s">
        <v>7017</v>
      </c>
      <c r="V16090" s="1" t="s">
        <v>7024</v>
      </c>
      <c r="W16090">
        <v>17</v>
      </c>
      <c r="X16090" s="1" t="s">
        <v>7017</v>
      </c>
      <c r="Y16090">
        <v>-11.9557456873</v>
      </c>
      <c r="Z16090">
        <v>-76.794207352000001</v>
      </c>
    </row>
    <row r="16091" spans="1:26" x14ac:dyDescent="0.3">
      <c r="A16091" s="1" t="s">
        <v>18317</v>
      </c>
      <c r="B16091" s="1" t="s">
        <v>18318</v>
      </c>
      <c r="C16091" s="1" t="s">
        <v>7049</v>
      </c>
      <c r="D16091" s="1" t="s">
        <v>11024</v>
      </c>
      <c r="E16091" s="1" t="s">
        <v>16644</v>
      </c>
      <c r="F16091" s="1" t="s">
        <v>7013</v>
      </c>
      <c r="G16091">
        <v>2016</v>
      </c>
      <c r="H16091" s="1" t="s">
        <v>21</v>
      </c>
      <c r="I16091">
        <v>2022</v>
      </c>
      <c r="J16091">
        <v>2</v>
      </c>
      <c r="K16091" s="1" t="s">
        <v>7011</v>
      </c>
      <c r="L16091" s="1" t="s">
        <v>7011</v>
      </c>
      <c r="M16091" s="1" t="s">
        <v>7014</v>
      </c>
      <c r="N16091">
        <v>1999</v>
      </c>
      <c r="O16091" s="1" t="s">
        <v>7013</v>
      </c>
      <c r="P16091" s="1" t="s">
        <v>7011</v>
      </c>
      <c r="Q16091" s="1" t="s">
        <v>7011</v>
      </c>
      <c r="R16091" s="1" t="s">
        <v>7014</v>
      </c>
      <c r="S16091" s="1" t="s">
        <v>7016</v>
      </c>
      <c r="T16091">
        <v>3.5579999999999998</v>
      </c>
      <c r="U16091" s="1" t="s">
        <v>7017</v>
      </c>
      <c r="V16091" s="1" t="s">
        <v>7984</v>
      </c>
      <c r="W16091">
        <v>23</v>
      </c>
      <c r="X16091" s="1" t="s">
        <v>7017</v>
      </c>
      <c r="Y16091">
        <v>-12.1578203594</v>
      </c>
      <c r="Z16091">
        <v>-76.966523838699999</v>
      </c>
    </row>
    <row r="16092" spans="1:26" x14ac:dyDescent="0.3">
      <c r="A16092" s="1" t="s">
        <v>18319</v>
      </c>
      <c r="B16092" s="1" t="s">
        <v>15418</v>
      </c>
      <c r="C16092" s="1" t="s">
        <v>7011</v>
      </c>
      <c r="D16092" s="1" t="s">
        <v>7011</v>
      </c>
      <c r="E16092" s="1" t="s">
        <v>7032</v>
      </c>
      <c r="F16092" s="1" t="s">
        <v>7013</v>
      </c>
      <c r="G16092">
        <v>2018</v>
      </c>
      <c r="H16092" s="1" t="s">
        <v>19</v>
      </c>
      <c r="I16092">
        <v>2022</v>
      </c>
      <c r="J16092">
        <v>2</v>
      </c>
      <c r="K16092" s="1" t="s">
        <v>7011</v>
      </c>
      <c r="L16092" s="1" t="s">
        <v>7011</v>
      </c>
      <c r="M16092" s="1" t="s">
        <v>7032</v>
      </c>
      <c r="N16092">
        <v>2001</v>
      </c>
      <c r="O16092" s="1" t="s">
        <v>7013</v>
      </c>
      <c r="P16092" s="1" t="s">
        <v>7011</v>
      </c>
      <c r="Q16092" s="1" t="s">
        <v>7011</v>
      </c>
      <c r="R16092" s="1" t="s">
        <v>7011</v>
      </c>
      <c r="S16092" s="1" t="s">
        <v>7016</v>
      </c>
      <c r="T16092">
        <v>4.7030000000000003</v>
      </c>
      <c r="U16092" s="1" t="s">
        <v>7017</v>
      </c>
      <c r="V16092" s="1" t="s">
        <v>7024</v>
      </c>
      <c r="W16092">
        <v>21</v>
      </c>
      <c r="X16092" s="1" t="s">
        <v>7017</v>
      </c>
    </row>
    <row r="16093" spans="1:26" x14ac:dyDescent="0.3">
      <c r="A16093" s="1" t="s">
        <v>18320</v>
      </c>
      <c r="B16093" s="1" t="s">
        <v>8704</v>
      </c>
      <c r="C16093" s="1" t="s">
        <v>7011</v>
      </c>
      <c r="D16093" s="1" t="s">
        <v>7011</v>
      </c>
      <c r="E16093" s="1" t="s">
        <v>7026</v>
      </c>
      <c r="F16093" s="1" t="s">
        <v>7013</v>
      </c>
      <c r="G16093">
        <v>2019</v>
      </c>
      <c r="H16093" s="1" t="s">
        <v>21</v>
      </c>
      <c r="I16093">
        <v>2022</v>
      </c>
      <c r="J16093">
        <v>2</v>
      </c>
      <c r="K16093" s="1" t="s">
        <v>7011</v>
      </c>
      <c r="L16093" s="1" t="s">
        <v>7011</v>
      </c>
      <c r="M16093" s="1" t="s">
        <v>7011</v>
      </c>
      <c r="N16093">
        <v>2003</v>
      </c>
      <c r="O16093" s="1" t="s">
        <v>7013</v>
      </c>
      <c r="P16093" s="1" t="s">
        <v>7011</v>
      </c>
      <c r="Q16093" s="1" t="s">
        <v>7011</v>
      </c>
      <c r="R16093" s="1" t="s">
        <v>7011</v>
      </c>
      <c r="S16093" s="1" t="s">
        <v>7016</v>
      </c>
      <c r="T16093">
        <v>4.6689999999999996</v>
      </c>
      <c r="U16093" s="1" t="s">
        <v>7017</v>
      </c>
      <c r="V16093" s="1" t="s">
        <v>7024</v>
      </c>
      <c r="W16093">
        <v>19</v>
      </c>
      <c r="X16093" s="1" t="s">
        <v>7017</v>
      </c>
      <c r="Y16093">
        <v>-12.0510554271</v>
      </c>
      <c r="Z16093">
        <v>-77.049037732200006</v>
      </c>
    </row>
    <row r="16094" spans="1:26" x14ac:dyDescent="0.3">
      <c r="A16094" s="1" t="s">
        <v>18321</v>
      </c>
      <c r="B16094" s="1" t="s">
        <v>18322</v>
      </c>
      <c r="C16094" s="1" t="s">
        <v>7011</v>
      </c>
      <c r="D16094" s="1" t="s">
        <v>7011</v>
      </c>
      <c r="E16094" s="1" t="s">
        <v>7342</v>
      </c>
      <c r="F16094" s="1" t="s">
        <v>7013</v>
      </c>
      <c r="G16094">
        <v>2019</v>
      </c>
      <c r="H16094" s="1" t="s">
        <v>19</v>
      </c>
      <c r="I16094">
        <v>2022</v>
      </c>
      <c r="J16094">
        <v>2</v>
      </c>
      <c r="K16094" s="1" t="s">
        <v>7011</v>
      </c>
      <c r="L16094" s="1" t="s">
        <v>7011</v>
      </c>
      <c r="M16094" s="1" t="s">
        <v>7011</v>
      </c>
      <c r="N16094">
        <v>2002</v>
      </c>
      <c r="O16094" s="1" t="s">
        <v>7013</v>
      </c>
      <c r="P16094" s="1" t="s">
        <v>7011</v>
      </c>
      <c r="Q16094" s="1" t="s">
        <v>7011</v>
      </c>
      <c r="R16094" s="1" t="s">
        <v>7011</v>
      </c>
      <c r="S16094" s="1" t="s">
        <v>7023</v>
      </c>
      <c r="T16094">
        <v>1.6279999999999999</v>
      </c>
      <c r="U16094" s="1" t="s">
        <v>7017</v>
      </c>
      <c r="V16094" s="1" t="s">
        <v>7024</v>
      </c>
      <c r="W16094">
        <v>20</v>
      </c>
      <c r="X16094" s="1" t="s">
        <v>7017</v>
      </c>
      <c r="Y16094">
        <v>-12.0510554271</v>
      </c>
      <c r="Z16094">
        <v>-77.049037732200006</v>
      </c>
    </row>
    <row r="16095" spans="1:26" x14ac:dyDescent="0.3">
      <c r="A16095" s="1" t="s">
        <v>18323</v>
      </c>
      <c r="B16095" s="1" t="s">
        <v>11261</v>
      </c>
      <c r="C16095" s="1" t="s">
        <v>7011</v>
      </c>
      <c r="D16095" s="1" t="s">
        <v>7011</v>
      </c>
      <c r="E16095" s="1" t="s">
        <v>7780</v>
      </c>
      <c r="F16095" s="1" t="s">
        <v>7013</v>
      </c>
      <c r="G16095">
        <v>2020</v>
      </c>
      <c r="H16095" s="1" t="s">
        <v>26</v>
      </c>
      <c r="I16095">
        <v>2022</v>
      </c>
      <c r="J16095">
        <v>2</v>
      </c>
      <c r="K16095" s="1" t="s">
        <v>7011</v>
      </c>
      <c r="L16095" s="1" t="s">
        <v>7011</v>
      </c>
      <c r="M16095" s="1" t="s">
        <v>7780</v>
      </c>
      <c r="N16095">
        <v>2004</v>
      </c>
      <c r="O16095" s="1" t="s">
        <v>7013</v>
      </c>
      <c r="P16095" s="1" t="s">
        <v>7011</v>
      </c>
      <c r="Q16095" s="1" t="s">
        <v>7011</v>
      </c>
      <c r="R16095" s="1" t="s">
        <v>7780</v>
      </c>
      <c r="S16095" s="1" t="s">
        <v>7016</v>
      </c>
      <c r="T16095">
        <v>3.786</v>
      </c>
      <c r="U16095" s="1" t="s">
        <v>7017</v>
      </c>
      <c r="V16095" s="1" t="s">
        <v>7024</v>
      </c>
      <c r="W16095">
        <v>18</v>
      </c>
      <c r="X16095" s="1" t="s">
        <v>7017</v>
      </c>
      <c r="Y16095">
        <v>-12.2343483538</v>
      </c>
      <c r="Z16095">
        <v>-76.801557268600007</v>
      </c>
    </row>
    <row r="16096" spans="1:26" x14ac:dyDescent="0.3">
      <c r="A16096" s="1" t="s">
        <v>10667</v>
      </c>
      <c r="B16096" s="1" t="s">
        <v>7804</v>
      </c>
      <c r="C16096" s="1" t="s">
        <v>7011</v>
      </c>
      <c r="D16096" s="1" t="s">
        <v>7011</v>
      </c>
      <c r="E16096" s="1" t="s">
        <v>7032</v>
      </c>
      <c r="F16096" s="1" t="s">
        <v>7013</v>
      </c>
      <c r="G16096">
        <v>2020</v>
      </c>
      <c r="H16096" s="1" t="s">
        <v>10</v>
      </c>
      <c r="I16096">
        <v>2022</v>
      </c>
      <c r="J16096">
        <v>2</v>
      </c>
      <c r="K16096" s="1" t="s">
        <v>7011</v>
      </c>
      <c r="L16096" s="1" t="s">
        <v>7011</v>
      </c>
      <c r="M16096" s="1" t="s">
        <v>7011</v>
      </c>
      <c r="N16096">
        <v>2004</v>
      </c>
      <c r="O16096" s="1" t="s">
        <v>7013</v>
      </c>
      <c r="P16096" s="1" t="s">
        <v>7256</v>
      </c>
      <c r="Q16096" s="1" t="s">
        <v>7256</v>
      </c>
      <c r="R16096" s="1" t="s">
        <v>7256</v>
      </c>
      <c r="S16096" s="1" t="s">
        <v>7016</v>
      </c>
      <c r="T16096">
        <v>8.0470000000000006</v>
      </c>
      <c r="U16096" s="1" t="s">
        <v>7017</v>
      </c>
      <c r="V16096" s="1" t="s">
        <v>7024</v>
      </c>
      <c r="W16096">
        <v>18</v>
      </c>
      <c r="X16096" s="1" t="s">
        <v>7017</v>
      </c>
      <c r="Y16096">
        <v>-12.0510554271</v>
      </c>
      <c r="Z16096">
        <v>-77.049037732200006</v>
      </c>
    </row>
    <row r="16097" spans="1:26" x14ac:dyDescent="0.3">
      <c r="A16097" s="1" t="s">
        <v>18326</v>
      </c>
      <c r="B16097" s="1" t="s">
        <v>7472</v>
      </c>
      <c r="C16097" s="1" t="s">
        <v>7011</v>
      </c>
      <c r="D16097" s="1" t="s">
        <v>7011</v>
      </c>
      <c r="E16097" s="1" t="s">
        <v>7122</v>
      </c>
      <c r="F16097" s="1" t="s">
        <v>7013</v>
      </c>
      <c r="G16097">
        <v>2021</v>
      </c>
      <c r="H16097" s="1" t="s">
        <v>49</v>
      </c>
      <c r="I16097">
        <v>2022</v>
      </c>
      <c r="J16097">
        <v>2</v>
      </c>
      <c r="K16097" s="1" t="s">
        <v>7011</v>
      </c>
      <c r="L16097" s="1" t="s">
        <v>7011</v>
      </c>
      <c r="M16097" s="1" t="s">
        <v>7122</v>
      </c>
      <c r="N16097">
        <v>2005</v>
      </c>
      <c r="O16097" s="1" t="s">
        <v>7013</v>
      </c>
      <c r="P16097" s="1" t="s">
        <v>7011</v>
      </c>
      <c r="Q16097" s="1" t="s">
        <v>7011</v>
      </c>
      <c r="R16097" s="1" t="s">
        <v>7122</v>
      </c>
      <c r="S16097" s="1" t="s">
        <v>7016</v>
      </c>
      <c r="T16097">
        <v>5.3410000000000002</v>
      </c>
      <c r="U16097" s="1" t="s">
        <v>7017</v>
      </c>
      <c r="V16097" s="1" t="s">
        <v>7772</v>
      </c>
      <c r="W16097">
        <v>17</v>
      </c>
      <c r="X16097" s="1" t="s">
        <v>7017</v>
      </c>
      <c r="Y16097">
        <v>-12.032663317300001</v>
      </c>
      <c r="Z16097">
        <v>-76.877325540399994</v>
      </c>
    </row>
    <row r="16098" spans="1:26" x14ac:dyDescent="0.3">
      <c r="A16098" s="1" t="s">
        <v>12374</v>
      </c>
      <c r="B16098" s="1" t="s">
        <v>7045</v>
      </c>
      <c r="C16098" s="1" t="s">
        <v>7011</v>
      </c>
      <c r="D16098" s="1" t="s">
        <v>7011</v>
      </c>
      <c r="E16098" s="1" t="s">
        <v>7046</v>
      </c>
      <c r="F16098" s="1" t="s">
        <v>7013</v>
      </c>
      <c r="G16098">
        <v>2021</v>
      </c>
      <c r="H16098" s="1" t="s">
        <v>28</v>
      </c>
      <c r="I16098">
        <v>2022</v>
      </c>
      <c r="J16098">
        <v>2</v>
      </c>
      <c r="K16098" s="1" t="s">
        <v>7011</v>
      </c>
      <c r="L16098" s="1" t="s">
        <v>7011</v>
      </c>
      <c r="M16098" s="1" t="s">
        <v>7032</v>
      </c>
      <c r="N16098">
        <v>2004</v>
      </c>
      <c r="O16098" s="1" t="s">
        <v>7013</v>
      </c>
      <c r="P16098" s="1" t="s">
        <v>7011</v>
      </c>
      <c r="Q16098" s="1" t="s">
        <v>7011</v>
      </c>
      <c r="R16098" s="1" t="s">
        <v>7027</v>
      </c>
      <c r="S16098" s="1" t="s">
        <v>7016</v>
      </c>
      <c r="T16098">
        <v>4.1379999999999999</v>
      </c>
      <c r="U16098" s="1" t="s">
        <v>7017</v>
      </c>
      <c r="V16098" s="1" t="s">
        <v>7024</v>
      </c>
      <c r="W16098">
        <v>18</v>
      </c>
      <c r="X16098" s="1" t="s">
        <v>7017</v>
      </c>
    </row>
    <row r="16099" spans="1:26" x14ac:dyDescent="0.3">
      <c r="A16099" s="1" t="s">
        <v>9226</v>
      </c>
      <c r="B16099" s="1" t="s">
        <v>8131</v>
      </c>
      <c r="C16099" s="1" t="s">
        <v>7011</v>
      </c>
      <c r="D16099" s="1" t="s">
        <v>7011</v>
      </c>
      <c r="E16099" s="1" t="s">
        <v>7032</v>
      </c>
      <c r="F16099" s="1" t="s">
        <v>7013</v>
      </c>
      <c r="G16099">
        <v>2019</v>
      </c>
      <c r="H16099" s="1" t="s">
        <v>282</v>
      </c>
      <c r="I16099">
        <v>2022</v>
      </c>
      <c r="J16099">
        <v>2</v>
      </c>
      <c r="K16099" s="1" t="s">
        <v>7011</v>
      </c>
      <c r="L16099" s="1" t="s">
        <v>7011</v>
      </c>
      <c r="M16099" s="1" t="s">
        <v>7032</v>
      </c>
      <c r="N16099">
        <v>2003</v>
      </c>
      <c r="O16099" s="1" t="s">
        <v>7013</v>
      </c>
      <c r="P16099" s="1" t="s">
        <v>7059</v>
      </c>
      <c r="Q16099" s="1" t="s">
        <v>7060</v>
      </c>
      <c r="R16099" s="1" t="s">
        <v>7059</v>
      </c>
      <c r="S16099" s="1" t="s">
        <v>7016</v>
      </c>
      <c r="T16099">
        <v>5.8449999999999998</v>
      </c>
      <c r="U16099" s="1" t="s">
        <v>7017</v>
      </c>
      <c r="V16099" s="1" t="s">
        <v>7772</v>
      </c>
      <c r="W16099">
        <v>19</v>
      </c>
      <c r="X16099" s="1" t="s">
        <v>7017</v>
      </c>
    </row>
    <row r="16100" spans="1:26" x14ac:dyDescent="0.3">
      <c r="A16100" s="1" t="s">
        <v>18327</v>
      </c>
      <c r="B16100" s="1" t="s">
        <v>10899</v>
      </c>
      <c r="C16100" s="1" t="s">
        <v>7011</v>
      </c>
      <c r="D16100" s="1" t="s">
        <v>7011</v>
      </c>
      <c r="E16100" s="1" t="s">
        <v>7032</v>
      </c>
      <c r="F16100" s="1" t="s">
        <v>7013</v>
      </c>
      <c r="G16100">
        <v>2021</v>
      </c>
      <c r="H16100" s="1" t="s">
        <v>49</v>
      </c>
      <c r="I16100">
        <v>2022</v>
      </c>
      <c r="J16100">
        <v>2</v>
      </c>
      <c r="K16100" s="1" t="s">
        <v>7011</v>
      </c>
      <c r="L16100" s="1" t="s">
        <v>7011</v>
      </c>
      <c r="M16100" s="1" t="s">
        <v>7011</v>
      </c>
      <c r="N16100">
        <v>2004</v>
      </c>
      <c r="O16100" s="1" t="s">
        <v>7013</v>
      </c>
      <c r="P16100" s="1" t="s">
        <v>7820</v>
      </c>
      <c r="Q16100" s="1" t="s">
        <v>7821</v>
      </c>
      <c r="R16100" s="1" t="s">
        <v>8274</v>
      </c>
      <c r="S16100" s="1" t="s">
        <v>7016</v>
      </c>
      <c r="T16100">
        <v>2.8759999999999999</v>
      </c>
      <c r="U16100" s="1" t="s">
        <v>7017</v>
      </c>
      <c r="V16100" s="1" t="s">
        <v>7024</v>
      </c>
      <c r="W16100">
        <v>18</v>
      </c>
      <c r="X16100" s="1" t="s">
        <v>7017</v>
      </c>
      <c r="Y16100">
        <v>-12.0510554271</v>
      </c>
      <c r="Z16100">
        <v>-77.049037732200006</v>
      </c>
    </row>
    <row r="16101" spans="1:26" x14ac:dyDescent="0.3">
      <c r="A16101" s="1" t="s">
        <v>18328</v>
      </c>
      <c r="B16101" s="1" t="s">
        <v>7257</v>
      </c>
      <c r="C16101" s="1" t="s">
        <v>7256</v>
      </c>
      <c r="D16101" s="1" t="s">
        <v>14201</v>
      </c>
      <c r="E16101" s="1" t="s">
        <v>7329</v>
      </c>
      <c r="F16101" s="1" t="s">
        <v>7013</v>
      </c>
      <c r="G16101">
        <v>2020</v>
      </c>
      <c r="H16101" s="1" t="s">
        <v>28</v>
      </c>
      <c r="I16101">
        <v>2022</v>
      </c>
      <c r="J16101">
        <v>2</v>
      </c>
      <c r="K16101" s="1" t="s">
        <v>7256</v>
      </c>
      <c r="L16101" s="1" t="s">
        <v>14201</v>
      </c>
      <c r="M16101" s="1" t="s">
        <v>7329</v>
      </c>
      <c r="N16101">
        <v>2004</v>
      </c>
      <c r="O16101" s="1" t="s">
        <v>7013</v>
      </c>
      <c r="P16101" s="1" t="s">
        <v>7256</v>
      </c>
      <c r="Q16101" s="1" t="s">
        <v>7256</v>
      </c>
      <c r="R16101" s="1" t="s">
        <v>7256</v>
      </c>
      <c r="S16101" s="1" t="s">
        <v>7023</v>
      </c>
      <c r="T16101">
        <v>3.5880000000000001</v>
      </c>
      <c r="U16101" s="1" t="s">
        <v>7017</v>
      </c>
      <c r="V16101" s="1" t="s">
        <v>7024</v>
      </c>
      <c r="W16101">
        <v>18</v>
      </c>
      <c r="X16101" s="1" t="s">
        <v>7017</v>
      </c>
    </row>
    <row r="16102" spans="1:26" x14ac:dyDescent="0.3">
      <c r="A16102" s="1" t="s">
        <v>18329</v>
      </c>
      <c r="B16102" s="1" t="s">
        <v>7768</v>
      </c>
      <c r="C16102" s="1" t="s">
        <v>7011</v>
      </c>
      <c r="D16102" s="1" t="s">
        <v>7011</v>
      </c>
      <c r="E16102" s="1" t="s">
        <v>7099</v>
      </c>
      <c r="F16102" s="1" t="s">
        <v>7013</v>
      </c>
      <c r="G16102">
        <v>2020</v>
      </c>
      <c r="H16102" s="1" t="s">
        <v>21</v>
      </c>
      <c r="I16102">
        <v>2022</v>
      </c>
      <c r="J16102">
        <v>2</v>
      </c>
      <c r="K16102" s="1" t="s">
        <v>7011</v>
      </c>
      <c r="L16102" s="1" t="s">
        <v>7011</v>
      </c>
      <c r="M16102" s="1" t="s">
        <v>7152</v>
      </c>
      <c r="N16102">
        <v>2003</v>
      </c>
      <c r="O16102" s="1" t="s">
        <v>7013</v>
      </c>
      <c r="P16102" s="1" t="s">
        <v>7536</v>
      </c>
      <c r="Q16102" s="1" t="s">
        <v>7536</v>
      </c>
      <c r="R16102" s="1" t="s">
        <v>7536</v>
      </c>
      <c r="S16102" s="1" t="s">
        <v>7016</v>
      </c>
      <c r="T16102">
        <v>3.0579999999999998</v>
      </c>
      <c r="U16102" s="1" t="s">
        <v>7017</v>
      </c>
      <c r="V16102" s="1" t="s">
        <v>7024</v>
      </c>
      <c r="W16102">
        <v>19</v>
      </c>
      <c r="X16102" s="1" t="s">
        <v>7017</v>
      </c>
      <c r="Y16102">
        <v>-12.078089455600001</v>
      </c>
      <c r="Z16102">
        <v>-77.048242056899994</v>
      </c>
    </row>
    <row r="16103" spans="1:26" x14ac:dyDescent="0.3">
      <c r="A16103" s="1" t="s">
        <v>18330</v>
      </c>
      <c r="B16103" s="1" t="s">
        <v>9315</v>
      </c>
      <c r="C16103" s="1" t="s">
        <v>7011</v>
      </c>
      <c r="D16103" s="1" t="s">
        <v>7011</v>
      </c>
      <c r="E16103" s="1" t="s">
        <v>7026</v>
      </c>
      <c r="F16103" s="1" t="s">
        <v>7013</v>
      </c>
      <c r="G16103">
        <v>2021</v>
      </c>
      <c r="H16103" s="1" t="s">
        <v>8</v>
      </c>
      <c r="I16103">
        <v>2022</v>
      </c>
      <c r="J16103">
        <v>2</v>
      </c>
      <c r="K16103" s="1" t="s">
        <v>7011</v>
      </c>
      <c r="L16103" s="1" t="s">
        <v>7011</v>
      </c>
      <c r="M16103" s="1" t="s">
        <v>7026</v>
      </c>
      <c r="N16103">
        <v>2005</v>
      </c>
      <c r="O16103" s="1" t="s">
        <v>7013</v>
      </c>
      <c r="P16103" s="1" t="s">
        <v>7011</v>
      </c>
      <c r="Q16103" s="1" t="s">
        <v>7011</v>
      </c>
      <c r="R16103" s="1" t="s">
        <v>7026</v>
      </c>
      <c r="S16103" s="1" t="s">
        <v>7023</v>
      </c>
      <c r="T16103">
        <v>4.9450000000000003</v>
      </c>
      <c r="U16103" s="1" t="s">
        <v>7017</v>
      </c>
      <c r="V16103" s="1" t="s">
        <v>7024</v>
      </c>
      <c r="W16103">
        <v>17</v>
      </c>
      <c r="X16103" s="1" t="s">
        <v>7017</v>
      </c>
      <c r="Y16103">
        <v>-11.9459474278</v>
      </c>
      <c r="Z16103">
        <v>-76.971464236700001</v>
      </c>
    </row>
    <row r="16104" spans="1:26" x14ac:dyDescent="0.3">
      <c r="A16104" s="1" t="s">
        <v>18331</v>
      </c>
      <c r="B16104" s="1" t="s">
        <v>12737</v>
      </c>
      <c r="C16104" s="1" t="s">
        <v>7011</v>
      </c>
      <c r="D16104" s="1" t="s">
        <v>7011</v>
      </c>
      <c r="E16104" s="1" t="s">
        <v>7800</v>
      </c>
      <c r="F16104" s="1" t="s">
        <v>7013</v>
      </c>
      <c r="G16104">
        <v>2019</v>
      </c>
      <c r="H16104" s="1" t="s">
        <v>26</v>
      </c>
      <c r="I16104">
        <v>2022</v>
      </c>
      <c r="J16104">
        <v>2</v>
      </c>
      <c r="K16104" s="1" t="s">
        <v>7011</v>
      </c>
      <c r="L16104" s="1" t="s">
        <v>7011</v>
      </c>
      <c r="M16104" s="1" t="s">
        <v>7800</v>
      </c>
      <c r="N16104">
        <v>2003</v>
      </c>
      <c r="O16104" s="1" t="s">
        <v>7013</v>
      </c>
      <c r="P16104" s="1" t="s">
        <v>7011</v>
      </c>
      <c r="Q16104" s="1" t="s">
        <v>7011</v>
      </c>
      <c r="R16104" s="1" t="s">
        <v>7011</v>
      </c>
      <c r="S16104" s="1" t="s">
        <v>7016</v>
      </c>
      <c r="T16104">
        <v>9.0739999999999998</v>
      </c>
      <c r="U16104" s="1" t="s">
        <v>7017</v>
      </c>
      <c r="V16104" s="1" t="s">
        <v>7772</v>
      </c>
      <c r="W16104">
        <v>19</v>
      </c>
      <c r="X16104" s="1" t="s">
        <v>7017</v>
      </c>
    </row>
    <row r="16105" spans="1:26" x14ac:dyDescent="0.3">
      <c r="A16105" s="1" t="s">
        <v>18332</v>
      </c>
      <c r="B16105" s="1" t="s">
        <v>9095</v>
      </c>
      <c r="C16105" s="1" t="s">
        <v>7011</v>
      </c>
      <c r="D16105" s="1" t="s">
        <v>7011</v>
      </c>
      <c r="E16105" s="1" t="s">
        <v>7012</v>
      </c>
      <c r="F16105" s="1" t="s">
        <v>7013</v>
      </c>
      <c r="G16105">
        <v>2021</v>
      </c>
      <c r="H16105" s="1" t="s">
        <v>26</v>
      </c>
      <c r="I16105">
        <v>2022</v>
      </c>
      <c r="J16105">
        <v>2</v>
      </c>
      <c r="K16105" s="1" t="s">
        <v>7011</v>
      </c>
      <c r="L16105" s="1" t="s">
        <v>7011</v>
      </c>
      <c r="M16105" s="1" t="s">
        <v>7046</v>
      </c>
      <c r="N16105">
        <v>2003</v>
      </c>
      <c r="O16105" s="1" t="s">
        <v>7013</v>
      </c>
      <c r="P16105" s="1" t="s">
        <v>7011</v>
      </c>
      <c r="Q16105" s="1" t="s">
        <v>7011</v>
      </c>
      <c r="R16105" s="1" t="s">
        <v>7032</v>
      </c>
      <c r="S16105" s="1" t="s">
        <v>7016</v>
      </c>
      <c r="T16105">
        <v>2.5430000000000001</v>
      </c>
      <c r="U16105" s="1" t="s">
        <v>7017</v>
      </c>
      <c r="V16105" s="1" t="s">
        <v>7024</v>
      </c>
      <c r="W16105">
        <v>19</v>
      </c>
      <c r="X16105" s="1" t="s">
        <v>7017</v>
      </c>
      <c r="Y16105">
        <v>-11.9725186497</v>
      </c>
      <c r="Z16105">
        <v>-77.074377689800002</v>
      </c>
    </row>
    <row r="16106" spans="1:26" x14ac:dyDescent="0.3">
      <c r="A16106" s="1" t="s">
        <v>18065</v>
      </c>
      <c r="B16106" s="1" t="s">
        <v>7108</v>
      </c>
      <c r="C16106" s="1" t="s">
        <v>7011</v>
      </c>
      <c r="D16106" s="1" t="s">
        <v>7011</v>
      </c>
      <c r="E16106" s="1" t="s">
        <v>7122</v>
      </c>
      <c r="F16106" s="1" t="s">
        <v>7013</v>
      </c>
      <c r="G16106">
        <v>2021</v>
      </c>
      <c r="H16106" s="1" t="s">
        <v>49</v>
      </c>
      <c r="I16106">
        <v>2022</v>
      </c>
      <c r="J16106">
        <v>2</v>
      </c>
      <c r="K16106" s="1" t="s">
        <v>7011</v>
      </c>
      <c r="L16106" s="1" t="s">
        <v>7011</v>
      </c>
      <c r="M16106" s="1" t="s">
        <v>7122</v>
      </c>
      <c r="N16106">
        <v>2005</v>
      </c>
      <c r="O16106" s="1" t="s">
        <v>7013</v>
      </c>
      <c r="P16106" s="1" t="s">
        <v>7011</v>
      </c>
      <c r="Q16106" s="1" t="s">
        <v>7011</v>
      </c>
      <c r="R16106" s="1" t="s">
        <v>7122</v>
      </c>
      <c r="S16106" s="1" t="s">
        <v>7016</v>
      </c>
      <c r="T16106">
        <v>3.1579999999999999</v>
      </c>
      <c r="U16106" s="1" t="s">
        <v>7017</v>
      </c>
      <c r="V16106" s="1" t="s">
        <v>7772</v>
      </c>
      <c r="W16106">
        <v>17</v>
      </c>
      <c r="X16106" s="1" t="s">
        <v>7017</v>
      </c>
      <c r="Y16106">
        <v>-12.032663317300001</v>
      </c>
      <c r="Z16106">
        <v>-76.877325540399994</v>
      </c>
    </row>
    <row r="16107" spans="1:26" x14ac:dyDescent="0.3">
      <c r="A16107" s="1" t="s">
        <v>18333</v>
      </c>
      <c r="B16107" s="1" t="s">
        <v>9015</v>
      </c>
      <c r="C16107" s="1" t="s">
        <v>7011</v>
      </c>
      <c r="D16107" s="1" t="s">
        <v>7011</v>
      </c>
      <c r="E16107" s="1" t="s">
        <v>7122</v>
      </c>
      <c r="F16107" s="1" t="s">
        <v>7013</v>
      </c>
      <c r="G16107">
        <v>2021</v>
      </c>
      <c r="H16107" s="1" t="s">
        <v>12</v>
      </c>
      <c r="I16107">
        <v>2022</v>
      </c>
      <c r="J16107">
        <v>2</v>
      </c>
      <c r="K16107" s="1" t="s">
        <v>7011</v>
      </c>
      <c r="L16107" s="1" t="s">
        <v>7011</v>
      </c>
      <c r="M16107" s="1" t="s">
        <v>7122</v>
      </c>
      <c r="N16107">
        <v>2004</v>
      </c>
      <c r="O16107" s="1" t="s">
        <v>7013</v>
      </c>
      <c r="P16107" s="1" t="s">
        <v>7011</v>
      </c>
      <c r="Q16107" s="1" t="s">
        <v>7011</v>
      </c>
      <c r="R16107" s="1" t="s">
        <v>7122</v>
      </c>
      <c r="S16107" s="1" t="s">
        <v>7016</v>
      </c>
      <c r="T16107">
        <v>3.5680000000000001</v>
      </c>
      <c r="U16107" s="1" t="s">
        <v>7017</v>
      </c>
      <c r="V16107" s="1" t="s">
        <v>7024</v>
      </c>
      <c r="W16107">
        <v>18</v>
      </c>
      <c r="X16107" s="1" t="s">
        <v>7017</v>
      </c>
      <c r="Y16107">
        <v>-12.032663317300001</v>
      </c>
      <c r="Z16107">
        <v>-76.877325540399994</v>
      </c>
    </row>
    <row r="16108" spans="1:26" x14ac:dyDescent="0.3">
      <c r="A16108" s="1" t="s">
        <v>13137</v>
      </c>
      <c r="B16108" s="1" t="s">
        <v>7213</v>
      </c>
      <c r="C16108" s="1" t="s">
        <v>7011</v>
      </c>
      <c r="D16108" s="1" t="s">
        <v>7011</v>
      </c>
      <c r="E16108" s="1" t="s">
        <v>7113</v>
      </c>
      <c r="F16108" s="1" t="s">
        <v>7013</v>
      </c>
      <c r="G16108">
        <v>2019</v>
      </c>
      <c r="H16108" s="1" t="s">
        <v>49</v>
      </c>
      <c r="I16108">
        <v>2022</v>
      </c>
      <c r="J16108">
        <v>2</v>
      </c>
      <c r="K16108" s="1" t="s">
        <v>7011</v>
      </c>
      <c r="L16108" s="1" t="s">
        <v>7011</v>
      </c>
      <c r="M16108" s="1" t="s">
        <v>7214</v>
      </c>
      <c r="N16108">
        <v>2002</v>
      </c>
      <c r="O16108" s="1" t="s">
        <v>7013</v>
      </c>
      <c r="P16108" s="1" t="s">
        <v>7011</v>
      </c>
      <c r="Q16108" s="1" t="s">
        <v>7011</v>
      </c>
      <c r="R16108" s="1" t="s">
        <v>7011</v>
      </c>
      <c r="S16108" s="1" t="s">
        <v>7023</v>
      </c>
      <c r="T16108">
        <v>6.7229999999999999</v>
      </c>
      <c r="U16108" s="1" t="s">
        <v>7017</v>
      </c>
      <c r="V16108" s="1" t="s">
        <v>7024</v>
      </c>
      <c r="W16108">
        <v>20</v>
      </c>
      <c r="X16108" s="1" t="s">
        <v>7017</v>
      </c>
      <c r="Y16108">
        <v>-12.170303667100001</v>
      </c>
      <c r="Z16108">
        <v>-76.918997029600007</v>
      </c>
    </row>
    <row r="16109" spans="1:26" x14ac:dyDescent="0.3">
      <c r="A16109" s="1" t="s">
        <v>10351</v>
      </c>
      <c r="B16109" s="1" t="s">
        <v>10352</v>
      </c>
      <c r="C16109" s="1" t="s">
        <v>7224</v>
      </c>
      <c r="D16109" s="1" t="s">
        <v>10353</v>
      </c>
      <c r="E16109" s="1" t="s">
        <v>10354</v>
      </c>
      <c r="F16109" s="1" t="s">
        <v>7013</v>
      </c>
      <c r="G16109">
        <v>2020</v>
      </c>
      <c r="H16109" s="1" t="s">
        <v>10</v>
      </c>
      <c r="I16109">
        <v>2022</v>
      </c>
      <c r="J16109">
        <v>2</v>
      </c>
      <c r="K16109" s="1" t="s">
        <v>7011</v>
      </c>
      <c r="L16109" s="1" t="s">
        <v>7011</v>
      </c>
      <c r="M16109" s="1" t="s">
        <v>7011</v>
      </c>
      <c r="N16109">
        <v>2004</v>
      </c>
      <c r="O16109" s="1" t="s">
        <v>7013</v>
      </c>
      <c r="P16109" s="1" t="s">
        <v>7087</v>
      </c>
      <c r="Q16109" s="1" t="s">
        <v>8006</v>
      </c>
      <c r="R16109" s="1" t="s">
        <v>8687</v>
      </c>
      <c r="S16109" s="1" t="s">
        <v>7016</v>
      </c>
      <c r="T16109">
        <v>1.659</v>
      </c>
      <c r="U16109" s="1" t="s">
        <v>7017</v>
      </c>
      <c r="V16109" s="1" t="s">
        <v>7772</v>
      </c>
      <c r="W16109">
        <v>18</v>
      </c>
      <c r="X16109" s="1" t="s">
        <v>7017</v>
      </c>
      <c r="Y16109">
        <v>-12.0510554271</v>
      </c>
      <c r="Z16109">
        <v>-77.049037732200006</v>
      </c>
    </row>
    <row r="16110" spans="1:26" x14ac:dyDescent="0.3">
      <c r="A16110" s="1" t="s">
        <v>14010</v>
      </c>
      <c r="B16110" s="1" t="s">
        <v>8042</v>
      </c>
      <c r="C16110" s="1" t="s">
        <v>7011</v>
      </c>
      <c r="D16110" s="1" t="s">
        <v>7011</v>
      </c>
      <c r="E16110" s="1" t="s">
        <v>7122</v>
      </c>
      <c r="F16110" s="1" t="s">
        <v>7013</v>
      </c>
      <c r="G16110">
        <v>2019</v>
      </c>
      <c r="H16110" s="1" t="s">
        <v>26</v>
      </c>
      <c r="I16110">
        <v>2022</v>
      </c>
      <c r="J16110">
        <v>2</v>
      </c>
      <c r="K16110" s="1" t="s">
        <v>7011</v>
      </c>
      <c r="L16110" s="1" t="s">
        <v>7011</v>
      </c>
      <c r="M16110" s="1" t="s">
        <v>7122</v>
      </c>
      <c r="N16110">
        <v>2002</v>
      </c>
      <c r="O16110" s="1" t="s">
        <v>7013</v>
      </c>
      <c r="P16110" s="1" t="s">
        <v>7011</v>
      </c>
      <c r="Q16110" s="1" t="s">
        <v>7011</v>
      </c>
      <c r="R16110" s="1" t="s">
        <v>7342</v>
      </c>
      <c r="S16110" s="1" t="s">
        <v>7016</v>
      </c>
      <c r="T16110">
        <v>2.8660000000000001</v>
      </c>
      <c r="U16110" s="1" t="s">
        <v>7017</v>
      </c>
      <c r="V16110" s="1" t="s">
        <v>7772</v>
      </c>
      <c r="W16110">
        <v>20</v>
      </c>
      <c r="X16110" s="1" t="s">
        <v>7017</v>
      </c>
      <c r="Y16110">
        <v>-12.032663317300001</v>
      </c>
      <c r="Z16110">
        <v>-76.877325540399994</v>
      </c>
    </row>
    <row r="16111" spans="1:26" x14ac:dyDescent="0.3">
      <c r="A16111" s="1" t="s">
        <v>18334</v>
      </c>
      <c r="B16111" s="1" t="s">
        <v>8024</v>
      </c>
      <c r="C16111" s="1" t="s">
        <v>7011</v>
      </c>
      <c r="D16111" s="1" t="s">
        <v>7011</v>
      </c>
      <c r="E16111" s="1" t="s">
        <v>7032</v>
      </c>
      <c r="F16111" s="1" t="s">
        <v>7013</v>
      </c>
      <c r="G16111">
        <v>2021</v>
      </c>
      <c r="H16111" s="1" t="s">
        <v>49</v>
      </c>
      <c r="I16111">
        <v>2022</v>
      </c>
      <c r="J16111">
        <v>2</v>
      </c>
      <c r="K16111" s="1" t="s">
        <v>7011</v>
      </c>
      <c r="L16111" s="1" t="s">
        <v>7011</v>
      </c>
      <c r="M16111" s="1" t="s">
        <v>7032</v>
      </c>
      <c r="N16111">
        <v>2005</v>
      </c>
      <c r="O16111" s="1" t="s">
        <v>7013</v>
      </c>
      <c r="P16111" s="1" t="s">
        <v>7011</v>
      </c>
      <c r="Q16111" s="1" t="s">
        <v>7011</v>
      </c>
      <c r="R16111" s="1" t="s">
        <v>7011</v>
      </c>
      <c r="S16111" s="1" t="s">
        <v>7016</v>
      </c>
      <c r="T16111">
        <v>6.282</v>
      </c>
      <c r="U16111" s="1" t="s">
        <v>7017</v>
      </c>
      <c r="V16111" s="1" t="s">
        <v>7772</v>
      </c>
      <c r="W16111">
        <v>17</v>
      </c>
      <c r="X16111" s="1" t="s">
        <v>7017</v>
      </c>
    </row>
    <row r="16112" spans="1:26" x14ac:dyDescent="0.3">
      <c r="A16112" s="1" t="s">
        <v>18335</v>
      </c>
      <c r="B16112" s="1" t="s">
        <v>9537</v>
      </c>
      <c r="C16112" s="1" t="s">
        <v>7011</v>
      </c>
      <c r="D16112" s="1" t="s">
        <v>7011</v>
      </c>
      <c r="E16112" s="1" t="s">
        <v>7128</v>
      </c>
      <c r="F16112" s="1" t="s">
        <v>7072</v>
      </c>
      <c r="G16112">
        <v>2023</v>
      </c>
      <c r="H16112" s="1" t="s">
        <v>10</v>
      </c>
      <c r="I16112">
        <v>2024</v>
      </c>
      <c r="J16112">
        <v>1</v>
      </c>
      <c r="K16112" s="1" t="s">
        <v>7011</v>
      </c>
      <c r="L16112" s="1" t="s">
        <v>7011</v>
      </c>
      <c r="M16112" s="1" t="s">
        <v>7012</v>
      </c>
      <c r="N16112">
        <v>2007</v>
      </c>
      <c r="O16112" s="1" t="s">
        <v>7013</v>
      </c>
      <c r="P16112" s="1" t="s">
        <v>7011</v>
      </c>
      <c r="Q16112" s="1" t="s">
        <v>7011</v>
      </c>
      <c r="R16112" s="1" t="s">
        <v>7012</v>
      </c>
      <c r="S16112" s="1" t="s">
        <v>7023</v>
      </c>
      <c r="T16112">
        <v>3.1459999999999999</v>
      </c>
      <c r="U16112" s="1" t="s">
        <v>7017</v>
      </c>
      <c r="V16112" s="1" t="s">
        <v>7507</v>
      </c>
      <c r="W16112">
        <v>17</v>
      </c>
      <c r="X16112" s="1" t="s">
        <v>7017</v>
      </c>
      <c r="Y16112">
        <v>-12.113401365</v>
      </c>
      <c r="Z16112">
        <v>-77.012989595199997</v>
      </c>
    </row>
    <row r="16113" spans="1:26" x14ac:dyDescent="0.3">
      <c r="A16113" s="1" t="s">
        <v>18336</v>
      </c>
      <c r="B16113" s="1" t="s">
        <v>8073</v>
      </c>
      <c r="C16113" s="1" t="s">
        <v>7087</v>
      </c>
      <c r="D16113" s="1" t="s">
        <v>7087</v>
      </c>
      <c r="E16113" s="1" t="s">
        <v>7087</v>
      </c>
      <c r="F16113" s="1" t="s">
        <v>7072</v>
      </c>
      <c r="G16113">
        <v>2023</v>
      </c>
      <c r="H16113" s="1" t="s">
        <v>10</v>
      </c>
      <c r="I16113">
        <v>2024</v>
      </c>
      <c r="J16113">
        <v>1</v>
      </c>
      <c r="K16113" s="1" t="s">
        <v>7087</v>
      </c>
      <c r="L16113" s="1" t="s">
        <v>7087</v>
      </c>
      <c r="M16113" s="1" t="s">
        <v>7087</v>
      </c>
      <c r="N16113">
        <v>2006</v>
      </c>
      <c r="O16113" s="1" t="s">
        <v>7013</v>
      </c>
      <c r="P16113" s="1" t="s">
        <v>7087</v>
      </c>
      <c r="Q16113" s="1" t="s">
        <v>7776</v>
      </c>
      <c r="R16113" s="1" t="s">
        <v>7776</v>
      </c>
      <c r="S16113" s="1" t="s">
        <v>7023</v>
      </c>
      <c r="T16113">
        <v>3.8330000000000002</v>
      </c>
      <c r="U16113" s="1" t="s">
        <v>7017</v>
      </c>
      <c r="V16113" s="1" t="s">
        <v>7507</v>
      </c>
      <c r="W16113">
        <v>18</v>
      </c>
      <c r="X16113" s="1" t="s">
        <v>7017</v>
      </c>
      <c r="Y16113">
        <v>-7.0774770886300002</v>
      </c>
      <c r="Z16113">
        <v>-78.561104136400004</v>
      </c>
    </row>
    <row r="16114" spans="1:26" x14ac:dyDescent="0.3">
      <c r="A16114" s="1" t="s">
        <v>18337</v>
      </c>
      <c r="B16114" s="1" t="s">
        <v>18338</v>
      </c>
      <c r="C16114" s="1" t="s">
        <v>7931</v>
      </c>
      <c r="D16114" s="1" t="s">
        <v>7931</v>
      </c>
      <c r="E16114" s="1" t="s">
        <v>7931</v>
      </c>
      <c r="F16114" s="1" t="s">
        <v>7072</v>
      </c>
      <c r="G16114">
        <v>2023</v>
      </c>
      <c r="H16114" s="1" t="s">
        <v>21</v>
      </c>
      <c r="I16114">
        <v>2024</v>
      </c>
      <c r="J16114">
        <v>1</v>
      </c>
      <c r="K16114" s="1" t="s">
        <v>7931</v>
      </c>
      <c r="L16114" s="1" t="s">
        <v>7931</v>
      </c>
      <c r="M16114" s="1" t="s">
        <v>7931</v>
      </c>
      <c r="N16114">
        <v>2007</v>
      </c>
      <c r="O16114" s="1" t="s">
        <v>7013</v>
      </c>
      <c r="P16114" s="1" t="s">
        <v>7059</v>
      </c>
      <c r="Q16114" s="1" t="s">
        <v>7139</v>
      </c>
      <c r="R16114" s="1" t="s">
        <v>7059</v>
      </c>
      <c r="S16114" s="1" t="s">
        <v>7016</v>
      </c>
      <c r="T16114">
        <v>4.0330000000000004</v>
      </c>
      <c r="U16114" s="1" t="s">
        <v>7017</v>
      </c>
      <c r="V16114" s="1" t="s">
        <v>7507</v>
      </c>
      <c r="W16114">
        <v>17</v>
      </c>
      <c r="X16114" s="1" t="s">
        <v>7017</v>
      </c>
      <c r="Y16114">
        <v>-3.5536606472200001</v>
      </c>
      <c r="Z16114">
        <v>-80.416172729500005</v>
      </c>
    </row>
    <row r="16115" spans="1:26" x14ac:dyDescent="0.3">
      <c r="A16115" s="1" t="s">
        <v>2745</v>
      </c>
      <c r="B16115" s="1" t="s">
        <v>8225</v>
      </c>
      <c r="C16115" s="1" t="s">
        <v>7087</v>
      </c>
      <c r="D16115" s="1" t="s">
        <v>7087</v>
      </c>
      <c r="E16115" s="1" t="s">
        <v>7087</v>
      </c>
      <c r="F16115" s="1" t="s">
        <v>7072</v>
      </c>
      <c r="G16115">
        <v>2023</v>
      </c>
      <c r="H16115" s="1" t="s">
        <v>28</v>
      </c>
      <c r="I16115">
        <v>2024</v>
      </c>
      <c r="J16115">
        <v>1</v>
      </c>
      <c r="K16115" s="1" t="s">
        <v>7087</v>
      </c>
      <c r="L16115" s="1" t="s">
        <v>7087</v>
      </c>
      <c r="M16115" s="1" t="s">
        <v>7087</v>
      </c>
      <c r="N16115">
        <v>2007</v>
      </c>
      <c r="O16115" s="1" t="s">
        <v>7013</v>
      </c>
      <c r="P16115" s="1" t="s">
        <v>7087</v>
      </c>
      <c r="Q16115" s="1" t="s">
        <v>7087</v>
      </c>
      <c r="R16115" s="1" t="s">
        <v>7087</v>
      </c>
      <c r="S16115" s="1" t="s">
        <v>7016</v>
      </c>
      <c r="T16115">
        <v>14.446</v>
      </c>
      <c r="U16115" s="1" t="s">
        <v>6</v>
      </c>
      <c r="V16115" s="1" t="s">
        <v>7507</v>
      </c>
      <c r="W16115">
        <v>17</v>
      </c>
      <c r="X16115" s="1" t="s">
        <v>7017</v>
      </c>
      <c r="Y16115">
        <v>-7.0774770886300002</v>
      </c>
      <c r="Z16115">
        <v>-78.561104136400004</v>
      </c>
    </row>
    <row r="16116" spans="1:26" x14ac:dyDescent="0.3">
      <c r="A16116" s="1" t="s">
        <v>18340</v>
      </c>
      <c r="B16116" s="1" t="s">
        <v>8467</v>
      </c>
      <c r="C16116" s="1" t="s">
        <v>7011</v>
      </c>
      <c r="D16116" s="1" t="s">
        <v>7011</v>
      </c>
      <c r="E16116" s="1" t="s">
        <v>7026</v>
      </c>
      <c r="F16116" s="1" t="s">
        <v>7072</v>
      </c>
      <c r="G16116">
        <v>2023</v>
      </c>
      <c r="H16116" s="1" t="s">
        <v>31</v>
      </c>
      <c r="I16116">
        <v>2024</v>
      </c>
      <c r="J16116">
        <v>1</v>
      </c>
      <c r="K16116" s="1" t="s">
        <v>7011</v>
      </c>
      <c r="L16116" s="1" t="s">
        <v>7011</v>
      </c>
      <c r="M16116" s="1" t="s">
        <v>7026</v>
      </c>
      <c r="N16116">
        <v>2006</v>
      </c>
      <c r="O16116" s="1" t="s">
        <v>7013</v>
      </c>
      <c r="P16116" s="1" t="s">
        <v>7011</v>
      </c>
      <c r="Q16116" s="1" t="s">
        <v>7011</v>
      </c>
      <c r="R16116" s="1" t="s">
        <v>7026</v>
      </c>
      <c r="S16116" s="1" t="s">
        <v>7023</v>
      </c>
      <c r="T16116">
        <v>3.8359999999999999</v>
      </c>
      <c r="U16116" s="1" t="s">
        <v>7017</v>
      </c>
      <c r="V16116" s="1" t="s">
        <v>7507</v>
      </c>
      <c r="W16116">
        <v>18</v>
      </c>
      <c r="X16116" s="1" t="s">
        <v>7017</v>
      </c>
      <c r="Y16116">
        <v>-11.9459474278</v>
      </c>
      <c r="Z16116">
        <v>-76.971464236700001</v>
      </c>
    </row>
    <row r="16117" spans="1:26" x14ac:dyDescent="0.3">
      <c r="A16117" s="1" t="s">
        <v>18341</v>
      </c>
      <c r="B16117" s="1" t="s">
        <v>8372</v>
      </c>
      <c r="C16117" s="1" t="s">
        <v>7011</v>
      </c>
      <c r="D16117" s="1" t="s">
        <v>7011</v>
      </c>
      <c r="E16117" s="1" t="s">
        <v>7100</v>
      </c>
      <c r="F16117" s="1" t="s">
        <v>7072</v>
      </c>
      <c r="G16117">
        <v>2023</v>
      </c>
      <c r="H16117" s="1" t="s">
        <v>10</v>
      </c>
      <c r="I16117">
        <v>2024</v>
      </c>
      <c r="J16117">
        <v>1</v>
      </c>
      <c r="K16117" s="1" t="s">
        <v>7011</v>
      </c>
      <c r="L16117" s="1" t="s">
        <v>7011</v>
      </c>
      <c r="M16117" s="1" t="s">
        <v>7011</v>
      </c>
      <c r="N16117">
        <v>2007</v>
      </c>
      <c r="O16117" s="1" t="s">
        <v>7013</v>
      </c>
      <c r="P16117" s="1" t="s">
        <v>7536</v>
      </c>
      <c r="Q16117" s="1" t="s">
        <v>7536</v>
      </c>
      <c r="R16117" s="1" t="s">
        <v>7536</v>
      </c>
      <c r="S16117" s="1" t="s">
        <v>7016</v>
      </c>
      <c r="T16117">
        <v>11.31</v>
      </c>
      <c r="U16117" s="1" t="s">
        <v>7017</v>
      </c>
      <c r="V16117" s="1" t="s">
        <v>7507</v>
      </c>
      <c r="W16117">
        <v>17</v>
      </c>
      <c r="X16117" s="1" t="s">
        <v>7017</v>
      </c>
      <c r="Y16117">
        <v>-12.0510554271</v>
      </c>
      <c r="Z16117">
        <v>-77.049037732200006</v>
      </c>
    </row>
    <row r="16118" spans="1:26" x14ac:dyDescent="0.3">
      <c r="A16118" s="1" t="s">
        <v>11877</v>
      </c>
      <c r="B16118" s="1" t="s">
        <v>7689</v>
      </c>
      <c r="C16118" s="1" t="s">
        <v>7011</v>
      </c>
      <c r="D16118" s="1" t="s">
        <v>7011</v>
      </c>
      <c r="E16118" s="1" t="s">
        <v>7075</v>
      </c>
      <c r="F16118" s="1" t="s">
        <v>7072</v>
      </c>
      <c r="G16118">
        <v>2020</v>
      </c>
      <c r="H16118" s="1" t="s">
        <v>14</v>
      </c>
      <c r="I16118">
        <v>2023</v>
      </c>
      <c r="J16118">
        <v>2</v>
      </c>
      <c r="K16118" s="1" t="s">
        <v>7011</v>
      </c>
      <c r="L16118" s="1" t="s">
        <v>7011</v>
      </c>
      <c r="M16118" s="1" t="s">
        <v>7011</v>
      </c>
      <c r="N16118">
        <v>2003</v>
      </c>
      <c r="O16118" s="1" t="s">
        <v>7013</v>
      </c>
      <c r="P16118" s="1" t="s">
        <v>7011</v>
      </c>
      <c r="Q16118" s="1" t="s">
        <v>7011</v>
      </c>
      <c r="R16118" s="1" t="s">
        <v>7011</v>
      </c>
      <c r="S16118" s="1" t="s">
        <v>7016</v>
      </c>
      <c r="T16118">
        <v>8.4969999999999999</v>
      </c>
      <c r="U16118" s="1" t="s">
        <v>7017</v>
      </c>
      <c r="V16118" s="1" t="s">
        <v>7024</v>
      </c>
      <c r="W16118">
        <v>20</v>
      </c>
      <c r="X16118" s="1" t="s">
        <v>7017</v>
      </c>
      <c r="Y16118">
        <v>-12.0510554271</v>
      </c>
      <c r="Z16118">
        <v>-77.049037732200006</v>
      </c>
    </row>
    <row r="16119" spans="1:26" x14ac:dyDescent="0.3">
      <c r="A16119" s="1" t="s">
        <v>18342</v>
      </c>
      <c r="B16119" s="1" t="s">
        <v>10204</v>
      </c>
      <c r="C16119" s="1" t="s">
        <v>7011</v>
      </c>
      <c r="D16119" s="1" t="s">
        <v>7011</v>
      </c>
      <c r="E16119" s="1" t="s">
        <v>7014</v>
      </c>
      <c r="F16119" s="1" t="s">
        <v>7072</v>
      </c>
      <c r="G16119">
        <v>2022</v>
      </c>
      <c r="H16119" s="1" t="s">
        <v>12</v>
      </c>
      <c r="I16119">
        <v>2023</v>
      </c>
      <c r="J16119">
        <v>2</v>
      </c>
      <c r="K16119" s="1" t="s">
        <v>7011</v>
      </c>
      <c r="L16119" s="1" t="s">
        <v>7011</v>
      </c>
      <c r="M16119" s="1" t="s">
        <v>7011</v>
      </c>
      <c r="N16119">
        <v>2006</v>
      </c>
      <c r="O16119" s="1" t="s">
        <v>7013</v>
      </c>
      <c r="P16119" s="1" t="s">
        <v>7011</v>
      </c>
      <c r="Q16119" s="1" t="s">
        <v>7011</v>
      </c>
      <c r="R16119" s="1" t="s">
        <v>7011</v>
      </c>
      <c r="S16119" s="1" t="s">
        <v>7016</v>
      </c>
      <c r="T16119">
        <v>8.7590000000000003</v>
      </c>
      <c r="U16119" s="1" t="s">
        <v>7017</v>
      </c>
      <c r="V16119" s="1" t="s">
        <v>7024</v>
      </c>
      <c r="W16119">
        <v>17</v>
      </c>
      <c r="X16119" s="1" t="s">
        <v>7017</v>
      </c>
      <c r="Y16119">
        <v>-12.0510554271</v>
      </c>
      <c r="Z16119">
        <v>-77.049037732200006</v>
      </c>
    </row>
    <row r="16120" spans="1:26" x14ac:dyDescent="0.3">
      <c r="A16120" s="1" t="s">
        <v>18343</v>
      </c>
      <c r="B16120" s="1" t="s">
        <v>7874</v>
      </c>
      <c r="C16120" s="1" t="s">
        <v>7059</v>
      </c>
      <c r="D16120" s="1" t="s">
        <v>7139</v>
      </c>
      <c r="E16120" s="1" t="s">
        <v>7059</v>
      </c>
      <c r="F16120" s="1" t="s">
        <v>7072</v>
      </c>
      <c r="G16120">
        <v>2014</v>
      </c>
      <c r="H16120" s="1" t="s">
        <v>21</v>
      </c>
      <c r="I16120">
        <v>2023</v>
      </c>
      <c r="J16120">
        <v>2</v>
      </c>
      <c r="K16120" s="1" t="s">
        <v>7059</v>
      </c>
      <c r="L16120" s="1" t="s">
        <v>7139</v>
      </c>
      <c r="M16120" s="1" t="s">
        <v>7423</v>
      </c>
      <c r="N16120">
        <v>1998</v>
      </c>
      <c r="O16120" s="1" t="s">
        <v>7013</v>
      </c>
      <c r="P16120" s="1" t="s">
        <v>7059</v>
      </c>
      <c r="Q16120" s="1" t="s">
        <v>7139</v>
      </c>
      <c r="R16120" s="1" t="s">
        <v>7059</v>
      </c>
      <c r="S16120" s="1" t="s">
        <v>7016</v>
      </c>
      <c r="T16120">
        <v>10.484999999999999</v>
      </c>
      <c r="U16120" s="1" t="s">
        <v>7017</v>
      </c>
      <c r="V16120" s="1" t="s">
        <v>7024</v>
      </c>
      <c r="W16120">
        <v>25</v>
      </c>
      <c r="X16120" s="1" t="s">
        <v>7017</v>
      </c>
    </row>
    <row r="16121" spans="1:26" x14ac:dyDescent="0.3">
      <c r="A16121" s="1" t="s">
        <v>210</v>
      </c>
      <c r="B16121" s="1" t="s">
        <v>8840</v>
      </c>
      <c r="C16121" s="1" t="s">
        <v>7059</v>
      </c>
      <c r="D16121" s="1" t="s">
        <v>7139</v>
      </c>
      <c r="E16121" s="1" t="s">
        <v>7423</v>
      </c>
      <c r="F16121" s="1" t="s">
        <v>7072</v>
      </c>
      <c r="G16121">
        <v>2020</v>
      </c>
      <c r="H16121" s="1" t="s">
        <v>10</v>
      </c>
      <c r="I16121">
        <v>2023</v>
      </c>
      <c r="J16121">
        <v>2</v>
      </c>
      <c r="K16121" s="1" t="s">
        <v>7059</v>
      </c>
      <c r="L16121" s="1" t="s">
        <v>7139</v>
      </c>
      <c r="M16121" s="1" t="s">
        <v>7423</v>
      </c>
      <c r="N16121">
        <v>2004</v>
      </c>
      <c r="O16121" s="1" t="s">
        <v>7013</v>
      </c>
      <c r="P16121" s="1" t="s">
        <v>7116</v>
      </c>
      <c r="Q16121" s="1" t="s">
        <v>8769</v>
      </c>
      <c r="R16121" s="1" t="s">
        <v>8841</v>
      </c>
      <c r="S16121" s="1" t="s">
        <v>7016</v>
      </c>
      <c r="T16121">
        <v>10.896000000000001</v>
      </c>
      <c r="U16121" s="1" t="s">
        <v>7017</v>
      </c>
      <c r="V16121" s="1" t="s">
        <v>7079</v>
      </c>
      <c r="W16121">
        <v>19</v>
      </c>
      <c r="X16121" s="1" t="s">
        <v>7017</v>
      </c>
    </row>
    <row r="16122" spans="1:26" x14ac:dyDescent="0.3">
      <c r="A16122" s="1" t="s">
        <v>34</v>
      </c>
      <c r="B16122" s="1" t="s">
        <v>7259</v>
      </c>
      <c r="C16122" s="1" t="s">
        <v>7011</v>
      </c>
      <c r="D16122" s="1" t="s">
        <v>7011</v>
      </c>
      <c r="E16122" s="1" t="s">
        <v>7122</v>
      </c>
      <c r="F16122" s="1" t="s">
        <v>7072</v>
      </c>
      <c r="G16122">
        <v>2021</v>
      </c>
      <c r="H16122" s="1" t="s">
        <v>10</v>
      </c>
      <c r="I16122">
        <v>2023</v>
      </c>
      <c r="J16122">
        <v>2</v>
      </c>
      <c r="K16122" s="1" t="s">
        <v>7011</v>
      </c>
      <c r="L16122" s="1" t="s">
        <v>7011</v>
      </c>
      <c r="M16122" s="1" t="s">
        <v>7026</v>
      </c>
      <c r="N16122">
        <v>2005</v>
      </c>
      <c r="O16122" s="1" t="s">
        <v>7013</v>
      </c>
      <c r="P16122" s="1" t="s">
        <v>7011</v>
      </c>
      <c r="Q16122" s="1" t="s">
        <v>7011</v>
      </c>
      <c r="R16122" s="1" t="s">
        <v>7026</v>
      </c>
      <c r="S16122" s="1" t="s">
        <v>7023</v>
      </c>
      <c r="T16122">
        <v>12.887</v>
      </c>
      <c r="U16122" s="1" t="s">
        <v>7017</v>
      </c>
      <c r="V16122" s="1" t="s">
        <v>7079</v>
      </c>
      <c r="W16122">
        <v>18</v>
      </c>
      <c r="X16122" s="1" t="s">
        <v>7017</v>
      </c>
      <c r="Y16122">
        <v>-11.9459474278</v>
      </c>
      <c r="Z16122">
        <v>-76.971464236700001</v>
      </c>
    </row>
    <row r="16123" spans="1:26" x14ac:dyDescent="0.3">
      <c r="A16123" s="1" t="s">
        <v>11432</v>
      </c>
      <c r="B16123" s="1" t="s">
        <v>9376</v>
      </c>
      <c r="C16123" s="1" t="s">
        <v>7011</v>
      </c>
      <c r="D16123" s="1" t="s">
        <v>7011</v>
      </c>
      <c r="E16123" s="1" t="s">
        <v>7046</v>
      </c>
      <c r="F16123" s="1" t="s">
        <v>7072</v>
      </c>
      <c r="G16123">
        <v>2021</v>
      </c>
      <c r="H16123" s="1" t="s">
        <v>16</v>
      </c>
      <c r="I16123">
        <v>2023</v>
      </c>
      <c r="J16123">
        <v>2</v>
      </c>
      <c r="K16123" s="1" t="s">
        <v>7011</v>
      </c>
      <c r="L16123" s="1" t="s">
        <v>7011</v>
      </c>
      <c r="M16123" s="1" t="s">
        <v>7046</v>
      </c>
      <c r="N16123">
        <v>2004</v>
      </c>
      <c r="O16123" s="1" t="s">
        <v>7013</v>
      </c>
      <c r="P16123" s="1" t="s">
        <v>7011</v>
      </c>
      <c r="Q16123" s="1" t="s">
        <v>7011</v>
      </c>
      <c r="R16123" s="1" t="s">
        <v>7046</v>
      </c>
      <c r="S16123" s="1" t="s">
        <v>7016</v>
      </c>
      <c r="T16123">
        <v>9.718</v>
      </c>
      <c r="U16123" s="1" t="s">
        <v>7017</v>
      </c>
      <c r="V16123" s="1" t="s">
        <v>7024</v>
      </c>
      <c r="W16123">
        <v>19</v>
      </c>
      <c r="X16123" s="1" t="s">
        <v>7017</v>
      </c>
      <c r="Y16123">
        <v>-11.9725186497</v>
      </c>
      <c r="Z16123">
        <v>-77.074377689800002</v>
      </c>
    </row>
    <row r="16124" spans="1:26" x14ac:dyDescent="0.3">
      <c r="A16124" s="1" t="s">
        <v>18344</v>
      </c>
      <c r="B16124" s="1" t="s">
        <v>9106</v>
      </c>
      <c r="C16124" s="1" t="s">
        <v>7536</v>
      </c>
      <c r="D16124" s="1" t="s">
        <v>7536</v>
      </c>
      <c r="E16124" s="1" t="s">
        <v>7536</v>
      </c>
      <c r="F16124" s="1" t="s">
        <v>7072</v>
      </c>
      <c r="G16124">
        <v>2013</v>
      </c>
      <c r="H16124" s="1" t="s">
        <v>115</v>
      </c>
      <c r="I16124">
        <v>2023</v>
      </c>
      <c r="J16124">
        <v>2</v>
      </c>
      <c r="K16124" s="1" t="s">
        <v>7011</v>
      </c>
      <c r="L16124" s="1" t="s">
        <v>7011</v>
      </c>
      <c r="M16124" s="1" t="s">
        <v>7011</v>
      </c>
      <c r="N16124">
        <v>1997</v>
      </c>
      <c r="O16124" s="1" t="s">
        <v>7013</v>
      </c>
      <c r="P16124" s="1" t="s">
        <v>7536</v>
      </c>
      <c r="Q16124" s="1" t="s">
        <v>7536</v>
      </c>
      <c r="R16124" s="1" t="s">
        <v>7536</v>
      </c>
      <c r="S16124" s="1" t="s">
        <v>7016</v>
      </c>
      <c r="T16124">
        <v>5.2519999999999998</v>
      </c>
      <c r="U16124" s="1" t="s">
        <v>7017</v>
      </c>
      <c r="V16124" s="1" t="s">
        <v>7024</v>
      </c>
      <c r="W16124">
        <v>26</v>
      </c>
      <c r="X16124" s="1" t="s">
        <v>7017</v>
      </c>
      <c r="Y16124">
        <v>-12.0510554271</v>
      </c>
      <c r="Z16124">
        <v>-77.049037732200006</v>
      </c>
    </row>
    <row r="16125" spans="1:26" x14ac:dyDescent="0.3">
      <c r="A16125" s="1" t="s">
        <v>18345</v>
      </c>
      <c r="B16125" s="1" t="s">
        <v>18346</v>
      </c>
      <c r="C16125" s="1" t="s">
        <v>7049</v>
      </c>
      <c r="D16125" s="1" t="s">
        <v>7360</v>
      </c>
      <c r="E16125" s="1" t="s">
        <v>18347</v>
      </c>
      <c r="F16125" s="1" t="s">
        <v>7072</v>
      </c>
      <c r="G16125">
        <v>2021</v>
      </c>
      <c r="H16125" s="1" t="s">
        <v>26</v>
      </c>
      <c r="I16125">
        <v>2023</v>
      </c>
      <c r="J16125">
        <v>2</v>
      </c>
      <c r="K16125" s="1" t="s">
        <v>7063</v>
      </c>
      <c r="L16125" s="1" t="s">
        <v>7063</v>
      </c>
      <c r="M16125" s="1" t="s">
        <v>7063</v>
      </c>
      <c r="N16125">
        <v>2005</v>
      </c>
      <c r="O16125" s="1" t="s">
        <v>7013</v>
      </c>
      <c r="P16125" s="1" t="s">
        <v>7063</v>
      </c>
      <c r="Q16125" s="1" t="s">
        <v>7063</v>
      </c>
      <c r="R16125" s="1" t="s">
        <v>7063</v>
      </c>
      <c r="S16125" s="1" t="s">
        <v>7016</v>
      </c>
      <c r="T16125">
        <v>4.54</v>
      </c>
      <c r="U16125" s="1" t="s">
        <v>7017</v>
      </c>
      <c r="V16125" s="1" t="s">
        <v>7024</v>
      </c>
      <c r="W16125">
        <v>18</v>
      </c>
      <c r="X16125" s="1" t="s">
        <v>7017</v>
      </c>
      <c r="Y16125">
        <v>-14.213856460600001</v>
      </c>
      <c r="Z16125">
        <v>-75.906656370199997</v>
      </c>
    </row>
    <row r="16126" spans="1:26" x14ac:dyDescent="0.3">
      <c r="A16126" s="1" t="s">
        <v>18348</v>
      </c>
      <c r="B16126" s="1" t="s">
        <v>16229</v>
      </c>
      <c r="C16126" s="1" t="s">
        <v>7011</v>
      </c>
      <c r="D16126" s="1" t="s">
        <v>7011</v>
      </c>
      <c r="E16126" s="1" t="s">
        <v>7026</v>
      </c>
      <c r="F16126" s="1" t="s">
        <v>7072</v>
      </c>
      <c r="G16126">
        <v>2023</v>
      </c>
      <c r="H16126" s="1" t="s">
        <v>26</v>
      </c>
      <c r="I16126">
        <v>2024</v>
      </c>
      <c r="J16126">
        <v>1</v>
      </c>
      <c r="K16126" s="1" t="s">
        <v>7011</v>
      </c>
      <c r="L16126" s="1" t="s">
        <v>7011</v>
      </c>
      <c r="M16126" s="1" t="s">
        <v>7026</v>
      </c>
      <c r="N16126">
        <v>2007</v>
      </c>
      <c r="O16126" s="1" t="s">
        <v>7013</v>
      </c>
      <c r="P16126" s="1" t="s">
        <v>7011</v>
      </c>
      <c r="Q16126" s="1" t="s">
        <v>7011</v>
      </c>
      <c r="R16126" s="1" t="s">
        <v>7011</v>
      </c>
      <c r="S16126" s="1" t="s">
        <v>7016</v>
      </c>
      <c r="T16126">
        <v>5.7270000000000003</v>
      </c>
      <c r="U16126" s="1" t="s">
        <v>7017</v>
      </c>
      <c r="V16126" s="1" t="s">
        <v>7133</v>
      </c>
      <c r="W16126">
        <v>17</v>
      </c>
      <c r="X16126" s="1" t="s">
        <v>7017</v>
      </c>
      <c r="Y16126">
        <v>-11.9459474278</v>
      </c>
      <c r="Z16126">
        <v>-76.971464236700001</v>
      </c>
    </row>
    <row r="16127" spans="1:26" x14ac:dyDescent="0.3">
      <c r="A16127" s="1" t="s">
        <v>18349</v>
      </c>
      <c r="B16127" s="1" t="s">
        <v>14492</v>
      </c>
      <c r="C16127" s="1" t="s">
        <v>7011</v>
      </c>
      <c r="D16127" s="1" t="s">
        <v>7011</v>
      </c>
      <c r="E16127" s="1" t="s">
        <v>7214</v>
      </c>
      <c r="F16127" s="1" t="s">
        <v>7072</v>
      </c>
      <c r="G16127">
        <v>2021</v>
      </c>
      <c r="H16127" s="1" t="s">
        <v>16</v>
      </c>
      <c r="I16127">
        <v>2024</v>
      </c>
      <c r="J16127">
        <v>1</v>
      </c>
      <c r="K16127" s="1" t="s">
        <v>7011</v>
      </c>
      <c r="L16127" s="1" t="s">
        <v>7011</v>
      </c>
      <c r="M16127" s="1" t="s">
        <v>7214</v>
      </c>
      <c r="N16127">
        <v>2005</v>
      </c>
      <c r="O16127" s="1" t="s">
        <v>7013</v>
      </c>
      <c r="P16127" s="1" t="s">
        <v>7011</v>
      </c>
      <c r="Q16127" s="1" t="s">
        <v>7011</v>
      </c>
      <c r="R16127" s="1" t="s">
        <v>7015</v>
      </c>
      <c r="S16127" s="1" t="s">
        <v>7016</v>
      </c>
      <c r="T16127">
        <v>6.43</v>
      </c>
      <c r="U16127" s="1" t="s">
        <v>7017</v>
      </c>
      <c r="V16127" s="1" t="s">
        <v>7079</v>
      </c>
      <c r="W16127">
        <v>19</v>
      </c>
      <c r="X16127" s="1" t="s">
        <v>7017</v>
      </c>
      <c r="Y16127">
        <v>-12.170303667100001</v>
      </c>
      <c r="Z16127">
        <v>-76.918997029600007</v>
      </c>
    </row>
    <row r="16128" spans="1:26" x14ac:dyDescent="0.3">
      <c r="A16128" s="1" t="s">
        <v>18350</v>
      </c>
      <c r="B16128" s="1" t="s">
        <v>8529</v>
      </c>
      <c r="C16128" s="1" t="s">
        <v>7011</v>
      </c>
      <c r="D16128" s="1" t="s">
        <v>7011</v>
      </c>
      <c r="E16128" s="1" t="s">
        <v>7214</v>
      </c>
      <c r="F16128" s="1" t="s">
        <v>7072</v>
      </c>
      <c r="G16128">
        <v>2022</v>
      </c>
      <c r="H16128" s="1" t="s">
        <v>26</v>
      </c>
      <c r="I16128">
        <v>2024</v>
      </c>
      <c r="J16128">
        <v>1</v>
      </c>
      <c r="K16128" s="1" t="s">
        <v>7011</v>
      </c>
      <c r="L16128" s="1" t="s">
        <v>7011</v>
      </c>
      <c r="M16128" s="1" t="s">
        <v>7503</v>
      </c>
      <c r="N16128">
        <v>2005</v>
      </c>
      <c r="O16128" s="1" t="s">
        <v>7013</v>
      </c>
      <c r="P16128" s="1" t="s">
        <v>7011</v>
      </c>
      <c r="Q16128" s="1" t="s">
        <v>7011</v>
      </c>
      <c r="R16128" s="1" t="s">
        <v>7503</v>
      </c>
      <c r="S16128" s="1" t="s">
        <v>7016</v>
      </c>
      <c r="T16128">
        <v>8.4659999999999993</v>
      </c>
      <c r="U16128" s="1" t="s">
        <v>7017</v>
      </c>
      <c r="V16128" s="1" t="s">
        <v>7024</v>
      </c>
      <c r="W16128">
        <v>19</v>
      </c>
      <c r="X16128" s="1" t="s">
        <v>7017</v>
      </c>
      <c r="Y16128">
        <v>-12.0741048546</v>
      </c>
      <c r="Z16128">
        <v>-76.997298450100004</v>
      </c>
    </row>
    <row r="16129" spans="1:26" x14ac:dyDescent="0.3">
      <c r="A16129" s="1" t="s">
        <v>18351</v>
      </c>
      <c r="B16129" s="1" t="s">
        <v>7264</v>
      </c>
      <c r="C16129" s="1" t="s">
        <v>7011</v>
      </c>
      <c r="D16129" s="1" t="s">
        <v>7011</v>
      </c>
      <c r="E16129" s="1" t="s">
        <v>7014</v>
      </c>
      <c r="F16129" s="1" t="s">
        <v>7072</v>
      </c>
      <c r="G16129">
        <v>2022</v>
      </c>
      <c r="H16129" s="1" t="s">
        <v>26</v>
      </c>
      <c r="I16129">
        <v>2024</v>
      </c>
      <c r="J16129">
        <v>1</v>
      </c>
      <c r="K16129" s="1" t="s">
        <v>7011</v>
      </c>
      <c r="L16129" s="1" t="s">
        <v>7011</v>
      </c>
      <c r="M16129" s="1" t="s">
        <v>7014</v>
      </c>
      <c r="N16129">
        <v>2006</v>
      </c>
      <c r="O16129" s="1" t="s">
        <v>7013</v>
      </c>
      <c r="P16129" s="1" t="s">
        <v>7011</v>
      </c>
      <c r="Q16129" s="1" t="s">
        <v>7011</v>
      </c>
      <c r="R16129" s="1" t="s">
        <v>7014</v>
      </c>
      <c r="S16129" s="1" t="s">
        <v>7016</v>
      </c>
      <c r="T16129">
        <v>2.7280000000000002</v>
      </c>
      <c r="U16129" s="1" t="s">
        <v>7017</v>
      </c>
      <c r="V16129" s="1" t="s">
        <v>7024</v>
      </c>
      <c r="W16129">
        <v>18</v>
      </c>
      <c r="X16129" s="1" t="s">
        <v>7017</v>
      </c>
      <c r="Y16129">
        <v>-12.1578203594</v>
      </c>
      <c r="Z16129">
        <v>-76.966523838699999</v>
      </c>
    </row>
    <row r="16130" spans="1:26" x14ac:dyDescent="0.3">
      <c r="A16130" s="1" t="s">
        <v>18352</v>
      </c>
      <c r="B16130" s="1" t="s">
        <v>7160</v>
      </c>
      <c r="C16130" s="1" t="s">
        <v>7011</v>
      </c>
      <c r="D16130" s="1" t="s">
        <v>7011</v>
      </c>
      <c r="E16130" s="1" t="s">
        <v>7075</v>
      </c>
      <c r="F16130" s="1" t="s">
        <v>7072</v>
      </c>
      <c r="G16130">
        <v>2022</v>
      </c>
      <c r="H16130" s="1" t="s">
        <v>14</v>
      </c>
      <c r="I16130">
        <v>2024</v>
      </c>
      <c r="J16130">
        <v>1</v>
      </c>
      <c r="K16130" s="1" t="s">
        <v>7011</v>
      </c>
      <c r="L16130" s="1" t="s">
        <v>7011</v>
      </c>
      <c r="M16130" s="1" t="s">
        <v>7075</v>
      </c>
      <c r="N16130">
        <v>2006</v>
      </c>
      <c r="O16130" s="1" t="s">
        <v>7013</v>
      </c>
      <c r="P16130" s="1" t="s">
        <v>7011</v>
      </c>
      <c r="Q16130" s="1" t="s">
        <v>7011</v>
      </c>
      <c r="R16130" s="1" t="s">
        <v>7075</v>
      </c>
      <c r="S16130" s="1" t="s">
        <v>7016</v>
      </c>
      <c r="T16130">
        <v>12.420999999999999</v>
      </c>
      <c r="U16130" s="1" t="s">
        <v>7017</v>
      </c>
      <c r="V16130" s="1" t="s">
        <v>7024</v>
      </c>
      <c r="W16130">
        <v>18</v>
      </c>
      <c r="X16130" s="1" t="s">
        <v>7017</v>
      </c>
      <c r="Y16130">
        <v>-11.992765968500001</v>
      </c>
      <c r="Z16130">
        <v>-77.088504437099999</v>
      </c>
    </row>
    <row r="16131" spans="1:26" x14ac:dyDescent="0.3">
      <c r="A16131" s="1" t="s">
        <v>18353</v>
      </c>
      <c r="B16131" s="1" t="s">
        <v>16301</v>
      </c>
      <c r="C16131" s="1" t="s">
        <v>7011</v>
      </c>
      <c r="D16131" s="1" t="s">
        <v>7011</v>
      </c>
      <c r="E16131" s="1" t="s">
        <v>7046</v>
      </c>
      <c r="F16131" s="1" t="s">
        <v>7072</v>
      </c>
      <c r="G16131">
        <v>2022</v>
      </c>
      <c r="H16131" s="1" t="s">
        <v>26</v>
      </c>
      <c r="I16131">
        <v>2024</v>
      </c>
      <c r="J16131">
        <v>1</v>
      </c>
      <c r="K16131" s="1" t="s">
        <v>7011</v>
      </c>
      <c r="L16131" s="1" t="s">
        <v>7011</v>
      </c>
      <c r="M16131" s="1" t="s">
        <v>7046</v>
      </c>
      <c r="N16131">
        <v>2006</v>
      </c>
      <c r="O16131" s="1" t="s">
        <v>7013</v>
      </c>
      <c r="P16131" s="1" t="s">
        <v>7011</v>
      </c>
      <c r="Q16131" s="1" t="s">
        <v>7011</v>
      </c>
      <c r="R16131" s="1" t="s">
        <v>7152</v>
      </c>
      <c r="S16131" s="1" t="s">
        <v>7016</v>
      </c>
      <c r="T16131">
        <v>9.9280000000000008</v>
      </c>
      <c r="U16131" s="1" t="s">
        <v>7017</v>
      </c>
      <c r="V16131" s="1" t="s">
        <v>7079</v>
      </c>
      <c r="W16131">
        <v>18</v>
      </c>
      <c r="X16131" s="1" t="s">
        <v>7017</v>
      </c>
      <c r="Y16131">
        <v>-11.9725186497</v>
      </c>
      <c r="Z16131">
        <v>-77.074377689800002</v>
      </c>
    </row>
    <row r="16132" spans="1:26" x14ac:dyDescent="0.3">
      <c r="A16132" s="1" t="s">
        <v>15288</v>
      </c>
      <c r="B16132" s="1" t="s">
        <v>12597</v>
      </c>
      <c r="C16132" s="1" t="s">
        <v>7011</v>
      </c>
      <c r="D16132" s="1" t="s">
        <v>7011</v>
      </c>
      <c r="E16132" s="1" t="s">
        <v>7780</v>
      </c>
      <c r="F16132" s="1" t="s">
        <v>7072</v>
      </c>
      <c r="G16132">
        <v>2021</v>
      </c>
      <c r="H16132" s="1" t="s">
        <v>19</v>
      </c>
      <c r="I16132">
        <v>2024</v>
      </c>
      <c r="J16132">
        <v>1</v>
      </c>
      <c r="K16132" s="1" t="s">
        <v>7011</v>
      </c>
      <c r="L16132" s="1" t="s">
        <v>7011</v>
      </c>
      <c r="M16132" s="1" t="s">
        <v>7780</v>
      </c>
      <c r="N16132">
        <v>2004</v>
      </c>
      <c r="O16132" s="1" t="s">
        <v>7013</v>
      </c>
      <c r="P16132" s="1" t="s">
        <v>7011</v>
      </c>
      <c r="Q16132" s="1" t="s">
        <v>7011</v>
      </c>
      <c r="R16132" s="1" t="s">
        <v>7780</v>
      </c>
      <c r="S16132" s="1" t="s">
        <v>7016</v>
      </c>
      <c r="T16132">
        <v>11.599</v>
      </c>
      <c r="U16132" s="1" t="s">
        <v>7017</v>
      </c>
      <c r="V16132" s="1" t="s">
        <v>7079</v>
      </c>
      <c r="W16132">
        <v>20</v>
      </c>
      <c r="X16132" s="1" t="s">
        <v>7017</v>
      </c>
      <c r="Y16132">
        <v>-12.2343483538</v>
      </c>
      <c r="Z16132">
        <v>-76.801557268600007</v>
      </c>
    </row>
    <row r="16133" spans="1:26" x14ac:dyDescent="0.3">
      <c r="A16133" s="1" t="s">
        <v>18354</v>
      </c>
      <c r="B16133" s="1" t="s">
        <v>18355</v>
      </c>
      <c r="C16133" s="1" t="s">
        <v>7163</v>
      </c>
      <c r="D16133" s="1" t="s">
        <v>7574</v>
      </c>
      <c r="E16133" s="1" t="s">
        <v>14171</v>
      </c>
      <c r="F16133" s="1" t="s">
        <v>7072</v>
      </c>
      <c r="G16133">
        <v>2021</v>
      </c>
      <c r="H16133" s="1" t="s">
        <v>49</v>
      </c>
      <c r="I16133">
        <v>2024</v>
      </c>
      <c r="J16133">
        <v>1</v>
      </c>
      <c r="K16133" s="1" t="s">
        <v>7011</v>
      </c>
      <c r="L16133" s="1" t="s">
        <v>7011</v>
      </c>
      <c r="M16133" s="1" t="s">
        <v>7372</v>
      </c>
      <c r="N16133">
        <v>2004</v>
      </c>
      <c r="O16133" s="1" t="s">
        <v>7013</v>
      </c>
      <c r="P16133" s="1" t="s">
        <v>7093</v>
      </c>
      <c r="Q16133" s="1" t="s">
        <v>7093</v>
      </c>
      <c r="R16133" s="1" t="s">
        <v>7093</v>
      </c>
      <c r="S16133" s="1" t="s">
        <v>7016</v>
      </c>
      <c r="T16133">
        <v>6.1829999999999998</v>
      </c>
      <c r="U16133" s="1" t="s">
        <v>7017</v>
      </c>
      <c r="V16133" s="1" t="s">
        <v>7024</v>
      </c>
      <c r="W16133">
        <v>20</v>
      </c>
      <c r="X16133" s="1" t="s">
        <v>7017</v>
      </c>
      <c r="Y16133">
        <v>-12.094578172</v>
      </c>
      <c r="Z16133">
        <v>-77.067014794800002</v>
      </c>
    </row>
    <row r="16134" spans="1:26" x14ac:dyDescent="0.3">
      <c r="A16134" s="1" t="s">
        <v>8304</v>
      </c>
      <c r="B16134" s="1" t="s">
        <v>8305</v>
      </c>
      <c r="C16134" s="1" t="s">
        <v>7011</v>
      </c>
      <c r="D16134" s="1" t="s">
        <v>7011</v>
      </c>
      <c r="E16134" s="1" t="s">
        <v>7046</v>
      </c>
      <c r="F16134" s="1" t="s">
        <v>7072</v>
      </c>
      <c r="G16134">
        <v>2020</v>
      </c>
      <c r="H16134" s="1" t="s">
        <v>60</v>
      </c>
      <c r="I16134">
        <v>2024</v>
      </c>
      <c r="J16134">
        <v>1</v>
      </c>
      <c r="K16134" s="1" t="s">
        <v>7011</v>
      </c>
      <c r="L16134" s="1" t="s">
        <v>7011</v>
      </c>
      <c r="M16134" s="1" t="s">
        <v>7046</v>
      </c>
      <c r="N16134">
        <v>2003</v>
      </c>
      <c r="O16134" s="1" t="s">
        <v>7013</v>
      </c>
      <c r="P16134" s="1" t="s">
        <v>7102</v>
      </c>
      <c r="Q16134" s="1" t="s">
        <v>8306</v>
      </c>
      <c r="R16134" s="1" t="s">
        <v>8307</v>
      </c>
      <c r="S16134" s="1" t="s">
        <v>7016</v>
      </c>
      <c r="T16134">
        <v>9.1289999999999996</v>
      </c>
      <c r="U16134" s="1" t="s">
        <v>7017</v>
      </c>
      <c r="V16134" s="1" t="s">
        <v>7079</v>
      </c>
      <c r="W16134">
        <v>21</v>
      </c>
      <c r="X16134" s="1" t="s">
        <v>7017</v>
      </c>
      <c r="Y16134">
        <v>-11.9725186497</v>
      </c>
      <c r="Z16134">
        <v>-77.074377689800002</v>
      </c>
    </row>
    <row r="16135" spans="1:26" x14ac:dyDescent="0.3">
      <c r="A16135" s="1" t="s">
        <v>18356</v>
      </c>
      <c r="B16135" s="1" t="s">
        <v>7985</v>
      </c>
      <c r="C16135" s="1" t="s">
        <v>7116</v>
      </c>
      <c r="D16135" s="1" t="s">
        <v>7022</v>
      </c>
      <c r="E16135" s="1" t="s">
        <v>7033</v>
      </c>
      <c r="F16135" s="1" t="s">
        <v>7072</v>
      </c>
      <c r="G16135">
        <v>2019</v>
      </c>
      <c r="H16135" s="1" t="s">
        <v>45</v>
      </c>
      <c r="I16135">
        <v>2024</v>
      </c>
      <c r="J16135">
        <v>1</v>
      </c>
      <c r="K16135" s="1" t="s">
        <v>7011</v>
      </c>
      <c r="L16135" s="1" t="s">
        <v>7011</v>
      </c>
      <c r="M16135" s="1" t="s">
        <v>7075</v>
      </c>
      <c r="N16135">
        <v>2003</v>
      </c>
      <c r="O16135" s="1" t="s">
        <v>7013</v>
      </c>
      <c r="P16135" s="1" t="s">
        <v>7116</v>
      </c>
      <c r="Q16135" s="1" t="s">
        <v>7022</v>
      </c>
      <c r="R16135" s="1" t="s">
        <v>7022</v>
      </c>
      <c r="S16135" s="1" t="s">
        <v>7016</v>
      </c>
      <c r="T16135">
        <v>10.603</v>
      </c>
      <c r="U16135" s="1" t="s">
        <v>7017</v>
      </c>
      <c r="V16135" s="1" t="s">
        <v>7079</v>
      </c>
      <c r="W16135">
        <v>21</v>
      </c>
      <c r="X16135" s="1" t="s">
        <v>7017</v>
      </c>
      <c r="Y16135">
        <v>-11.992765968500001</v>
      </c>
      <c r="Z16135">
        <v>-77.088504437099999</v>
      </c>
    </row>
    <row r="16136" spans="1:26" x14ac:dyDescent="0.3">
      <c r="A16136" s="1" t="s">
        <v>12200</v>
      </c>
      <c r="B16136" s="1" t="s">
        <v>12201</v>
      </c>
      <c r="C16136" s="1" t="s">
        <v>7011</v>
      </c>
      <c r="D16136" s="1" t="s">
        <v>7011</v>
      </c>
      <c r="E16136" s="1" t="s">
        <v>7220</v>
      </c>
      <c r="F16136" s="1" t="s">
        <v>7072</v>
      </c>
      <c r="G16136">
        <v>2021</v>
      </c>
      <c r="H16136" s="1" t="s">
        <v>26</v>
      </c>
      <c r="I16136">
        <v>2024</v>
      </c>
      <c r="J16136">
        <v>1</v>
      </c>
      <c r="K16136" s="1" t="s">
        <v>7011</v>
      </c>
      <c r="L16136" s="1" t="s">
        <v>7011</v>
      </c>
      <c r="M16136" s="1" t="s">
        <v>7011</v>
      </c>
      <c r="N16136">
        <v>2004</v>
      </c>
      <c r="O16136" s="1" t="s">
        <v>7013</v>
      </c>
      <c r="P16136" s="1" t="s">
        <v>7011</v>
      </c>
      <c r="Q16136" s="1" t="s">
        <v>7011</v>
      </c>
      <c r="R16136" s="1" t="s">
        <v>7011</v>
      </c>
      <c r="S16136" s="1" t="s">
        <v>7016</v>
      </c>
      <c r="T16136">
        <v>4.2770000000000001</v>
      </c>
      <c r="U16136" s="1" t="s">
        <v>7017</v>
      </c>
      <c r="V16136" s="1" t="s">
        <v>7079</v>
      </c>
      <c r="W16136">
        <v>20</v>
      </c>
      <c r="X16136" s="1" t="s">
        <v>7017</v>
      </c>
      <c r="Y16136">
        <v>-12.0510554271</v>
      </c>
      <c r="Z16136">
        <v>-77.049037732200006</v>
      </c>
    </row>
    <row r="16137" spans="1:26" x14ac:dyDescent="0.3">
      <c r="A16137" s="1" t="s">
        <v>18357</v>
      </c>
      <c r="B16137" s="1" t="s">
        <v>7336</v>
      </c>
      <c r="C16137" s="1" t="s">
        <v>7011</v>
      </c>
      <c r="D16137" s="1" t="s">
        <v>7011</v>
      </c>
      <c r="E16137" s="1" t="s">
        <v>7026</v>
      </c>
      <c r="F16137" s="1" t="s">
        <v>7072</v>
      </c>
      <c r="G16137">
        <v>2023</v>
      </c>
      <c r="H16137" s="1" t="s">
        <v>70</v>
      </c>
      <c r="I16137">
        <v>2024</v>
      </c>
      <c r="J16137">
        <v>1</v>
      </c>
      <c r="K16137" s="1" t="s">
        <v>7011</v>
      </c>
      <c r="L16137" s="1" t="s">
        <v>7011</v>
      </c>
      <c r="M16137" s="1" t="s">
        <v>7091</v>
      </c>
      <c r="N16137">
        <v>2007</v>
      </c>
      <c r="O16137" s="1" t="s">
        <v>7013</v>
      </c>
      <c r="P16137" s="1" t="s">
        <v>7011</v>
      </c>
      <c r="Q16137" s="1" t="s">
        <v>7011</v>
      </c>
      <c r="R16137" s="1" t="s">
        <v>7011</v>
      </c>
      <c r="S16137" s="1" t="s">
        <v>7016</v>
      </c>
      <c r="T16137">
        <v>5.9889999999999999</v>
      </c>
      <c r="U16137" s="1" t="s">
        <v>7017</v>
      </c>
      <c r="V16137" s="1" t="s">
        <v>7024</v>
      </c>
      <c r="W16137">
        <v>17</v>
      </c>
      <c r="X16137" s="1" t="s">
        <v>7017</v>
      </c>
      <c r="Y16137">
        <v>-11.8720884594</v>
      </c>
      <c r="Z16137">
        <v>-77.086768675000002</v>
      </c>
    </row>
    <row r="16138" spans="1:26" x14ac:dyDescent="0.3">
      <c r="A16138" s="1" t="s">
        <v>9270</v>
      </c>
      <c r="B16138" s="1" t="s">
        <v>8121</v>
      </c>
      <c r="C16138" s="1" t="s">
        <v>7011</v>
      </c>
      <c r="D16138" s="1" t="s">
        <v>7011</v>
      </c>
      <c r="E16138" s="1" t="s">
        <v>7091</v>
      </c>
      <c r="F16138" s="1" t="s">
        <v>7072</v>
      </c>
      <c r="G16138">
        <v>2021</v>
      </c>
      <c r="H16138" s="1" t="s">
        <v>49</v>
      </c>
      <c r="I16138">
        <v>2024</v>
      </c>
      <c r="J16138">
        <v>1</v>
      </c>
      <c r="K16138" s="1" t="s">
        <v>7011</v>
      </c>
      <c r="L16138" s="1" t="s">
        <v>7011</v>
      </c>
      <c r="M16138" s="1" t="s">
        <v>7091</v>
      </c>
      <c r="N16138">
        <v>2005</v>
      </c>
      <c r="O16138" s="1" t="s">
        <v>7013</v>
      </c>
      <c r="P16138" s="1" t="s">
        <v>7011</v>
      </c>
      <c r="Q16138" s="1" t="s">
        <v>7011</v>
      </c>
      <c r="R16138" s="1" t="s">
        <v>7091</v>
      </c>
      <c r="S16138" s="1" t="s">
        <v>7023</v>
      </c>
      <c r="T16138">
        <v>6.6260000000000003</v>
      </c>
      <c r="U16138" s="1" t="s">
        <v>7017</v>
      </c>
      <c r="V16138" s="1" t="s">
        <v>7079</v>
      </c>
      <c r="W16138">
        <v>19</v>
      </c>
      <c r="X16138" s="1" t="s">
        <v>7017</v>
      </c>
      <c r="Y16138">
        <v>-11.8720884594</v>
      </c>
      <c r="Z16138">
        <v>-77.086768675000002</v>
      </c>
    </row>
    <row r="16139" spans="1:26" x14ac:dyDescent="0.3">
      <c r="A16139" s="1" t="s">
        <v>18358</v>
      </c>
      <c r="B16139" s="1" t="s">
        <v>8372</v>
      </c>
      <c r="C16139" s="1" t="s">
        <v>7011</v>
      </c>
      <c r="D16139" s="1" t="s">
        <v>7011</v>
      </c>
      <c r="E16139" s="1" t="s">
        <v>7100</v>
      </c>
      <c r="F16139" s="1" t="s">
        <v>7072</v>
      </c>
      <c r="G16139">
        <v>2021</v>
      </c>
      <c r="H16139" s="1" t="s">
        <v>26</v>
      </c>
      <c r="I16139">
        <v>2024</v>
      </c>
      <c r="J16139">
        <v>1</v>
      </c>
      <c r="K16139" s="1" t="s">
        <v>7011</v>
      </c>
      <c r="L16139" s="1" t="s">
        <v>7011</v>
      </c>
      <c r="M16139" s="1" t="s">
        <v>7100</v>
      </c>
      <c r="N16139">
        <v>2005</v>
      </c>
      <c r="O16139" s="1" t="s">
        <v>7013</v>
      </c>
      <c r="P16139" s="1" t="s">
        <v>7011</v>
      </c>
      <c r="Q16139" s="1" t="s">
        <v>7011</v>
      </c>
      <c r="R16139" s="1" t="s">
        <v>7100</v>
      </c>
      <c r="S16139" s="1" t="s">
        <v>7016</v>
      </c>
      <c r="T16139">
        <v>9.9870000000000001</v>
      </c>
      <c r="U16139" s="1" t="s">
        <v>7017</v>
      </c>
      <c r="V16139" s="1" t="s">
        <v>7024</v>
      </c>
      <c r="W16139">
        <v>19</v>
      </c>
      <c r="X16139" s="1" t="s">
        <v>7017</v>
      </c>
      <c r="Y16139">
        <v>-12.0723184628</v>
      </c>
      <c r="Z16139">
        <v>-77.017371488099997</v>
      </c>
    </row>
    <row r="16140" spans="1:26" x14ac:dyDescent="0.3">
      <c r="A16140" s="1" t="s">
        <v>18359</v>
      </c>
      <c r="B16140" s="1" t="s">
        <v>8499</v>
      </c>
      <c r="C16140" s="1" t="s">
        <v>7202</v>
      </c>
      <c r="D16140" s="1" t="s">
        <v>7203</v>
      </c>
      <c r="E16140" s="1" t="s">
        <v>7203</v>
      </c>
      <c r="F16140" s="1" t="s">
        <v>7072</v>
      </c>
      <c r="G16140">
        <v>2023</v>
      </c>
      <c r="H16140" s="1" t="s">
        <v>14</v>
      </c>
      <c r="I16140">
        <v>2024</v>
      </c>
      <c r="J16140">
        <v>1</v>
      </c>
      <c r="K16140" s="1" t="s">
        <v>7202</v>
      </c>
      <c r="L16140" s="1" t="s">
        <v>7203</v>
      </c>
      <c r="M16140" s="1" t="s">
        <v>7203</v>
      </c>
      <c r="N16140">
        <v>2007</v>
      </c>
      <c r="O16140" s="1" t="s">
        <v>7013</v>
      </c>
      <c r="P16140" s="1" t="s">
        <v>7102</v>
      </c>
      <c r="Q16140" s="1" t="s">
        <v>8306</v>
      </c>
      <c r="R16140" s="1" t="s">
        <v>8307</v>
      </c>
      <c r="S16140" s="1" t="s">
        <v>7016</v>
      </c>
      <c r="T16140">
        <v>6.5190000000000001</v>
      </c>
      <c r="U16140" s="1" t="s">
        <v>7017</v>
      </c>
      <c r="V16140" s="1" t="s">
        <v>7024</v>
      </c>
      <c r="W16140">
        <v>17</v>
      </c>
      <c r="X16140" s="1" t="s">
        <v>7017</v>
      </c>
      <c r="Y16140">
        <v>-6.78283683141</v>
      </c>
      <c r="Z16140">
        <v>-79.825825632600001</v>
      </c>
    </row>
    <row r="16141" spans="1:26" x14ac:dyDescent="0.3">
      <c r="A16141" s="1" t="s">
        <v>18360</v>
      </c>
      <c r="B16141" s="1" t="s">
        <v>7312</v>
      </c>
      <c r="C16141" s="1" t="s">
        <v>7011</v>
      </c>
      <c r="D16141" s="1" t="s">
        <v>7011</v>
      </c>
      <c r="E16141" s="1" t="s">
        <v>7069</v>
      </c>
      <c r="F16141" s="1" t="s">
        <v>7072</v>
      </c>
      <c r="G16141">
        <v>2019</v>
      </c>
      <c r="H16141" s="1" t="s">
        <v>10</v>
      </c>
      <c r="I16141">
        <v>2024</v>
      </c>
      <c r="J16141">
        <v>1</v>
      </c>
      <c r="K16141" s="1" t="s">
        <v>7011</v>
      </c>
      <c r="L16141" s="1" t="s">
        <v>7011</v>
      </c>
      <c r="M16141" s="1" t="s">
        <v>7069</v>
      </c>
      <c r="N16141">
        <v>2002</v>
      </c>
      <c r="O16141" s="1" t="s">
        <v>7013</v>
      </c>
      <c r="P16141" s="1" t="s">
        <v>7011</v>
      </c>
      <c r="Q16141" s="1" t="s">
        <v>7011</v>
      </c>
      <c r="R16141" s="1" t="s">
        <v>7069</v>
      </c>
      <c r="S16141" s="1" t="s">
        <v>7016</v>
      </c>
      <c r="T16141">
        <v>7.8109999999999999</v>
      </c>
      <c r="U16141" s="1" t="s">
        <v>7017</v>
      </c>
      <c r="V16141" s="1" t="s">
        <v>7024</v>
      </c>
      <c r="W16141">
        <v>22</v>
      </c>
      <c r="X16141" s="1" t="s">
        <v>7017</v>
      </c>
      <c r="Y16141">
        <v>-11.807422646199999</v>
      </c>
      <c r="Z16141">
        <v>-76.972954607199995</v>
      </c>
    </row>
    <row r="16142" spans="1:26" x14ac:dyDescent="0.3">
      <c r="A16142" s="1" t="s">
        <v>18361</v>
      </c>
      <c r="B16142" s="1" t="s">
        <v>12280</v>
      </c>
      <c r="C16142" s="1" t="s">
        <v>7202</v>
      </c>
      <c r="D16142" s="1" t="s">
        <v>7203</v>
      </c>
      <c r="E16142" s="1" t="s">
        <v>7203</v>
      </c>
      <c r="F16142" s="1" t="s">
        <v>7013</v>
      </c>
      <c r="G16142">
        <v>2019</v>
      </c>
      <c r="H16142" s="1" t="s">
        <v>10</v>
      </c>
      <c r="I16142">
        <v>2021</v>
      </c>
      <c r="J16142">
        <v>1</v>
      </c>
      <c r="K16142" s="1" t="s">
        <v>7011</v>
      </c>
      <c r="L16142" s="1" t="s">
        <v>7011</v>
      </c>
      <c r="M16142" s="1" t="s">
        <v>7038</v>
      </c>
      <c r="N16142">
        <v>2002</v>
      </c>
      <c r="O16142" s="1" t="s">
        <v>7013</v>
      </c>
      <c r="P16142" s="1" t="s">
        <v>7202</v>
      </c>
      <c r="Q16142" s="1" t="s">
        <v>7203</v>
      </c>
      <c r="R16142" s="1" t="s">
        <v>7203</v>
      </c>
      <c r="S16142" s="1" t="s">
        <v>7023</v>
      </c>
      <c r="T16142">
        <v>3.86</v>
      </c>
      <c r="U16142" s="1" t="s">
        <v>7017</v>
      </c>
      <c r="V16142" s="1" t="s">
        <v>7030</v>
      </c>
      <c r="W16142">
        <v>19</v>
      </c>
      <c r="X16142" s="1" t="s">
        <v>7017</v>
      </c>
      <c r="Y16142">
        <v>-12.127226183599999</v>
      </c>
      <c r="Z16142">
        <v>-76.984518805600004</v>
      </c>
    </row>
    <row r="16143" spans="1:26" x14ac:dyDescent="0.3">
      <c r="A16143" s="1" t="s">
        <v>18362</v>
      </c>
      <c r="B16143" s="1" t="s">
        <v>7194</v>
      </c>
      <c r="C16143" s="1" t="s">
        <v>7011</v>
      </c>
      <c r="D16143" s="1" t="s">
        <v>7011</v>
      </c>
      <c r="E16143" s="1" t="s">
        <v>7032</v>
      </c>
      <c r="F16143" s="1" t="s">
        <v>7013</v>
      </c>
      <c r="G16143">
        <v>2013</v>
      </c>
      <c r="H16143" s="1" t="s">
        <v>26</v>
      </c>
      <c r="I16143">
        <v>2021</v>
      </c>
      <c r="J16143">
        <v>1</v>
      </c>
      <c r="K16143" s="1" t="s">
        <v>7011</v>
      </c>
      <c r="L16143" s="1" t="s">
        <v>7011</v>
      </c>
      <c r="M16143" s="1" t="s">
        <v>7033</v>
      </c>
      <c r="N16143">
        <v>1997</v>
      </c>
      <c r="O16143" s="1" t="s">
        <v>7013</v>
      </c>
      <c r="P16143" s="1" t="s">
        <v>7011</v>
      </c>
      <c r="Q16143" s="1" t="s">
        <v>7011</v>
      </c>
      <c r="R16143" s="1" t="s">
        <v>7033</v>
      </c>
      <c r="S16143" s="1" t="s">
        <v>7016</v>
      </c>
      <c r="T16143">
        <v>2.4500000000000002</v>
      </c>
      <c r="U16143" s="1" t="s">
        <v>7017</v>
      </c>
      <c r="V16143" s="1" t="s">
        <v>7024</v>
      </c>
      <c r="W16143">
        <v>24</v>
      </c>
      <c r="X16143" s="1" t="s">
        <v>7017</v>
      </c>
      <c r="Y16143">
        <v>-11.987477334899999</v>
      </c>
      <c r="Z16143">
        <v>-77.046008436500003</v>
      </c>
    </row>
    <row r="16144" spans="1:26" x14ac:dyDescent="0.3">
      <c r="A16144" s="1" t="s">
        <v>18363</v>
      </c>
      <c r="B16144" s="1" t="s">
        <v>7044</v>
      </c>
      <c r="C16144" s="1" t="s">
        <v>7011</v>
      </c>
      <c r="D16144" s="1" t="s">
        <v>7011</v>
      </c>
      <c r="E16144" s="1" t="s">
        <v>7026</v>
      </c>
      <c r="F16144" s="1" t="s">
        <v>7013</v>
      </c>
      <c r="G16144">
        <v>2018</v>
      </c>
      <c r="H16144" s="1" t="s">
        <v>19</v>
      </c>
      <c r="I16144">
        <v>2021</v>
      </c>
      <c r="J16144">
        <v>1</v>
      </c>
      <c r="K16144" s="1" t="s">
        <v>7011</v>
      </c>
      <c r="L16144" s="1" t="s">
        <v>7011</v>
      </c>
      <c r="M16144" s="1" t="s">
        <v>7026</v>
      </c>
      <c r="N16144">
        <v>2002</v>
      </c>
      <c r="O16144" s="1" t="s">
        <v>7013</v>
      </c>
      <c r="P16144" s="1" t="s">
        <v>7011</v>
      </c>
      <c r="Q16144" s="1" t="s">
        <v>7011</v>
      </c>
      <c r="R16144" s="1" t="s">
        <v>7026</v>
      </c>
      <c r="S16144" s="1" t="s">
        <v>7023</v>
      </c>
      <c r="T16144">
        <v>7.36</v>
      </c>
      <c r="U16144" s="1" t="s">
        <v>7017</v>
      </c>
      <c r="V16144" s="1" t="s">
        <v>7030</v>
      </c>
      <c r="W16144">
        <v>19</v>
      </c>
      <c r="X16144" s="1" t="s">
        <v>7017</v>
      </c>
      <c r="Y16144">
        <v>-11.9459474278</v>
      </c>
      <c r="Z16144">
        <v>-76.971464236700001</v>
      </c>
    </row>
    <row r="16145" spans="1:26" x14ac:dyDescent="0.3">
      <c r="A16145" s="1" t="s">
        <v>18364</v>
      </c>
      <c r="B16145" s="1" t="s">
        <v>7393</v>
      </c>
      <c r="C16145" s="1" t="s">
        <v>7011</v>
      </c>
      <c r="D16145" s="1" t="s">
        <v>7011</v>
      </c>
      <c r="E16145" s="1" t="s">
        <v>7069</v>
      </c>
      <c r="F16145" s="1" t="s">
        <v>7013</v>
      </c>
      <c r="G16145">
        <v>2015</v>
      </c>
      <c r="H16145" s="1" t="s">
        <v>49</v>
      </c>
      <c r="I16145">
        <v>2021</v>
      </c>
      <c r="J16145">
        <v>1</v>
      </c>
      <c r="K16145" s="1" t="s">
        <v>7011</v>
      </c>
      <c r="L16145" s="1" t="s">
        <v>7011</v>
      </c>
      <c r="M16145" s="1" t="s">
        <v>7069</v>
      </c>
      <c r="N16145">
        <v>1999</v>
      </c>
      <c r="O16145" s="1" t="s">
        <v>7013</v>
      </c>
      <c r="P16145" s="1" t="s">
        <v>7087</v>
      </c>
      <c r="Q16145" s="1" t="s">
        <v>16216</v>
      </c>
      <c r="R16145" s="1" t="s">
        <v>16216</v>
      </c>
      <c r="S16145" s="1" t="s">
        <v>7023</v>
      </c>
      <c r="T16145">
        <v>4.21</v>
      </c>
      <c r="U16145" s="1" t="s">
        <v>7017</v>
      </c>
      <c r="V16145" s="1" t="s">
        <v>7024</v>
      </c>
      <c r="W16145">
        <v>22</v>
      </c>
      <c r="X16145" s="1" t="s">
        <v>7017</v>
      </c>
      <c r="Y16145">
        <v>-11.807422646199999</v>
      </c>
      <c r="Z16145">
        <v>-76.972954607199995</v>
      </c>
    </row>
    <row r="16146" spans="1:26" x14ac:dyDescent="0.3">
      <c r="A16146" s="1" t="s">
        <v>2755</v>
      </c>
      <c r="B16146" s="1" t="s">
        <v>8100</v>
      </c>
      <c r="C16146" s="1" t="s">
        <v>7011</v>
      </c>
      <c r="D16146" s="1" t="s">
        <v>7011</v>
      </c>
      <c r="E16146" s="1" t="s">
        <v>7046</v>
      </c>
      <c r="F16146" s="1" t="s">
        <v>7013</v>
      </c>
      <c r="G16146">
        <v>2019</v>
      </c>
      <c r="H16146" s="1" t="s">
        <v>12</v>
      </c>
      <c r="I16146">
        <v>2021</v>
      </c>
      <c r="J16146">
        <v>1</v>
      </c>
      <c r="K16146" s="1" t="s">
        <v>7011</v>
      </c>
      <c r="L16146" s="1" t="s">
        <v>7011</v>
      </c>
      <c r="M16146" s="1" t="s">
        <v>7011</v>
      </c>
      <c r="N16146">
        <v>2003</v>
      </c>
      <c r="O16146" s="1" t="s">
        <v>7013</v>
      </c>
      <c r="P16146" s="1" t="s">
        <v>7011</v>
      </c>
      <c r="Q16146" s="1" t="s">
        <v>7011</v>
      </c>
      <c r="R16146" s="1" t="s">
        <v>7011</v>
      </c>
      <c r="S16146" s="1" t="s">
        <v>7016</v>
      </c>
      <c r="T16146">
        <v>9.31</v>
      </c>
      <c r="U16146" s="1" t="s">
        <v>7017</v>
      </c>
      <c r="V16146" s="1" t="s">
        <v>7030</v>
      </c>
      <c r="W16146">
        <v>18</v>
      </c>
      <c r="X16146" s="1" t="s">
        <v>7017</v>
      </c>
      <c r="Y16146">
        <v>-12.0510554271</v>
      </c>
      <c r="Z16146">
        <v>-77.049037732200006</v>
      </c>
    </row>
    <row r="16147" spans="1:26" x14ac:dyDescent="0.3">
      <c r="A16147" s="1" t="s">
        <v>2760</v>
      </c>
      <c r="B16147" s="1" t="s">
        <v>7954</v>
      </c>
      <c r="C16147" s="1" t="s">
        <v>7011</v>
      </c>
      <c r="D16147" s="1" t="s">
        <v>7011</v>
      </c>
      <c r="E16147" s="1" t="s">
        <v>7800</v>
      </c>
      <c r="F16147" s="1" t="s">
        <v>7013</v>
      </c>
      <c r="G16147">
        <v>2016</v>
      </c>
      <c r="H16147" s="1" t="s">
        <v>28</v>
      </c>
      <c r="I16147">
        <v>2021</v>
      </c>
      <c r="J16147">
        <v>1</v>
      </c>
      <c r="K16147" s="1" t="s">
        <v>7011</v>
      </c>
      <c r="L16147" s="1" t="s">
        <v>7011</v>
      </c>
      <c r="M16147" s="1" t="s">
        <v>7032</v>
      </c>
      <c r="N16147">
        <v>2000</v>
      </c>
      <c r="O16147" s="1" t="s">
        <v>7013</v>
      </c>
      <c r="P16147" s="1" t="s">
        <v>7011</v>
      </c>
      <c r="Q16147" s="1" t="s">
        <v>7011</v>
      </c>
      <c r="R16147" s="1" t="s">
        <v>7011</v>
      </c>
      <c r="S16147" s="1" t="s">
        <v>7016</v>
      </c>
      <c r="T16147">
        <v>7.74</v>
      </c>
      <c r="U16147" s="1" t="s">
        <v>7017</v>
      </c>
      <c r="V16147" s="1" t="s">
        <v>7030</v>
      </c>
      <c r="W16147">
        <v>21</v>
      </c>
      <c r="X16147" s="1" t="s">
        <v>7017</v>
      </c>
    </row>
    <row r="16148" spans="1:26" x14ac:dyDescent="0.3">
      <c r="A16148" s="1" t="s">
        <v>10048</v>
      </c>
      <c r="B16148" s="1" t="s">
        <v>7922</v>
      </c>
      <c r="C16148" s="1" t="s">
        <v>7011</v>
      </c>
      <c r="D16148" s="1" t="s">
        <v>7011</v>
      </c>
      <c r="E16148" s="1" t="s">
        <v>7026</v>
      </c>
      <c r="F16148" s="1" t="s">
        <v>7013</v>
      </c>
      <c r="G16148">
        <v>2017</v>
      </c>
      <c r="H16148" s="1" t="s">
        <v>19</v>
      </c>
      <c r="I16148">
        <v>2021</v>
      </c>
      <c r="J16148">
        <v>1</v>
      </c>
      <c r="K16148" s="1" t="s">
        <v>7011</v>
      </c>
      <c r="L16148" s="1" t="s">
        <v>7011</v>
      </c>
      <c r="M16148" s="1" t="s">
        <v>7011</v>
      </c>
      <c r="N16148">
        <v>2001</v>
      </c>
      <c r="O16148" s="1" t="s">
        <v>7013</v>
      </c>
      <c r="P16148" s="1" t="s">
        <v>7011</v>
      </c>
      <c r="Q16148" s="1" t="s">
        <v>7011</v>
      </c>
      <c r="R16148" s="1" t="s">
        <v>7011</v>
      </c>
      <c r="S16148" s="1" t="s">
        <v>7016</v>
      </c>
      <c r="T16148">
        <v>7.32</v>
      </c>
      <c r="U16148" s="1" t="s">
        <v>7017</v>
      </c>
      <c r="V16148" s="1" t="s">
        <v>7024</v>
      </c>
      <c r="W16148">
        <v>20</v>
      </c>
      <c r="X16148" s="1" t="s">
        <v>7017</v>
      </c>
      <c r="Y16148">
        <v>-12.0510554271</v>
      </c>
      <c r="Z16148">
        <v>-77.049037732200006</v>
      </c>
    </row>
    <row r="16149" spans="1:26" x14ac:dyDescent="0.3">
      <c r="A16149" s="1" t="s">
        <v>18365</v>
      </c>
      <c r="B16149" s="1" t="s">
        <v>15012</v>
      </c>
      <c r="C16149" s="1" t="s">
        <v>7011</v>
      </c>
      <c r="D16149" s="1" t="s">
        <v>7011</v>
      </c>
      <c r="E16149" s="1" t="s">
        <v>7032</v>
      </c>
      <c r="F16149" s="1" t="s">
        <v>7013</v>
      </c>
      <c r="G16149">
        <v>2019</v>
      </c>
      <c r="H16149" s="1" t="s">
        <v>10</v>
      </c>
      <c r="I16149">
        <v>2021</v>
      </c>
      <c r="J16149">
        <v>1</v>
      </c>
      <c r="K16149" s="1" t="s">
        <v>7011</v>
      </c>
      <c r="L16149" s="1" t="s">
        <v>7011</v>
      </c>
      <c r="M16149" s="1" t="s">
        <v>7032</v>
      </c>
      <c r="N16149">
        <v>2002</v>
      </c>
      <c r="O16149" s="1" t="s">
        <v>7013</v>
      </c>
      <c r="P16149" s="1" t="s">
        <v>7011</v>
      </c>
      <c r="Q16149" s="1" t="s">
        <v>7011</v>
      </c>
      <c r="R16149" s="1" t="s">
        <v>7011</v>
      </c>
      <c r="S16149" s="1" t="s">
        <v>7023</v>
      </c>
      <c r="T16149">
        <v>7.66</v>
      </c>
      <c r="U16149" s="1" t="s">
        <v>7017</v>
      </c>
      <c r="V16149" s="1" t="s">
        <v>7030</v>
      </c>
      <c r="W16149">
        <v>19</v>
      </c>
      <c r="X16149" s="1" t="s">
        <v>7017</v>
      </c>
    </row>
    <row r="16150" spans="1:26" x14ac:dyDescent="0.3">
      <c r="A16150" s="1" t="s">
        <v>18366</v>
      </c>
      <c r="B16150" s="1" t="s">
        <v>9573</v>
      </c>
      <c r="C16150" s="1" t="s">
        <v>7011</v>
      </c>
      <c r="D16150" s="1" t="s">
        <v>7011</v>
      </c>
      <c r="E16150" s="1" t="s">
        <v>7038</v>
      </c>
      <c r="F16150" s="1" t="s">
        <v>7013</v>
      </c>
      <c r="G16150">
        <v>2011</v>
      </c>
      <c r="H16150" s="1" t="s">
        <v>60</v>
      </c>
      <c r="I16150">
        <v>2021</v>
      </c>
      <c r="J16150">
        <v>1</v>
      </c>
      <c r="K16150" s="1" t="s">
        <v>7011</v>
      </c>
      <c r="L16150" s="1" t="s">
        <v>7011</v>
      </c>
      <c r="M16150" s="1" t="s">
        <v>7029</v>
      </c>
      <c r="N16150">
        <v>1994</v>
      </c>
      <c r="O16150" s="1" t="s">
        <v>7013</v>
      </c>
      <c r="P16150" s="1" t="s">
        <v>7011</v>
      </c>
      <c r="Q16150" s="1" t="s">
        <v>7011</v>
      </c>
      <c r="R16150" s="1" t="s">
        <v>7113</v>
      </c>
      <c r="S16150" s="1" t="s">
        <v>7016</v>
      </c>
      <c r="T16150">
        <v>2.81</v>
      </c>
      <c r="U16150" s="1" t="s">
        <v>7017</v>
      </c>
      <c r="V16150" s="1" t="s">
        <v>7024</v>
      </c>
      <c r="W16150">
        <v>27</v>
      </c>
      <c r="X16150" s="1" t="s">
        <v>7017</v>
      </c>
      <c r="Y16150">
        <v>-12.043235579499999</v>
      </c>
      <c r="Z16150">
        <v>-76.963253007500001</v>
      </c>
    </row>
    <row r="16151" spans="1:26" x14ac:dyDescent="0.3">
      <c r="A16151" s="1" t="s">
        <v>18367</v>
      </c>
      <c r="B16151" s="1" t="s">
        <v>10101</v>
      </c>
      <c r="C16151" s="1" t="s">
        <v>7011</v>
      </c>
      <c r="D16151" s="1" t="s">
        <v>7011</v>
      </c>
      <c r="E16151" s="1" t="s">
        <v>7034</v>
      </c>
      <c r="F16151" s="1" t="s">
        <v>7013</v>
      </c>
      <c r="G16151">
        <v>2018</v>
      </c>
      <c r="H16151" s="1" t="s">
        <v>8</v>
      </c>
      <c r="I16151">
        <v>2021</v>
      </c>
      <c r="J16151">
        <v>1</v>
      </c>
      <c r="K16151" s="1" t="s">
        <v>7011</v>
      </c>
      <c r="L16151" s="1" t="s">
        <v>7011</v>
      </c>
      <c r="M16151" s="1" t="s">
        <v>7034</v>
      </c>
      <c r="N16151">
        <v>2002</v>
      </c>
      <c r="O16151" s="1" t="s">
        <v>7013</v>
      </c>
      <c r="P16151" s="1" t="s">
        <v>7011</v>
      </c>
      <c r="Q16151" s="1" t="s">
        <v>7011</v>
      </c>
      <c r="R16151" s="1" t="s">
        <v>7032</v>
      </c>
      <c r="S16151" s="1" t="s">
        <v>7016</v>
      </c>
      <c r="T16151">
        <v>3.61</v>
      </c>
      <c r="U16151" s="1" t="s">
        <v>7017</v>
      </c>
      <c r="V16151" s="1" t="s">
        <v>7024</v>
      </c>
      <c r="W16151">
        <v>19</v>
      </c>
      <c r="X16151" s="1" t="s">
        <v>7017</v>
      </c>
      <c r="Y16151">
        <v>-11.929099864499999</v>
      </c>
      <c r="Z16151">
        <v>-77.0389161298</v>
      </c>
    </row>
    <row r="16152" spans="1:26" x14ac:dyDescent="0.3">
      <c r="A16152" s="1" t="s">
        <v>18368</v>
      </c>
      <c r="B16152" s="1" t="s">
        <v>7603</v>
      </c>
      <c r="C16152" s="1" t="s">
        <v>7536</v>
      </c>
      <c r="D16152" s="1" t="s">
        <v>7536</v>
      </c>
      <c r="E16152" s="1" t="s">
        <v>7536</v>
      </c>
      <c r="F16152" s="1" t="s">
        <v>7013</v>
      </c>
      <c r="G16152">
        <v>2020</v>
      </c>
      <c r="H16152" s="1" t="s">
        <v>10</v>
      </c>
      <c r="I16152">
        <v>2021</v>
      </c>
      <c r="J16152">
        <v>1</v>
      </c>
      <c r="K16152" s="1" t="s">
        <v>7536</v>
      </c>
      <c r="L16152" s="1" t="s">
        <v>7536</v>
      </c>
      <c r="M16152" s="1" t="s">
        <v>7536</v>
      </c>
      <c r="N16152">
        <v>2003</v>
      </c>
      <c r="O16152" s="1" t="s">
        <v>7013</v>
      </c>
      <c r="P16152" s="1" t="s">
        <v>7536</v>
      </c>
      <c r="Q16152" s="1" t="s">
        <v>7536</v>
      </c>
      <c r="R16152" s="1" t="s">
        <v>7536</v>
      </c>
      <c r="S16152" s="1" t="s">
        <v>7023</v>
      </c>
      <c r="T16152">
        <v>5.69</v>
      </c>
      <c r="U16152" s="1" t="s">
        <v>7017</v>
      </c>
      <c r="V16152" s="1" t="s">
        <v>7916</v>
      </c>
      <c r="W16152">
        <v>18</v>
      </c>
      <c r="X16152" s="1" t="s">
        <v>7017</v>
      </c>
      <c r="Y16152">
        <v>-15.905003028199999</v>
      </c>
      <c r="Z16152">
        <v>-70.0636770662</v>
      </c>
    </row>
    <row r="16153" spans="1:26" x14ac:dyDescent="0.3">
      <c r="A16153" s="1" t="s">
        <v>18369</v>
      </c>
      <c r="B16153" s="1" t="s">
        <v>10729</v>
      </c>
      <c r="C16153" s="1" t="s">
        <v>7011</v>
      </c>
      <c r="D16153" s="1" t="s">
        <v>7011</v>
      </c>
      <c r="E16153" s="1" t="s">
        <v>7046</v>
      </c>
      <c r="F16153" s="1" t="s">
        <v>7013</v>
      </c>
      <c r="G16153">
        <v>2018</v>
      </c>
      <c r="H16153" s="1" t="s">
        <v>26</v>
      </c>
      <c r="I16153">
        <v>2021</v>
      </c>
      <c r="J16153">
        <v>1</v>
      </c>
      <c r="K16153" s="1" t="s">
        <v>7011</v>
      </c>
      <c r="L16153" s="1" t="s">
        <v>7011</v>
      </c>
      <c r="M16153" s="1" t="s">
        <v>7046</v>
      </c>
      <c r="N16153">
        <v>2002</v>
      </c>
      <c r="O16153" s="1" t="s">
        <v>7013</v>
      </c>
      <c r="P16153" s="1" t="s">
        <v>7011</v>
      </c>
      <c r="Q16153" s="1" t="s">
        <v>7011</v>
      </c>
      <c r="R16153" s="1" t="s">
        <v>7033</v>
      </c>
      <c r="S16153" s="1" t="s">
        <v>7016</v>
      </c>
      <c r="T16153">
        <v>10.56</v>
      </c>
      <c r="U16153" s="1" t="s">
        <v>7017</v>
      </c>
      <c r="V16153" s="1" t="s">
        <v>7024</v>
      </c>
      <c r="W16153">
        <v>19</v>
      </c>
      <c r="X16153" s="1" t="s">
        <v>7017</v>
      </c>
      <c r="Y16153">
        <v>-11.9725186497</v>
      </c>
      <c r="Z16153">
        <v>-77.074377689800002</v>
      </c>
    </row>
    <row r="16154" spans="1:26" x14ac:dyDescent="0.3">
      <c r="A16154" s="1" t="s">
        <v>18370</v>
      </c>
      <c r="B16154" s="1" t="s">
        <v>18371</v>
      </c>
      <c r="C16154" s="1" t="s">
        <v>7131</v>
      </c>
      <c r="D16154" s="1" t="s">
        <v>7296</v>
      </c>
      <c r="E16154" s="1" t="s">
        <v>10221</v>
      </c>
      <c r="F16154" s="1" t="s">
        <v>7013</v>
      </c>
      <c r="G16154">
        <v>2020</v>
      </c>
      <c r="H16154" s="1" t="s">
        <v>8</v>
      </c>
      <c r="I16154">
        <v>2021</v>
      </c>
      <c r="J16154">
        <v>1</v>
      </c>
      <c r="K16154" s="1" t="s">
        <v>7296</v>
      </c>
      <c r="L16154" s="1" t="s">
        <v>7296</v>
      </c>
      <c r="M16154" s="1" t="s">
        <v>7131</v>
      </c>
      <c r="N16154">
        <v>2004</v>
      </c>
      <c r="O16154" s="1" t="s">
        <v>7013</v>
      </c>
      <c r="P16154" s="1" t="s">
        <v>7296</v>
      </c>
      <c r="Q16154" s="1" t="s">
        <v>7296</v>
      </c>
      <c r="R16154" s="1" t="s">
        <v>7131</v>
      </c>
      <c r="S16154" s="1" t="s">
        <v>7023</v>
      </c>
      <c r="T16154">
        <v>8.39</v>
      </c>
      <c r="U16154" s="1" t="s">
        <v>7017</v>
      </c>
      <c r="V16154" s="1" t="s">
        <v>7024</v>
      </c>
      <c r="W16154">
        <v>17</v>
      </c>
      <c r="X16154" s="1" t="s">
        <v>7017</v>
      </c>
    </row>
    <row r="16155" spans="1:26" x14ac:dyDescent="0.3">
      <c r="A16155" s="1" t="s">
        <v>18372</v>
      </c>
      <c r="B16155" s="1" t="s">
        <v>8091</v>
      </c>
      <c r="C16155" s="1" t="s">
        <v>7059</v>
      </c>
      <c r="D16155" s="1" t="s">
        <v>7060</v>
      </c>
      <c r="E16155" s="1" t="s">
        <v>7059</v>
      </c>
      <c r="F16155" s="1" t="s">
        <v>7013</v>
      </c>
      <c r="G16155">
        <v>2018</v>
      </c>
      <c r="H16155" s="1" t="s">
        <v>19</v>
      </c>
      <c r="I16155">
        <v>2021</v>
      </c>
      <c r="J16155">
        <v>1</v>
      </c>
      <c r="K16155" s="1" t="s">
        <v>7059</v>
      </c>
      <c r="L16155" s="1" t="s">
        <v>7060</v>
      </c>
      <c r="M16155" s="1" t="s">
        <v>7059</v>
      </c>
      <c r="N16155">
        <v>2001</v>
      </c>
      <c r="O16155" s="1" t="s">
        <v>7013</v>
      </c>
      <c r="P16155" s="1" t="s">
        <v>7011</v>
      </c>
      <c r="Q16155" s="1" t="s">
        <v>7011</v>
      </c>
      <c r="R16155" s="1" t="s">
        <v>7027</v>
      </c>
      <c r="S16155" s="1" t="s">
        <v>7023</v>
      </c>
      <c r="T16155">
        <v>4.22</v>
      </c>
      <c r="U16155" s="1" t="s">
        <v>7017</v>
      </c>
      <c r="V16155" s="1" t="s">
        <v>7030</v>
      </c>
      <c r="W16155">
        <v>20</v>
      </c>
      <c r="X16155" s="1" t="s">
        <v>7017</v>
      </c>
    </row>
    <row r="16156" spans="1:26" x14ac:dyDescent="0.3">
      <c r="A16156" s="1" t="s">
        <v>2765</v>
      </c>
      <c r="B16156" s="1" t="s">
        <v>9145</v>
      </c>
      <c r="C16156" s="1" t="s">
        <v>7087</v>
      </c>
      <c r="D16156" s="1" t="s">
        <v>7087</v>
      </c>
      <c r="E16156" s="1" t="s">
        <v>7087</v>
      </c>
      <c r="F16156" s="1" t="s">
        <v>7013</v>
      </c>
      <c r="G16156">
        <v>2014</v>
      </c>
      <c r="H16156" s="1" t="s">
        <v>16</v>
      </c>
      <c r="I16156">
        <v>2021</v>
      </c>
      <c r="J16156">
        <v>1</v>
      </c>
      <c r="K16156" s="1" t="s">
        <v>7087</v>
      </c>
      <c r="L16156" s="1" t="s">
        <v>7087</v>
      </c>
      <c r="M16156" s="1" t="s">
        <v>7087</v>
      </c>
      <c r="N16156">
        <v>1998</v>
      </c>
      <c r="O16156" s="1" t="s">
        <v>7013</v>
      </c>
      <c r="P16156" s="1" t="s">
        <v>7087</v>
      </c>
      <c r="Q16156" s="1" t="s">
        <v>7087</v>
      </c>
      <c r="R16156" s="1" t="s">
        <v>7087</v>
      </c>
      <c r="S16156" s="1" t="s">
        <v>7016</v>
      </c>
      <c r="T16156">
        <v>4.84</v>
      </c>
      <c r="U16156" s="1" t="s">
        <v>7017</v>
      </c>
      <c r="V16156" s="1" t="s">
        <v>7024</v>
      </c>
      <c r="W16156">
        <v>23</v>
      </c>
      <c r="X16156" s="1" t="s">
        <v>7017</v>
      </c>
      <c r="Y16156">
        <v>-7.0774770886300002</v>
      </c>
      <c r="Z16156">
        <v>-78.561104136400004</v>
      </c>
    </row>
    <row r="16157" spans="1:26" x14ac:dyDescent="0.3">
      <c r="A16157" s="1" t="s">
        <v>18373</v>
      </c>
      <c r="B16157" s="1" t="s">
        <v>18374</v>
      </c>
      <c r="C16157" s="1" t="s">
        <v>7136</v>
      </c>
      <c r="D16157" s="1" t="s">
        <v>7053</v>
      </c>
      <c r="E16157" s="1" t="s">
        <v>7566</v>
      </c>
      <c r="F16157" s="1" t="s">
        <v>7013</v>
      </c>
      <c r="G16157">
        <v>2018</v>
      </c>
      <c r="H16157" s="1" t="s">
        <v>10</v>
      </c>
      <c r="I16157">
        <v>2021</v>
      </c>
      <c r="J16157">
        <v>1</v>
      </c>
      <c r="K16157" s="1" t="s">
        <v>7323</v>
      </c>
      <c r="L16157" s="1" t="s">
        <v>7567</v>
      </c>
      <c r="M16157" s="1" t="s">
        <v>7568</v>
      </c>
      <c r="N16157">
        <v>2002</v>
      </c>
      <c r="O16157" s="1" t="s">
        <v>7013</v>
      </c>
      <c r="P16157" s="1" t="s">
        <v>7039</v>
      </c>
      <c r="Q16157" s="1" t="s">
        <v>7053</v>
      </c>
      <c r="R16157" s="1" t="s">
        <v>7053</v>
      </c>
      <c r="S16157" s="1" t="s">
        <v>7023</v>
      </c>
      <c r="T16157">
        <v>4.51</v>
      </c>
      <c r="U16157" s="1" t="s">
        <v>7017</v>
      </c>
      <c r="V16157" s="1" t="s">
        <v>7030</v>
      </c>
      <c r="W16157">
        <v>19</v>
      </c>
      <c r="X16157" s="1" t="s">
        <v>7017</v>
      </c>
      <c r="Y16157">
        <v>-13.1037323336</v>
      </c>
      <c r="Z16157">
        <v>-74.737546552200001</v>
      </c>
    </row>
    <row r="16158" spans="1:26" x14ac:dyDescent="0.3">
      <c r="A16158" s="1" t="s">
        <v>296</v>
      </c>
      <c r="B16158" s="1" t="s">
        <v>9419</v>
      </c>
      <c r="C16158" s="1" t="s">
        <v>7011</v>
      </c>
      <c r="D16158" s="1" t="s">
        <v>7011</v>
      </c>
      <c r="E16158" s="1" t="s">
        <v>7928</v>
      </c>
      <c r="F16158" s="1" t="s">
        <v>7013</v>
      </c>
      <c r="G16158">
        <v>2019</v>
      </c>
      <c r="H16158" s="1" t="s">
        <v>145</v>
      </c>
      <c r="I16158">
        <v>2021</v>
      </c>
      <c r="J16158">
        <v>1</v>
      </c>
      <c r="K16158" s="1" t="s">
        <v>7011</v>
      </c>
      <c r="L16158" s="1" t="s">
        <v>7011</v>
      </c>
      <c r="M16158" s="1" t="s">
        <v>7928</v>
      </c>
      <c r="N16158">
        <v>2002</v>
      </c>
      <c r="O16158" s="1" t="s">
        <v>7013</v>
      </c>
      <c r="P16158" s="1" t="s">
        <v>7021</v>
      </c>
      <c r="Q16158" s="1" t="s">
        <v>8031</v>
      </c>
      <c r="R16158" s="1" t="s">
        <v>7503</v>
      </c>
      <c r="S16158" s="1" t="s">
        <v>7023</v>
      </c>
      <c r="T16158">
        <v>3.23</v>
      </c>
      <c r="U16158" s="1" t="s">
        <v>7017</v>
      </c>
      <c r="V16158" s="1" t="s">
        <v>7030</v>
      </c>
      <c r="W16158">
        <v>19</v>
      </c>
      <c r="X16158" s="1" t="s">
        <v>7017</v>
      </c>
    </row>
    <row r="16159" spans="1:26" x14ac:dyDescent="0.3">
      <c r="A16159" s="1" t="s">
        <v>18375</v>
      </c>
      <c r="B16159" s="1" t="s">
        <v>9941</v>
      </c>
      <c r="C16159" s="1" t="s">
        <v>7011</v>
      </c>
      <c r="D16159" s="1" t="s">
        <v>7011</v>
      </c>
      <c r="E16159" s="1" t="s">
        <v>7800</v>
      </c>
      <c r="F16159" s="1" t="s">
        <v>7013</v>
      </c>
      <c r="G16159">
        <v>2020</v>
      </c>
      <c r="H16159" s="1" t="s">
        <v>10</v>
      </c>
      <c r="I16159">
        <v>2021</v>
      </c>
      <c r="J16159">
        <v>1</v>
      </c>
      <c r="K16159" s="1" t="s">
        <v>7011</v>
      </c>
      <c r="L16159" s="1" t="s">
        <v>7011</v>
      </c>
      <c r="M16159" s="1" t="s">
        <v>7800</v>
      </c>
      <c r="N16159">
        <v>2003</v>
      </c>
      <c r="O16159" s="1" t="s">
        <v>7013</v>
      </c>
      <c r="P16159" s="1" t="s">
        <v>7011</v>
      </c>
      <c r="Q16159" s="1" t="s">
        <v>7011</v>
      </c>
      <c r="R16159" s="1" t="s">
        <v>7800</v>
      </c>
      <c r="S16159" s="1" t="s">
        <v>7016</v>
      </c>
      <c r="T16159">
        <v>3.9</v>
      </c>
      <c r="U16159" s="1" t="s">
        <v>7017</v>
      </c>
      <c r="V16159" s="1" t="s">
        <v>7024</v>
      </c>
      <c r="W16159">
        <v>18</v>
      </c>
      <c r="X16159" s="1" t="s">
        <v>7017</v>
      </c>
    </row>
    <row r="16160" spans="1:26" x14ac:dyDescent="0.3">
      <c r="A16160" s="1" t="s">
        <v>18376</v>
      </c>
      <c r="B16160" s="1" t="s">
        <v>14799</v>
      </c>
      <c r="C16160" s="1" t="s">
        <v>7136</v>
      </c>
      <c r="D16160" s="1" t="s">
        <v>7053</v>
      </c>
      <c r="E16160" s="1" t="s">
        <v>13186</v>
      </c>
      <c r="F16160" s="1" t="s">
        <v>7013</v>
      </c>
      <c r="G16160">
        <v>2018</v>
      </c>
      <c r="H16160" s="1" t="s">
        <v>49</v>
      </c>
      <c r="I16160">
        <v>2021</v>
      </c>
      <c r="J16160">
        <v>1</v>
      </c>
      <c r="K16160" s="1" t="s">
        <v>7039</v>
      </c>
      <c r="L16160" s="1" t="s">
        <v>7053</v>
      </c>
      <c r="M16160" s="1" t="s">
        <v>13186</v>
      </c>
      <c r="N16160">
        <v>2002</v>
      </c>
      <c r="O16160" s="1" t="s">
        <v>7013</v>
      </c>
      <c r="P16160" s="1" t="s">
        <v>7039</v>
      </c>
      <c r="Q16160" s="1" t="s">
        <v>7053</v>
      </c>
      <c r="R16160" s="1" t="s">
        <v>7053</v>
      </c>
      <c r="S16160" s="1" t="s">
        <v>7016</v>
      </c>
      <c r="T16160">
        <v>5.61</v>
      </c>
      <c r="U16160" s="1" t="s">
        <v>7017</v>
      </c>
      <c r="V16160" s="1" t="s">
        <v>7030</v>
      </c>
      <c r="W16160">
        <v>19</v>
      </c>
      <c r="X16160" s="1" t="s">
        <v>7017</v>
      </c>
    </row>
    <row r="16161" spans="1:26" x14ac:dyDescent="0.3">
      <c r="A16161" s="1" t="s">
        <v>18377</v>
      </c>
      <c r="B16161" s="1" t="s">
        <v>10004</v>
      </c>
      <c r="C16161" s="1" t="s">
        <v>7323</v>
      </c>
      <c r="D16161" s="1" t="s">
        <v>7323</v>
      </c>
      <c r="E16161" s="1" t="s">
        <v>7323</v>
      </c>
      <c r="F16161" s="1" t="s">
        <v>7013</v>
      </c>
      <c r="G16161">
        <v>2020</v>
      </c>
      <c r="H16161" s="1" t="s">
        <v>104</v>
      </c>
      <c r="I16161">
        <v>2021</v>
      </c>
      <c r="J16161">
        <v>1</v>
      </c>
      <c r="K16161" s="1" t="s">
        <v>7323</v>
      </c>
      <c r="L16161" s="1" t="s">
        <v>7323</v>
      </c>
      <c r="M16161" s="1" t="s">
        <v>7323</v>
      </c>
      <c r="N16161">
        <v>2004</v>
      </c>
      <c r="O16161" s="1" t="s">
        <v>7013</v>
      </c>
      <c r="P16161" s="1" t="s">
        <v>7039</v>
      </c>
      <c r="Q16161" s="1" t="s">
        <v>7039</v>
      </c>
      <c r="R16161" s="1" t="s">
        <v>7136</v>
      </c>
      <c r="S16161" s="1" t="s">
        <v>7023</v>
      </c>
      <c r="T16161">
        <v>4.33</v>
      </c>
      <c r="U16161" s="1" t="s">
        <v>7017</v>
      </c>
      <c r="V16161" s="1" t="s">
        <v>7024</v>
      </c>
      <c r="W16161">
        <v>17</v>
      </c>
      <c r="X16161" s="1" t="s">
        <v>7017</v>
      </c>
      <c r="Y16161">
        <v>-12.8628485416</v>
      </c>
      <c r="Z16161">
        <v>-75.008641504500005</v>
      </c>
    </row>
    <row r="16162" spans="1:26" x14ac:dyDescent="0.3">
      <c r="A16162" s="1" t="s">
        <v>18378</v>
      </c>
      <c r="B16162" s="1" t="s">
        <v>10666</v>
      </c>
      <c r="C16162" s="1" t="s">
        <v>7011</v>
      </c>
      <c r="D16162" s="1" t="s">
        <v>7011</v>
      </c>
      <c r="E16162" s="1" t="s">
        <v>7046</v>
      </c>
      <c r="F16162" s="1" t="s">
        <v>7013</v>
      </c>
      <c r="G16162">
        <v>2014</v>
      </c>
      <c r="H16162" s="1" t="s">
        <v>60</v>
      </c>
      <c r="I16162">
        <v>2021</v>
      </c>
      <c r="J16162">
        <v>1</v>
      </c>
      <c r="K16162" s="1" t="s">
        <v>7059</v>
      </c>
      <c r="L16162" s="1" t="s">
        <v>7060</v>
      </c>
      <c r="M16162" s="1" t="s">
        <v>7059</v>
      </c>
      <c r="N16162">
        <v>1998</v>
      </c>
      <c r="O16162" s="1" t="s">
        <v>7013</v>
      </c>
      <c r="P16162" s="1" t="s">
        <v>7011</v>
      </c>
      <c r="Q16162" s="1" t="s">
        <v>7011</v>
      </c>
      <c r="R16162" s="1" t="s">
        <v>7046</v>
      </c>
      <c r="S16162" s="1" t="s">
        <v>7016</v>
      </c>
      <c r="T16162">
        <v>4.29</v>
      </c>
      <c r="U16162" s="1" t="s">
        <v>7017</v>
      </c>
      <c r="V16162" s="1" t="s">
        <v>7030</v>
      </c>
      <c r="W16162">
        <v>23</v>
      </c>
      <c r="X16162" s="1" t="s">
        <v>7017</v>
      </c>
    </row>
    <row r="16163" spans="1:26" x14ac:dyDescent="0.3">
      <c r="A16163" s="1" t="s">
        <v>18379</v>
      </c>
      <c r="B16163" s="1" t="s">
        <v>7525</v>
      </c>
      <c r="C16163" s="1" t="s">
        <v>7011</v>
      </c>
      <c r="D16163" s="1" t="s">
        <v>7011</v>
      </c>
      <c r="E16163" s="1" t="s">
        <v>7082</v>
      </c>
      <c r="F16163" s="1" t="s">
        <v>7013</v>
      </c>
      <c r="G16163">
        <v>2019</v>
      </c>
      <c r="H16163" s="1" t="s">
        <v>10</v>
      </c>
      <c r="I16163">
        <v>2021</v>
      </c>
      <c r="J16163">
        <v>1</v>
      </c>
      <c r="K16163" s="1" t="s">
        <v>7011</v>
      </c>
      <c r="L16163" s="1" t="s">
        <v>7011</v>
      </c>
      <c r="M16163" s="1" t="s">
        <v>7011</v>
      </c>
      <c r="N16163">
        <v>2003</v>
      </c>
      <c r="O16163" s="1" t="s">
        <v>7013</v>
      </c>
      <c r="P16163" s="1" t="s">
        <v>7011</v>
      </c>
      <c r="Q16163" s="1" t="s">
        <v>7011</v>
      </c>
      <c r="R16163" s="1" t="s">
        <v>7082</v>
      </c>
      <c r="S16163" s="1" t="s">
        <v>7016</v>
      </c>
      <c r="T16163">
        <v>5.4</v>
      </c>
      <c r="U16163" s="1" t="s">
        <v>7017</v>
      </c>
      <c r="V16163" s="1" t="s">
        <v>7024</v>
      </c>
      <c r="W16163">
        <v>18</v>
      </c>
      <c r="X16163" s="1" t="s">
        <v>7017</v>
      </c>
      <c r="Y16163">
        <v>-12.0510554271</v>
      </c>
      <c r="Z16163">
        <v>-77.049037732200006</v>
      </c>
    </row>
    <row r="16164" spans="1:26" x14ac:dyDescent="0.3">
      <c r="A16164" s="1" t="s">
        <v>2771</v>
      </c>
      <c r="B16164" s="1" t="s">
        <v>10829</v>
      </c>
      <c r="C16164" s="1" t="s">
        <v>7011</v>
      </c>
      <c r="D16164" s="1" t="s">
        <v>7011</v>
      </c>
      <c r="E16164" s="1" t="s">
        <v>7026</v>
      </c>
      <c r="F16164" s="1" t="s">
        <v>7013</v>
      </c>
      <c r="G16164">
        <v>2015</v>
      </c>
      <c r="H16164" s="1" t="s">
        <v>19</v>
      </c>
      <c r="I16164">
        <v>2021</v>
      </c>
      <c r="J16164">
        <v>1</v>
      </c>
      <c r="K16164" s="1" t="s">
        <v>7011</v>
      </c>
      <c r="L16164" s="1" t="s">
        <v>7011</v>
      </c>
      <c r="M16164" s="1" t="s">
        <v>7011</v>
      </c>
      <c r="N16164">
        <v>1998</v>
      </c>
      <c r="O16164" s="1" t="s">
        <v>7013</v>
      </c>
      <c r="P16164" s="1" t="s">
        <v>7011</v>
      </c>
      <c r="Q16164" s="1" t="s">
        <v>7011</v>
      </c>
      <c r="R16164" s="1" t="s">
        <v>7011</v>
      </c>
      <c r="S16164" s="1" t="s">
        <v>7023</v>
      </c>
      <c r="T16164">
        <v>6.92</v>
      </c>
      <c r="U16164" s="1" t="s">
        <v>7017</v>
      </c>
      <c r="V16164" s="1" t="s">
        <v>7030</v>
      </c>
      <c r="W16164">
        <v>23</v>
      </c>
      <c r="X16164" s="1" t="s">
        <v>7017</v>
      </c>
      <c r="Y16164">
        <v>-12.0510554271</v>
      </c>
      <c r="Z16164">
        <v>-77.049037732200006</v>
      </c>
    </row>
    <row r="16165" spans="1:26" x14ac:dyDescent="0.3">
      <c r="A16165" s="1" t="s">
        <v>18380</v>
      </c>
      <c r="B16165" s="1" t="s">
        <v>7509</v>
      </c>
      <c r="C16165" s="1" t="s">
        <v>7011</v>
      </c>
      <c r="D16165" s="1" t="s">
        <v>7011</v>
      </c>
      <c r="E16165" s="1" t="s">
        <v>7091</v>
      </c>
      <c r="F16165" s="1" t="s">
        <v>7013</v>
      </c>
      <c r="G16165">
        <v>2018</v>
      </c>
      <c r="H16165" s="1" t="s">
        <v>10</v>
      </c>
      <c r="I16165">
        <v>2021</v>
      </c>
      <c r="J16165">
        <v>1</v>
      </c>
      <c r="K16165" s="1" t="s">
        <v>7011</v>
      </c>
      <c r="L16165" s="1" t="s">
        <v>7011</v>
      </c>
      <c r="M16165" s="1" t="s">
        <v>7091</v>
      </c>
      <c r="N16165">
        <v>2002</v>
      </c>
      <c r="O16165" s="1" t="s">
        <v>7013</v>
      </c>
      <c r="P16165" s="1" t="s">
        <v>7011</v>
      </c>
      <c r="Q16165" s="1" t="s">
        <v>7011</v>
      </c>
      <c r="R16165" s="1" t="s">
        <v>7011</v>
      </c>
      <c r="S16165" s="1" t="s">
        <v>7023</v>
      </c>
      <c r="T16165">
        <v>2.78</v>
      </c>
      <c r="U16165" s="1" t="s">
        <v>7017</v>
      </c>
      <c r="V16165" s="1" t="s">
        <v>7024</v>
      </c>
      <c r="W16165">
        <v>19</v>
      </c>
      <c r="X16165" s="1" t="s">
        <v>7017</v>
      </c>
      <c r="Y16165">
        <v>-11.8720884594</v>
      </c>
      <c r="Z16165">
        <v>-77.086768675000002</v>
      </c>
    </row>
    <row r="16166" spans="1:26" x14ac:dyDescent="0.3">
      <c r="A16166" s="1" t="s">
        <v>15950</v>
      </c>
      <c r="B16166" s="1" t="s">
        <v>14411</v>
      </c>
      <c r="C16166" s="1" t="s">
        <v>7059</v>
      </c>
      <c r="D16166" s="1" t="s">
        <v>7060</v>
      </c>
      <c r="E16166" s="1" t="s">
        <v>7059</v>
      </c>
      <c r="F16166" s="1" t="s">
        <v>7013</v>
      </c>
      <c r="G16166">
        <v>2019</v>
      </c>
      <c r="H16166" s="1" t="s">
        <v>49</v>
      </c>
      <c r="I16166">
        <v>2021</v>
      </c>
      <c r="J16166">
        <v>1</v>
      </c>
      <c r="K16166" s="1" t="s">
        <v>7059</v>
      </c>
      <c r="L16166" s="1" t="s">
        <v>7060</v>
      </c>
      <c r="M16166" s="1" t="s">
        <v>7059</v>
      </c>
      <c r="N16166">
        <v>2003</v>
      </c>
      <c r="O16166" s="1" t="s">
        <v>7013</v>
      </c>
      <c r="P16166" s="1" t="s">
        <v>7011</v>
      </c>
      <c r="Q16166" s="1" t="s">
        <v>7011</v>
      </c>
      <c r="R16166" s="1" t="s">
        <v>7011</v>
      </c>
      <c r="S16166" s="1" t="s">
        <v>7016</v>
      </c>
      <c r="T16166">
        <v>8.43</v>
      </c>
      <c r="U16166" s="1" t="s">
        <v>7017</v>
      </c>
      <c r="V16166" s="1" t="s">
        <v>7024</v>
      </c>
      <c r="W16166">
        <v>18</v>
      </c>
      <c r="X16166" s="1" t="s">
        <v>7017</v>
      </c>
    </row>
    <row r="16167" spans="1:26" x14ac:dyDescent="0.3">
      <c r="A16167" s="1" t="s">
        <v>18382</v>
      </c>
      <c r="B16167" s="1" t="s">
        <v>7042</v>
      </c>
      <c r="C16167" s="1" t="s">
        <v>7011</v>
      </c>
      <c r="D16167" s="1" t="s">
        <v>7011</v>
      </c>
      <c r="E16167" s="1" t="s">
        <v>7122</v>
      </c>
      <c r="F16167" s="1" t="s">
        <v>7013</v>
      </c>
      <c r="G16167">
        <v>2019</v>
      </c>
      <c r="H16167" s="1" t="s">
        <v>21</v>
      </c>
      <c r="I16167">
        <v>2021</v>
      </c>
      <c r="J16167">
        <v>1</v>
      </c>
      <c r="K16167" s="1" t="s">
        <v>7011</v>
      </c>
      <c r="L16167" s="1" t="s">
        <v>7011</v>
      </c>
      <c r="M16167" s="1" t="s">
        <v>7122</v>
      </c>
      <c r="N16167">
        <v>2003</v>
      </c>
      <c r="O16167" s="1" t="s">
        <v>7013</v>
      </c>
      <c r="P16167" s="1" t="s">
        <v>7011</v>
      </c>
      <c r="Q16167" s="1" t="s">
        <v>7011</v>
      </c>
      <c r="R16167" s="1" t="s">
        <v>7352</v>
      </c>
      <c r="S16167" s="1" t="s">
        <v>7016</v>
      </c>
      <c r="T16167">
        <v>4</v>
      </c>
      <c r="U16167" s="1" t="s">
        <v>7017</v>
      </c>
      <c r="V16167" s="1" t="s">
        <v>7030</v>
      </c>
      <c r="W16167">
        <v>18</v>
      </c>
      <c r="X16167" s="1" t="s">
        <v>7017</v>
      </c>
      <c r="Y16167">
        <v>-12.032663317300001</v>
      </c>
      <c r="Z16167">
        <v>-76.877325540399994</v>
      </c>
    </row>
    <row r="16168" spans="1:26" x14ac:dyDescent="0.3">
      <c r="A16168" s="1" t="s">
        <v>18383</v>
      </c>
      <c r="B16168" s="1" t="s">
        <v>7402</v>
      </c>
      <c r="C16168" s="1" t="s">
        <v>7059</v>
      </c>
      <c r="D16168" s="1" t="s">
        <v>7060</v>
      </c>
      <c r="E16168" s="1" t="s">
        <v>7061</v>
      </c>
      <c r="F16168" s="1" t="s">
        <v>7013</v>
      </c>
      <c r="G16168">
        <v>2020</v>
      </c>
      <c r="H16168" s="1" t="s">
        <v>26</v>
      </c>
      <c r="I16168">
        <v>2021</v>
      </c>
      <c r="J16168">
        <v>1</v>
      </c>
      <c r="K16168" s="1" t="s">
        <v>7059</v>
      </c>
      <c r="L16168" s="1" t="s">
        <v>7060</v>
      </c>
      <c r="M16168" s="1" t="s">
        <v>7059</v>
      </c>
      <c r="N16168">
        <v>2004</v>
      </c>
      <c r="O16168" s="1" t="s">
        <v>7013</v>
      </c>
      <c r="P16168" s="1" t="s">
        <v>7011</v>
      </c>
      <c r="Q16168" s="1" t="s">
        <v>7011</v>
      </c>
      <c r="R16168" s="1" t="s">
        <v>7058</v>
      </c>
      <c r="S16168" s="1" t="s">
        <v>7016</v>
      </c>
      <c r="T16168">
        <v>10.24</v>
      </c>
      <c r="U16168" s="1" t="s">
        <v>7017</v>
      </c>
      <c r="V16168" s="1" t="s">
        <v>7024</v>
      </c>
      <c r="W16168">
        <v>17</v>
      </c>
      <c r="X16168" s="1" t="s">
        <v>7017</v>
      </c>
    </row>
    <row r="16169" spans="1:26" x14ac:dyDescent="0.3">
      <c r="A16169" s="1" t="s">
        <v>18384</v>
      </c>
      <c r="B16169" s="1" t="s">
        <v>18385</v>
      </c>
      <c r="C16169" s="1" t="s">
        <v>7059</v>
      </c>
      <c r="D16169" s="1" t="s">
        <v>7060</v>
      </c>
      <c r="E16169" s="1" t="s">
        <v>7061</v>
      </c>
      <c r="F16169" s="1" t="s">
        <v>7013</v>
      </c>
      <c r="G16169">
        <v>2018</v>
      </c>
      <c r="H16169" s="1" t="s">
        <v>282</v>
      </c>
      <c r="I16169">
        <v>2021</v>
      </c>
      <c r="J16169">
        <v>1</v>
      </c>
      <c r="K16169" s="1" t="s">
        <v>7059</v>
      </c>
      <c r="L16169" s="1" t="s">
        <v>7060</v>
      </c>
      <c r="M16169" s="1" t="s">
        <v>7059</v>
      </c>
      <c r="N16169">
        <v>2002</v>
      </c>
      <c r="O16169" s="1" t="s">
        <v>7013</v>
      </c>
      <c r="P16169" s="1" t="s">
        <v>7059</v>
      </c>
      <c r="Q16169" s="1" t="s">
        <v>7060</v>
      </c>
      <c r="R16169" s="1" t="s">
        <v>7059</v>
      </c>
      <c r="S16169" s="1" t="s">
        <v>7016</v>
      </c>
      <c r="T16169">
        <v>6.63</v>
      </c>
      <c r="U16169" s="1" t="s">
        <v>7017</v>
      </c>
      <c r="V16169" s="1" t="s">
        <v>7024</v>
      </c>
      <c r="W16169">
        <v>19</v>
      </c>
      <c r="X16169" s="1" t="s">
        <v>7017</v>
      </c>
    </row>
    <row r="16170" spans="1:26" x14ac:dyDescent="0.3">
      <c r="A16170" s="1" t="s">
        <v>18386</v>
      </c>
      <c r="B16170" s="1" t="s">
        <v>8529</v>
      </c>
      <c r="C16170" s="1" t="s">
        <v>7011</v>
      </c>
      <c r="D16170" s="1" t="s">
        <v>7011</v>
      </c>
      <c r="E16170" s="1" t="s">
        <v>7320</v>
      </c>
      <c r="F16170" s="1" t="s">
        <v>7013</v>
      </c>
      <c r="G16170">
        <v>2019</v>
      </c>
      <c r="H16170" s="1" t="s">
        <v>21</v>
      </c>
      <c r="I16170">
        <v>2021</v>
      </c>
      <c r="J16170">
        <v>1</v>
      </c>
      <c r="K16170" s="1" t="s">
        <v>7011</v>
      </c>
      <c r="L16170" s="1" t="s">
        <v>7011</v>
      </c>
      <c r="M16170" s="1" t="s">
        <v>7214</v>
      </c>
      <c r="N16170">
        <v>2002</v>
      </c>
      <c r="O16170" s="1" t="s">
        <v>7013</v>
      </c>
      <c r="P16170" s="1" t="s">
        <v>7011</v>
      </c>
      <c r="Q16170" s="1" t="s">
        <v>7011</v>
      </c>
      <c r="R16170" s="1" t="s">
        <v>7011</v>
      </c>
      <c r="S16170" s="1" t="s">
        <v>7016</v>
      </c>
      <c r="T16170">
        <v>10.039999999999999</v>
      </c>
      <c r="U16170" s="1" t="s">
        <v>7017</v>
      </c>
      <c r="V16170" s="1" t="s">
        <v>7024</v>
      </c>
      <c r="W16170">
        <v>19</v>
      </c>
      <c r="X16170" s="1" t="s">
        <v>7017</v>
      </c>
      <c r="Y16170">
        <v>-12.170303667100001</v>
      </c>
      <c r="Z16170">
        <v>-76.918997029600007</v>
      </c>
    </row>
    <row r="16171" spans="1:26" x14ac:dyDescent="0.3">
      <c r="A16171" s="1" t="s">
        <v>18387</v>
      </c>
      <c r="B16171" s="1" t="s">
        <v>9236</v>
      </c>
      <c r="C16171" s="1" t="s">
        <v>7011</v>
      </c>
      <c r="D16171" s="1" t="s">
        <v>7011</v>
      </c>
      <c r="E16171" s="1" t="s">
        <v>7122</v>
      </c>
      <c r="F16171" s="1" t="s">
        <v>7013</v>
      </c>
      <c r="G16171">
        <v>2020</v>
      </c>
      <c r="H16171" s="1" t="s">
        <v>26</v>
      </c>
      <c r="I16171">
        <v>2021</v>
      </c>
      <c r="J16171">
        <v>1</v>
      </c>
      <c r="K16171" s="1" t="s">
        <v>7011</v>
      </c>
      <c r="L16171" s="1" t="s">
        <v>7011</v>
      </c>
      <c r="M16171" s="1" t="s">
        <v>7029</v>
      </c>
      <c r="N16171">
        <v>2004</v>
      </c>
      <c r="O16171" s="1" t="s">
        <v>7013</v>
      </c>
      <c r="P16171" s="1" t="s">
        <v>7011</v>
      </c>
      <c r="Q16171" s="1" t="s">
        <v>7011</v>
      </c>
      <c r="R16171" s="1" t="s">
        <v>7113</v>
      </c>
      <c r="S16171" s="1" t="s">
        <v>7016</v>
      </c>
      <c r="T16171">
        <v>5.71</v>
      </c>
      <c r="U16171" s="1" t="s">
        <v>7017</v>
      </c>
      <c r="V16171" s="1" t="s">
        <v>7024</v>
      </c>
      <c r="W16171">
        <v>17</v>
      </c>
      <c r="X16171" s="1" t="s">
        <v>7017</v>
      </c>
      <c r="Y16171">
        <v>-12.043235579499999</v>
      </c>
      <c r="Z16171">
        <v>-76.963253007500001</v>
      </c>
    </row>
    <row r="16172" spans="1:26" x14ac:dyDescent="0.3">
      <c r="A16172" s="1" t="s">
        <v>18388</v>
      </c>
      <c r="B16172" s="1" t="s">
        <v>7259</v>
      </c>
      <c r="C16172" s="1" t="s">
        <v>7011</v>
      </c>
      <c r="D16172" s="1" t="s">
        <v>7011</v>
      </c>
      <c r="E16172" s="1" t="s">
        <v>7014</v>
      </c>
      <c r="F16172" s="1" t="s">
        <v>7072</v>
      </c>
      <c r="G16172">
        <v>2023</v>
      </c>
      <c r="H16172" s="1" t="s">
        <v>10</v>
      </c>
      <c r="I16172">
        <v>2024</v>
      </c>
      <c r="J16172">
        <v>1</v>
      </c>
      <c r="K16172" s="1" t="s">
        <v>7011</v>
      </c>
      <c r="L16172" s="1" t="s">
        <v>7011</v>
      </c>
      <c r="M16172" s="1" t="s">
        <v>7011</v>
      </c>
      <c r="N16172">
        <v>2006</v>
      </c>
      <c r="O16172" s="1" t="s">
        <v>7013</v>
      </c>
      <c r="P16172" s="1" t="s">
        <v>7011</v>
      </c>
      <c r="Q16172" s="1" t="s">
        <v>7011</v>
      </c>
      <c r="R16172" s="1" t="s">
        <v>7011</v>
      </c>
      <c r="S16172" s="1" t="s">
        <v>7016</v>
      </c>
      <c r="T16172">
        <v>7.0629999999999997</v>
      </c>
      <c r="U16172" s="1" t="s">
        <v>7017</v>
      </c>
      <c r="V16172" s="1" t="s">
        <v>7507</v>
      </c>
      <c r="W16172">
        <v>18</v>
      </c>
      <c r="X16172" s="1" t="s">
        <v>7017</v>
      </c>
      <c r="Y16172">
        <v>-12.0510554271</v>
      </c>
      <c r="Z16172">
        <v>-77.049037732200006</v>
      </c>
    </row>
    <row r="16173" spans="1:26" x14ac:dyDescent="0.3">
      <c r="A16173" s="1" t="s">
        <v>18389</v>
      </c>
      <c r="B16173" s="1" t="s">
        <v>7180</v>
      </c>
      <c r="C16173" s="1" t="s">
        <v>7011</v>
      </c>
      <c r="D16173" s="1" t="s">
        <v>7011</v>
      </c>
      <c r="E16173" s="1" t="s">
        <v>7122</v>
      </c>
      <c r="F16173" s="1" t="s">
        <v>7072</v>
      </c>
      <c r="G16173">
        <v>2023</v>
      </c>
      <c r="H16173" s="1" t="s">
        <v>10</v>
      </c>
      <c r="I16173">
        <v>2024</v>
      </c>
      <c r="J16173">
        <v>1</v>
      </c>
      <c r="K16173" s="1" t="s">
        <v>7011</v>
      </c>
      <c r="L16173" s="1" t="s">
        <v>7011</v>
      </c>
      <c r="M16173" s="1" t="s">
        <v>7122</v>
      </c>
      <c r="N16173">
        <v>2006</v>
      </c>
      <c r="O16173" s="1" t="s">
        <v>7013</v>
      </c>
      <c r="P16173" s="1" t="s">
        <v>7931</v>
      </c>
      <c r="Q16173" s="1" t="s">
        <v>7931</v>
      </c>
      <c r="R16173" s="1" t="s">
        <v>7931</v>
      </c>
      <c r="S16173" s="1" t="s">
        <v>7016</v>
      </c>
      <c r="T16173">
        <v>2.2029999999999998</v>
      </c>
      <c r="U16173" s="1" t="s">
        <v>7017</v>
      </c>
      <c r="V16173" s="1" t="s">
        <v>7507</v>
      </c>
      <c r="W16173">
        <v>18</v>
      </c>
      <c r="X16173" s="1" t="s">
        <v>7017</v>
      </c>
      <c r="Y16173">
        <v>-12.032663317300001</v>
      </c>
      <c r="Z16173">
        <v>-76.877325540399994</v>
      </c>
    </row>
    <row r="16174" spans="1:26" x14ac:dyDescent="0.3">
      <c r="A16174" s="1" t="s">
        <v>18390</v>
      </c>
      <c r="B16174" s="1" t="s">
        <v>12524</v>
      </c>
      <c r="C16174" s="1" t="s">
        <v>7011</v>
      </c>
      <c r="D16174" s="1" t="s">
        <v>7011</v>
      </c>
      <c r="E16174" s="1" t="s">
        <v>7122</v>
      </c>
      <c r="F16174" s="1" t="s">
        <v>7072</v>
      </c>
      <c r="G16174">
        <v>2023</v>
      </c>
      <c r="H16174" s="1" t="s">
        <v>10</v>
      </c>
      <c r="I16174">
        <v>2024</v>
      </c>
      <c r="J16174">
        <v>1</v>
      </c>
      <c r="K16174" s="1" t="s">
        <v>7011</v>
      </c>
      <c r="L16174" s="1" t="s">
        <v>7011</v>
      </c>
      <c r="M16174" s="1" t="s">
        <v>7122</v>
      </c>
      <c r="N16174">
        <v>2007</v>
      </c>
      <c r="O16174" s="1" t="s">
        <v>7013</v>
      </c>
      <c r="P16174" s="1" t="s">
        <v>7011</v>
      </c>
      <c r="Q16174" s="1" t="s">
        <v>7011</v>
      </c>
      <c r="R16174" s="1" t="s">
        <v>7082</v>
      </c>
      <c r="S16174" s="1" t="s">
        <v>7016</v>
      </c>
      <c r="T16174">
        <v>4.7430000000000003</v>
      </c>
      <c r="U16174" s="1" t="s">
        <v>7017</v>
      </c>
      <c r="V16174" s="1" t="s">
        <v>7507</v>
      </c>
      <c r="W16174">
        <v>17</v>
      </c>
      <c r="X16174" s="1" t="s">
        <v>7017</v>
      </c>
      <c r="Y16174">
        <v>-12.032663317300001</v>
      </c>
      <c r="Z16174">
        <v>-76.877325540399994</v>
      </c>
    </row>
    <row r="16175" spans="1:26" x14ac:dyDescent="0.3">
      <c r="A16175" s="1" t="s">
        <v>18391</v>
      </c>
      <c r="B16175" s="1" t="s">
        <v>7404</v>
      </c>
      <c r="C16175" s="1" t="s">
        <v>7011</v>
      </c>
      <c r="D16175" s="1" t="s">
        <v>7011</v>
      </c>
      <c r="E16175" s="1" t="s">
        <v>7128</v>
      </c>
      <c r="F16175" s="1" t="s">
        <v>7072</v>
      </c>
      <c r="G16175">
        <v>2023</v>
      </c>
      <c r="H16175" s="1" t="s">
        <v>26</v>
      </c>
      <c r="I16175">
        <v>2024</v>
      </c>
      <c r="J16175">
        <v>1</v>
      </c>
      <c r="K16175" s="1" t="s">
        <v>7059</v>
      </c>
      <c r="L16175" s="1" t="s">
        <v>7139</v>
      </c>
      <c r="M16175" s="1" t="s">
        <v>7423</v>
      </c>
      <c r="N16175">
        <v>2006</v>
      </c>
      <c r="O16175" s="1" t="s">
        <v>7013</v>
      </c>
      <c r="P16175" s="1" t="s">
        <v>7011</v>
      </c>
      <c r="Q16175" s="1" t="s">
        <v>7011</v>
      </c>
      <c r="R16175" s="1" t="s">
        <v>7113</v>
      </c>
      <c r="S16175" s="1" t="s">
        <v>7016</v>
      </c>
      <c r="T16175">
        <v>2.8</v>
      </c>
      <c r="U16175" s="1" t="s">
        <v>7017</v>
      </c>
      <c r="V16175" s="1" t="s">
        <v>7507</v>
      </c>
      <c r="W16175">
        <v>18</v>
      </c>
      <c r="X16175" s="1" t="s">
        <v>7017</v>
      </c>
    </row>
    <row r="16176" spans="1:26" x14ac:dyDescent="0.3">
      <c r="A16176" s="1" t="s">
        <v>18392</v>
      </c>
      <c r="B16176" s="1" t="s">
        <v>18393</v>
      </c>
      <c r="C16176" s="1" t="s">
        <v>7136</v>
      </c>
      <c r="D16176" s="1" t="s">
        <v>7040</v>
      </c>
      <c r="E16176" s="1" t="s">
        <v>7618</v>
      </c>
      <c r="F16176" s="1" t="s">
        <v>7072</v>
      </c>
      <c r="G16176">
        <v>2023</v>
      </c>
      <c r="H16176" s="1" t="s">
        <v>19</v>
      </c>
      <c r="I16176">
        <v>2024</v>
      </c>
      <c r="J16176">
        <v>1</v>
      </c>
      <c r="K16176" s="1" t="s">
        <v>7136</v>
      </c>
      <c r="L16176" s="1" t="s">
        <v>7136</v>
      </c>
      <c r="M16176" s="1" t="s">
        <v>7136</v>
      </c>
      <c r="N16176">
        <v>2006</v>
      </c>
      <c r="O16176" s="1" t="s">
        <v>7013</v>
      </c>
      <c r="P16176" s="1" t="s">
        <v>7011</v>
      </c>
      <c r="Q16176" s="1" t="s">
        <v>7011</v>
      </c>
      <c r="R16176" s="1" t="s">
        <v>7011</v>
      </c>
      <c r="S16176" s="1" t="s">
        <v>7016</v>
      </c>
      <c r="T16176">
        <v>5.14</v>
      </c>
      <c r="U16176" s="1" t="s">
        <v>7017</v>
      </c>
      <c r="V16176" s="1" t="s">
        <v>7507</v>
      </c>
      <c r="W16176">
        <v>18</v>
      </c>
      <c r="X16176" s="1" t="s">
        <v>7017</v>
      </c>
      <c r="Y16176">
        <v>-11.1888134726</v>
      </c>
      <c r="Z16176">
        <v>-76.011923595599995</v>
      </c>
    </row>
    <row r="16177" spans="1:26" x14ac:dyDescent="0.3">
      <c r="A16177" s="1" t="s">
        <v>18394</v>
      </c>
      <c r="B16177" s="1" t="s">
        <v>8052</v>
      </c>
      <c r="C16177" s="1" t="s">
        <v>7011</v>
      </c>
      <c r="D16177" s="1" t="s">
        <v>7011</v>
      </c>
      <c r="E16177" s="1" t="s">
        <v>7152</v>
      </c>
      <c r="F16177" s="1" t="s">
        <v>7072</v>
      </c>
      <c r="G16177">
        <v>2023</v>
      </c>
      <c r="H16177" s="1" t="s">
        <v>49</v>
      </c>
      <c r="I16177">
        <v>2024</v>
      </c>
      <c r="J16177">
        <v>1</v>
      </c>
      <c r="K16177" s="1" t="s">
        <v>7011</v>
      </c>
      <c r="L16177" s="1" t="s">
        <v>7011</v>
      </c>
      <c r="M16177" s="1" t="s">
        <v>7100</v>
      </c>
      <c r="N16177">
        <v>2007</v>
      </c>
      <c r="O16177" s="1" t="s">
        <v>7013</v>
      </c>
      <c r="P16177" s="1" t="s">
        <v>7011</v>
      </c>
      <c r="Q16177" s="1" t="s">
        <v>7011</v>
      </c>
      <c r="R16177" s="1" t="s">
        <v>7152</v>
      </c>
      <c r="S16177" s="1" t="s">
        <v>7016</v>
      </c>
      <c r="T16177">
        <v>7.78</v>
      </c>
      <c r="U16177" s="1" t="s">
        <v>7017</v>
      </c>
      <c r="V16177" s="1" t="s">
        <v>7507</v>
      </c>
      <c r="W16177">
        <v>17</v>
      </c>
      <c r="X16177" s="1" t="s">
        <v>7017</v>
      </c>
      <c r="Y16177">
        <v>-12.0723184628</v>
      </c>
      <c r="Z16177">
        <v>-77.017371488099997</v>
      </c>
    </row>
    <row r="16178" spans="1:26" x14ac:dyDescent="0.3">
      <c r="A16178" s="1" t="s">
        <v>18395</v>
      </c>
      <c r="B16178" s="1" t="s">
        <v>7075</v>
      </c>
      <c r="C16178" s="1" t="s">
        <v>7011</v>
      </c>
      <c r="D16178" s="1" t="s">
        <v>7011</v>
      </c>
      <c r="E16178" s="1" t="s">
        <v>7075</v>
      </c>
      <c r="F16178" s="1" t="s">
        <v>7072</v>
      </c>
      <c r="G16178">
        <v>2023</v>
      </c>
      <c r="H16178" s="1" t="s">
        <v>16</v>
      </c>
      <c r="I16178">
        <v>2024</v>
      </c>
      <c r="J16178">
        <v>1</v>
      </c>
      <c r="K16178" s="1" t="s">
        <v>7011</v>
      </c>
      <c r="L16178" s="1" t="s">
        <v>7011</v>
      </c>
      <c r="M16178" s="1" t="s">
        <v>7075</v>
      </c>
      <c r="N16178">
        <v>2007</v>
      </c>
      <c r="O16178" s="1" t="s">
        <v>7013</v>
      </c>
      <c r="P16178" s="1" t="s">
        <v>7011</v>
      </c>
      <c r="Q16178" s="1" t="s">
        <v>7011</v>
      </c>
      <c r="R16178" s="1" t="s">
        <v>7075</v>
      </c>
      <c r="S16178" s="1" t="s">
        <v>7016</v>
      </c>
      <c r="T16178">
        <v>4.92</v>
      </c>
      <c r="U16178" s="1" t="s">
        <v>7017</v>
      </c>
      <c r="V16178" s="1" t="s">
        <v>7507</v>
      </c>
      <c r="W16178">
        <v>17</v>
      </c>
      <c r="X16178" s="1" t="s">
        <v>7017</v>
      </c>
      <c r="Y16178">
        <v>-11.992765968500001</v>
      </c>
      <c r="Z16178">
        <v>-77.088504437099999</v>
      </c>
    </row>
    <row r="16179" spans="1:26" x14ac:dyDescent="0.3">
      <c r="A16179" s="1" t="s">
        <v>18396</v>
      </c>
      <c r="B16179" s="1" t="s">
        <v>8727</v>
      </c>
      <c r="C16179" s="1" t="s">
        <v>7131</v>
      </c>
      <c r="D16179" s="1" t="s">
        <v>7131</v>
      </c>
      <c r="E16179" s="1" t="s">
        <v>7131</v>
      </c>
      <c r="F16179" s="1" t="s">
        <v>7072</v>
      </c>
      <c r="G16179">
        <v>2022</v>
      </c>
      <c r="H16179" s="1" t="s">
        <v>70</v>
      </c>
      <c r="I16179">
        <v>2024</v>
      </c>
      <c r="J16179">
        <v>1</v>
      </c>
      <c r="K16179" s="1" t="s">
        <v>7131</v>
      </c>
      <c r="L16179" s="1" t="s">
        <v>7297</v>
      </c>
      <c r="M16179" s="1" t="s">
        <v>9235</v>
      </c>
      <c r="N16179">
        <v>2006</v>
      </c>
      <c r="O16179" s="1" t="s">
        <v>7013</v>
      </c>
      <c r="P16179" s="1" t="s">
        <v>7131</v>
      </c>
      <c r="Q16179" s="1" t="s">
        <v>7297</v>
      </c>
      <c r="R16179" s="1" t="s">
        <v>9235</v>
      </c>
      <c r="S16179" s="1" t="s">
        <v>7016</v>
      </c>
      <c r="T16179">
        <v>8.1630000000000003</v>
      </c>
      <c r="U16179" s="1" t="s">
        <v>7017</v>
      </c>
      <c r="V16179" s="1" t="s">
        <v>7564</v>
      </c>
      <c r="W16179">
        <v>18</v>
      </c>
      <c r="X16179" s="1" t="s">
        <v>7017</v>
      </c>
      <c r="Y16179">
        <v>-10.218531594</v>
      </c>
      <c r="Z16179">
        <v>-76.755578776500002</v>
      </c>
    </row>
    <row r="16180" spans="1:26" x14ac:dyDescent="0.3">
      <c r="A16180" s="1" t="s">
        <v>18397</v>
      </c>
      <c r="B16180" s="1" t="s">
        <v>8851</v>
      </c>
      <c r="C16180" s="1" t="s">
        <v>7136</v>
      </c>
      <c r="D16180" s="1" t="s">
        <v>7436</v>
      </c>
      <c r="E16180" s="1" t="s">
        <v>7436</v>
      </c>
      <c r="F16180" s="1" t="s">
        <v>7072</v>
      </c>
      <c r="G16180">
        <v>2023</v>
      </c>
      <c r="H16180" s="1" t="s">
        <v>60</v>
      </c>
      <c r="I16180">
        <v>2024</v>
      </c>
      <c r="J16180">
        <v>1</v>
      </c>
      <c r="K16180" s="1" t="s">
        <v>7136</v>
      </c>
      <c r="L16180" s="1" t="s">
        <v>7436</v>
      </c>
      <c r="M16180" s="1" t="s">
        <v>7436</v>
      </c>
      <c r="N16180">
        <v>2006</v>
      </c>
      <c r="O16180" s="1" t="s">
        <v>7013</v>
      </c>
      <c r="P16180" s="1" t="s">
        <v>7136</v>
      </c>
      <c r="Q16180" s="1" t="s">
        <v>7436</v>
      </c>
      <c r="R16180" s="1" t="s">
        <v>7436</v>
      </c>
      <c r="S16180" s="1" t="s">
        <v>7016</v>
      </c>
      <c r="T16180">
        <v>4.4930000000000003</v>
      </c>
      <c r="U16180" s="1" t="s">
        <v>7017</v>
      </c>
      <c r="V16180" s="1" t="s">
        <v>7507</v>
      </c>
      <c r="W16180">
        <v>18</v>
      </c>
      <c r="X16180" s="1" t="s">
        <v>7017</v>
      </c>
      <c r="Y16180">
        <v>-11.179599663699999</v>
      </c>
      <c r="Z16180">
        <v>-74.611853339000007</v>
      </c>
    </row>
    <row r="16181" spans="1:26" x14ac:dyDescent="0.3">
      <c r="A16181" s="1" t="s">
        <v>18398</v>
      </c>
      <c r="B16181" s="1" t="s">
        <v>8110</v>
      </c>
      <c r="C16181" s="1" t="s">
        <v>7011</v>
      </c>
      <c r="D16181" s="1" t="s">
        <v>7011</v>
      </c>
      <c r="E16181" s="1" t="s">
        <v>7075</v>
      </c>
      <c r="F16181" s="1" t="s">
        <v>7072</v>
      </c>
      <c r="G16181">
        <v>2023</v>
      </c>
      <c r="H16181" s="1" t="s">
        <v>10</v>
      </c>
      <c r="I16181">
        <v>2024</v>
      </c>
      <c r="J16181">
        <v>1</v>
      </c>
      <c r="K16181" s="1" t="s">
        <v>7011</v>
      </c>
      <c r="L16181" s="1" t="s">
        <v>7011</v>
      </c>
      <c r="M16181" s="1" t="s">
        <v>7075</v>
      </c>
      <c r="N16181">
        <v>2007</v>
      </c>
      <c r="O16181" s="1" t="s">
        <v>7013</v>
      </c>
      <c r="P16181" s="1" t="s">
        <v>7049</v>
      </c>
      <c r="Q16181" s="1" t="s">
        <v>7360</v>
      </c>
      <c r="R16181" s="1" t="s">
        <v>7361</v>
      </c>
      <c r="S16181" s="1" t="s">
        <v>7016</v>
      </c>
      <c r="T16181">
        <v>8.9260000000000002</v>
      </c>
      <c r="U16181" s="1" t="s">
        <v>7017</v>
      </c>
      <c r="V16181" s="1" t="s">
        <v>7507</v>
      </c>
      <c r="W16181">
        <v>17</v>
      </c>
      <c r="X16181" s="1" t="s">
        <v>7017</v>
      </c>
      <c r="Y16181">
        <v>-11.992765968500001</v>
      </c>
      <c r="Z16181">
        <v>-77.088504437099999</v>
      </c>
    </row>
    <row r="16182" spans="1:26" x14ac:dyDescent="0.3">
      <c r="A16182" s="1" t="s">
        <v>18399</v>
      </c>
      <c r="B16182" s="1" t="s">
        <v>18400</v>
      </c>
      <c r="C16182" s="1" t="s">
        <v>7059</v>
      </c>
      <c r="D16182" s="1" t="s">
        <v>7139</v>
      </c>
      <c r="E16182" s="1" t="s">
        <v>7308</v>
      </c>
      <c r="F16182" s="1" t="s">
        <v>7072</v>
      </c>
      <c r="G16182">
        <v>2023</v>
      </c>
      <c r="H16182" s="1" t="s">
        <v>49</v>
      </c>
      <c r="I16182">
        <v>2024</v>
      </c>
      <c r="J16182">
        <v>1</v>
      </c>
      <c r="K16182" s="1" t="s">
        <v>7011</v>
      </c>
      <c r="L16182" s="1" t="s">
        <v>7011</v>
      </c>
      <c r="M16182" s="1" t="s">
        <v>7075</v>
      </c>
      <c r="N16182">
        <v>2006</v>
      </c>
      <c r="O16182" s="1" t="s">
        <v>7013</v>
      </c>
      <c r="P16182" s="1" t="s">
        <v>7059</v>
      </c>
      <c r="Q16182" s="1" t="s">
        <v>7139</v>
      </c>
      <c r="R16182" s="1" t="s">
        <v>7308</v>
      </c>
      <c r="S16182" s="1" t="s">
        <v>7016</v>
      </c>
      <c r="T16182">
        <v>5.0060000000000002</v>
      </c>
      <c r="U16182" s="1" t="s">
        <v>7017</v>
      </c>
      <c r="V16182" s="1" t="s">
        <v>7507</v>
      </c>
      <c r="W16182">
        <v>18</v>
      </c>
      <c r="X16182" s="1" t="s">
        <v>7017</v>
      </c>
      <c r="Y16182">
        <v>-11.992765968500001</v>
      </c>
      <c r="Z16182">
        <v>-77.088504437099999</v>
      </c>
    </row>
    <row r="16183" spans="1:26" x14ac:dyDescent="0.3">
      <c r="A16183" s="1" t="s">
        <v>18401</v>
      </c>
      <c r="B16183" s="1" t="s">
        <v>13463</v>
      </c>
      <c r="C16183" s="1" t="s">
        <v>7011</v>
      </c>
      <c r="D16183" s="1" t="s">
        <v>7011</v>
      </c>
      <c r="E16183" s="1" t="s">
        <v>7034</v>
      </c>
      <c r="F16183" s="1" t="s">
        <v>7072</v>
      </c>
      <c r="G16183">
        <v>2022</v>
      </c>
      <c r="H16183" s="1" t="s">
        <v>49</v>
      </c>
      <c r="I16183">
        <v>2024</v>
      </c>
      <c r="J16183">
        <v>1</v>
      </c>
      <c r="K16183" s="1" t="s">
        <v>7011</v>
      </c>
      <c r="L16183" s="1" t="s">
        <v>7011</v>
      </c>
      <c r="M16183" s="1" t="s">
        <v>7034</v>
      </c>
      <c r="N16183">
        <v>2006</v>
      </c>
      <c r="O16183" s="1" t="s">
        <v>7013</v>
      </c>
      <c r="P16183" s="1" t="s">
        <v>7116</v>
      </c>
      <c r="Q16183" s="1" t="s">
        <v>7022</v>
      </c>
      <c r="R16183" s="1" t="s">
        <v>7033</v>
      </c>
      <c r="S16183" s="1" t="s">
        <v>7016</v>
      </c>
      <c r="T16183">
        <v>7.3360000000000003</v>
      </c>
      <c r="U16183" s="1" t="s">
        <v>7017</v>
      </c>
      <c r="V16183" s="1" t="s">
        <v>7024</v>
      </c>
      <c r="W16183">
        <v>18</v>
      </c>
      <c r="X16183" s="1" t="s">
        <v>7017</v>
      </c>
      <c r="Y16183">
        <v>-11.929099864499999</v>
      </c>
      <c r="Z16183">
        <v>-77.0389161298</v>
      </c>
    </row>
    <row r="16184" spans="1:26" x14ac:dyDescent="0.3">
      <c r="A16184" s="1" t="s">
        <v>18402</v>
      </c>
      <c r="B16184" s="1" t="s">
        <v>7199</v>
      </c>
      <c r="C16184" s="1" t="s">
        <v>7011</v>
      </c>
      <c r="D16184" s="1" t="s">
        <v>7011</v>
      </c>
      <c r="E16184" s="1" t="s">
        <v>7034</v>
      </c>
      <c r="F16184" s="1" t="s">
        <v>7072</v>
      </c>
      <c r="G16184">
        <v>2022</v>
      </c>
      <c r="H16184" s="1" t="s">
        <v>49</v>
      </c>
      <c r="I16184">
        <v>2024</v>
      </c>
      <c r="J16184">
        <v>1</v>
      </c>
      <c r="K16184" s="1" t="s">
        <v>7011</v>
      </c>
      <c r="L16184" s="1" t="s">
        <v>7011</v>
      </c>
      <c r="M16184" s="1" t="s">
        <v>7069</v>
      </c>
      <c r="N16184">
        <v>2006</v>
      </c>
      <c r="O16184" s="1" t="s">
        <v>7013</v>
      </c>
      <c r="P16184" s="1" t="s">
        <v>7011</v>
      </c>
      <c r="Q16184" s="1" t="s">
        <v>7011</v>
      </c>
      <c r="R16184" s="1" t="s">
        <v>7034</v>
      </c>
      <c r="S16184" s="1" t="s">
        <v>7016</v>
      </c>
      <c r="T16184">
        <v>9.5619999999999994</v>
      </c>
      <c r="U16184" s="1" t="s">
        <v>7017</v>
      </c>
      <c r="V16184" s="1" t="s">
        <v>7024</v>
      </c>
      <c r="W16184">
        <v>18</v>
      </c>
      <c r="X16184" s="1" t="s">
        <v>7017</v>
      </c>
      <c r="Y16184">
        <v>-11.807422646199999</v>
      </c>
      <c r="Z16184">
        <v>-76.972954607199995</v>
      </c>
    </row>
    <row r="16185" spans="1:26" x14ac:dyDescent="0.3">
      <c r="A16185" s="1" t="s">
        <v>18403</v>
      </c>
      <c r="B16185" s="1" t="s">
        <v>7346</v>
      </c>
      <c r="C16185" s="1" t="s">
        <v>7011</v>
      </c>
      <c r="D16185" s="1" t="s">
        <v>7011</v>
      </c>
      <c r="E16185" s="1" t="s">
        <v>7046</v>
      </c>
      <c r="F16185" s="1" t="s">
        <v>7072</v>
      </c>
      <c r="G16185">
        <v>2022</v>
      </c>
      <c r="H16185" s="1" t="s">
        <v>33</v>
      </c>
      <c r="I16185">
        <v>2024</v>
      </c>
      <c r="J16185">
        <v>1</v>
      </c>
      <c r="K16185" s="1" t="s">
        <v>7011</v>
      </c>
      <c r="L16185" s="1" t="s">
        <v>7011</v>
      </c>
      <c r="M16185" s="1" t="s">
        <v>7046</v>
      </c>
      <c r="N16185">
        <v>2005</v>
      </c>
      <c r="O16185" s="1" t="s">
        <v>7013</v>
      </c>
      <c r="P16185" s="1" t="s">
        <v>7011</v>
      </c>
      <c r="Q16185" s="1" t="s">
        <v>7011</v>
      </c>
      <c r="R16185" s="1" t="s">
        <v>7011</v>
      </c>
      <c r="S16185" s="1" t="s">
        <v>7016</v>
      </c>
      <c r="T16185">
        <v>5.43</v>
      </c>
      <c r="U16185" s="1" t="s">
        <v>7017</v>
      </c>
      <c r="V16185" s="1" t="s">
        <v>7024</v>
      </c>
      <c r="W16185">
        <v>19</v>
      </c>
      <c r="X16185" s="1" t="s">
        <v>7017</v>
      </c>
      <c r="Y16185">
        <v>-11.9725186497</v>
      </c>
      <c r="Z16185">
        <v>-77.074377689800002</v>
      </c>
    </row>
    <row r="16186" spans="1:26" x14ac:dyDescent="0.3">
      <c r="A16186" s="1" t="s">
        <v>18404</v>
      </c>
      <c r="B16186" s="1" t="s">
        <v>7954</v>
      </c>
      <c r="C16186" s="1" t="s">
        <v>7011</v>
      </c>
      <c r="D16186" s="1" t="s">
        <v>7011</v>
      </c>
      <c r="E16186" s="1" t="s">
        <v>7220</v>
      </c>
      <c r="F16186" s="1" t="s">
        <v>7072</v>
      </c>
      <c r="G16186">
        <v>2022</v>
      </c>
      <c r="H16186" s="1" t="s">
        <v>19</v>
      </c>
      <c r="I16186">
        <v>2024</v>
      </c>
      <c r="J16186">
        <v>1</v>
      </c>
      <c r="K16186" s="1" t="s">
        <v>7011</v>
      </c>
      <c r="L16186" s="1" t="s">
        <v>7011</v>
      </c>
      <c r="M16186" s="1" t="s">
        <v>7220</v>
      </c>
      <c r="N16186">
        <v>2005</v>
      </c>
      <c r="O16186" s="1" t="s">
        <v>7013</v>
      </c>
      <c r="P16186" s="1" t="s">
        <v>7011</v>
      </c>
      <c r="Q16186" s="1" t="s">
        <v>7011</v>
      </c>
      <c r="R16186" s="1" t="s">
        <v>7011</v>
      </c>
      <c r="S16186" s="1" t="s">
        <v>7016</v>
      </c>
      <c r="T16186">
        <v>2.1930000000000001</v>
      </c>
      <c r="U16186" s="1" t="s">
        <v>7017</v>
      </c>
      <c r="V16186" s="1" t="s">
        <v>7024</v>
      </c>
      <c r="W16186">
        <v>19</v>
      </c>
      <c r="X16186" s="1" t="s">
        <v>7017</v>
      </c>
      <c r="Y16186">
        <v>-12.023597451500001</v>
      </c>
      <c r="Z16186">
        <v>-77.032587905200003</v>
      </c>
    </row>
    <row r="16187" spans="1:26" x14ac:dyDescent="0.3">
      <c r="A16187" s="1" t="s">
        <v>9085</v>
      </c>
      <c r="B16187" s="1" t="s">
        <v>8740</v>
      </c>
      <c r="C16187" s="1" t="s">
        <v>7011</v>
      </c>
      <c r="D16187" s="1" t="s">
        <v>7011</v>
      </c>
      <c r="E16187" s="1" t="s">
        <v>7122</v>
      </c>
      <c r="F16187" s="1" t="s">
        <v>7072</v>
      </c>
      <c r="G16187">
        <v>2018</v>
      </c>
      <c r="H16187" s="1" t="s">
        <v>21</v>
      </c>
      <c r="I16187">
        <v>2024</v>
      </c>
      <c r="J16187">
        <v>1</v>
      </c>
      <c r="K16187" s="1" t="s">
        <v>7011</v>
      </c>
      <c r="L16187" s="1" t="s">
        <v>7011</v>
      </c>
      <c r="M16187" s="1" t="s">
        <v>7122</v>
      </c>
      <c r="N16187">
        <v>2001</v>
      </c>
      <c r="O16187" s="1" t="s">
        <v>7013</v>
      </c>
      <c r="P16187" s="1" t="s">
        <v>7011</v>
      </c>
      <c r="Q16187" s="1" t="s">
        <v>7011</v>
      </c>
      <c r="R16187" s="1" t="s">
        <v>7113</v>
      </c>
      <c r="S16187" s="1" t="s">
        <v>7016</v>
      </c>
      <c r="T16187">
        <v>4.726</v>
      </c>
      <c r="U16187" s="1" t="s">
        <v>7017</v>
      </c>
      <c r="V16187" s="1" t="s">
        <v>7024</v>
      </c>
      <c r="W16187">
        <v>23</v>
      </c>
      <c r="X16187" s="1" t="s">
        <v>7017</v>
      </c>
      <c r="Y16187">
        <v>-12.032663317300001</v>
      </c>
      <c r="Z16187">
        <v>-76.877325540399994</v>
      </c>
    </row>
    <row r="16188" spans="1:26" x14ac:dyDescent="0.3">
      <c r="A16188" s="1" t="s">
        <v>18405</v>
      </c>
      <c r="B16188" s="1" t="s">
        <v>8164</v>
      </c>
      <c r="C16188" s="1" t="s">
        <v>7011</v>
      </c>
      <c r="D16188" s="1" t="s">
        <v>7011</v>
      </c>
      <c r="E16188" s="1" t="s">
        <v>7220</v>
      </c>
      <c r="F16188" s="1" t="s">
        <v>7072</v>
      </c>
      <c r="G16188">
        <v>2022</v>
      </c>
      <c r="H16188" s="1" t="s">
        <v>19</v>
      </c>
      <c r="I16188">
        <v>2024</v>
      </c>
      <c r="J16188">
        <v>1</v>
      </c>
      <c r="K16188" s="1" t="s">
        <v>7011</v>
      </c>
      <c r="L16188" s="1" t="s">
        <v>7011</v>
      </c>
      <c r="M16188" s="1" t="s">
        <v>7220</v>
      </c>
      <c r="N16188">
        <v>2005</v>
      </c>
      <c r="O16188" s="1" t="s">
        <v>7013</v>
      </c>
      <c r="P16188" s="1" t="s">
        <v>7116</v>
      </c>
      <c r="Q16188" s="1" t="s">
        <v>7117</v>
      </c>
      <c r="R16188" s="1" t="s">
        <v>14086</v>
      </c>
      <c r="S16188" s="1" t="s">
        <v>7016</v>
      </c>
      <c r="T16188">
        <v>5.4589999999999996</v>
      </c>
      <c r="U16188" s="1" t="s">
        <v>7017</v>
      </c>
      <c r="V16188" s="1" t="s">
        <v>7024</v>
      </c>
      <c r="W16188">
        <v>19</v>
      </c>
      <c r="X16188" s="1" t="s">
        <v>7017</v>
      </c>
      <c r="Y16188">
        <v>-12.023597451500001</v>
      </c>
      <c r="Z16188">
        <v>-77.032587905200003</v>
      </c>
    </row>
    <row r="16189" spans="1:26" x14ac:dyDescent="0.3">
      <c r="A16189" s="1" t="s">
        <v>18406</v>
      </c>
      <c r="B16189" s="1" t="s">
        <v>7259</v>
      </c>
      <c r="C16189" s="1" t="s">
        <v>7011</v>
      </c>
      <c r="D16189" s="1" t="s">
        <v>7011</v>
      </c>
      <c r="E16189" s="1" t="s">
        <v>7122</v>
      </c>
      <c r="F16189" s="1" t="s">
        <v>7072</v>
      </c>
      <c r="G16189">
        <v>2023</v>
      </c>
      <c r="H16189" s="1" t="s">
        <v>10</v>
      </c>
      <c r="I16189">
        <v>2024</v>
      </c>
      <c r="J16189">
        <v>1</v>
      </c>
      <c r="K16189" s="1" t="s">
        <v>7011</v>
      </c>
      <c r="L16189" s="1" t="s">
        <v>7011</v>
      </c>
      <c r="M16189" s="1" t="s">
        <v>7352</v>
      </c>
      <c r="N16189">
        <v>2007</v>
      </c>
      <c r="O16189" s="1" t="s">
        <v>7013</v>
      </c>
      <c r="P16189" s="1" t="s">
        <v>7011</v>
      </c>
      <c r="Q16189" s="1" t="s">
        <v>7011</v>
      </c>
      <c r="R16189" s="1" t="s">
        <v>7113</v>
      </c>
      <c r="S16189" s="1" t="s">
        <v>7016</v>
      </c>
      <c r="T16189">
        <v>12.747</v>
      </c>
      <c r="U16189" s="1" t="s">
        <v>7017</v>
      </c>
      <c r="V16189" s="1" t="s">
        <v>7024</v>
      </c>
      <c r="W16189">
        <v>17</v>
      </c>
      <c r="X16189" s="1" t="s">
        <v>7017</v>
      </c>
      <c r="Y16189">
        <v>-12.0879993406</v>
      </c>
      <c r="Z16189">
        <v>-76.925898455099997</v>
      </c>
    </row>
    <row r="16190" spans="1:26" x14ac:dyDescent="0.3">
      <c r="A16190" s="1" t="s">
        <v>18406</v>
      </c>
      <c r="B16190" s="1" t="s">
        <v>7259</v>
      </c>
      <c r="C16190" s="1" t="s">
        <v>7011</v>
      </c>
      <c r="D16190" s="1" t="s">
        <v>7011</v>
      </c>
      <c r="E16190" s="1" t="s">
        <v>7122</v>
      </c>
      <c r="F16190" s="1" t="s">
        <v>7072</v>
      </c>
      <c r="G16190">
        <v>2023</v>
      </c>
      <c r="H16190" s="1" t="s">
        <v>10</v>
      </c>
      <c r="I16190">
        <v>2024</v>
      </c>
      <c r="J16190">
        <v>1</v>
      </c>
      <c r="K16190" s="1" t="s">
        <v>7011</v>
      </c>
      <c r="L16190" s="1" t="s">
        <v>7011</v>
      </c>
      <c r="M16190" s="1" t="s">
        <v>7352</v>
      </c>
      <c r="N16190">
        <v>2007</v>
      </c>
      <c r="O16190" s="1" t="s">
        <v>7013</v>
      </c>
      <c r="P16190" s="1" t="s">
        <v>7011</v>
      </c>
      <c r="Q16190" s="1" t="s">
        <v>7011</v>
      </c>
      <c r="R16190" s="1" t="s">
        <v>7113</v>
      </c>
      <c r="S16190" s="1" t="s">
        <v>7016</v>
      </c>
      <c r="T16190">
        <v>11.555999999999999</v>
      </c>
      <c r="U16190" s="1" t="s">
        <v>7017</v>
      </c>
      <c r="V16190" s="1" t="s">
        <v>7507</v>
      </c>
      <c r="W16190">
        <v>17</v>
      </c>
      <c r="X16190" s="1" t="s">
        <v>7017</v>
      </c>
      <c r="Y16190">
        <v>-12.0879993406</v>
      </c>
      <c r="Z16190">
        <v>-76.925898455099997</v>
      </c>
    </row>
    <row r="16191" spans="1:26" x14ac:dyDescent="0.3">
      <c r="A16191" s="1" t="s">
        <v>18407</v>
      </c>
      <c r="B16191" s="1" t="s">
        <v>8452</v>
      </c>
      <c r="C16191" s="1" t="s">
        <v>7011</v>
      </c>
      <c r="D16191" s="1" t="s">
        <v>7011</v>
      </c>
      <c r="E16191" s="1" t="s">
        <v>7029</v>
      </c>
      <c r="F16191" s="1" t="s">
        <v>7072</v>
      </c>
      <c r="G16191">
        <v>2022</v>
      </c>
      <c r="H16191" s="1" t="s">
        <v>26</v>
      </c>
      <c r="I16191">
        <v>2024</v>
      </c>
      <c r="J16191">
        <v>1</v>
      </c>
      <c r="K16191" s="1" t="s">
        <v>7011</v>
      </c>
      <c r="L16191" s="1" t="s">
        <v>7011</v>
      </c>
      <c r="M16191" s="1" t="s">
        <v>7082</v>
      </c>
      <c r="N16191">
        <v>2006</v>
      </c>
      <c r="O16191" s="1" t="s">
        <v>7013</v>
      </c>
      <c r="P16191" s="1" t="s">
        <v>7011</v>
      </c>
      <c r="Q16191" s="1" t="s">
        <v>7011</v>
      </c>
      <c r="R16191" s="1" t="s">
        <v>7100</v>
      </c>
      <c r="S16191" s="1" t="s">
        <v>7016</v>
      </c>
      <c r="T16191">
        <v>9.1029999999999998</v>
      </c>
      <c r="U16191" s="1" t="s">
        <v>7017</v>
      </c>
      <c r="V16191" s="1" t="s">
        <v>7024</v>
      </c>
      <c r="W16191">
        <v>18</v>
      </c>
      <c r="X16191" s="1" t="s">
        <v>7017</v>
      </c>
      <c r="Y16191">
        <v>-12.0401247629</v>
      </c>
      <c r="Z16191">
        <v>-76.987541928499994</v>
      </c>
    </row>
    <row r="16192" spans="1:26" x14ac:dyDescent="0.3">
      <c r="A16192" s="1" t="s">
        <v>18408</v>
      </c>
      <c r="B16192" s="1" t="s">
        <v>7431</v>
      </c>
      <c r="C16192" s="1" t="s">
        <v>7011</v>
      </c>
      <c r="D16192" s="1" t="s">
        <v>7011</v>
      </c>
      <c r="E16192" s="1" t="s">
        <v>7033</v>
      </c>
      <c r="F16192" s="1" t="s">
        <v>7072</v>
      </c>
      <c r="G16192">
        <v>2023</v>
      </c>
      <c r="H16192" s="1" t="s">
        <v>26</v>
      </c>
      <c r="I16192">
        <v>2024</v>
      </c>
      <c r="J16192">
        <v>1</v>
      </c>
      <c r="K16192" s="1" t="s">
        <v>7011</v>
      </c>
      <c r="L16192" s="1" t="s">
        <v>7011</v>
      </c>
      <c r="M16192" s="1" t="s">
        <v>7033</v>
      </c>
      <c r="N16192">
        <v>2007</v>
      </c>
      <c r="O16192" s="1" t="s">
        <v>7013</v>
      </c>
      <c r="P16192" s="1" t="s">
        <v>7011</v>
      </c>
      <c r="Q16192" s="1" t="s">
        <v>7011</v>
      </c>
      <c r="R16192" s="1" t="s">
        <v>7152</v>
      </c>
      <c r="S16192" s="1" t="s">
        <v>7023</v>
      </c>
      <c r="T16192">
        <v>7.5540000000000003</v>
      </c>
      <c r="U16192" s="1" t="s">
        <v>7017</v>
      </c>
      <c r="V16192" s="1" t="s">
        <v>7133</v>
      </c>
      <c r="W16192">
        <v>17</v>
      </c>
      <c r="X16192" s="1" t="s">
        <v>7017</v>
      </c>
      <c r="Y16192">
        <v>-11.987477334899999</v>
      </c>
      <c r="Z16192">
        <v>-77.046008436500003</v>
      </c>
    </row>
    <row r="16193" spans="1:26" x14ac:dyDescent="0.3">
      <c r="A16193" s="1" t="s">
        <v>18408</v>
      </c>
      <c r="B16193" s="1" t="s">
        <v>7431</v>
      </c>
      <c r="C16193" s="1" t="s">
        <v>7011</v>
      </c>
      <c r="D16193" s="1" t="s">
        <v>7011</v>
      </c>
      <c r="E16193" s="1" t="s">
        <v>7033</v>
      </c>
      <c r="F16193" s="1" t="s">
        <v>7072</v>
      </c>
      <c r="G16193">
        <v>2023</v>
      </c>
      <c r="H16193" s="1" t="s">
        <v>26</v>
      </c>
      <c r="I16193">
        <v>2024</v>
      </c>
      <c r="J16193">
        <v>1</v>
      </c>
      <c r="K16193" s="1" t="s">
        <v>7011</v>
      </c>
      <c r="L16193" s="1" t="s">
        <v>7011</v>
      </c>
      <c r="M16193" s="1" t="s">
        <v>7033</v>
      </c>
      <c r="N16193">
        <v>2007</v>
      </c>
      <c r="O16193" s="1" t="s">
        <v>7013</v>
      </c>
      <c r="P16193" s="1" t="s">
        <v>7011</v>
      </c>
      <c r="Q16193" s="1" t="s">
        <v>7011</v>
      </c>
      <c r="R16193" s="1" t="s">
        <v>7152</v>
      </c>
      <c r="S16193" s="1" t="s">
        <v>7023</v>
      </c>
      <c r="T16193">
        <v>8.33</v>
      </c>
      <c r="U16193" s="1" t="s">
        <v>7017</v>
      </c>
      <c r="V16193" s="1" t="s">
        <v>7507</v>
      </c>
      <c r="W16193">
        <v>17</v>
      </c>
      <c r="X16193" s="1" t="s">
        <v>7017</v>
      </c>
      <c r="Y16193">
        <v>-11.987477334899999</v>
      </c>
      <c r="Z16193">
        <v>-77.046008436500003</v>
      </c>
    </row>
    <row r="16194" spans="1:26" x14ac:dyDescent="0.3">
      <c r="A16194" s="1" t="s">
        <v>18409</v>
      </c>
      <c r="B16194" s="1" t="s">
        <v>18410</v>
      </c>
      <c r="C16194" s="1" t="s">
        <v>7011</v>
      </c>
      <c r="D16194" s="1" t="s">
        <v>7011</v>
      </c>
      <c r="E16194" s="1" t="s">
        <v>7078</v>
      </c>
      <c r="F16194" s="1" t="s">
        <v>7072</v>
      </c>
      <c r="G16194">
        <v>2021</v>
      </c>
      <c r="H16194" s="1" t="s">
        <v>145</v>
      </c>
      <c r="I16194">
        <v>2024</v>
      </c>
      <c r="J16194">
        <v>1</v>
      </c>
      <c r="K16194" s="1" t="s">
        <v>7011</v>
      </c>
      <c r="L16194" s="1" t="s">
        <v>7011</v>
      </c>
      <c r="M16194" s="1" t="s">
        <v>7078</v>
      </c>
      <c r="N16194">
        <v>2005</v>
      </c>
      <c r="O16194" s="1" t="s">
        <v>7013</v>
      </c>
      <c r="P16194" s="1" t="s">
        <v>7011</v>
      </c>
      <c r="Q16194" s="1" t="s">
        <v>7011</v>
      </c>
      <c r="R16194" s="1" t="s">
        <v>7113</v>
      </c>
      <c r="S16194" s="1" t="s">
        <v>7023</v>
      </c>
      <c r="T16194">
        <v>5.085</v>
      </c>
      <c r="U16194" s="1" t="s">
        <v>7017</v>
      </c>
      <c r="V16194" s="1" t="s">
        <v>7024</v>
      </c>
      <c r="W16194">
        <v>19</v>
      </c>
      <c r="X16194" s="1" t="s">
        <v>7017</v>
      </c>
      <c r="Y16194">
        <v>-12.192646291799999</v>
      </c>
      <c r="Z16194">
        <v>-77.005986286799995</v>
      </c>
    </row>
    <row r="16195" spans="1:26" x14ac:dyDescent="0.3">
      <c r="A16195" s="1" t="s">
        <v>18411</v>
      </c>
      <c r="B16195" s="1" t="s">
        <v>8341</v>
      </c>
      <c r="C16195" s="1" t="s">
        <v>7059</v>
      </c>
      <c r="D16195" s="1" t="s">
        <v>7139</v>
      </c>
      <c r="E16195" s="1" t="s">
        <v>7423</v>
      </c>
      <c r="F16195" s="1" t="s">
        <v>7072</v>
      </c>
      <c r="G16195">
        <v>2019</v>
      </c>
      <c r="H16195" s="1" t="s">
        <v>26</v>
      </c>
      <c r="I16195">
        <v>2024</v>
      </c>
      <c r="J16195">
        <v>1</v>
      </c>
      <c r="K16195" s="1" t="s">
        <v>7059</v>
      </c>
      <c r="L16195" s="1" t="s">
        <v>7139</v>
      </c>
      <c r="M16195" s="1" t="s">
        <v>7059</v>
      </c>
      <c r="N16195">
        <v>2002</v>
      </c>
      <c r="O16195" s="1" t="s">
        <v>7013</v>
      </c>
      <c r="P16195" s="1" t="s">
        <v>7011</v>
      </c>
      <c r="Q16195" s="1" t="s">
        <v>7011</v>
      </c>
      <c r="R16195" s="1" t="s">
        <v>7011</v>
      </c>
      <c r="S16195" s="1" t="s">
        <v>7016</v>
      </c>
      <c r="T16195">
        <v>9.2040000000000006</v>
      </c>
      <c r="U16195" s="1" t="s">
        <v>7017</v>
      </c>
      <c r="V16195" s="1" t="s">
        <v>7024</v>
      </c>
      <c r="W16195">
        <v>22</v>
      </c>
      <c r="X16195" s="1" t="s">
        <v>7017</v>
      </c>
    </row>
    <row r="16196" spans="1:26" x14ac:dyDescent="0.3">
      <c r="A16196" s="1" t="s">
        <v>18412</v>
      </c>
      <c r="B16196" s="1" t="s">
        <v>18413</v>
      </c>
      <c r="C16196" s="1" t="s">
        <v>7059</v>
      </c>
      <c r="D16196" s="1" t="s">
        <v>7139</v>
      </c>
      <c r="E16196" s="1" t="s">
        <v>7059</v>
      </c>
      <c r="F16196" s="1" t="s">
        <v>7072</v>
      </c>
      <c r="G16196">
        <v>2022</v>
      </c>
      <c r="H16196" s="1" t="s">
        <v>21</v>
      </c>
      <c r="I16196">
        <v>2024</v>
      </c>
      <c r="J16196">
        <v>1</v>
      </c>
      <c r="K16196" s="1" t="s">
        <v>7059</v>
      </c>
      <c r="L16196" s="1" t="s">
        <v>7139</v>
      </c>
      <c r="M16196" s="1" t="s">
        <v>7059</v>
      </c>
      <c r="N16196">
        <v>2006</v>
      </c>
      <c r="O16196" s="1" t="s">
        <v>7013</v>
      </c>
      <c r="P16196" s="1" t="s">
        <v>7011</v>
      </c>
      <c r="Q16196" s="1" t="s">
        <v>7011</v>
      </c>
      <c r="R16196" s="1" t="s">
        <v>7220</v>
      </c>
      <c r="S16196" s="1" t="s">
        <v>7016</v>
      </c>
      <c r="T16196">
        <v>12.058999999999999</v>
      </c>
      <c r="U16196" s="1" t="s">
        <v>7017</v>
      </c>
      <c r="V16196" s="1" t="s">
        <v>7024</v>
      </c>
      <c r="W16196">
        <v>18</v>
      </c>
      <c r="X16196" s="1" t="s">
        <v>7017</v>
      </c>
    </row>
    <row r="16197" spans="1:26" x14ac:dyDescent="0.3">
      <c r="A16197" s="1" t="s">
        <v>18414</v>
      </c>
      <c r="B16197" s="1" t="s">
        <v>10963</v>
      </c>
      <c r="C16197" s="1" t="s">
        <v>7011</v>
      </c>
      <c r="D16197" s="1" t="s">
        <v>7011</v>
      </c>
      <c r="E16197" s="1" t="s">
        <v>7091</v>
      </c>
      <c r="F16197" s="1" t="s">
        <v>7072</v>
      </c>
      <c r="G16197">
        <v>2021</v>
      </c>
      <c r="H16197" s="1" t="s">
        <v>19</v>
      </c>
      <c r="I16197">
        <v>2024</v>
      </c>
      <c r="J16197">
        <v>1</v>
      </c>
      <c r="K16197" s="1" t="s">
        <v>7011</v>
      </c>
      <c r="L16197" s="1" t="s">
        <v>7011</v>
      </c>
      <c r="M16197" s="1" t="s">
        <v>7091</v>
      </c>
      <c r="N16197">
        <v>2005</v>
      </c>
      <c r="O16197" s="1" t="s">
        <v>7013</v>
      </c>
      <c r="P16197" s="1" t="s">
        <v>7011</v>
      </c>
      <c r="Q16197" s="1" t="s">
        <v>7011</v>
      </c>
      <c r="R16197" s="1" t="s">
        <v>7091</v>
      </c>
      <c r="S16197" s="1" t="s">
        <v>7016</v>
      </c>
      <c r="T16197">
        <v>5.0389999999999997</v>
      </c>
      <c r="U16197" s="1" t="s">
        <v>7017</v>
      </c>
      <c r="V16197" s="1" t="s">
        <v>7079</v>
      </c>
      <c r="W16197">
        <v>19</v>
      </c>
      <c r="X16197" s="1" t="s">
        <v>7017</v>
      </c>
      <c r="Y16197">
        <v>-11.8720884594</v>
      </c>
      <c r="Z16197">
        <v>-77.086768675000002</v>
      </c>
    </row>
    <row r="16198" spans="1:26" x14ac:dyDescent="0.3">
      <c r="A16198" s="1" t="s">
        <v>18415</v>
      </c>
      <c r="B16198" s="1" t="s">
        <v>7442</v>
      </c>
      <c r="C16198" s="1" t="s">
        <v>7011</v>
      </c>
      <c r="D16198" s="1" t="s">
        <v>7011</v>
      </c>
      <c r="E16198" s="1" t="s">
        <v>7075</v>
      </c>
      <c r="F16198" s="1" t="s">
        <v>7072</v>
      </c>
      <c r="G16198">
        <v>2021</v>
      </c>
      <c r="H16198" s="1" t="s">
        <v>31</v>
      </c>
      <c r="I16198">
        <v>2024</v>
      </c>
      <c r="J16198">
        <v>1</v>
      </c>
      <c r="K16198" s="1" t="s">
        <v>7011</v>
      </c>
      <c r="L16198" s="1" t="s">
        <v>7011</v>
      </c>
      <c r="M16198" s="1" t="s">
        <v>7011</v>
      </c>
      <c r="N16198">
        <v>2004</v>
      </c>
      <c r="O16198" s="1" t="s">
        <v>7013</v>
      </c>
      <c r="P16198" s="1" t="s">
        <v>7011</v>
      </c>
      <c r="Q16198" s="1" t="s">
        <v>7011</v>
      </c>
      <c r="R16198" s="1" t="s">
        <v>7011</v>
      </c>
      <c r="S16198" s="1" t="s">
        <v>7016</v>
      </c>
      <c r="T16198">
        <v>4.556</v>
      </c>
      <c r="U16198" s="1" t="s">
        <v>7017</v>
      </c>
      <c r="V16198" s="1" t="s">
        <v>7024</v>
      </c>
      <c r="W16198">
        <v>20</v>
      </c>
      <c r="X16198" s="1" t="s">
        <v>7017</v>
      </c>
      <c r="Y16198">
        <v>-12.0510554271</v>
      </c>
      <c r="Z16198">
        <v>-77.049037732200006</v>
      </c>
    </row>
    <row r="16199" spans="1:26" x14ac:dyDescent="0.3">
      <c r="A16199" s="1" t="s">
        <v>18416</v>
      </c>
      <c r="B16199" s="1" t="s">
        <v>7175</v>
      </c>
      <c r="C16199" s="1" t="s">
        <v>7011</v>
      </c>
      <c r="D16199" s="1" t="s">
        <v>7011</v>
      </c>
      <c r="E16199" s="1" t="s">
        <v>7026</v>
      </c>
      <c r="F16199" s="1" t="s">
        <v>7072</v>
      </c>
      <c r="G16199">
        <v>2018</v>
      </c>
      <c r="H16199" s="1" t="s">
        <v>26</v>
      </c>
      <c r="I16199">
        <v>2024</v>
      </c>
      <c r="J16199">
        <v>1</v>
      </c>
      <c r="K16199" s="1" t="s">
        <v>7011</v>
      </c>
      <c r="L16199" s="1" t="s">
        <v>7011</v>
      </c>
      <c r="M16199" s="1" t="s">
        <v>7026</v>
      </c>
      <c r="N16199">
        <v>2002</v>
      </c>
      <c r="O16199" s="1" t="s">
        <v>7013</v>
      </c>
      <c r="P16199" s="1" t="s">
        <v>7011</v>
      </c>
      <c r="Q16199" s="1" t="s">
        <v>7011</v>
      </c>
      <c r="R16199" s="1" t="s">
        <v>7026</v>
      </c>
      <c r="S16199" s="1" t="s">
        <v>7016</v>
      </c>
      <c r="T16199">
        <v>9.8879999999999999</v>
      </c>
      <c r="U16199" s="1" t="s">
        <v>7017</v>
      </c>
      <c r="V16199" s="1" t="s">
        <v>7024</v>
      </c>
      <c r="W16199">
        <v>22</v>
      </c>
      <c r="X16199" s="1" t="s">
        <v>7017</v>
      </c>
      <c r="Y16199">
        <v>-11.9459474278</v>
      </c>
      <c r="Z16199">
        <v>-76.971464236700001</v>
      </c>
    </row>
    <row r="16200" spans="1:26" x14ac:dyDescent="0.3">
      <c r="A16200" s="1" t="s">
        <v>10943</v>
      </c>
      <c r="B16200" s="1" t="s">
        <v>10944</v>
      </c>
      <c r="C16200" s="1" t="s">
        <v>7011</v>
      </c>
      <c r="D16200" s="1" t="s">
        <v>7011</v>
      </c>
      <c r="E16200" s="1" t="s">
        <v>7015</v>
      </c>
      <c r="F16200" s="1" t="s">
        <v>7072</v>
      </c>
      <c r="G16200">
        <v>2015</v>
      </c>
      <c r="H16200" s="1" t="s">
        <v>10</v>
      </c>
      <c r="I16200">
        <v>2024</v>
      </c>
      <c r="J16200">
        <v>1</v>
      </c>
      <c r="K16200" s="1" t="s">
        <v>7011</v>
      </c>
      <c r="L16200" s="1" t="s">
        <v>7011</v>
      </c>
      <c r="M16200" s="1" t="s">
        <v>7015</v>
      </c>
      <c r="N16200">
        <v>1999</v>
      </c>
      <c r="O16200" s="1" t="s">
        <v>7013</v>
      </c>
      <c r="P16200" s="1" t="s">
        <v>7011</v>
      </c>
      <c r="Q16200" s="1" t="s">
        <v>7011</v>
      </c>
      <c r="R16200" s="1" t="s">
        <v>7015</v>
      </c>
      <c r="S16200" s="1" t="s">
        <v>7023</v>
      </c>
      <c r="T16200">
        <v>10.747</v>
      </c>
      <c r="U16200" s="1" t="s">
        <v>7017</v>
      </c>
      <c r="V16200" s="1" t="s">
        <v>7024</v>
      </c>
      <c r="W16200">
        <v>25</v>
      </c>
      <c r="X16200" s="1" t="s">
        <v>7017</v>
      </c>
      <c r="Y16200">
        <v>-12.2191748891</v>
      </c>
      <c r="Z16200">
        <v>-76.945441314099995</v>
      </c>
    </row>
    <row r="16201" spans="1:26" x14ac:dyDescent="0.3">
      <c r="A16201" s="1" t="s">
        <v>8402</v>
      </c>
      <c r="B16201" s="1" t="s">
        <v>8403</v>
      </c>
      <c r="C16201" s="1" t="s">
        <v>7059</v>
      </c>
      <c r="D16201" s="1" t="s">
        <v>7139</v>
      </c>
      <c r="E16201" s="1" t="s">
        <v>7423</v>
      </c>
      <c r="F16201" s="1" t="s">
        <v>7072</v>
      </c>
      <c r="G16201">
        <v>2019</v>
      </c>
      <c r="H16201" s="1" t="s">
        <v>70</v>
      </c>
      <c r="I16201">
        <v>2024</v>
      </c>
      <c r="J16201">
        <v>1</v>
      </c>
      <c r="K16201" s="1" t="s">
        <v>7011</v>
      </c>
      <c r="L16201" s="1" t="s">
        <v>7011</v>
      </c>
      <c r="M16201" s="1" t="s">
        <v>7075</v>
      </c>
      <c r="N16201">
        <v>2004</v>
      </c>
      <c r="O16201" s="1" t="s">
        <v>7013</v>
      </c>
      <c r="P16201" s="1" t="s">
        <v>7011</v>
      </c>
      <c r="Q16201" s="1" t="s">
        <v>7011</v>
      </c>
      <c r="R16201" s="1" t="s">
        <v>7011</v>
      </c>
      <c r="S16201" s="1" t="s">
        <v>7016</v>
      </c>
      <c r="T16201">
        <v>10.555</v>
      </c>
      <c r="U16201" s="1" t="s">
        <v>7017</v>
      </c>
      <c r="V16201" s="1" t="s">
        <v>7024</v>
      </c>
      <c r="W16201">
        <v>20</v>
      </c>
      <c r="X16201" s="1" t="s">
        <v>7017</v>
      </c>
      <c r="Y16201">
        <v>-11.992765968500001</v>
      </c>
      <c r="Z16201">
        <v>-77.088504437099999</v>
      </c>
    </row>
    <row r="16202" spans="1:26" x14ac:dyDescent="0.3">
      <c r="A16202" s="1" t="s">
        <v>18417</v>
      </c>
      <c r="B16202" s="1" t="s">
        <v>7897</v>
      </c>
      <c r="C16202" s="1" t="s">
        <v>7136</v>
      </c>
      <c r="D16202" s="1" t="s">
        <v>7053</v>
      </c>
      <c r="E16202" s="1" t="s">
        <v>7053</v>
      </c>
      <c r="F16202" s="1" t="s">
        <v>7072</v>
      </c>
      <c r="G16202">
        <v>2022</v>
      </c>
      <c r="H16202" s="1" t="s">
        <v>19</v>
      </c>
      <c r="I16202">
        <v>2024</v>
      </c>
      <c r="J16202">
        <v>1</v>
      </c>
      <c r="K16202" s="1" t="s">
        <v>7136</v>
      </c>
      <c r="L16202" s="1" t="s">
        <v>7136</v>
      </c>
      <c r="M16202" s="1" t="s">
        <v>7136</v>
      </c>
      <c r="N16202">
        <v>2005</v>
      </c>
      <c r="O16202" s="1" t="s">
        <v>7013</v>
      </c>
      <c r="P16202" s="1" t="s">
        <v>7136</v>
      </c>
      <c r="Q16202" s="1" t="s">
        <v>7136</v>
      </c>
      <c r="R16202" s="1" t="s">
        <v>7136</v>
      </c>
      <c r="S16202" s="1" t="s">
        <v>7023</v>
      </c>
      <c r="T16202">
        <v>6.649</v>
      </c>
      <c r="U16202" s="1" t="s">
        <v>7017</v>
      </c>
      <c r="V16202" s="1" t="s">
        <v>7024</v>
      </c>
      <c r="W16202">
        <v>19</v>
      </c>
      <c r="X16202" s="1" t="s">
        <v>7017</v>
      </c>
      <c r="Y16202">
        <v>-11.1888134726</v>
      </c>
      <c r="Z16202">
        <v>-76.011923595599995</v>
      </c>
    </row>
    <row r="16203" spans="1:26" x14ac:dyDescent="0.3">
      <c r="A16203" s="1" t="s">
        <v>18418</v>
      </c>
      <c r="B16203" s="1" t="s">
        <v>18419</v>
      </c>
      <c r="C16203" s="1" t="s">
        <v>7136</v>
      </c>
      <c r="D16203" s="1" t="s">
        <v>7436</v>
      </c>
      <c r="E16203" s="1" t="s">
        <v>7436</v>
      </c>
      <c r="F16203" s="1" t="s">
        <v>7072</v>
      </c>
      <c r="G16203">
        <v>2023</v>
      </c>
      <c r="H16203" s="1" t="s">
        <v>19</v>
      </c>
      <c r="I16203">
        <v>2024</v>
      </c>
      <c r="J16203">
        <v>1</v>
      </c>
      <c r="K16203" s="1" t="s">
        <v>7136</v>
      </c>
      <c r="L16203" s="1" t="s">
        <v>7436</v>
      </c>
      <c r="M16203" s="1" t="s">
        <v>7436</v>
      </c>
      <c r="N16203">
        <v>2007</v>
      </c>
      <c r="O16203" s="1" t="s">
        <v>7013</v>
      </c>
      <c r="P16203" s="1" t="s">
        <v>7136</v>
      </c>
      <c r="Q16203" s="1" t="s">
        <v>7436</v>
      </c>
      <c r="R16203" s="1" t="s">
        <v>7436</v>
      </c>
      <c r="S16203" s="1" t="s">
        <v>7023</v>
      </c>
      <c r="T16203">
        <v>10.949</v>
      </c>
      <c r="U16203" s="1" t="s">
        <v>7017</v>
      </c>
      <c r="V16203" s="1" t="s">
        <v>7024</v>
      </c>
      <c r="W16203">
        <v>17</v>
      </c>
      <c r="X16203" s="1" t="s">
        <v>7017</v>
      </c>
      <c r="Y16203">
        <v>-11.179599663699999</v>
      </c>
      <c r="Z16203">
        <v>-74.611853339000007</v>
      </c>
    </row>
    <row r="16204" spans="1:26" x14ac:dyDescent="0.3">
      <c r="A16204" s="1" t="s">
        <v>18418</v>
      </c>
      <c r="B16204" s="1" t="s">
        <v>18419</v>
      </c>
      <c r="C16204" s="1" t="s">
        <v>7136</v>
      </c>
      <c r="D16204" s="1" t="s">
        <v>7436</v>
      </c>
      <c r="E16204" s="1" t="s">
        <v>7436</v>
      </c>
      <c r="F16204" s="1" t="s">
        <v>7072</v>
      </c>
      <c r="G16204">
        <v>2023</v>
      </c>
      <c r="H16204" s="1" t="s">
        <v>19</v>
      </c>
      <c r="I16204">
        <v>2024</v>
      </c>
      <c r="J16204">
        <v>1</v>
      </c>
      <c r="K16204" s="1" t="s">
        <v>7136</v>
      </c>
      <c r="L16204" s="1" t="s">
        <v>7436</v>
      </c>
      <c r="M16204" s="1" t="s">
        <v>7436</v>
      </c>
      <c r="N16204">
        <v>2007</v>
      </c>
      <c r="O16204" s="1" t="s">
        <v>7013</v>
      </c>
      <c r="P16204" s="1" t="s">
        <v>7136</v>
      </c>
      <c r="Q16204" s="1" t="s">
        <v>7436</v>
      </c>
      <c r="R16204" s="1" t="s">
        <v>7436</v>
      </c>
      <c r="S16204" s="1" t="s">
        <v>7023</v>
      </c>
      <c r="T16204">
        <v>7.4909999999999997</v>
      </c>
      <c r="U16204" s="1" t="s">
        <v>7017</v>
      </c>
      <c r="V16204" s="1" t="s">
        <v>7564</v>
      </c>
      <c r="W16204">
        <v>17</v>
      </c>
      <c r="X16204" s="1" t="s">
        <v>7017</v>
      </c>
      <c r="Y16204">
        <v>-11.179599663699999</v>
      </c>
      <c r="Z16204">
        <v>-74.611853339000007</v>
      </c>
    </row>
    <row r="16205" spans="1:26" x14ac:dyDescent="0.3">
      <c r="A16205" s="1" t="s">
        <v>8205</v>
      </c>
      <c r="B16205" s="1" t="s">
        <v>7719</v>
      </c>
      <c r="C16205" s="1" t="s">
        <v>7011</v>
      </c>
      <c r="D16205" s="1" t="s">
        <v>7011</v>
      </c>
      <c r="E16205" s="1" t="s">
        <v>7220</v>
      </c>
      <c r="F16205" s="1" t="s">
        <v>7072</v>
      </c>
      <c r="G16205">
        <v>2022</v>
      </c>
      <c r="H16205" s="1" t="s">
        <v>151</v>
      </c>
      <c r="I16205">
        <v>2024</v>
      </c>
      <c r="J16205">
        <v>1</v>
      </c>
      <c r="K16205" s="1" t="s">
        <v>7011</v>
      </c>
      <c r="L16205" s="1" t="s">
        <v>7011</v>
      </c>
      <c r="M16205" s="1" t="s">
        <v>7011</v>
      </c>
      <c r="N16205">
        <v>2006</v>
      </c>
      <c r="O16205" s="1" t="s">
        <v>7013</v>
      </c>
      <c r="P16205" s="1" t="s">
        <v>7011</v>
      </c>
      <c r="Q16205" s="1" t="s">
        <v>7011</v>
      </c>
      <c r="R16205" s="1" t="s">
        <v>7026</v>
      </c>
      <c r="S16205" s="1" t="s">
        <v>7016</v>
      </c>
      <c r="T16205">
        <v>2.0209999999999999</v>
      </c>
      <c r="U16205" s="1" t="s">
        <v>7017</v>
      </c>
      <c r="V16205" s="1" t="s">
        <v>7024</v>
      </c>
      <c r="W16205">
        <v>18</v>
      </c>
      <c r="X16205" s="1" t="s">
        <v>7017</v>
      </c>
      <c r="Y16205">
        <v>-12.0510554271</v>
      </c>
      <c r="Z16205">
        <v>-77.049037732200006</v>
      </c>
    </row>
    <row r="16206" spans="1:26" x14ac:dyDescent="0.3">
      <c r="A16206" s="1" t="s">
        <v>10102</v>
      </c>
      <c r="B16206" s="1" t="s">
        <v>10103</v>
      </c>
      <c r="C16206" s="1" t="s">
        <v>7202</v>
      </c>
      <c r="D16206" s="1" t="s">
        <v>7203</v>
      </c>
      <c r="E16206" s="1" t="s">
        <v>10104</v>
      </c>
      <c r="F16206" s="1" t="s">
        <v>7072</v>
      </c>
      <c r="G16206">
        <v>2022</v>
      </c>
      <c r="H16206" s="1" t="s">
        <v>33</v>
      </c>
      <c r="I16206">
        <v>2024</v>
      </c>
      <c r="J16206">
        <v>1</v>
      </c>
      <c r="K16206" s="1" t="s">
        <v>7202</v>
      </c>
      <c r="L16206" s="1" t="s">
        <v>7203</v>
      </c>
      <c r="M16206" s="1" t="s">
        <v>10104</v>
      </c>
      <c r="N16206">
        <v>2005</v>
      </c>
      <c r="O16206" s="1" t="s">
        <v>7013</v>
      </c>
      <c r="P16206" s="1" t="s">
        <v>7202</v>
      </c>
      <c r="Q16206" s="1" t="s">
        <v>7203</v>
      </c>
      <c r="R16206" s="1" t="s">
        <v>10104</v>
      </c>
      <c r="S16206" s="1" t="s">
        <v>7016</v>
      </c>
      <c r="T16206">
        <v>4.0069999999999997</v>
      </c>
      <c r="U16206" s="1" t="s">
        <v>7017</v>
      </c>
      <c r="V16206" s="1" t="s">
        <v>7024</v>
      </c>
      <c r="W16206">
        <v>19</v>
      </c>
      <c r="X16206" s="1" t="s">
        <v>7017</v>
      </c>
      <c r="Y16206">
        <v>-6.86348243662</v>
      </c>
      <c r="Z16206">
        <v>-79.794192879899995</v>
      </c>
    </row>
    <row r="16207" spans="1:26" x14ac:dyDescent="0.3">
      <c r="A16207" s="1" t="s">
        <v>18420</v>
      </c>
      <c r="B16207" s="1" t="s">
        <v>9184</v>
      </c>
      <c r="C16207" s="1" t="s">
        <v>7049</v>
      </c>
      <c r="D16207" s="1" t="s">
        <v>8123</v>
      </c>
      <c r="E16207" s="1" t="s">
        <v>8124</v>
      </c>
      <c r="F16207" s="1" t="s">
        <v>7072</v>
      </c>
      <c r="G16207">
        <v>2023</v>
      </c>
      <c r="H16207" s="1" t="s">
        <v>10</v>
      </c>
      <c r="I16207">
        <v>2024</v>
      </c>
      <c r="J16207">
        <v>1</v>
      </c>
      <c r="K16207" s="1" t="s">
        <v>7049</v>
      </c>
      <c r="L16207" s="1" t="s">
        <v>8123</v>
      </c>
      <c r="M16207" s="1" t="s">
        <v>8124</v>
      </c>
      <c r="N16207">
        <v>2007</v>
      </c>
      <c r="O16207" s="1" t="s">
        <v>7013</v>
      </c>
      <c r="P16207" s="1" t="s">
        <v>7049</v>
      </c>
      <c r="Q16207" s="1" t="s">
        <v>8123</v>
      </c>
      <c r="R16207" s="1" t="s">
        <v>18421</v>
      </c>
      <c r="S16207" s="1" t="s">
        <v>7016</v>
      </c>
      <c r="T16207">
        <v>2.7269999999999999</v>
      </c>
      <c r="U16207" s="1" t="s">
        <v>7017</v>
      </c>
      <c r="V16207" s="1" t="s">
        <v>7024</v>
      </c>
      <c r="W16207">
        <v>17</v>
      </c>
      <c r="X16207" s="1" t="s">
        <v>7017</v>
      </c>
      <c r="Y16207">
        <v>-14.8157595986</v>
      </c>
      <c r="Z16207">
        <v>-73.699340198900003</v>
      </c>
    </row>
    <row r="16208" spans="1:26" x14ac:dyDescent="0.3">
      <c r="A16208" s="1" t="s">
        <v>18422</v>
      </c>
      <c r="B16208" s="1" t="s">
        <v>7642</v>
      </c>
      <c r="C16208" s="1" t="s">
        <v>7011</v>
      </c>
      <c r="D16208" s="1" t="s">
        <v>7011</v>
      </c>
      <c r="E16208" s="1" t="s">
        <v>7780</v>
      </c>
      <c r="F16208" s="1" t="s">
        <v>7072</v>
      </c>
      <c r="G16208">
        <v>2023</v>
      </c>
      <c r="H16208" s="1" t="s">
        <v>10</v>
      </c>
      <c r="I16208">
        <v>2024</v>
      </c>
      <c r="J16208">
        <v>1</v>
      </c>
      <c r="K16208" s="1" t="s">
        <v>7011</v>
      </c>
      <c r="L16208" s="1" t="s">
        <v>7011</v>
      </c>
      <c r="M16208" s="1" t="s">
        <v>7011</v>
      </c>
      <c r="N16208">
        <v>2006</v>
      </c>
      <c r="O16208" s="1" t="s">
        <v>7013</v>
      </c>
      <c r="P16208" s="1" t="s">
        <v>7131</v>
      </c>
      <c r="Q16208" s="1" t="s">
        <v>8329</v>
      </c>
      <c r="R16208" s="1" t="s">
        <v>18423</v>
      </c>
      <c r="S16208" s="1" t="s">
        <v>7016</v>
      </c>
      <c r="T16208">
        <v>6.1639999999999997</v>
      </c>
      <c r="U16208" s="1" t="s">
        <v>7017</v>
      </c>
      <c r="V16208" s="1" t="s">
        <v>7024</v>
      </c>
      <c r="W16208">
        <v>18</v>
      </c>
      <c r="X16208" s="1" t="s">
        <v>7017</v>
      </c>
      <c r="Y16208">
        <v>-12.0510554271</v>
      </c>
      <c r="Z16208">
        <v>-77.049037732200006</v>
      </c>
    </row>
    <row r="16209" spans="1:26" x14ac:dyDescent="0.3">
      <c r="A16209" s="1" t="s">
        <v>2776</v>
      </c>
      <c r="B16209" s="1" t="s">
        <v>10477</v>
      </c>
      <c r="C16209" s="1" t="s">
        <v>7011</v>
      </c>
      <c r="D16209" s="1" t="s">
        <v>7011</v>
      </c>
      <c r="E16209" s="1" t="s">
        <v>7220</v>
      </c>
      <c r="F16209" s="1" t="s">
        <v>7072</v>
      </c>
      <c r="G16209">
        <v>2022</v>
      </c>
      <c r="H16209" s="1" t="s">
        <v>45</v>
      </c>
      <c r="I16209">
        <v>2024</v>
      </c>
      <c r="J16209">
        <v>1</v>
      </c>
      <c r="K16209" s="1" t="s">
        <v>7011</v>
      </c>
      <c r="L16209" s="1" t="s">
        <v>7011</v>
      </c>
      <c r="M16209" s="1" t="s">
        <v>7220</v>
      </c>
      <c r="N16209">
        <v>2005</v>
      </c>
      <c r="O16209" s="1" t="s">
        <v>7037</v>
      </c>
      <c r="P16209" s="1" t="s">
        <v>7037</v>
      </c>
      <c r="Q16209" s="1" t="s">
        <v>14938</v>
      </c>
      <c r="R16209" s="1" t="s">
        <v>14938</v>
      </c>
      <c r="S16209" s="1" t="s">
        <v>7016</v>
      </c>
      <c r="T16209">
        <v>11.826000000000001</v>
      </c>
      <c r="U16209" s="1" t="s">
        <v>6</v>
      </c>
      <c r="V16209" s="1" t="s">
        <v>7024</v>
      </c>
      <c r="W16209">
        <v>19</v>
      </c>
      <c r="X16209" s="1" t="s">
        <v>7017</v>
      </c>
      <c r="Y16209">
        <v>-12.023597451500001</v>
      </c>
      <c r="Z16209">
        <v>-77.032587905200003</v>
      </c>
    </row>
    <row r="16210" spans="1:26" x14ac:dyDescent="0.3">
      <c r="A16210" s="1" t="s">
        <v>8180</v>
      </c>
      <c r="B16210" s="1" t="s">
        <v>8181</v>
      </c>
      <c r="C16210" s="1" t="s">
        <v>7011</v>
      </c>
      <c r="D16210" s="1" t="s">
        <v>7011</v>
      </c>
      <c r="E16210" s="1" t="s">
        <v>7122</v>
      </c>
      <c r="F16210" s="1" t="s">
        <v>7072</v>
      </c>
      <c r="G16210">
        <v>2022</v>
      </c>
      <c r="H16210" s="1" t="s">
        <v>8</v>
      </c>
      <c r="I16210">
        <v>2024</v>
      </c>
      <c r="J16210">
        <v>1</v>
      </c>
      <c r="K16210" s="1" t="s">
        <v>7011</v>
      </c>
      <c r="L16210" s="1" t="s">
        <v>7011</v>
      </c>
      <c r="M16210" s="1" t="s">
        <v>7026</v>
      </c>
      <c r="N16210">
        <v>2005</v>
      </c>
      <c r="O16210" s="1" t="s">
        <v>7013</v>
      </c>
      <c r="P16210" s="1" t="s">
        <v>7140</v>
      </c>
      <c r="Q16210" s="1" t="s">
        <v>7140</v>
      </c>
      <c r="R16210" s="1" t="s">
        <v>7140</v>
      </c>
      <c r="S16210" s="1" t="s">
        <v>7023</v>
      </c>
      <c r="T16210">
        <v>6.149</v>
      </c>
      <c r="U16210" s="1" t="s">
        <v>7017</v>
      </c>
      <c r="V16210" s="1" t="s">
        <v>7024</v>
      </c>
      <c r="W16210">
        <v>19</v>
      </c>
      <c r="X16210" s="1" t="s">
        <v>7017</v>
      </c>
      <c r="Y16210">
        <v>-11.9459474278</v>
      </c>
      <c r="Z16210">
        <v>-76.971464236700001</v>
      </c>
    </row>
    <row r="16211" spans="1:26" x14ac:dyDescent="0.3">
      <c r="A16211" s="1" t="s">
        <v>8528</v>
      </c>
      <c r="B16211" s="1" t="s">
        <v>8529</v>
      </c>
      <c r="C16211" s="1" t="s">
        <v>7011</v>
      </c>
      <c r="D16211" s="1" t="s">
        <v>7011</v>
      </c>
      <c r="E16211" s="1" t="s">
        <v>7214</v>
      </c>
      <c r="F16211" s="1" t="s">
        <v>7072</v>
      </c>
      <c r="G16211">
        <v>2022</v>
      </c>
      <c r="H16211" s="1" t="s">
        <v>21</v>
      </c>
      <c r="I16211">
        <v>2024</v>
      </c>
      <c r="J16211">
        <v>1</v>
      </c>
      <c r="K16211" s="1" t="s">
        <v>7011</v>
      </c>
      <c r="L16211" s="1" t="s">
        <v>7011</v>
      </c>
      <c r="M16211" s="1" t="s">
        <v>7214</v>
      </c>
      <c r="N16211">
        <v>2005</v>
      </c>
      <c r="O16211" s="1" t="s">
        <v>7013</v>
      </c>
      <c r="P16211" s="1" t="s">
        <v>7011</v>
      </c>
      <c r="Q16211" s="1" t="s">
        <v>7011</v>
      </c>
      <c r="R16211" s="1" t="s">
        <v>7214</v>
      </c>
      <c r="S16211" s="1" t="s">
        <v>7016</v>
      </c>
      <c r="T16211">
        <v>9.8239999999999998</v>
      </c>
      <c r="U16211" s="1" t="s">
        <v>7017</v>
      </c>
      <c r="V16211" s="1" t="s">
        <v>7024</v>
      </c>
      <c r="W16211">
        <v>19</v>
      </c>
      <c r="X16211" s="1" t="s">
        <v>7017</v>
      </c>
      <c r="Y16211">
        <v>-12.170303667100001</v>
      </c>
      <c r="Z16211">
        <v>-76.918997029600007</v>
      </c>
    </row>
    <row r="16212" spans="1:26" x14ac:dyDescent="0.3">
      <c r="A16212" s="1" t="s">
        <v>18424</v>
      </c>
      <c r="B16212" s="1" t="s">
        <v>13073</v>
      </c>
      <c r="C16212" s="1" t="s">
        <v>7202</v>
      </c>
      <c r="D16212" s="1" t="s">
        <v>7203</v>
      </c>
      <c r="E16212" s="1" t="s">
        <v>13073</v>
      </c>
      <c r="F16212" s="1" t="s">
        <v>7072</v>
      </c>
      <c r="G16212">
        <v>2021</v>
      </c>
      <c r="H16212" s="1" t="s">
        <v>10</v>
      </c>
      <c r="I16212">
        <v>2024</v>
      </c>
      <c r="J16212">
        <v>1</v>
      </c>
      <c r="K16212" s="1" t="s">
        <v>7202</v>
      </c>
      <c r="L16212" s="1" t="s">
        <v>7203</v>
      </c>
      <c r="M16212" s="1" t="s">
        <v>13073</v>
      </c>
      <c r="N16212">
        <v>2005</v>
      </c>
      <c r="O16212" s="1" t="s">
        <v>7013</v>
      </c>
      <c r="P16212" s="1" t="s">
        <v>7202</v>
      </c>
      <c r="Q16212" s="1" t="s">
        <v>7203</v>
      </c>
      <c r="R16212" s="1" t="s">
        <v>13073</v>
      </c>
      <c r="S16212" s="1" t="s">
        <v>7016</v>
      </c>
      <c r="T16212">
        <v>6.7729999999999997</v>
      </c>
      <c r="U16212" s="1" t="s">
        <v>7017</v>
      </c>
      <c r="V16212" s="1" t="s">
        <v>7024</v>
      </c>
      <c r="W16212">
        <v>19</v>
      </c>
      <c r="X16212" s="1" t="s">
        <v>7017</v>
      </c>
      <c r="Y16212">
        <v>-6.6268623784600003</v>
      </c>
      <c r="Z16212">
        <v>-79.464563356799999</v>
      </c>
    </row>
    <row r="16213" spans="1:26" x14ac:dyDescent="0.3">
      <c r="A16213" s="1" t="s">
        <v>18425</v>
      </c>
      <c r="B16213" s="1" t="s">
        <v>13279</v>
      </c>
      <c r="C16213" s="1" t="s">
        <v>7059</v>
      </c>
      <c r="D16213" s="1" t="s">
        <v>7139</v>
      </c>
      <c r="E16213" s="1" t="s">
        <v>7305</v>
      </c>
      <c r="F16213" s="1" t="s">
        <v>7072</v>
      </c>
      <c r="G16213">
        <v>2020</v>
      </c>
      <c r="H16213" s="1" t="s">
        <v>115</v>
      </c>
      <c r="I16213">
        <v>2024</v>
      </c>
      <c r="J16213">
        <v>1</v>
      </c>
      <c r="K16213" s="1" t="s">
        <v>7011</v>
      </c>
      <c r="L16213" s="1" t="s">
        <v>7011</v>
      </c>
      <c r="M16213" s="1" t="s">
        <v>7034</v>
      </c>
      <c r="N16213">
        <v>2004</v>
      </c>
      <c r="O16213" s="1" t="s">
        <v>7013</v>
      </c>
      <c r="P16213" s="1" t="s">
        <v>7011</v>
      </c>
      <c r="Q16213" s="1" t="s">
        <v>7011</v>
      </c>
      <c r="R16213" s="1" t="s">
        <v>7034</v>
      </c>
      <c r="S16213" s="1" t="s">
        <v>7016</v>
      </c>
      <c r="T16213">
        <v>10.965</v>
      </c>
      <c r="U16213" s="1" t="s">
        <v>7017</v>
      </c>
      <c r="V16213" s="1" t="s">
        <v>7024</v>
      </c>
      <c r="W16213">
        <v>20</v>
      </c>
      <c r="X16213" s="1" t="s">
        <v>7017</v>
      </c>
      <c r="Y16213">
        <v>-11.929099864499999</v>
      </c>
      <c r="Z16213">
        <v>-77.0389161298</v>
      </c>
    </row>
    <row r="16214" spans="1:26" x14ac:dyDescent="0.3">
      <c r="A16214" s="1" t="s">
        <v>18426</v>
      </c>
      <c r="B16214" s="1" t="s">
        <v>7715</v>
      </c>
      <c r="C16214" s="1" t="s">
        <v>7011</v>
      </c>
      <c r="D16214" s="1" t="s">
        <v>7408</v>
      </c>
      <c r="E16214" s="1" t="s">
        <v>7496</v>
      </c>
      <c r="F16214" s="1" t="s">
        <v>7072</v>
      </c>
      <c r="G16214">
        <v>2022</v>
      </c>
      <c r="H16214" s="1" t="s">
        <v>10</v>
      </c>
      <c r="I16214">
        <v>2024</v>
      </c>
      <c r="J16214">
        <v>1</v>
      </c>
      <c r="K16214" s="1" t="s">
        <v>7011</v>
      </c>
      <c r="L16214" s="1" t="s">
        <v>7408</v>
      </c>
      <c r="M16214" s="1" t="s">
        <v>7409</v>
      </c>
      <c r="N16214">
        <v>2006</v>
      </c>
      <c r="O16214" s="1" t="s">
        <v>7013</v>
      </c>
      <c r="P16214" s="1" t="s">
        <v>7011</v>
      </c>
      <c r="Q16214" s="1" t="s">
        <v>7011</v>
      </c>
      <c r="R16214" s="1" t="s">
        <v>7011</v>
      </c>
      <c r="S16214" s="1" t="s">
        <v>7016</v>
      </c>
      <c r="T16214">
        <v>4.8929999999999998</v>
      </c>
      <c r="U16214" s="1" t="s">
        <v>7017</v>
      </c>
      <c r="V16214" s="1" t="s">
        <v>7024</v>
      </c>
      <c r="W16214">
        <v>18</v>
      </c>
      <c r="X16214" s="1" t="s">
        <v>7017</v>
      </c>
    </row>
    <row r="16215" spans="1:26" x14ac:dyDescent="0.3">
      <c r="A16215" s="1" t="s">
        <v>18427</v>
      </c>
      <c r="B16215" s="1" t="s">
        <v>18428</v>
      </c>
      <c r="C16215" s="1" t="s">
        <v>7072</v>
      </c>
      <c r="D16215" s="1" t="s">
        <v>7072</v>
      </c>
      <c r="E16215" s="1" t="s">
        <v>7072</v>
      </c>
      <c r="F16215" s="1" t="s">
        <v>7072</v>
      </c>
      <c r="G16215">
        <v>1997</v>
      </c>
      <c r="H16215" s="1" t="s">
        <v>233</v>
      </c>
      <c r="I16215">
        <v>2024</v>
      </c>
      <c r="J16215">
        <v>1</v>
      </c>
      <c r="K16215" s="1" t="s">
        <v>7049</v>
      </c>
      <c r="L16215" s="1" t="s">
        <v>8447</v>
      </c>
      <c r="M16215" s="1" t="s">
        <v>8699</v>
      </c>
      <c r="N16215">
        <v>1981</v>
      </c>
      <c r="O16215" s="1" t="s">
        <v>7013</v>
      </c>
      <c r="P16215" s="1" t="s">
        <v>7049</v>
      </c>
      <c r="Q16215" s="1" t="s">
        <v>8447</v>
      </c>
      <c r="R16215" s="1" t="s">
        <v>8699</v>
      </c>
      <c r="S16215" s="1" t="s">
        <v>7016</v>
      </c>
      <c r="T16215">
        <v>8.1</v>
      </c>
      <c r="U16215" s="1" t="s">
        <v>7017</v>
      </c>
      <c r="V16215" s="1" t="s">
        <v>9151</v>
      </c>
      <c r="W16215">
        <v>43</v>
      </c>
      <c r="X16215" s="1" t="s">
        <v>7017</v>
      </c>
      <c r="Y16215">
        <v>-14.001017057</v>
      </c>
      <c r="Z16215">
        <v>-74.559734805000005</v>
      </c>
    </row>
    <row r="16216" spans="1:26" x14ac:dyDescent="0.3">
      <c r="A16216" s="1" t="s">
        <v>18429</v>
      </c>
      <c r="B16216" s="1" t="s">
        <v>8564</v>
      </c>
      <c r="C16216" s="1" t="s">
        <v>7011</v>
      </c>
      <c r="D16216" s="1" t="s">
        <v>7011</v>
      </c>
      <c r="E16216" s="1" t="s">
        <v>7046</v>
      </c>
      <c r="F16216" s="1" t="s">
        <v>7072</v>
      </c>
      <c r="G16216">
        <v>2021</v>
      </c>
      <c r="H16216" s="1" t="s">
        <v>33</v>
      </c>
      <c r="I16216">
        <v>2024</v>
      </c>
      <c r="J16216">
        <v>1</v>
      </c>
      <c r="K16216" s="1" t="s">
        <v>7011</v>
      </c>
      <c r="L16216" s="1" t="s">
        <v>7011</v>
      </c>
      <c r="M16216" s="1" t="s">
        <v>7091</v>
      </c>
      <c r="N16216">
        <v>2005</v>
      </c>
      <c r="O16216" s="1" t="s">
        <v>7013</v>
      </c>
      <c r="P16216" s="1" t="s">
        <v>7011</v>
      </c>
      <c r="Q16216" s="1" t="s">
        <v>7011</v>
      </c>
      <c r="R16216" s="1" t="s">
        <v>7046</v>
      </c>
      <c r="S16216" s="1" t="s">
        <v>7016</v>
      </c>
      <c r="T16216">
        <v>9.3819999999999997</v>
      </c>
      <c r="U16216" s="1" t="s">
        <v>7017</v>
      </c>
      <c r="V16216" s="1" t="s">
        <v>7024</v>
      </c>
      <c r="W16216">
        <v>19</v>
      </c>
      <c r="X16216" s="1" t="s">
        <v>7017</v>
      </c>
      <c r="Y16216">
        <v>-11.8720884594</v>
      </c>
      <c r="Z16216">
        <v>-77.086768675000002</v>
      </c>
    </row>
    <row r="16217" spans="1:26" x14ac:dyDescent="0.3">
      <c r="A16217" s="1" t="s">
        <v>18430</v>
      </c>
      <c r="B16217" s="1" t="s">
        <v>7391</v>
      </c>
      <c r="C16217" s="1" t="s">
        <v>7011</v>
      </c>
      <c r="D16217" s="1" t="s">
        <v>7011</v>
      </c>
      <c r="E16217" s="1" t="s">
        <v>7034</v>
      </c>
      <c r="F16217" s="1" t="s">
        <v>7072</v>
      </c>
      <c r="G16217">
        <v>2022</v>
      </c>
      <c r="H16217" s="1" t="s">
        <v>16</v>
      </c>
      <c r="I16217">
        <v>2024</v>
      </c>
      <c r="J16217">
        <v>1</v>
      </c>
      <c r="K16217" s="1" t="s">
        <v>7011</v>
      </c>
      <c r="L16217" s="1" t="s">
        <v>7011</v>
      </c>
      <c r="M16217" s="1" t="s">
        <v>7069</v>
      </c>
      <c r="N16217">
        <v>2006</v>
      </c>
      <c r="O16217" s="1" t="s">
        <v>7013</v>
      </c>
      <c r="P16217" s="1" t="s">
        <v>7011</v>
      </c>
      <c r="Q16217" s="1" t="s">
        <v>7011</v>
      </c>
      <c r="R16217" s="1" t="s">
        <v>7152</v>
      </c>
      <c r="S16217" s="1" t="s">
        <v>7016</v>
      </c>
      <c r="T16217">
        <v>4.8220000000000001</v>
      </c>
      <c r="U16217" s="1" t="s">
        <v>7017</v>
      </c>
      <c r="V16217" s="1" t="s">
        <v>7024</v>
      </c>
      <c r="W16217">
        <v>18</v>
      </c>
      <c r="X16217" s="1" t="s">
        <v>7017</v>
      </c>
      <c r="Y16217">
        <v>-11.807422646199999</v>
      </c>
      <c r="Z16217">
        <v>-76.972954607199995</v>
      </c>
    </row>
    <row r="16218" spans="1:26" x14ac:dyDescent="0.3">
      <c r="A16218" s="1" t="s">
        <v>18431</v>
      </c>
      <c r="B16218" s="1" t="s">
        <v>8740</v>
      </c>
      <c r="C16218" s="1" t="s">
        <v>7011</v>
      </c>
      <c r="D16218" s="1" t="s">
        <v>7011</v>
      </c>
      <c r="E16218" s="1" t="s">
        <v>7122</v>
      </c>
      <c r="F16218" s="1" t="s">
        <v>7072</v>
      </c>
      <c r="G16218">
        <v>2022</v>
      </c>
      <c r="H16218" s="1" t="s">
        <v>21</v>
      </c>
      <c r="I16218">
        <v>2024</v>
      </c>
      <c r="J16218">
        <v>1</v>
      </c>
      <c r="K16218" s="1" t="s">
        <v>7011</v>
      </c>
      <c r="L16218" s="1" t="s">
        <v>7011</v>
      </c>
      <c r="M16218" s="1" t="s">
        <v>7342</v>
      </c>
      <c r="N16218">
        <v>2006</v>
      </c>
      <c r="O16218" s="1" t="s">
        <v>7013</v>
      </c>
      <c r="P16218" s="1" t="s">
        <v>7011</v>
      </c>
      <c r="Q16218" s="1" t="s">
        <v>7011</v>
      </c>
      <c r="R16218" s="1" t="s">
        <v>7082</v>
      </c>
      <c r="S16218" s="1" t="s">
        <v>7016</v>
      </c>
      <c r="T16218">
        <v>2.2629999999999999</v>
      </c>
      <c r="U16218" s="1" t="s">
        <v>7017</v>
      </c>
      <c r="V16218" s="1" t="s">
        <v>7024</v>
      </c>
      <c r="W16218">
        <v>18</v>
      </c>
      <c r="X16218" s="1" t="s">
        <v>7017</v>
      </c>
      <c r="Y16218">
        <v>-11.9557456873</v>
      </c>
      <c r="Z16218">
        <v>-76.794207352000001</v>
      </c>
    </row>
    <row r="16219" spans="1:26" x14ac:dyDescent="0.3">
      <c r="A16219" s="1" t="s">
        <v>18432</v>
      </c>
      <c r="B16219" s="1" t="s">
        <v>7515</v>
      </c>
      <c r="C16219" s="1" t="s">
        <v>7011</v>
      </c>
      <c r="D16219" s="1" t="s">
        <v>7011</v>
      </c>
      <c r="E16219" s="1" t="s">
        <v>7026</v>
      </c>
      <c r="F16219" s="1" t="s">
        <v>7072</v>
      </c>
      <c r="G16219">
        <v>2021</v>
      </c>
      <c r="H16219" s="1" t="s">
        <v>12</v>
      </c>
      <c r="I16219">
        <v>2024</v>
      </c>
      <c r="J16219">
        <v>1</v>
      </c>
      <c r="K16219" s="1" t="s">
        <v>7011</v>
      </c>
      <c r="L16219" s="1" t="s">
        <v>7011</v>
      </c>
      <c r="M16219" s="1" t="s">
        <v>7026</v>
      </c>
      <c r="N16219">
        <v>2005</v>
      </c>
      <c r="O16219" s="1" t="s">
        <v>7013</v>
      </c>
      <c r="P16219" s="1" t="s">
        <v>7011</v>
      </c>
      <c r="Q16219" s="1" t="s">
        <v>7011</v>
      </c>
      <c r="R16219" s="1" t="s">
        <v>7011</v>
      </c>
      <c r="S16219" s="1" t="s">
        <v>7016</v>
      </c>
      <c r="T16219">
        <v>7.9950000000000001</v>
      </c>
      <c r="U16219" s="1" t="s">
        <v>7017</v>
      </c>
      <c r="V16219" s="1" t="s">
        <v>7024</v>
      </c>
      <c r="W16219">
        <v>19</v>
      </c>
      <c r="X16219" s="1" t="s">
        <v>7017</v>
      </c>
      <c r="Y16219">
        <v>-11.9459474278</v>
      </c>
      <c r="Z16219">
        <v>-76.971464236700001</v>
      </c>
    </row>
    <row r="16220" spans="1:26" x14ac:dyDescent="0.3">
      <c r="A16220" s="1" t="s">
        <v>18433</v>
      </c>
      <c r="B16220" s="1" t="s">
        <v>10101</v>
      </c>
      <c r="C16220" s="1" t="s">
        <v>7011</v>
      </c>
      <c r="D16220" s="1" t="s">
        <v>7011</v>
      </c>
      <c r="E16220" s="1" t="s">
        <v>7034</v>
      </c>
      <c r="F16220" s="1" t="s">
        <v>7072</v>
      </c>
      <c r="G16220">
        <v>2021</v>
      </c>
      <c r="H16220" s="1" t="s">
        <v>233</v>
      </c>
      <c r="I16220">
        <v>2024</v>
      </c>
      <c r="J16220">
        <v>1</v>
      </c>
      <c r="K16220" s="1" t="s">
        <v>7011</v>
      </c>
      <c r="L16220" s="1" t="s">
        <v>7011</v>
      </c>
      <c r="M16220" s="1" t="s">
        <v>7034</v>
      </c>
      <c r="N16220">
        <v>2004</v>
      </c>
      <c r="O16220" s="1" t="s">
        <v>7013</v>
      </c>
      <c r="P16220" s="1" t="s">
        <v>7011</v>
      </c>
      <c r="Q16220" s="1" t="s">
        <v>7011</v>
      </c>
      <c r="R16220" s="1" t="s">
        <v>7034</v>
      </c>
      <c r="S16220" s="1" t="s">
        <v>7016</v>
      </c>
      <c r="T16220">
        <v>3.4430000000000001</v>
      </c>
      <c r="U16220" s="1" t="s">
        <v>7017</v>
      </c>
      <c r="V16220" s="1" t="s">
        <v>7024</v>
      </c>
      <c r="W16220">
        <v>20</v>
      </c>
      <c r="X16220" s="1" t="s">
        <v>7017</v>
      </c>
      <c r="Y16220">
        <v>-11.929099864499999</v>
      </c>
      <c r="Z16220">
        <v>-77.0389161298</v>
      </c>
    </row>
    <row r="16221" spans="1:26" x14ac:dyDescent="0.3">
      <c r="A16221" s="1" t="s">
        <v>10796</v>
      </c>
      <c r="B16221" s="1" t="s">
        <v>10797</v>
      </c>
      <c r="C16221" s="1" t="s">
        <v>7049</v>
      </c>
      <c r="D16221" s="1" t="s">
        <v>7360</v>
      </c>
      <c r="E16221" s="1" t="s">
        <v>10798</v>
      </c>
      <c r="F16221" s="1" t="s">
        <v>7072</v>
      </c>
      <c r="G16221">
        <v>2018</v>
      </c>
      <c r="H16221" s="1" t="s">
        <v>45</v>
      </c>
      <c r="I16221">
        <v>2024</v>
      </c>
      <c r="J16221">
        <v>1</v>
      </c>
      <c r="K16221" s="1" t="s">
        <v>7011</v>
      </c>
      <c r="L16221" s="1" t="s">
        <v>7011</v>
      </c>
      <c r="M16221" s="1" t="s">
        <v>7214</v>
      </c>
      <c r="N16221">
        <v>2002</v>
      </c>
      <c r="O16221" s="1" t="s">
        <v>7013</v>
      </c>
      <c r="P16221" s="1" t="s">
        <v>7049</v>
      </c>
      <c r="Q16221" s="1" t="s">
        <v>7360</v>
      </c>
      <c r="R16221" s="1" t="s">
        <v>10798</v>
      </c>
      <c r="S16221" s="1" t="s">
        <v>7016</v>
      </c>
      <c r="T16221">
        <v>10.803000000000001</v>
      </c>
      <c r="U16221" s="1" t="s">
        <v>7017</v>
      </c>
      <c r="V16221" s="1" t="s">
        <v>7024</v>
      </c>
      <c r="W16221">
        <v>22</v>
      </c>
      <c r="X16221" s="1" t="s">
        <v>7017</v>
      </c>
      <c r="Y16221">
        <v>-12.170303667100001</v>
      </c>
      <c r="Z16221">
        <v>-76.918997029600007</v>
      </c>
    </row>
    <row r="16222" spans="1:26" x14ac:dyDescent="0.3">
      <c r="A16222" s="1" t="s">
        <v>7781</v>
      </c>
      <c r="B16222" s="1" t="s">
        <v>7782</v>
      </c>
      <c r="C16222" s="1" t="s">
        <v>7011</v>
      </c>
      <c r="D16222" s="1" t="s">
        <v>7011</v>
      </c>
      <c r="E16222" s="1" t="s">
        <v>7122</v>
      </c>
      <c r="F16222" s="1" t="s">
        <v>7072</v>
      </c>
      <c r="G16222">
        <v>2020</v>
      </c>
      <c r="H16222" s="1" t="s">
        <v>19</v>
      </c>
      <c r="I16222">
        <v>2024</v>
      </c>
      <c r="J16222">
        <v>1</v>
      </c>
      <c r="K16222" s="1" t="s">
        <v>7011</v>
      </c>
      <c r="L16222" s="1" t="s">
        <v>7011</v>
      </c>
      <c r="M16222" s="1" t="s">
        <v>7122</v>
      </c>
      <c r="N16222">
        <v>2004</v>
      </c>
      <c r="O16222" s="1" t="s">
        <v>7013</v>
      </c>
      <c r="P16222" s="1" t="s">
        <v>7011</v>
      </c>
      <c r="Q16222" s="1" t="s">
        <v>7011</v>
      </c>
      <c r="R16222" s="1" t="s">
        <v>7082</v>
      </c>
      <c r="S16222" s="1" t="s">
        <v>7023</v>
      </c>
      <c r="T16222">
        <v>8.3620000000000001</v>
      </c>
      <c r="U16222" s="1" t="s">
        <v>7017</v>
      </c>
      <c r="V16222" s="1" t="s">
        <v>7024</v>
      </c>
      <c r="W16222">
        <v>20</v>
      </c>
      <c r="X16222" s="1" t="s">
        <v>7017</v>
      </c>
      <c r="Y16222">
        <v>-12.032663317300001</v>
      </c>
      <c r="Z16222">
        <v>-76.877325540399994</v>
      </c>
    </row>
    <row r="16223" spans="1:26" x14ac:dyDescent="0.3">
      <c r="A16223" s="1" t="s">
        <v>18434</v>
      </c>
      <c r="B16223" s="1" t="s">
        <v>8863</v>
      </c>
      <c r="C16223" s="1" t="s">
        <v>7011</v>
      </c>
      <c r="D16223" s="1" t="s">
        <v>7011</v>
      </c>
      <c r="E16223" s="1" t="s">
        <v>7034</v>
      </c>
      <c r="F16223" s="1" t="s">
        <v>7072</v>
      </c>
      <c r="G16223">
        <v>2022</v>
      </c>
      <c r="H16223" s="1" t="s">
        <v>49</v>
      </c>
      <c r="I16223">
        <v>2024</v>
      </c>
      <c r="J16223">
        <v>1</v>
      </c>
      <c r="K16223" s="1" t="s">
        <v>7011</v>
      </c>
      <c r="L16223" s="1" t="s">
        <v>7011</v>
      </c>
      <c r="M16223" s="1" t="s">
        <v>7046</v>
      </c>
      <c r="N16223">
        <v>2006</v>
      </c>
      <c r="O16223" s="1" t="s">
        <v>7013</v>
      </c>
      <c r="P16223" s="1" t="s">
        <v>7059</v>
      </c>
      <c r="Q16223" s="1" t="s">
        <v>7139</v>
      </c>
      <c r="R16223" s="1" t="s">
        <v>7059</v>
      </c>
      <c r="S16223" s="1" t="s">
        <v>7016</v>
      </c>
      <c r="T16223">
        <v>5.3490000000000002</v>
      </c>
      <c r="U16223" s="1" t="s">
        <v>7017</v>
      </c>
      <c r="V16223" s="1" t="s">
        <v>7024</v>
      </c>
      <c r="W16223">
        <v>18</v>
      </c>
      <c r="X16223" s="1" t="s">
        <v>7017</v>
      </c>
      <c r="Y16223">
        <v>-11.9725186497</v>
      </c>
      <c r="Z16223">
        <v>-77.074377689800002</v>
      </c>
    </row>
    <row r="16224" spans="1:26" x14ac:dyDescent="0.3">
      <c r="A16224" s="1" t="s">
        <v>11712</v>
      </c>
      <c r="B16224" s="1" t="s">
        <v>11713</v>
      </c>
      <c r="C16224" s="1" t="s">
        <v>7011</v>
      </c>
      <c r="D16224" s="1" t="s">
        <v>7011</v>
      </c>
      <c r="E16224" s="1" t="s">
        <v>7069</v>
      </c>
      <c r="F16224" s="1" t="s">
        <v>7072</v>
      </c>
      <c r="G16224">
        <v>2023</v>
      </c>
      <c r="H16224" s="1" t="s">
        <v>26</v>
      </c>
      <c r="I16224">
        <v>2024</v>
      </c>
      <c r="J16224">
        <v>1</v>
      </c>
      <c r="K16224" s="1" t="s">
        <v>7011</v>
      </c>
      <c r="L16224" s="1" t="s">
        <v>7011</v>
      </c>
      <c r="M16224" s="1" t="s">
        <v>7069</v>
      </c>
      <c r="N16224">
        <v>2006</v>
      </c>
      <c r="O16224" s="1" t="s">
        <v>7013</v>
      </c>
      <c r="P16224" s="1" t="s">
        <v>7011</v>
      </c>
      <c r="Q16224" s="1" t="s">
        <v>7011</v>
      </c>
      <c r="R16224" s="1" t="s">
        <v>7034</v>
      </c>
      <c r="S16224" s="1" t="s">
        <v>7016</v>
      </c>
      <c r="T16224">
        <v>12.353</v>
      </c>
      <c r="U16224" s="1" t="s">
        <v>7017</v>
      </c>
      <c r="V16224" s="1" t="s">
        <v>7024</v>
      </c>
      <c r="W16224">
        <v>18</v>
      </c>
      <c r="X16224" s="1" t="s">
        <v>7017</v>
      </c>
      <c r="Y16224">
        <v>-11.807422646199999</v>
      </c>
      <c r="Z16224">
        <v>-76.972954607199995</v>
      </c>
    </row>
    <row r="16225" spans="1:26" x14ac:dyDescent="0.3">
      <c r="A16225" s="1" t="s">
        <v>18435</v>
      </c>
      <c r="B16225" s="1" t="s">
        <v>8413</v>
      </c>
      <c r="C16225" s="1" t="s">
        <v>7011</v>
      </c>
      <c r="D16225" s="1" t="s">
        <v>7011</v>
      </c>
      <c r="E16225" s="1" t="s">
        <v>7152</v>
      </c>
      <c r="F16225" s="1" t="s">
        <v>7072</v>
      </c>
      <c r="G16225">
        <v>2023</v>
      </c>
      <c r="H16225" s="1" t="s">
        <v>26</v>
      </c>
      <c r="I16225">
        <v>2024</v>
      </c>
      <c r="J16225">
        <v>1</v>
      </c>
      <c r="K16225" s="1" t="s">
        <v>7011</v>
      </c>
      <c r="L16225" s="1" t="s">
        <v>7011</v>
      </c>
      <c r="M16225" s="1" t="s">
        <v>7100</v>
      </c>
      <c r="N16225">
        <v>2007</v>
      </c>
      <c r="O16225" s="1" t="s">
        <v>7013</v>
      </c>
      <c r="P16225" s="1" t="s">
        <v>7011</v>
      </c>
      <c r="Q16225" s="1" t="s">
        <v>7011</v>
      </c>
      <c r="R16225" s="1" t="s">
        <v>7015</v>
      </c>
      <c r="S16225" s="1" t="s">
        <v>7016</v>
      </c>
      <c r="T16225">
        <v>11.506</v>
      </c>
      <c r="U16225" s="1" t="s">
        <v>7017</v>
      </c>
      <c r="V16225" s="1" t="s">
        <v>7024</v>
      </c>
      <c r="W16225">
        <v>17</v>
      </c>
      <c r="X16225" s="1" t="s">
        <v>7017</v>
      </c>
      <c r="Y16225">
        <v>-12.0723184628</v>
      </c>
      <c r="Z16225">
        <v>-77.017371488099997</v>
      </c>
    </row>
    <row r="16226" spans="1:26" x14ac:dyDescent="0.3">
      <c r="A16226" s="1" t="s">
        <v>18436</v>
      </c>
      <c r="B16226" s="1" t="s">
        <v>7700</v>
      </c>
      <c r="C16226" s="1" t="s">
        <v>7011</v>
      </c>
      <c r="D16226" s="1" t="s">
        <v>7011</v>
      </c>
      <c r="E16226" s="1" t="s">
        <v>7075</v>
      </c>
      <c r="F16226" s="1" t="s">
        <v>7072</v>
      </c>
      <c r="G16226">
        <v>2022</v>
      </c>
      <c r="H16226" s="1" t="s">
        <v>26</v>
      </c>
      <c r="I16226">
        <v>2024</v>
      </c>
      <c r="J16226">
        <v>1</v>
      </c>
      <c r="K16226" s="1" t="s">
        <v>7011</v>
      </c>
      <c r="L16226" s="1" t="s">
        <v>7011</v>
      </c>
      <c r="M16226" s="1" t="s">
        <v>7011</v>
      </c>
      <c r="N16226">
        <v>2006</v>
      </c>
      <c r="O16226" s="1" t="s">
        <v>7013</v>
      </c>
      <c r="P16226" s="1" t="s">
        <v>7059</v>
      </c>
      <c r="Q16226" s="1" t="s">
        <v>7139</v>
      </c>
      <c r="R16226" s="1" t="s">
        <v>7059</v>
      </c>
      <c r="S16226" s="1" t="s">
        <v>7016</v>
      </c>
      <c r="T16226">
        <v>10.765000000000001</v>
      </c>
      <c r="U16226" s="1" t="s">
        <v>7017</v>
      </c>
      <c r="V16226" s="1" t="s">
        <v>7079</v>
      </c>
      <c r="W16226">
        <v>18</v>
      </c>
      <c r="X16226" s="1" t="s">
        <v>7017</v>
      </c>
      <c r="Y16226">
        <v>-12.0510554271</v>
      </c>
      <c r="Z16226">
        <v>-77.049037732200006</v>
      </c>
    </row>
    <row r="16227" spans="1:26" x14ac:dyDescent="0.3">
      <c r="A16227" s="1" t="s">
        <v>18437</v>
      </c>
      <c r="B16227" s="1" t="s">
        <v>9757</v>
      </c>
      <c r="C16227" s="1" t="s">
        <v>7011</v>
      </c>
      <c r="D16227" s="1" t="s">
        <v>7011</v>
      </c>
      <c r="E16227" s="1" t="s">
        <v>7075</v>
      </c>
      <c r="F16227" s="1" t="s">
        <v>7072</v>
      </c>
      <c r="G16227">
        <v>2019</v>
      </c>
      <c r="H16227" s="1" t="s">
        <v>49</v>
      </c>
      <c r="I16227">
        <v>2024</v>
      </c>
      <c r="J16227">
        <v>1</v>
      </c>
      <c r="K16227" s="1" t="s">
        <v>7011</v>
      </c>
      <c r="L16227" s="1" t="s">
        <v>7011</v>
      </c>
      <c r="M16227" s="1" t="s">
        <v>7075</v>
      </c>
      <c r="N16227">
        <v>2003</v>
      </c>
      <c r="O16227" s="1" t="s">
        <v>7013</v>
      </c>
      <c r="P16227" s="1" t="s">
        <v>7011</v>
      </c>
      <c r="Q16227" s="1" t="s">
        <v>7011</v>
      </c>
      <c r="R16227" s="1" t="s">
        <v>7122</v>
      </c>
      <c r="S16227" s="1" t="s">
        <v>7023</v>
      </c>
      <c r="T16227">
        <v>10.563000000000001</v>
      </c>
      <c r="U16227" s="1" t="s">
        <v>7017</v>
      </c>
      <c r="V16227" s="1" t="s">
        <v>7079</v>
      </c>
      <c r="W16227">
        <v>21</v>
      </c>
      <c r="X16227" s="1" t="s">
        <v>7017</v>
      </c>
      <c r="Y16227">
        <v>-11.992765968500001</v>
      </c>
      <c r="Z16227">
        <v>-77.088504437099999</v>
      </c>
    </row>
    <row r="16228" spans="1:26" x14ac:dyDescent="0.3">
      <c r="A16228" s="1" t="s">
        <v>18438</v>
      </c>
      <c r="B16228" s="1" t="s">
        <v>7077</v>
      </c>
      <c r="C16228" s="1" t="s">
        <v>7011</v>
      </c>
      <c r="D16228" s="1" t="s">
        <v>7011</v>
      </c>
      <c r="E16228" s="1" t="s">
        <v>7015</v>
      </c>
      <c r="F16228" s="1" t="s">
        <v>7072</v>
      </c>
      <c r="G16228">
        <v>2022</v>
      </c>
      <c r="H16228" s="1" t="s">
        <v>12</v>
      </c>
      <c r="I16228">
        <v>2024</v>
      </c>
      <c r="J16228">
        <v>1</v>
      </c>
      <c r="K16228" s="1" t="s">
        <v>7011</v>
      </c>
      <c r="L16228" s="1" t="s">
        <v>7011</v>
      </c>
      <c r="M16228" s="1" t="s">
        <v>7015</v>
      </c>
      <c r="N16228">
        <v>2006</v>
      </c>
      <c r="O16228" s="1" t="s">
        <v>7013</v>
      </c>
      <c r="P16228" s="1" t="s">
        <v>7011</v>
      </c>
      <c r="Q16228" s="1" t="s">
        <v>7011</v>
      </c>
      <c r="R16228" s="1" t="s">
        <v>7011</v>
      </c>
      <c r="S16228" s="1" t="s">
        <v>7016</v>
      </c>
      <c r="T16228">
        <v>8.3780000000000001</v>
      </c>
      <c r="U16228" s="1" t="s">
        <v>7017</v>
      </c>
      <c r="V16228" s="1" t="s">
        <v>7024</v>
      </c>
      <c r="W16228">
        <v>18</v>
      </c>
      <c r="X16228" s="1" t="s">
        <v>7017</v>
      </c>
      <c r="Y16228">
        <v>-12.2191748891</v>
      </c>
      <c r="Z16228">
        <v>-76.945441314099995</v>
      </c>
    </row>
    <row r="16229" spans="1:26" x14ac:dyDescent="0.3">
      <c r="A16229" s="1" t="s">
        <v>18439</v>
      </c>
      <c r="B16229" s="1" t="s">
        <v>10729</v>
      </c>
      <c r="C16229" s="1" t="s">
        <v>7011</v>
      </c>
      <c r="D16229" s="1" t="s">
        <v>7011</v>
      </c>
      <c r="E16229" s="1" t="s">
        <v>7046</v>
      </c>
      <c r="F16229" s="1" t="s">
        <v>7072</v>
      </c>
      <c r="G16229">
        <v>2021</v>
      </c>
      <c r="H16229" s="1" t="s">
        <v>28</v>
      </c>
      <c r="I16229">
        <v>2024</v>
      </c>
      <c r="J16229">
        <v>1</v>
      </c>
      <c r="K16229" s="1" t="s">
        <v>7011</v>
      </c>
      <c r="L16229" s="1" t="s">
        <v>7011</v>
      </c>
      <c r="M16229" s="1" t="s">
        <v>7046</v>
      </c>
      <c r="N16229">
        <v>2005</v>
      </c>
      <c r="O16229" s="1" t="s">
        <v>7013</v>
      </c>
      <c r="P16229" s="1" t="s">
        <v>7011</v>
      </c>
      <c r="Q16229" s="1" t="s">
        <v>7011</v>
      </c>
      <c r="R16229" s="1" t="s">
        <v>7046</v>
      </c>
      <c r="S16229" s="1" t="s">
        <v>7023</v>
      </c>
      <c r="T16229">
        <v>5.125</v>
      </c>
      <c r="U16229" s="1" t="s">
        <v>7017</v>
      </c>
      <c r="V16229" s="1" t="s">
        <v>7024</v>
      </c>
      <c r="W16229">
        <v>19</v>
      </c>
      <c r="X16229" s="1" t="s">
        <v>7017</v>
      </c>
      <c r="Y16229">
        <v>-11.9725186497</v>
      </c>
      <c r="Z16229">
        <v>-77.074377689800002</v>
      </c>
    </row>
    <row r="16230" spans="1:26" x14ac:dyDescent="0.3">
      <c r="A16230" s="1" t="s">
        <v>18440</v>
      </c>
      <c r="B16230" s="1" t="s">
        <v>13611</v>
      </c>
      <c r="C16230" s="1" t="s">
        <v>7011</v>
      </c>
      <c r="D16230" s="1" t="s">
        <v>7011</v>
      </c>
      <c r="E16230" s="1" t="s">
        <v>7026</v>
      </c>
      <c r="F16230" s="1" t="s">
        <v>7072</v>
      </c>
      <c r="G16230">
        <v>2022</v>
      </c>
      <c r="H16230" s="1" t="s">
        <v>16</v>
      </c>
      <c r="I16230">
        <v>2024</v>
      </c>
      <c r="J16230">
        <v>1</v>
      </c>
      <c r="K16230" s="1" t="s">
        <v>7011</v>
      </c>
      <c r="L16230" s="1" t="s">
        <v>7011</v>
      </c>
      <c r="M16230" s="1" t="s">
        <v>7026</v>
      </c>
      <c r="N16230">
        <v>2006</v>
      </c>
      <c r="O16230" s="1" t="s">
        <v>7013</v>
      </c>
      <c r="P16230" s="1" t="s">
        <v>7011</v>
      </c>
      <c r="Q16230" s="1" t="s">
        <v>7011</v>
      </c>
      <c r="R16230" s="1" t="s">
        <v>7026</v>
      </c>
      <c r="S16230" s="1" t="s">
        <v>7016</v>
      </c>
      <c r="T16230">
        <v>6.5</v>
      </c>
      <c r="U16230" s="1" t="s">
        <v>7017</v>
      </c>
      <c r="V16230" s="1" t="s">
        <v>7024</v>
      </c>
      <c r="W16230">
        <v>18</v>
      </c>
      <c r="X16230" s="1" t="s">
        <v>7017</v>
      </c>
      <c r="Y16230">
        <v>-11.9459474278</v>
      </c>
      <c r="Z16230">
        <v>-76.971464236700001</v>
      </c>
    </row>
    <row r="16231" spans="1:26" x14ac:dyDescent="0.3">
      <c r="A16231" s="1" t="s">
        <v>18441</v>
      </c>
      <c r="B16231" s="1" t="s">
        <v>7626</v>
      </c>
      <c r="C16231" s="1" t="s">
        <v>7049</v>
      </c>
      <c r="D16231" s="1" t="s">
        <v>7050</v>
      </c>
      <c r="E16231" s="1" t="s">
        <v>7049</v>
      </c>
      <c r="F16231" s="1" t="s">
        <v>7072</v>
      </c>
      <c r="G16231">
        <v>2022</v>
      </c>
      <c r="H16231" s="1" t="s">
        <v>19</v>
      </c>
      <c r="I16231">
        <v>2024</v>
      </c>
      <c r="J16231">
        <v>1</v>
      </c>
      <c r="K16231" s="1" t="s">
        <v>7049</v>
      </c>
      <c r="L16231" s="1" t="s">
        <v>7584</v>
      </c>
      <c r="M16231" s="1" t="s">
        <v>7584</v>
      </c>
      <c r="N16231">
        <v>2005</v>
      </c>
      <c r="O16231" s="1" t="s">
        <v>7013</v>
      </c>
      <c r="P16231" s="1" t="s">
        <v>7049</v>
      </c>
      <c r="Q16231" s="1" t="s">
        <v>7584</v>
      </c>
      <c r="R16231" s="1" t="s">
        <v>18442</v>
      </c>
      <c r="S16231" s="1" t="s">
        <v>7016</v>
      </c>
      <c r="T16231">
        <v>7.7839999999999998</v>
      </c>
      <c r="U16231" s="1" t="s">
        <v>7017</v>
      </c>
      <c r="V16231" s="1" t="s">
        <v>7024</v>
      </c>
      <c r="W16231">
        <v>19</v>
      </c>
      <c r="X16231" s="1" t="s">
        <v>7017</v>
      </c>
      <c r="Y16231">
        <v>-12.912033641000001</v>
      </c>
      <c r="Z16231">
        <v>-74.211453718900003</v>
      </c>
    </row>
    <row r="16232" spans="1:26" x14ac:dyDescent="0.3">
      <c r="A16232" s="1" t="s">
        <v>18444</v>
      </c>
      <c r="B16232" s="1" t="s">
        <v>8884</v>
      </c>
      <c r="C16232" s="1" t="s">
        <v>7011</v>
      </c>
      <c r="D16232" s="1" t="s">
        <v>7011</v>
      </c>
      <c r="E16232" s="1" t="s">
        <v>7091</v>
      </c>
      <c r="F16232" s="1" t="s">
        <v>7072</v>
      </c>
      <c r="G16232">
        <v>2021</v>
      </c>
      <c r="H16232" s="1" t="s">
        <v>21</v>
      </c>
      <c r="I16232">
        <v>2024</v>
      </c>
      <c r="J16232">
        <v>1</v>
      </c>
      <c r="K16232" s="1" t="s">
        <v>7011</v>
      </c>
      <c r="L16232" s="1" t="s">
        <v>7011</v>
      </c>
      <c r="M16232" s="1" t="s">
        <v>7091</v>
      </c>
      <c r="N16232">
        <v>2004</v>
      </c>
      <c r="O16232" s="1" t="s">
        <v>7013</v>
      </c>
      <c r="P16232" s="1" t="s">
        <v>7011</v>
      </c>
      <c r="Q16232" s="1" t="s">
        <v>7011</v>
      </c>
      <c r="R16232" s="1" t="s">
        <v>7011</v>
      </c>
      <c r="S16232" s="1" t="s">
        <v>7016</v>
      </c>
      <c r="T16232">
        <v>11.272</v>
      </c>
      <c r="U16232" s="1" t="s">
        <v>7017</v>
      </c>
      <c r="V16232" s="1" t="s">
        <v>7024</v>
      </c>
      <c r="W16232">
        <v>20</v>
      </c>
      <c r="X16232" s="1" t="s">
        <v>7017</v>
      </c>
      <c r="Y16232">
        <v>-11.8720884594</v>
      </c>
      <c r="Z16232">
        <v>-77.086768675000002</v>
      </c>
    </row>
    <row r="16233" spans="1:26" x14ac:dyDescent="0.3">
      <c r="A16233" s="1" t="s">
        <v>18445</v>
      </c>
      <c r="B16233" s="1" t="s">
        <v>7347</v>
      </c>
      <c r="C16233" s="1" t="s">
        <v>7011</v>
      </c>
      <c r="D16233" s="1" t="s">
        <v>7011</v>
      </c>
      <c r="E16233" s="1" t="s">
        <v>7011</v>
      </c>
      <c r="F16233" s="1" t="s">
        <v>7072</v>
      </c>
      <c r="G16233">
        <v>2020</v>
      </c>
      <c r="H16233" s="1" t="s">
        <v>12</v>
      </c>
      <c r="I16233">
        <v>2024</v>
      </c>
      <c r="J16233">
        <v>1</v>
      </c>
      <c r="K16233" s="1" t="s">
        <v>7011</v>
      </c>
      <c r="L16233" s="1" t="s">
        <v>7011</v>
      </c>
      <c r="M16233" s="1" t="s">
        <v>7100</v>
      </c>
      <c r="N16233">
        <v>2003</v>
      </c>
      <c r="O16233" s="1" t="s">
        <v>7013</v>
      </c>
      <c r="P16233" s="1" t="s">
        <v>7011</v>
      </c>
      <c r="Q16233" s="1" t="s">
        <v>7011</v>
      </c>
      <c r="R16233" s="1" t="s">
        <v>7011</v>
      </c>
      <c r="S16233" s="1" t="s">
        <v>7016</v>
      </c>
      <c r="T16233">
        <v>6.2110000000000003</v>
      </c>
      <c r="U16233" s="1" t="s">
        <v>7017</v>
      </c>
      <c r="V16233" s="1" t="s">
        <v>7024</v>
      </c>
      <c r="W16233">
        <v>21</v>
      </c>
      <c r="X16233" s="1" t="s">
        <v>7017</v>
      </c>
      <c r="Y16233">
        <v>-12.0723184628</v>
      </c>
      <c r="Z16233">
        <v>-77.017371488099997</v>
      </c>
    </row>
    <row r="16234" spans="1:26" x14ac:dyDescent="0.3">
      <c r="A16234" s="1" t="s">
        <v>18446</v>
      </c>
      <c r="B16234" s="1" t="s">
        <v>12751</v>
      </c>
      <c r="C16234" s="1" t="s">
        <v>7011</v>
      </c>
      <c r="D16234" s="1" t="s">
        <v>7011</v>
      </c>
      <c r="E16234" s="1" t="s">
        <v>7352</v>
      </c>
      <c r="F16234" s="1" t="s">
        <v>7072</v>
      </c>
      <c r="G16234">
        <v>2022</v>
      </c>
      <c r="H16234" s="1" t="s">
        <v>31</v>
      </c>
      <c r="I16234">
        <v>2024</v>
      </c>
      <c r="J16234">
        <v>1</v>
      </c>
      <c r="K16234" s="1" t="s">
        <v>7011</v>
      </c>
      <c r="L16234" s="1" t="s">
        <v>7011</v>
      </c>
      <c r="M16234" s="1" t="s">
        <v>7078</v>
      </c>
      <c r="N16234">
        <v>2005</v>
      </c>
      <c r="O16234" s="1" t="s">
        <v>7013</v>
      </c>
      <c r="P16234" s="1" t="s">
        <v>7011</v>
      </c>
      <c r="Q16234" s="1" t="s">
        <v>7011</v>
      </c>
      <c r="R16234" s="1" t="s">
        <v>7011</v>
      </c>
      <c r="S16234" s="1" t="s">
        <v>7016</v>
      </c>
      <c r="T16234">
        <v>7.3090000000000002</v>
      </c>
      <c r="U16234" s="1" t="s">
        <v>7017</v>
      </c>
      <c r="V16234" s="1" t="s">
        <v>7024</v>
      </c>
      <c r="W16234">
        <v>19</v>
      </c>
      <c r="X16234" s="1" t="s">
        <v>7017</v>
      </c>
      <c r="Y16234">
        <v>-12.192646291799999</v>
      </c>
      <c r="Z16234">
        <v>-77.005986286799995</v>
      </c>
    </row>
    <row r="16235" spans="1:26" x14ac:dyDescent="0.3">
      <c r="A16235" s="1" t="s">
        <v>18447</v>
      </c>
      <c r="B16235" s="1" t="s">
        <v>9680</v>
      </c>
      <c r="C16235" s="1" t="s">
        <v>7011</v>
      </c>
      <c r="D16235" s="1" t="s">
        <v>7011</v>
      </c>
      <c r="E16235" s="1" t="s">
        <v>7026</v>
      </c>
      <c r="F16235" s="1" t="s">
        <v>7013</v>
      </c>
      <c r="G16235">
        <v>2014</v>
      </c>
      <c r="H16235" s="1" t="s">
        <v>19</v>
      </c>
      <c r="I16235">
        <v>2021</v>
      </c>
      <c r="J16235">
        <v>1</v>
      </c>
      <c r="K16235" s="1" t="s">
        <v>7011</v>
      </c>
      <c r="L16235" s="1" t="s">
        <v>7011</v>
      </c>
      <c r="M16235" s="1" t="s">
        <v>7026</v>
      </c>
      <c r="N16235">
        <v>1997</v>
      </c>
      <c r="O16235" s="1" t="s">
        <v>7013</v>
      </c>
      <c r="P16235" s="1" t="s">
        <v>7011</v>
      </c>
      <c r="Q16235" s="1" t="s">
        <v>7011</v>
      </c>
      <c r="R16235" s="1" t="s">
        <v>7011</v>
      </c>
      <c r="S16235" s="1" t="s">
        <v>7023</v>
      </c>
      <c r="T16235">
        <v>5.94</v>
      </c>
      <c r="U16235" s="1" t="s">
        <v>7017</v>
      </c>
      <c r="V16235" s="1" t="s">
        <v>7024</v>
      </c>
      <c r="W16235">
        <v>24</v>
      </c>
      <c r="X16235" s="1" t="s">
        <v>7017</v>
      </c>
      <c r="Y16235">
        <v>-11.9459474278</v>
      </c>
      <c r="Z16235">
        <v>-76.971464236700001</v>
      </c>
    </row>
    <row r="16236" spans="1:26" x14ac:dyDescent="0.3">
      <c r="A16236" s="1" t="s">
        <v>2782</v>
      </c>
      <c r="B16236" s="1" t="s">
        <v>8099</v>
      </c>
      <c r="C16236" s="1" t="s">
        <v>7011</v>
      </c>
      <c r="D16236" s="1" t="s">
        <v>7011</v>
      </c>
      <c r="E16236" s="1" t="s">
        <v>7032</v>
      </c>
      <c r="F16236" s="1" t="s">
        <v>7013</v>
      </c>
      <c r="G16236">
        <v>2020</v>
      </c>
      <c r="H16236" s="1" t="s">
        <v>10</v>
      </c>
      <c r="I16236">
        <v>2021</v>
      </c>
      <c r="J16236">
        <v>1</v>
      </c>
      <c r="K16236" s="1" t="s">
        <v>7011</v>
      </c>
      <c r="L16236" s="1" t="s">
        <v>7011</v>
      </c>
      <c r="M16236" s="1" t="s">
        <v>7032</v>
      </c>
      <c r="N16236">
        <v>2004</v>
      </c>
      <c r="O16236" s="1" t="s">
        <v>7013</v>
      </c>
      <c r="P16236" s="1" t="s">
        <v>7011</v>
      </c>
      <c r="Q16236" s="1" t="s">
        <v>7011</v>
      </c>
      <c r="R16236" s="1" t="s">
        <v>7026</v>
      </c>
      <c r="S16236" s="1" t="s">
        <v>7016</v>
      </c>
      <c r="T16236">
        <v>9.43</v>
      </c>
      <c r="U16236" s="1" t="s">
        <v>7017</v>
      </c>
      <c r="V16236" s="1" t="s">
        <v>7024</v>
      </c>
      <c r="W16236">
        <v>17</v>
      </c>
      <c r="X16236" s="1" t="s">
        <v>7017</v>
      </c>
    </row>
    <row r="16237" spans="1:26" x14ac:dyDescent="0.3">
      <c r="A16237" s="1" t="s">
        <v>18448</v>
      </c>
      <c r="B16237" s="1" t="s">
        <v>7991</v>
      </c>
      <c r="C16237" s="1" t="s">
        <v>7011</v>
      </c>
      <c r="D16237" s="1" t="s">
        <v>7011</v>
      </c>
      <c r="E16237" s="1" t="s">
        <v>7034</v>
      </c>
      <c r="F16237" s="1" t="s">
        <v>7013</v>
      </c>
      <c r="G16237">
        <v>2019</v>
      </c>
      <c r="H16237" s="1" t="s">
        <v>282</v>
      </c>
      <c r="I16237">
        <v>2021</v>
      </c>
      <c r="J16237">
        <v>1</v>
      </c>
      <c r="K16237" s="1" t="s">
        <v>7011</v>
      </c>
      <c r="L16237" s="1" t="s">
        <v>7011</v>
      </c>
      <c r="M16237" s="1" t="s">
        <v>7011</v>
      </c>
      <c r="N16237">
        <v>2002</v>
      </c>
      <c r="O16237" s="1" t="s">
        <v>13102</v>
      </c>
      <c r="P16237" s="1" t="s">
        <v>7072</v>
      </c>
      <c r="Q16237" s="1" t="s">
        <v>7072</v>
      </c>
      <c r="R16237" s="1" t="s">
        <v>7072</v>
      </c>
      <c r="S16237" s="1" t="s">
        <v>7016</v>
      </c>
      <c r="T16237">
        <v>10.41</v>
      </c>
      <c r="U16237" s="1" t="s">
        <v>7017</v>
      </c>
      <c r="V16237" s="1" t="s">
        <v>7024</v>
      </c>
      <c r="W16237">
        <v>19</v>
      </c>
      <c r="X16237" s="1" t="s">
        <v>7017</v>
      </c>
      <c r="Y16237">
        <v>-12.0510554271</v>
      </c>
      <c r="Z16237">
        <v>-77.049037732200006</v>
      </c>
    </row>
    <row r="16238" spans="1:26" x14ac:dyDescent="0.3">
      <c r="A16238" s="1" t="s">
        <v>18449</v>
      </c>
      <c r="B16238" s="1" t="s">
        <v>9956</v>
      </c>
      <c r="C16238" s="1" t="s">
        <v>7011</v>
      </c>
      <c r="D16238" s="1" t="s">
        <v>7011</v>
      </c>
      <c r="E16238" s="1" t="s">
        <v>7377</v>
      </c>
      <c r="F16238" s="1" t="s">
        <v>7013</v>
      </c>
      <c r="G16238">
        <v>2020</v>
      </c>
      <c r="H16238" s="1" t="s">
        <v>26</v>
      </c>
      <c r="I16238">
        <v>2021</v>
      </c>
      <c r="J16238">
        <v>1</v>
      </c>
      <c r="K16238" s="1" t="s">
        <v>7011</v>
      </c>
      <c r="L16238" s="1" t="s">
        <v>7011</v>
      </c>
      <c r="M16238" s="1" t="s">
        <v>7342</v>
      </c>
      <c r="N16238">
        <v>2003</v>
      </c>
      <c r="O16238" s="1" t="s">
        <v>7013</v>
      </c>
      <c r="P16238" s="1" t="s">
        <v>7011</v>
      </c>
      <c r="Q16238" s="1" t="s">
        <v>7011</v>
      </c>
      <c r="R16238" s="1" t="s">
        <v>7029</v>
      </c>
      <c r="S16238" s="1" t="s">
        <v>7016</v>
      </c>
      <c r="T16238">
        <v>7.03</v>
      </c>
      <c r="U16238" s="1" t="s">
        <v>7017</v>
      </c>
      <c r="V16238" s="1" t="s">
        <v>7024</v>
      </c>
      <c r="W16238">
        <v>18</v>
      </c>
      <c r="X16238" s="1" t="s">
        <v>7017</v>
      </c>
      <c r="Y16238">
        <v>-11.9557456873</v>
      </c>
      <c r="Z16238">
        <v>-76.794207352000001</v>
      </c>
    </row>
    <row r="16239" spans="1:26" x14ac:dyDescent="0.3">
      <c r="A16239" s="1" t="s">
        <v>683</v>
      </c>
      <c r="B16239" s="1" t="s">
        <v>11887</v>
      </c>
      <c r="C16239" s="1" t="s">
        <v>7163</v>
      </c>
      <c r="D16239" s="1" t="s">
        <v>17314</v>
      </c>
      <c r="E16239" s="1" t="s">
        <v>17314</v>
      </c>
      <c r="F16239" s="1" t="s">
        <v>7013</v>
      </c>
      <c r="G16239">
        <v>2017</v>
      </c>
      <c r="H16239" s="1" t="s">
        <v>10</v>
      </c>
      <c r="I16239">
        <v>2021</v>
      </c>
      <c r="J16239">
        <v>1</v>
      </c>
      <c r="K16239" s="1" t="s">
        <v>7011</v>
      </c>
      <c r="L16239" s="1" t="s">
        <v>7011</v>
      </c>
      <c r="M16239" s="1" t="s">
        <v>7046</v>
      </c>
      <c r="N16239">
        <v>2001</v>
      </c>
      <c r="O16239" s="1" t="s">
        <v>7013</v>
      </c>
      <c r="P16239" s="1" t="s">
        <v>7163</v>
      </c>
      <c r="Q16239" s="1" t="s">
        <v>17314</v>
      </c>
      <c r="R16239" s="1" t="s">
        <v>17314</v>
      </c>
      <c r="S16239" s="1" t="s">
        <v>7016</v>
      </c>
      <c r="T16239">
        <v>9.14</v>
      </c>
      <c r="U16239" s="1" t="s">
        <v>7017</v>
      </c>
      <c r="V16239" s="1" t="s">
        <v>7024</v>
      </c>
      <c r="W16239">
        <v>20</v>
      </c>
      <c r="X16239" s="1" t="s">
        <v>7017</v>
      </c>
      <c r="Y16239">
        <v>-11.9725186497</v>
      </c>
      <c r="Z16239">
        <v>-77.074377689800002</v>
      </c>
    </row>
    <row r="16240" spans="1:26" x14ac:dyDescent="0.3">
      <c r="A16240" s="1" t="s">
        <v>5070</v>
      </c>
      <c r="B16240" s="1" t="s">
        <v>8042</v>
      </c>
      <c r="C16240" s="1" t="s">
        <v>7011</v>
      </c>
      <c r="D16240" s="1" t="s">
        <v>8115</v>
      </c>
      <c r="E16240" s="1" t="s">
        <v>15576</v>
      </c>
      <c r="F16240" s="1" t="s">
        <v>7013</v>
      </c>
      <c r="G16240">
        <v>2019</v>
      </c>
      <c r="H16240" s="1" t="s">
        <v>31398</v>
      </c>
      <c r="I16240">
        <v>2021</v>
      </c>
      <c r="J16240">
        <v>1</v>
      </c>
      <c r="K16240" s="1" t="s">
        <v>7011</v>
      </c>
      <c r="L16240" s="1" t="s">
        <v>8115</v>
      </c>
      <c r="M16240" s="1" t="s">
        <v>15576</v>
      </c>
      <c r="N16240">
        <v>2003</v>
      </c>
      <c r="O16240" s="1" t="s">
        <v>7013</v>
      </c>
      <c r="P16240" s="1" t="s">
        <v>7011</v>
      </c>
      <c r="Q16240" s="1" t="s">
        <v>8115</v>
      </c>
      <c r="R16240" s="1" t="s">
        <v>15576</v>
      </c>
      <c r="S16240" s="1" t="s">
        <v>7016</v>
      </c>
      <c r="T16240">
        <v>7.88</v>
      </c>
      <c r="U16240" s="1" t="s">
        <v>7017</v>
      </c>
      <c r="V16240" s="1" t="s">
        <v>7916</v>
      </c>
      <c r="W16240">
        <v>18</v>
      </c>
      <c r="X16240" s="1" t="s">
        <v>7017</v>
      </c>
      <c r="Y16240">
        <v>-12.5130680574</v>
      </c>
      <c r="Z16240">
        <v>-75.704078421099993</v>
      </c>
    </row>
    <row r="16241" spans="1:26" x14ac:dyDescent="0.3">
      <c r="A16241" s="1" t="s">
        <v>18451</v>
      </c>
      <c r="B16241" s="1" t="s">
        <v>7077</v>
      </c>
      <c r="C16241" s="1" t="s">
        <v>7011</v>
      </c>
      <c r="D16241" s="1" t="s">
        <v>7011</v>
      </c>
      <c r="E16241" s="1" t="s">
        <v>7015</v>
      </c>
      <c r="F16241" s="1" t="s">
        <v>7013</v>
      </c>
      <c r="G16241">
        <v>2019</v>
      </c>
      <c r="H16241" s="1" t="s">
        <v>12</v>
      </c>
      <c r="I16241">
        <v>2021</v>
      </c>
      <c r="J16241">
        <v>1</v>
      </c>
      <c r="K16241" s="1" t="s">
        <v>7011</v>
      </c>
      <c r="L16241" s="1" t="s">
        <v>7011</v>
      </c>
      <c r="M16241" s="1" t="s">
        <v>7015</v>
      </c>
      <c r="N16241">
        <v>2003</v>
      </c>
      <c r="O16241" s="1" t="s">
        <v>7013</v>
      </c>
      <c r="P16241" s="1" t="s">
        <v>7011</v>
      </c>
      <c r="Q16241" s="1" t="s">
        <v>7011</v>
      </c>
      <c r="R16241" s="1" t="s">
        <v>7011</v>
      </c>
      <c r="S16241" s="1" t="s">
        <v>7016</v>
      </c>
      <c r="T16241">
        <v>7.55</v>
      </c>
      <c r="U16241" s="1" t="s">
        <v>7017</v>
      </c>
      <c r="V16241" s="1" t="s">
        <v>7030</v>
      </c>
      <c r="W16241">
        <v>18</v>
      </c>
      <c r="X16241" s="1" t="s">
        <v>7017</v>
      </c>
      <c r="Y16241">
        <v>-12.2191748891</v>
      </c>
      <c r="Z16241">
        <v>-76.945441314099995</v>
      </c>
    </row>
    <row r="16242" spans="1:26" x14ac:dyDescent="0.3">
      <c r="A16242" s="1" t="s">
        <v>2785</v>
      </c>
      <c r="B16242" s="1" t="s">
        <v>7419</v>
      </c>
      <c r="C16242" s="1" t="s">
        <v>7011</v>
      </c>
      <c r="D16242" s="1" t="s">
        <v>7011</v>
      </c>
      <c r="E16242" s="1" t="s">
        <v>7011</v>
      </c>
      <c r="F16242" s="1" t="s">
        <v>7013</v>
      </c>
      <c r="G16242">
        <v>2014</v>
      </c>
      <c r="H16242" s="1" t="s">
        <v>19</v>
      </c>
      <c r="I16242">
        <v>2021</v>
      </c>
      <c r="J16242">
        <v>1</v>
      </c>
      <c r="K16242" s="1" t="s">
        <v>7011</v>
      </c>
      <c r="L16242" s="1" t="s">
        <v>7011</v>
      </c>
      <c r="M16242" s="1" t="s">
        <v>7011</v>
      </c>
      <c r="N16242">
        <v>1997</v>
      </c>
      <c r="O16242" s="1" t="s">
        <v>7013</v>
      </c>
      <c r="P16242" s="1" t="s">
        <v>7011</v>
      </c>
      <c r="Q16242" s="1" t="s">
        <v>7011</v>
      </c>
      <c r="R16242" s="1" t="s">
        <v>7011</v>
      </c>
      <c r="S16242" s="1" t="s">
        <v>7023</v>
      </c>
      <c r="T16242">
        <v>10.79</v>
      </c>
      <c r="U16242" s="1" t="s">
        <v>7017</v>
      </c>
      <c r="V16242" s="1" t="s">
        <v>7030</v>
      </c>
      <c r="W16242">
        <v>24</v>
      </c>
      <c r="X16242" s="1" t="s">
        <v>7017</v>
      </c>
      <c r="Y16242">
        <v>-12.0510554271</v>
      </c>
      <c r="Z16242">
        <v>-77.049037732200006</v>
      </c>
    </row>
    <row r="16243" spans="1:26" x14ac:dyDescent="0.3">
      <c r="A16243" s="1" t="s">
        <v>15947</v>
      </c>
      <c r="B16243" s="1" t="s">
        <v>8829</v>
      </c>
      <c r="C16243" s="1" t="s">
        <v>7059</v>
      </c>
      <c r="D16243" s="1" t="s">
        <v>7060</v>
      </c>
      <c r="E16243" s="1" t="s">
        <v>7423</v>
      </c>
      <c r="F16243" s="1" t="s">
        <v>7013</v>
      </c>
      <c r="G16243">
        <v>2017</v>
      </c>
      <c r="H16243" s="1" t="s">
        <v>10</v>
      </c>
      <c r="I16243">
        <v>2021</v>
      </c>
      <c r="J16243">
        <v>1</v>
      </c>
      <c r="K16243" s="1" t="s">
        <v>7059</v>
      </c>
      <c r="L16243" s="1" t="s">
        <v>7060</v>
      </c>
      <c r="M16243" s="1" t="s">
        <v>7423</v>
      </c>
      <c r="N16243">
        <v>2000</v>
      </c>
      <c r="O16243" s="1" t="s">
        <v>7013</v>
      </c>
      <c r="P16243" s="1" t="s">
        <v>7011</v>
      </c>
      <c r="Q16243" s="1" t="s">
        <v>7011</v>
      </c>
      <c r="R16243" s="1" t="s">
        <v>7055</v>
      </c>
      <c r="S16243" s="1" t="s">
        <v>7016</v>
      </c>
      <c r="T16243">
        <v>8.57</v>
      </c>
      <c r="U16243" s="1" t="s">
        <v>7017</v>
      </c>
      <c r="V16243" s="1" t="s">
        <v>7030</v>
      </c>
      <c r="W16243">
        <v>21</v>
      </c>
      <c r="X16243" s="1" t="s">
        <v>7017</v>
      </c>
    </row>
    <row r="16244" spans="1:26" x14ac:dyDescent="0.3">
      <c r="A16244" s="1" t="s">
        <v>18452</v>
      </c>
      <c r="B16244" s="1" t="s">
        <v>10095</v>
      </c>
      <c r="C16244" s="1" t="s">
        <v>7011</v>
      </c>
      <c r="D16244" s="1" t="s">
        <v>7011</v>
      </c>
      <c r="E16244" s="1" t="s">
        <v>7069</v>
      </c>
      <c r="F16244" s="1" t="s">
        <v>7013</v>
      </c>
      <c r="G16244">
        <v>2015</v>
      </c>
      <c r="H16244" s="1" t="s">
        <v>51</v>
      </c>
      <c r="I16244">
        <v>2021</v>
      </c>
      <c r="J16244">
        <v>1</v>
      </c>
      <c r="K16244" s="1" t="s">
        <v>7011</v>
      </c>
      <c r="L16244" s="1" t="s">
        <v>7011</v>
      </c>
      <c r="M16244" s="1" t="s">
        <v>7069</v>
      </c>
      <c r="N16244">
        <v>1999</v>
      </c>
      <c r="O16244" s="1" t="s">
        <v>7013</v>
      </c>
      <c r="P16244" s="1" t="s">
        <v>7011</v>
      </c>
      <c r="Q16244" s="1" t="s">
        <v>7011</v>
      </c>
      <c r="R16244" s="1" t="s">
        <v>7034</v>
      </c>
      <c r="S16244" s="1" t="s">
        <v>7023</v>
      </c>
      <c r="T16244">
        <v>4.1500000000000004</v>
      </c>
      <c r="U16244" s="1" t="s">
        <v>7017</v>
      </c>
      <c r="V16244" s="1" t="s">
        <v>7030</v>
      </c>
      <c r="W16244">
        <v>22</v>
      </c>
      <c r="X16244" s="1" t="s">
        <v>7017</v>
      </c>
      <c r="Y16244">
        <v>-11.807422646199999</v>
      </c>
      <c r="Z16244">
        <v>-76.972954607199995</v>
      </c>
    </row>
    <row r="16245" spans="1:26" x14ac:dyDescent="0.3">
      <c r="A16245" s="1" t="s">
        <v>2789</v>
      </c>
      <c r="B16245" s="1" t="s">
        <v>7412</v>
      </c>
      <c r="C16245" s="1" t="s">
        <v>7011</v>
      </c>
      <c r="D16245" s="1" t="s">
        <v>7011</v>
      </c>
      <c r="E16245" s="1" t="s">
        <v>7046</v>
      </c>
      <c r="F16245" s="1" t="s">
        <v>7013</v>
      </c>
      <c r="G16245">
        <v>2018</v>
      </c>
      <c r="H16245" s="1" t="s">
        <v>104</v>
      </c>
      <c r="I16245">
        <v>2021</v>
      </c>
      <c r="J16245">
        <v>1</v>
      </c>
      <c r="K16245" s="1" t="s">
        <v>7011</v>
      </c>
      <c r="L16245" s="1" t="s">
        <v>7011</v>
      </c>
      <c r="M16245" s="1" t="s">
        <v>7046</v>
      </c>
      <c r="N16245">
        <v>2002</v>
      </c>
      <c r="O16245" s="1" t="s">
        <v>7013</v>
      </c>
      <c r="P16245" s="1" t="s">
        <v>7011</v>
      </c>
      <c r="Q16245" s="1" t="s">
        <v>7011</v>
      </c>
      <c r="R16245" s="1" t="s">
        <v>7027</v>
      </c>
      <c r="S16245" s="1" t="s">
        <v>7016</v>
      </c>
      <c r="T16245">
        <v>8.6999999999999993</v>
      </c>
      <c r="U16245" s="1" t="s">
        <v>7017</v>
      </c>
      <c r="V16245" s="1" t="s">
        <v>7030</v>
      </c>
      <c r="W16245">
        <v>19</v>
      </c>
      <c r="X16245" s="1" t="s">
        <v>7017</v>
      </c>
      <c r="Y16245">
        <v>-11.9725186497</v>
      </c>
      <c r="Z16245">
        <v>-77.074377689800002</v>
      </c>
    </row>
    <row r="16246" spans="1:26" x14ac:dyDescent="0.3">
      <c r="A16246" s="1" t="s">
        <v>2790</v>
      </c>
      <c r="B16246" s="1" t="s">
        <v>10337</v>
      </c>
      <c r="C16246" s="1" t="s">
        <v>7011</v>
      </c>
      <c r="D16246" s="1" t="s">
        <v>7011</v>
      </c>
      <c r="E16246" s="1" t="s">
        <v>7032</v>
      </c>
      <c r="F16246" s="1" t="s">
        <v>7013</v>
      </c>
      <c r="G16246">
        <v>2018</v>
      </c>
      <c r="H16246" s="1" t="s">
        <v>264</v>
      </c>
      <c r="I16246">
        <v>2021</v>
      </c>
      <c r="J16246">
        <v>1</v>
      </c>
      <c r="K16246" s="1" t="s">
        <v>7011</v>
      </c>
      <c r="L16246" s="1" t="s">
        <v>7011</v>
      </c>
      <c r="M16246" s="1" t="s">
        <v>7032</v>
      </c>
      <c r="N16246">
        <v>2001</v>
      </c>
      <c r="O16246" s="1" t="s">
        <v>7013</v>
      </c>
      <c r="P16246" s="1" t="s">
        <v>7011</v>
      </c>
      <c r="Q16246" s="1" t="s">
        <v>7011</v>
      </c>
      <c r="R16246" s="1" t="s">
        <v>7100</v>
      </c>
      <c r="S16246" s="1" t="s">
        <v>7016</v>
      </c>
      <c r="T16246">
        <v>2.85</v>
      </c>
      <c r="U16246" s="1" t="s">
        <v>7017</v>
      </c>
      <c r="V16246" s="1" t="s">
        <v>7030</v>
      </c>
      <c r="W16246">
        <v>20</v>
      </c>
      <c r="X16246" s="1" t="s">
        <v>7017</v>
      </c>
    </row>
    <row r="16247" spans="1:26" x14ac:dyDescent="0.3">
      <c r="A16247" s="1" t="s">
        <v>18453</v>
      </c>
      <c r="B16247" s="1" t="s">
        <v>8001</v>
      </c>
      <c r="C16247" s="1" t="s">
        <v>7011</v>
      </c>
      <c r="D16247" s="1" t="s">
        <v>7815</v>
      </c>
      <c r="E16247" s="1" t="s">
        <v>7905</v>
      </c>
      <c r="F16247" s="1" t="s">
        <v>7013</v>
      </c>
      <c r="G16247">
        <v>2018</v>
      </c>
      <c r="H16247" s="1" t="s">
        <v>26</v>
      </c>
      <c r="I16247">
        <v>2021</v>
      </c>
      <c r="J16247">
        <v>1</v>
      </c>
      <c r="K16247" s="1" t="s">
        <v>7011</v>
      </c>
      <c r="L16247" s="1" t="s">
        <v>7011</v>
      </c>
      <c r="M16247" s="1" t="s">
        <v>7091</v>
      </c>
      <c r="N16247">
        <v>2003</v>
      </c>
      <c r="O16247" s="1" t="s">
        <v>7013</v>
      </c>
      <c r="P16247" s="1" t="s">
        <v>7102</v>
      </c>
      <c r="Q16247" s="1" t="s">
        <v>8306</v>
      </c>
      <c r="R16247" s="1" t="s">
        <v>18454</v>
      </c>
      <c r="S16247" s="1" t="s">
        <v>7016</v>
      </c>
      <c r="T16247">
        <v>0</v>
      </c>
      <c r="U16247" s="1" t="s">
        <v>7017</v>
      </c>
      <c r="V16247" s="1" t="s">
        <v>7024</v>
      </c>
      <c r="W16247">
        <v>18</v>
      </c>
      <c r="X16247" s="1" t="s">
        <v>7017</v>
      </c>
      <c r="Y16247">
        <v>-11.8720884594</v>
      </c>
      <c r="Z16247">
        <v>-77.086768675000002</v>
      </c>
    </row>
    <row r="16248" spans="1:26" x14ac:dyDescent="0.3">
      <c r="A16248" s="1" t="s">
        <v>4185</v>
      </c>
      <c r="B16248" s="1" t="s">
        <v>18455</v>
      </c>
      <c r="C16248" s="1" t="s">
        <v>7011</v>
      </c>
      <c r="D16248" s="1" t="s">
        <v>7011</v>
      </c>
      <c r="E16248" s="1" t="s">
        <v>7026</v>
      </c>
      <c r="F16248" s="1" t="s">
        <v>7013</v>
      </c>
      <c r="G16248">
        <v>2017</v>
      </c>
      <c r="H16248" s="1" t="s">
        <v>16</v>
      </c>
      <c r="I16248">
        <v>2021</v>
      </c>
      <c r="J16248">
        <v>1</v>
      </c>
      <c r="K16248" s="1" t="s">
        <v>7011</v>
      </c>
      <c r="L16248" s="1" t="s">
        <v>7011</v>
      </c>
      <c r="M16248" s="1" t="s">
        <v>7026</v>
      </c>
      <c r="N16248">
        <v>2000</v>
      </c>
      <c r="O16248" s="1" t="s">
        <v>7013</v>
      </c>
      <c r="P16248" s="1" t="s">
        <v>7011</v>
      </c>
      <c r="Q16248" s="1" t="s">
        <v>7011</v>
      </c>
      <c r="R16248" s="1" t="s">
        <v>7011</v>
      </c>
      <c r="S16248" s="1" t="s">
        <v>7023</v>
      </c>
      <c r="T16248">
        <v>10.99</v>
      </c>
      <c r="U16248" s="1" t="s">
        <v>7017</v>
      </c>
      <c r="V16248" s="1" t="s">
        <v>7024</v>
      </c>
      <c r="W16248">
        <v>21</v>
      </c>
      <c r="X16248" s="1" t="s">
        <v>7017</v>
      </c>
      <c r="Y16248">
        <v>-11.9459474278</v>
      </c>
      <c r="Z16248">
        <v>-76.971464236700001</v>
      </c>
    </row>
    <row r="16249" spans="1:26" x14ac:dyDescent="0.3">
      <c r="A16249" s="1" t="s">
        <v>18456</v>
      </c>
      <c r="B16249" s="1" t="s">
        <v>15402</v>
      </c>
      <c r="C16249" s="1" t="s">
        <v>7063</v>
      </c>
      <c r="D16249" s="1" t="s">
        <v>7063</v>
      </c>
      <c r="E16249" s="1" t="s">
        <v>7063</v>
      </c>
      <c r="F16249" s="1" t="s">
        <v>7013</v>
      </c>
      <c r="G16249">
        <v>2020</v>
      </c>
      <c r="H16249" s="1" t="s">
        <v>10</v>
      </c>
      <c r="I16249">
        <v>2021</v>
      </c>
      <c r="J16249">
        <v>1</v>
      </c>
      <c r="K16249" s="1" t="s">
        <v>7063</v>
      </c>
      <c r="L16249" s="1" t="s">
        <v>7063</v>
      </c>
      <c r="M16249" s="1" t="s">
        <v>7063</v>
      </c>
      <c r="N16249">
        <v>2004</v>
      </c>
      <c r="O16249" s="1" t="s">
        <v>7013</v>
      </c>
      <c r="P16249" s="1" t="s">
        <v>7063</v>
      </c>
      <c r="Q16249" s="1" t="s">
        <v>7063</v>
      </c>
      <c r="R16249" s="1" t="s">
        <v>7063</v>
      </c>
      <c r="S16249" s="1" t="s">
        <v>7023</v>
      </c>
      <c r="T16249">
        <v>0</v>
      </c>
      <c r="U16249" s="1" t="s">
        <v>7017</v>
      </c>
      <c r="V16249" s="1" t="s">
        <v>7024</v>
      </c>
      <c r="W16249">
        <v>17</v>
      </c>
      <c r="X16249" s="1" t="s">
        <v>7017</v>
      </c>
      <c r="Y16249">
        <v>-14.213856460600001</v>
      </c>
      <c r="Z16249">
        <v>-75.906656370199997</v>
      </c>
    </row>
    <row r="16250" spans="1:26" x14ac:dyDescent="0.3">
      <c r="A16250" s="1" t="s">
        <v>10735</v>
      </c>
      <c r="B16250" s="1" t="s">
        <v>7071</v>
      </c>
      <c r="C16250" s="1" t="s">
        <v>7063</v>
      </c>
      <c r="D16250" s="1" t="s">
        <v>7064</v>
      </c>
      <c r="E16250" s="1" t="s">
        <v>7065</v>
      </c>
      <c r="F16250" s="1" t="s">
        <v>7013</v>
      </c>
      <c r="G16250">
        <v>2018</v>
      </c>
      <c r="H16250" s="1" t="s">
        <v>16</v>
      </c>
      <c r="I16250">
        <v>2021</v>
      </c>
      <c r="J16250">
        <v>1</v>
      </c>
      <c r="K16250" s="1" t="s">
        <v>7063</v>
      </c>
      <c r="L16250" s="1" t="s">
        <v>7064</v>
      </c>
      <c r="M16250" s="1" t="s">
        <v>7066</v>
      </c>
      <c r="N16250">
        <v>2002</v>
      </c>
      <c r="O16250" s="1" t="s">
        <v>7013</v>
      </c>
      <c r="P16250" s="1" t="s">
        <v>7063</v>
      </c>
      <c r="Q16250" s="1" t="s">
        <v>7064</v>
      </c>
      <c r="R16250" s="1" t="s">
        <v>7066</v>
      </c>
      <c r="S16250" s="1" t="s">
        <v>7016</v>
      </c>
      <c r="T16250">
        <v>1.74</v>
      </c>
      <c r="U16250" s="1" t="s">
        <v>7017</v>
      </c>
      <c r="V16250" s="1" t="s">
        <v>7024</v>
      </c>
      <c r="W16250">
        <v>19</v>
      </c>
      <c r="X16250" s="1" t="s">
        <v>7017</v>
      </c>
      <c r="Y16250">
        <v>-13.3115867341</v>
      </c>
      <c r="Z16250">
        <v>-76.167432928699995</v>
      </c>
    </row>
    <row r="16251" spans="1:26" x14ac:dyDescent="0.3">
      <c r="A16251" s="1" t="s">
        <v>18457</v>
      </c>
      <c r="B16251" s="1" t="s">
        <v>18458</v>
      </c>
      <c r="C16251" s="1" t="s">
        <v>7011</v>
      </c>
      <c r="D16251" s="1" t="s">
        <v>7011</v>
      </c>
      <c r="E16251" s="1" t="s">
        <v>7091</v>
      </c>
      <c r="F16251" s="1" t="s">
        <v>7013</v>
      </c>
      <c r="G16251">
        <v>2016</v>
      </c>
      <c r="H16251" s="1" t="s">
        <v>19</v>
      </c>
      <c r="I16251">
        <v>2021</v>
      </c>
      <c r="J16251">
        <v>1</v>
      </c>
      <c r="K16251" s="1" t="s">
        <v>7011</v>
      </c>
      <c r="L16251" s="1" t="s">
        <v>7011</v>
      </c>
      <c r="M16251" s="1" t="s">
        <v>7091</v>
      </c>
      <c r="N16251">
        <v>2000</v>
      </c>
      <c r="O16251" s="1" t="s">
        <v>7013</v>
      </c>
      <c r="P16251" s="1" t="s">
        <v>7323</v>
      </c>
      <c r="Q16251" s="1" t="s">
        <v>7323</v>
      </c>
      <c r="R16251" s="1" t="s">
        <v>7323</v>
      </c>
      <c r="S16251" s="1" t="s">
        <v>7023</v>
      </c>
      <c r="T16251">
        <v>5.85</v>
      </c>
      <c r="U16251" s="1" t="s">
        <v>7017</v>
      </c>
      <c r="V16251" s="1" t="s">
        <v>7030</v>
      </c>
      <c r="W16251">
        <v>21</v>
      </c>
      <c r="X16251" s="1" t="s">
        <v>7017</v>
      </c>
      <c r="Y16251">
        <v>-11.8720884594</v>
      </c>
      <c r="Z16251">
        <v>-77.086768675000002</v>
      </c>
    </row>
    <row r="16252" spans="1:26" x14ac:dyDescent="0.3">
      <c r="A16252" s="1" t="s">
        <v>18459</v>
      </c>
      <c r="B16252" s="1" t="s">
        <v>7173</v>
      </c>
      <c r="C16252" s="1" t="s">
        <v>7011</v>
      </c>
      <c r="D16252" s="1" t="s">
        <v>7011</v>
      </c>
      <c r="E16252" s="1" t="s">
        <v>7026</v>
      </c>
      <c r="F16252" s="1" t="s">
        <v>7013</v>
      </c>
      <c r="G16252">
        <v>2020</v>
      </c>
      <c r="H16252" s="1" t="s">
        <v>31</v>
      </c>
      <c r="I16252">
        <v>2021</v>
      </c>
      <c r="J16252">
        <v>1</v>
      </c>
      <c r="K16252" s="1" t="s">
        <v>7011</v>
      </c>
      <c r="L16252" s="1" t="s">
        <v>7011</v>
      </c>
      <c r="M16252" s="1" t="s">
        <v>7026</v>
      </c>
      <c r="N16252">
        <v>2004</v>
      </c>
      <c r="O16252" s="1" t="s">
        <v>7013</v>
      </c>
      <c r="P16252" s="1" t="s">
        <v>7011</v>
      </c>
      <c r="Q16252" s="1" t="s">
        <v>7011</v>
      </c>
      <c r="R16252" s="1" t="s">
        <v>7026</v>
      </c>
      <c r="S16252" s="1" t="s">
        <v>7023</v>
      </c>
      <c r="T16252">
        <v>4.0599999999999996</v>
      </c>
      <c r="U16252" s="1" t="s">
        <v>7017</v>
      </c>
      <c r="V16252" s="1" t="s">
        <v>7024</v>
      </c>
      <c r="W16252">
        <v>17</v>
      </c>
      <c r="X16252" s="1" t="s">
        <v>7017</v>
      </c>
      <c r="Y16252">
        <v>-11.9459474278</v>
      </c>
      <c r="Z16252">
        <v>-76.971464236700001</v>
      </c>
    </row>
    <row r="16253" spans="1:26" x14ac:dyDescent="0.3">
      <c r="A16253" s="1" t="s">
        <v>18460</v>
      </c>
      <c r="B16253" s="1" t="s">
        <v>8549</v>
      </c>
      <c r="C16253" s="1" t="s">
        <v>7059</v>
      </c>
      <c r="D16253" s="1" t="s">
        <v>7060</v>
      </c>
      <c r="E16253" s="1" t="s">
        <v>7059</v>
      </c>
      <c r="F16253" s="1" t="s">
        <v>7013</v>
      </c>
      <c r="G16253">
        <v>2020</v>
      </c>
      <c r="H16253" s="1" t="s">
        <v>5</v>
      </c>
      <c r="I16253">
        <v>2021</v>
      </c>
      <c r="J16253">
        <v>1</v>
      </c>
      <c r="K16253" s="1" t="s">
        <v>7059</v>
      </c>
      <c r="L16253" s="1" t="s">
        <v>7060</v>
      </c>
      <c r="M16253" s="1" t="s">
        <v>7059</v>
      </c>
      <c r="N16253">
        <v>2004</v>
      </c>
      <c r="O16253" s="1" t="s">
        <v>7013</v>
      </c>
      <c r="P16253" s="1" t="s">
        <v>7059</v>
      </c>
      <c r="Q16253" s="1" t="s">
        <v>7060</v>
      </c>
      <c r="R16253" s="1" t="s">
        <v>7061</v>
      </c>
      <c r="S16253" s="1" t="s">
        <v>7016</v>
      </c>
      <c r="T16253">
        <v>7.92</v>
      </c>
      <c r="U16253" s="1" t="s">
        <v>7017</v>
      </c>
      <c r="V16253" s="1" t="s">
        <v>7024</v>
      </c>
      <c r="W16253">
        <v>17</v>
      </c>
      <c r="X16253" s="1" t="s">
        <v>7017</v>
      </c>
    </row>
    <row r="16254" spans="1:26" x14ac:dyDescent="0.3">
      <c r="A16254" s="1" t="s">
        <v>2792</v>
      </c>
      <c r="B16254" s="1" t="s">
        <v>15943</v>
      </c>
      <c r="C16254" s="1" t="s">
        <v>7059</v>
      </c>
      <c r="D16254" s="1" t="s">
        <v>7060</v>
      </c>
      <c r="E16254" s="1" t="s">
        <v>7059</v>
      </c>
      <c r="F16254" s="1" t="s">
        <v>7013</v>
      </c>
      <c r="G16254">
        <v>2019</v>
      </c>
      <c r="H16254" s="1" t="s">
        <v>115</v>
      </c>
      <c r="I16254">
        <v>2021</v>
      </c>
      <c r="J16254">
        <v>1</v>
      </c>
      <c r="K16254" s="1" t="s">
        <v>7059</v>
      </c>
      <c r="L16254" s="1" t="s">
        <v>7060</v>
      </c>
      <c r="M16254" s="1" t="s">
        <v>7059</v>
      </c>
      <c r="N16254">
        <v>2002</v>
      </c>
      <c r="O16254" s="1" t="s">
        <v>7013</v>
      </c>
      <c r="P16254" s="1" t="s">
        <v>7059</v>
      </c>
      <c r="Q16254" s="1" t="s">
        <v>7060</v>
      </c>
      <c r="R16254" s="1" t="s">
        <v>7059</v>
      </c>
      <c r="S16254" s="1" t="s">
        <v>7016</v>
      </c>
      <c r="T16254">
        <v>8.24</v>
      </c>
      <c r="U16254" s="1" t="s">
        <v>7017</v>
      </c>
      <c r="V16254" s="1" t="s">
        <v>7030</v>
      </c>
      <c r="W16254">
        <v>19</v>
      </c>
      <c r="X16254" s="1" t="s">
        <v>7017</v>
      </c>
    </row>
    <row r="16255" spans="1:26" x14ac:dyDescent="0.3">
      <c r="A16255" s="1" t="s">
        <v>2793</v>
      </c>
      <c r="B16255" s="1" t="s">
        <v>7888</v>
      </c>
      <c r="C16255" s="1" t="s">
        <v>7059</v>
      </c>
      <c r="D16255" s="1" t="s">
        <v>7060</v>
      </c>
      <c r="E16255" s="1" t="s">
        <v>7059</v>
      </c>
      <c r="F16255" s="1" t="s">
        <v>7013</v>
      </c>
      <c r="G16255">
        <v>2018</v>
      </c>
      <c r="H16255" s="1" t="s">
        <v>264</v>
      </c>
      <c r="I16255">
        <v>2021</v>
      </c>
      <c r="J16255">
        <v>1</v>
      </c>
      <c r="K16255" s="1" t="s">
        <v>7059</v>
      </c>
      <c r="L16255" s="1" t="s">
        <v>7060</v>
      </c>
      <c r="M16255" s="1" t="s">
        <v>7059</v>
      </c>
      <c r="N16255">
        <v>2002</v>
      </c>
      <c r="O16255" s="1" t="s">
        <v>7013</v>
      </c>
      <c r="P16255" s="1" t="s">
        <v>7059</v>
      </c>
      <c r="Q16255" s="1" t="s">
        <v>7060</v>
      </c>
      <c r="R16255" s="1" t="s">
        <v>7059</v>
      </c>
      <c r="S16255" s="1" t="s">
        <v>7023</v>
      </c>
      <c r="T16255">
        <v>8.7100000000000009</v>
      </c>
      <c r="U16255" s="1" t="s">
        <v>7017</v>
      </c>
      <c r="V16255" s="1" t="s">
        <v>7030</v>
      </c>
      <c r="W16255">
        <v>19</v>
      </c>
      <c r="X16255" s="1" t="s">
        <v>7017</v>
      </c>
    </row>
    <row r="16256" spans="1:26" x14ac:dyDescent="0.3">
      <c r="A16256" s="1" t="s">
        <v>3313</v>
      </c>
      <c r="B16256" s="1" t="s">
        <v>10691</v>
      </c>
      <c r="C16256" s="1" t="s">
        <v>7011</v>
      </c>
      <c r="D16256" s="1" t="s">
        <v>7011</v>
      </c>
      <c r="E16256" s="1" t="s">
        <v>7026</v>
      </c>
      <c r="F16256" s="1" t="s">
        <v>7013</v>
      </c>
      <c r="G16256">
        <v>2018</v>
      </c>
      <c r="H16256" s="1" t="s">
        <v>26</v>
      </c>
      <c r="I16256">
        <v>2021</v>
      </c>
      <c r="J16256">
        <v>1</v>
      </c>
      <c r="K16256" s="1" t="s">
        <v>7011</v>
      </c>
      <c r="L16256" s="1" t="s">
        <v>7011</v>
      </c>
      <c r="M16256" s="1" t="s">
        <v>7026</v>
      </c>
      <c r="N16256">
        <v>2002</v>
      </c>
      <c r="O16256" s="1" t="s">
        <v>7013</v>
      </c>
      <c r="P16256" s="1" t="s">
        <v>7011</v>
      </c>
      <c r="Q16256" s="1" t="s">
        <v>7011</v>
      </c>
      <c r="R16256" s="1" t="s">
        <v>7011</v>
      </c>
      <c r="S16256" s="1" t="s">
        <v>7016</v>
      </c>
      <c r="T16256">
        <v>9.42</v>
      </c>
      <c r="U16256" s="1" t="s">
        <v>7017</v>
      </c>
      <c r="V16256" s="1" t="s">
        <v>7030</v>
      </c>
      <c r="W16256">
        <v>19</v>
      </c>
      <c r="X16256" s="1" t="s">
        <v>7017</v>
      </c>
      <c r="Y16256">
        <v>-11.9459474278</v>
      </c>
      <c r="Z16256">
        <v>-76.971464236700001</v>
      </c>
    </row>
    <row r="16257" spans="1:26" x14ac:dyDescent="0.3">
      <c r="A16257" s="1" t="s">
        <v>18461</v>
      </c>
      <c r="B16257" s="1" t="s">
        <v>9206</v>
      </c>
      <c r="C16257" s="1" t="s">
        <v>7184</v>
      </c>
      <c r="D16257" s="1" t="s">
        <v>8795</v>
      </c>
      <c r="E16257" s="1" t="s">
        <v>9207</v>
      </c>
      <c r="F16257" s="1" t="s">
        <v>7013</v>
      </c>
      <c r="G16257">
        <v>2020</v>
      </c>
      <c r="H16257" s="1" t="s">
        <v>10</v>
      </c>
      <c r="I16257">
        <v>2021</v>
      </c>
      <c r="J16257">
        <v>1</v>
      </c>
      <c r="K16257" s="1" t="s">
        <v>7316</v>
      </c>
      <c r="L16257" s="1" t="s">
        <v>7925</v>
      </c>
      <c r="M16257" s="1" t="s">
        <v>7925</v>
      </c>
      <c r="N16257">
        <v>2005</v>
      </c>
      <c r="O16257" s="1" t="s">
        <v>7013</v>
      </c>
      <c r="P16257" s="1" t="s">
        <v>7063</v>
      </c>
      <c r="Q16257" s="1" t="s">
        <v>7064</v>
      </c>
      <c r="R16257" s="1" t="s">
        <v>8027</v>
      </c>
      <c r="S16257" s="1" t="s">
        <v>7016</v>
      </c>
      <c r="T16257">
        <v>1.05</v>
      </c>
      <c r="U16257" s="1" t="s">
        <v>7017</v>
      </c>
      <c r="V16257" s="1" t="s">
        <v>7024</v>
      </c>
      <c r="W16257">
        <v>16</v>
      </c>
      <c r="X16257" s="1" t="s">
        <v>7017</v>
      </c>
    </row>
    <row r="16258" spans="1:26" x14ac:dyDescent="0.3">
      <c r="A16258" s="1" t="s">
        <v>18462</v>
      </c>
      <c r="B16258" s="1" t="s">
        <v>8207</v>
      </c>
      <c r="C16258" s="1" t="s">
        <v>7011</v>
      </c>
      <c r="D16258" s="1" t="s">
        <v>7011</v>
      </c>
      <c r="E16258" s="1" t="s">
        <v>7026</v>
      </c>
      <c r="F16258" s="1" t="s">
        <v>7013</v>
      </c>
      <c r="G16258">
        <v>2020</v>
      </c>
      <c r="H16258" s="1" t="s">
        <v>10</v>
      </c>
      <c r="I16258">
        <v>2021</v>
      </c>
      <c r="J16258">
        <v>1</v>
      </c>
      <c r="K16258" s="1" t="s">
        <v>7011</v>
      </c>
      <c r="L16258" s="1" t="s">
        <v>7011</v>
      </c>
      <c r="M16258" s="1" t="s">
        <v>7011</v>
      </c>
      <c r="N16258">
        <v>2004</v>
      </c>
      <c r="O16258" s="1" t="s">
        <v>7013</v>
      </c>
      <c r="P16258" s="1" t="s">
        <v>7011</v>
      </c>
      <c r="Q16258" s="1" t="s">
        <v>7011</v>
      </c>
      <c r="R16258" s="1" t="s">
        <v>7026</v>
      </c>
      <c r="S16258" s="1" t="s">
        <v>7016</v>
      </c>
      <c r="T16258">
        <v>6.11</v>
      </c>
      <c r="U16258" s="1" t="s">
        <v>7017</v>
      </c>
      <c r="V16258" s="1" t="s">
        <v>7024</v>
      </c>
      <c r="W16258">
        <v>17</v>
      </c>
      <c r="X16258" s="1" t="s">
        <v>7017</v>
      </c>
      <c r="Y16258">
        <v>-12.0510554271</v>
      </c>
      <c r="Z16258">
        <v>-77.049037732200006</v>
      </c>
    </row>
    <row r="16259" spans="1:26" x14ac:dyDescent="0.3">
      <c r="A16259" s="1" t="s">
        <v>18463</v>
      </c>
      <c r="B16259" s="1" t="s">
        <v>7077</v>
      </c>
      <c r="C16259" s="1" t="s">
        <v>7011</v>
      </c>
      <c r="D16259" s="1" t="s">
        <v>7011</v>
      </c>
      <c r="E16259" s="1" t="s">
        <v>7015</v>
      </c>
      <c r="F16259" s="1" t="s">
        <v>7013</v>
      </c>
      <c r="G16259">
        <v>2020</v>
      </c>
      <c r="H16259" s="1" t="s">
        <v>21</v>
      </c>
      <c r="I16259">
        <v>2021</v>
      </c>
      <c r="J16259">
        <v>1</v>
      </c>
      <c r="K16259" s="1" t="s">
        <v>7011</v>
      </c>
      <c r="L16259" s="1" t="s">
        <v>7011</v>
      </c>
      <c r="M16259" s="1" t="s">
        <v>7015</v>
      </c>
      <c r="N16259">
        <v>2003</v>
      </c>
      <c r="O16259" s="1" t="s">
        <v>7013</v>
      </c>
      <c r="P16259" s="1" t="s">
        <v>7011</v>
      </c>
      <c r="Q16259" s="1" t="s">
        <v>7011</v>
      </c>
      <c r="R16259" s="1" t="s">
        <v>7015</v>
      </c>
      <c r="S16259" s="1" t="s">
        <v>7016</v>
      </c>
      <c r="T16259">
        <v>4.75</v>
      </c>
      <c r="U16259" s="1" t="s">
        <v>7017</v>
      </c>
      <c r="V16259" s="1" t="s">
        <v>7024</v>
      </c>
      <c r="W16259">
        <v>18</v>
      </c>
      <c r="X16259" s="1" t="s">
        <v>7017</v>
      </c>
      <c r="Y16259">
        <v>-12.2191748891</v>
      </c>
      <c r="Z16259">
        <v>-76.945441314099995</v>
      </c>
    </row>
    <row r="16260" spans="1:26" x14ac:dyDescent="0.3">
      <c r="A16260" s="1" t="s">
        <v>2389</v>
      </c>
      <c r="B16260" s="1" t="s">
        <v>14096</v>
      </c>
      <c r="C16260" s="1" t="s">
        <v>7011</v>
      </c>
      <c r="D16260" s="1" t="s">
        <v>7011</v>
      </c>
      <c r="E16260" s="1" t="s">
        <v>7032</v>
      </c>
      <c r="F16260" s="1" t="s">
        <v>7013</v>
      </c>
      <c r="G16260">
        <v>2017</v>
      </c>
      <c r="H16260" s="1" t="s">
        <v>45</v>
      </c>
      <c r="I16260">
        <v>2021</v>
      </c>
      <c r="J16260">
        <v>1</v>
      </c>
      <c r="K16260" s="1" t="s">
        <v>7011</v>
      </c>
      <c r="L16260" s="1" t="s">
        <v>7011</v>
      </c>
      <c r="M16260" s="1" t="s">
        <v>7046</v>
      </c>
      <c r="N16260">
        <v>2001</v>
      </c>
      <c r="O16260" s="1" t="s">
        <v>7013</v>
      </c>
      <c r="P16260" s="1" t="s">
        <v>7049</v>
      </c>
      <c r="Q16260" s="1" t="s">
        <v>7050</v>
      </c>
      <c r="R16260" s="1" t="s">
        <v>7049</v>
      </c>
      <c r="S16260" s="1" t="s">
        <v>7016</v>
      </c>
      <c r="T16260">
        <v>9.41</v>
      </c>
      <c r="U16260" s="1" t="s">
        <v>7017</v>
      </c>
      <c r="V16260" s="1" t="s">
        <v>7024</v>
      </c>
      <c r="W16260">
        <v>20</v>
      </c>
      <c r="X16260" s="1" t="s">
        <v>7017</v>
      </c>
      <c r="Y16260">
        <v>-11.9725186497</v>
      </c>
      <c r="Z16260">
        <v>-77.074377689800002</v>
      </c>
    </row>
    <row r="16261" spans="1:26" x14ac:dyDescent="0.3">
      <c r="A16261" s="1" t="s">
        <v>18464</v>
      </c>
      <c r="B16261" s="1" t="s">
        <v>7504</v>
      </c>
      <c r="C16261" s="1" t="s">
        <v>7011</v>
      </c>
      <c r="D16261" s="1" t="s">
        <v>7011</v>
      </c>
      <c r="E16261" s="1" t="s">
        <v>7026</v>
      </c>
      <c r="F16261" s="1" t="s">
        <v>7013</v>
      </c>
      <c r="G16261">
        <v>2017</v>
      </c>
      <c r="H16261" s="1" t="s">
        <v>10</v>
      </c>
      <c r="I16261">
        <v>2021</v>
      </c>
      <c r="J16261">
        <v>1</v>
      </c>
      <c r="K16261" s="1" t="s">
        <v>7011</v>
      </c>
      <c r="L16261" s="1" t="s">
        <v>7011</v>
      </c>
      <c r="M16261" s="1" t="s">
        <v>7011</v>
      </c>
      <c r="N16261">
        <v>2000</v>
      </c>
      <c r="O16261" s="1" t="s">
        <v>7013</v>
      </c>
      <c r="P16261" s="1" t="s">
        <v>7011</v>
      </c>
      <c r="Q16261" s="1" t="s">
        <v>7011</v>
      </c>
      <c r="R16261" s="1" t="s">
        <v>7011</v>
      </c>
      <c r="S16261" s="1" t="s">
        <v>7016</v>
      </c>
      <c r="T16261">
        <v>5.81</v>
      </c>
      <c r="U16261" s="1" t="s">
        <v>7017</v>
      </c>
      <c r="V16261" s="1" t="s">
        <v>7024</v>
      </c>
      <c r="W16261">
        <v>21</v>
      </c>
      <c r="X16261" s="1" t="s">
        <v>7017</v>
      </c>
      <c r="Y16261">
        <v>-12.0510554271</v>
      </c>
      <c r="Z16261">
        <v>-77.049037732200006</v>
      </c>
    </row>
    <row r="16262" spans="1:26" x14ac:dyDescent="0.3">
      <c r="A16262" s="1" t="s">
        <v>2795</v>
      </c>
      <c r="B16262" s="1" t="s">
        <v>8022</v>
      </c>
      <c r="C16262" s="1" t="s">
        <v>7011</v>
      </c>
      <c r="D16262" s="1" t="s">
        <v>7011</v>
      </c>
      <c r="E16262" s="1" t="s">
        <v>7377</v>
      </c>
      <c r="F16262" s="1" t="s">
        <v>7013</v>
      </c>
      <c r="G16262">
        <v>2018</v>
      </c>
      <c r="H16262" s="1" t="s">
        <v>49</v>
      </c>
      <c r="I16262">
        <v>2021</v>
      </c>
      <c r="J16262">
        <v>1</v>
      </c>
      <c r="K16262" s="1" t="s">
        <v>7011</v>
      </c>
      <c r="L16262" s="1" t="s">
        <v>7011</v>
      </c>
      <c r="M16262" s="1" t="s">
        <v>7122</v>
      </c>
      <c r="N16262">
        <v>2002</v>
      </c>
      <c r="O16262" s="1" t="s">
        <v>7013</v>
      </c>
      <c r="P16262" s="1" t="s">
        <v>7011</v>
      </c>
      <c r="Q16262" s="1" t="s">
        <v>7011</v>
      </c>
      <c r="R16262" s="1" t="s">
        <v>7122</v>
      </c>
      <c r="S16262" s="1" t="s">
        <v>7023</v>
      </c>
      <c r="T16262">
        <v>8.35</v>
      </c>
      <c r="U16262" s="1" t="s">
        <v>7017</v>
      </c>
      <c r="V16262" s="1" t="s">
        <v>7030</v>
      </c>
      <c r="W16262">
        <v>19</v>
      </c>
      <c r="X16262" s="1" t="s">
        <v>7017</v>
      </c>
      <c r="Y16262">
        <v>-12.032663317300001</v>
      </c>
      <c r="Z16262">
        <v>-76.877325540399994</v>
      </c>
    </row>
    <row r="16263" spans="1:26" x14ac:dyDescent="0.3">
      <c r="A16263" s="1" t="s">
        <v>705</v>
      </c>
      <c r="B16263" s="1" t="s">
        <v>11421</v>
      </c>
      <c r="C16263" s="1" t="s">
        <v>7011</v>
      </c>
      <c r="D16263" s="1" t="s">
        <v>7011</v>
      </c>
      <c r="E16263" s="1" t="s">
        <v>7342</v>
      </c>
      <c r="F16263" s="1" t="s">
        <v>7013</v>
      </c>
      <c r="G16263">
        <v>2018</v>
      </c>
      <c r="H16263" s="1" t="s">
        <v>10</v>
      </c>
      <c r="I16263">
        <v>2021</v>
      </c>
      <c r="J16263">
        <v>1</v>
      </c>
      <c r="K16263" s="1" t="s">
        <v>7011</v>
      </c>
      <c r="L16263" s="1" t="s">
        <v>7011</v>
      </c>
      <c r="M16263" s="1" t="s">
        <v>7342</v>
      </c>
      <c r="N16263">
        <v>2001</v>
      </c>
      <c r="O16263" s="1" t="s">
        <v>7013</v>
      </c>
      <c r="P16263" s="1" t="s">
        <v>7011</v>
      </c>
      <c r="Q16263" s="1" t="s">
        <v>7011</v>
      </c>
      <c r="R16263" s="1" t="s">
        <v>7011</v>
      </c>
      <c r="S16263" s="1" t="s">
        <v>7016</v>
      </c>
      <c r="T16263">
        <v>6.49</v>
      </c>
      <c r="U16263" s="1" t="s">
        <v>7017</v>
      </c>
      <c r="V16263" s="1" t="s">
        <v>7024</v>
      </c>
      <c r="W16263">
        <v>20</v>
      </c>
      <c r="X16263" s="1" t="s">
        <v>7017</v>
      </c>
      <c r="Y16263">
        <v>-11.9557456873</v>
      </c>
      <c r="Z16263">
        <v>-76.794207352000001</v>
      </c>
    </row>
    <row r="16264" spans="1:26" x14ac:dyDescent="0.3">
      <c r="A16264" s="1" t="s">
        <v>9877</v>
      </c>
      <c r="B16264" s="1" t="s">
        <v>7261</v>
      </c>
      <c r="C16264" s="1" t="s">
        <v>7011</v>
      </c>
      <c r="D16264" s="1" t="s">
        <v>7011</v>
      </c>
      <c r="E16264" s="1" t="s">
        <v>7034</v>
      </c>
      <c r="F16264" s="1" t="s">
        <v>7013</v>
      </c>
      <c r="G16264">
        <v>2018</v>
      </c>
      <c r="H16264" s="1" t="s">
        <v>26</v>
      </c>
      <c r="I16264">
        <v>2021</v>
      </c>
      <c r="J16264">
        <v>1</v>
      </c>
      <c r="K16264" s="1" t="s">
        <v>7011</v>
      </c>
      <c r="L16264" s="1" t="s">
        <v>7011</v>
      </c>
      <c r="M16264" s="1" t="s">
        <v>7011</v>
      </c>
      <c r="N16264">
        <v>2001</v>
      </c>
      <c r="O16264" s="1" t="s">
        <v>7013</v>
      </c>
      <c r="P16264" s="1" t="s">
        <v>7011</v>
      </c>
      <c r="Q16264" s="1" t="s">
        <v>7011</v>
      </c>
      <c r="R16264" s="1" t="s">
        <v>7011</v>
      </c>
      <c r="S16264" s="1" t="s">
        <v>7023</v>
      </c>
      <c r="T16264">
        <v>2.69</v>
      </c>
      <c r="U16264" s="1" t="s">
        <v>7017</v>
      </c>
      <c r="V16264" s="1" t="s">
        <v>7024</v>
      </c>
      <c r="W16264">
        <v>20</v>
      </c>
      <c r="X16264" s="1" t="s">
        <v>7017</v>
      </c>
      <c r="Y16264">
        <v>-12.0510554271</v>
      </c>
      <c r="Z16264">
        <v>-77.049037732200006</v>
      </c>
    </row>
    <row r="16265" spans="1:26" x14ac:dyDescent="0.3">
      <c r="A16265" s="1" t="s">
        <v>18465</v>
      </c>
      <c r="B16265" s="1" t="s">
        <v>7045</v>
      </c>
      <c r="C16265" s="1" t="s">
        <v>7011</v>
      </c>
      <c r="D16265" s="1" t="s">
        <v>7011</v>
      </c>
      <c r="E16265" s="1" t="s">
        <v>7046</v>
      </c>
      <c r="F16265" s="1" t="s">
        <v>7013</v>
      </c>
      <c r="G16265">
        <v>2020</v>
      </c>
      <c r="H16265" s="1" t="s">
        <v>26</v>
      </c>
      <c r="I16265">
        <v>2021</v>
      </c>
      <c r="J16265">
        <v>1</v>
      </c>
      <c r="K16265" s="1" t="s">
        <v>7021</v>
      </c>
      <c r="L16265" s="1" t="s">
        <v>7176</v>
      </c>
      <c r="M16265" s="1" t="s">
        <v>7176</v>
      </c>
      <c r="N16265">
        <v>2004</v>
      </c>
      <c r="O16265" s="1" t="s">
        <v>7013</v>
      </c>
      <c r="P16265" s="1" t="s">
        <v>7021</v>
      </c>
      <c r="Q16265" s="1" t="s">
        <v>7176</v>
      </c>
      <c r="R16265" s="1" t="s">
        <v>7176</v>
      </c>
      <c r="S16265" s="1" t="s">
        <v>7016</v>
      </c>
      <c r="T16265">
        <v>2.23</v>
      </c>
      <c r="U16265" s="1" t="s">
        <v>7017</v>
      </c>
      <c r="V16265" s="1" t="s">
        <v>7024</v>
      </c>
      <c r="W16265">
        <v>17</v>
      </c>
      <c r="X16265" s="1" t="s">
        <v>7017</v>
      </c>
    </row>
    <row r="16266" spans="1:26" x14ac:dyDescent="0.3">
      <c r="A16266" s="1" t="s">
        <v>2796</v>
      </c>
      <c r="B16266" s="1" t="s">
        <v>7045</v>
      </c>
      <c r="C16266" s="1" t="s">
        <v>7011</v>
      </c>
      <c r="D16266" s="1" t="s">
        <v>7011</v>
      </c>
      <c r="E16266" s="1" t="s">
        <v>7046</v>
      </c>
      <c r="F16266" s="1" t="s">
        <v>7013</v>
      </c>
      <c r="G16266">
        <v>2018</v>
      </c>
      <c r="H16266" s="1" t="s">
        <v>21</v>
      </c>
      <c r="I16266">
        <v>2021</v>
      </c>
      <c r="J16266">
        <v>1</v>
      </c>
      <c r="K16266" s="1" t="s">
        <v>7011</v>
      </c>
      <c r="L16266" s="1" t="s">
        <v>7011</v>
      </c>
      <c r="M16266" s="1" t="s">
        <v>7046</v>
      </c>
      <c r="N16266">
        <v>2001</v>
      </c>
      <c r="O16266" s="1" t="s">
        <v>7013</v>
      </c>
      <c r="P16266" s="1" t="s">
        <v>7011</v>
      </c>
      <c r="Q16266" s="1" t="s">
        <v>7011</v>
      </c>
      <c r="R16266" s="1" t="s">
        <v>7032</v>
      </c>
      <c r="S16266" s="1" t="s">
        <v>7016</v>
      </c>
      <c r="T16266">
        <v>7.79</v>
      </c>
      <c r="U16266" s="1" t="s">
        <v>7017</v>
      </c>
      <c r="V16266" s="1" t="s">
        <v>7030</v>
      </c>
      <c r="W16266">
        <v>20</v>
      </c>
      <c r="X16266" s="1" t="s">
        <v>7017</v>
      </c>
      <c r="Y16266">
        <v>-11.9725186497</v>
      </c>
      <c r="Z16266">
        <v>-77.074377689800002</v>
      </c>
    </row>
    <row r="16267" spans="1:26" x14ac:dyDescent="0.3">
      <c r="A16267" s="1" t="s">
        <v>18466</v>
      </c>
      <c r="B16267" s="1" t="s">
        <v>7765</v>
      </c>
      <c r="C16267" s="1" t="s">
        <v>7011</v>
      </c>
      <c r="D16267" s="1" t="s">
        <v>7011</v>
      </c>
      <c r="E16267" s="1" t="s">
        <v>7128</v>
      </c>
      <c r="F16267" s="1" t="s">
        <v>7013</v>
      </c>
      <c r="G16267">
        <v>2019</v>
      </c>
      <c r="H16267" s="1" t="s">
        <v>21</v>
      </c>
      <c r="I16267">
        <v>2021</v>
      </c>
      <c r="J16267">
        <v>1</v>
      </c>
      <c r="K16267" s="1" t="s">
        <v>7011</v>
      </c>
      <c r="L16267" s="1" t="s">
        <v>7011</v>
      </c>
      <c r="M16267" s="1" t="s">
        <v>7078</v>
      </c>
      <c r="N16267">
        <v>2003</v>
      </c>
      <c r="O16267" s="1" t="s">
        <v>7013</v>
      </c>
      <c r="P16267" s="1" t="s">
        <v>7011</v>
      </c>
      <c r="Q16267" s="1" t="s">
        <v>7011</v>
      </c>
      <c r="R16267" s="1" t="s">
        <v>7038</v>
      </c>
      <c r="S16267" s="1" t="s">
        <v>7023</v>
      </c>
      <c r="T16267">
        <v>3.98</v>
      </c>
      <c r="U16267" s="1" t="s">
        <v>7017</v>
      </c>
      <c r="V16267" s="1" t="s">
        <v>7024</v>
      </c>
      <c r="W16267">
        <v>18</v>
      </c>
      <c r="X16267" s="1" t="s">
        <v>7017</v>
      </c>
      <c r="Y16267">
        <v>-12.192646291799999</v>
      </c>
      <c r="Z16267">
        <v>-77.005986286799995</v>
      </c>
    </row>
    <row r="16268" spans="1:26" x14ac:dyDescent="0.3">
      <c r="A16268" s="1" t="s">
        <v>13998</v>
      </c>
      <c r="B16268" s="1" t="s">
        <v>7681</v>
      </c>
      <c r="C16268" s="1" t="s">
        <v>7011</v>
      </c>
      <c r="D16268" s="1" t="s">
        <v>7242</v>
      </c>
      <c r="E16268" s="1" t="s">
        <v>7242</v>
      </c>
      <c r="F16268" s="1" t="s">
        <v>7013</v>
      </c>
      <c r="G16268">
        <v>2020</v>
      </c>
      <c r="H16268" s="1" t="s">
        <v>49</v>
      </c>
      <c r="I16268">
        <v>2021</v>
      </c>
      <c r="J16268">
        <v>1</v>
      </c>
      <c r="K16268" s="1" t="s">
        <v>7011</v>
      </c>
      <c r="L16268" s="1" t="s">
        <v>7242</v>
      </c>
      <c r="M16268" s="1" t="s">
        <v>7242</v>
      </c>
      <c r="N16268">
        <v>2004</v>
      </c>
      <c r="O16268" s="1" t="s">
        <v>7013</v>
      </c>
      <c r="P16268" s="1" t="s">
        <v>7011</v>
      </c>
      <c r="Q16268" s="1" t="s">
        <v>7242</v>
      </c>
      <c r="R16268" s="1" t="s">
        <v>7242</v>
      </c>
      <c r="S16268" s="1" t="s">
        <v>7023</v>
      </c>
      <c r="T16268">
        <v>6.41</v>
      </c>
      <c r="U16268" s="1" t="s">
        <v>7017</v>
      </c>
      <c r="V16268" s="1" t="s">
        <v>7024</v>
      </c>
      <c r="W16268">
        <v>17</v>
      </c>
      <c r="X16268" s="1" t="s">
        <v>7017</v>
      </c>
      <c r="Y16268">
        <v>-11.387083135199999</v>
      </c>
      <c r="Z16268">
        <v>-77.171104983500001</v>
      </c>
    </row>
    <row r="16269" spans="1:26" x14ac:dyDescent="0.3">
      <c r="A16269" s="1" t="s">
        <v>12727</v>
      </c>
      <c r="B16269" s="1" t="s">
        <v>18467</v>
      </c>
      <c r="C16269" s="1" t="s">
        <v>7059</v>
      </c>
      <c r="D16269" s="1" t="s">
        <v>7060</v>
      </c>
      <c r="E16269" s="1" t="s">
        <v>7423</v>
      </c>
      <c r="F16269" s="1" t="s">
        <v>7013</v>
      </c>
      <c r="G16269">
        <v>2018</v>
      </c>
      <c r="H16269" s="1" t="s">
        <v>5</v>
      </c>
      <c r="I16269">
        <v>2021</v>
      </c>
      <c r="J16269">
        <v>1</v>
      </c>
      <c r="K16269" s="1" t="s">
        <v>7059</v>
      </c>
      <c r="L16269" s="1" t="s">
        <v>7060</v>
      </c>
      <c r="M16269" s="1" t="s">
        <v>7423</v>
      </c>
      <c r="N16269">
        <v>2002</v>
      </c>
      <c r="O16269" s="1" t="s">
        <v>7013</v>
      </c>
      <c r="P16269" s="1" t="s">
        <v>7059</v>
      </c>
      <c r="Q16269" s="1" t="s">
        <v>7060</v>
      </c>
      <c r="R16269" s="1" t="s">
        <v>7059</v>
      </c>
      <c r="S16269" s="1" t="s">
        <v>7016</v>
      </c>
      <c r="T16269">
        <v>9.23</v>
      </c>
      <c r="U16269" s="1" t="s">
        <v>7017</v>
      </c>
      <c r="V16269" s="1" t="s">
        <v>7030</v>
      </c>
      <c r="W16269">
        <v>19</v>
      </c>
      <c r="X16269" s="1" t="s">
        <v>7017</v>
      </c>
    </row>
    <row r="16270" spans="1:26" x14ac:dyDescent="0.3">
      <c r="A16270" s="1" t="s">
        <v>13637</v>
      </c>
      <c r="B16270" s="1" t="s">
        <v>8179</v>
      </c>
      <c r="C16270" s="1" t="s">
        <v>7011</v>
      </c>
      <c r="D16270" s="1" t="s">
        <v>7011</v>
      </c>
      <c r="E16270" s="1" t="s">
        <v>7029</v>
      </c>
      <c r="F16270" s="1" t="s">
        <v>7013</v>
      </c>
      <c r="G16270">
        <v>2020</v>
      </c>
      <c r="H16270" s="1" t="s">
        <v>21</v>
      </c>
      <c r="I16270">
        <v>2021</v>
      </c>
      <c r="J16270">
        <v>1</v>
      </c>
      <c r="K16270" s="1" t="s">
        <v>7011</v>
      </c>
      <c r="L16270" s="1" t="s">
        <v>7011</v>
      </c>
      <c r="M16270" s="1" t="s">
        <v>7029</v>
      </c>
      <c r="N16270">
        <v>2004</v>
      </c>
      <c r="O16270" s="1" t="s">
        <v>7013</v>
      </c>
      <c r="P16270" s="1" t="s">
        <v>7011</v>
      </c>
      <c r="Q16270" s="1" t="s">
        <v>7011</v>
      </c>
      <c r="R16270" s="1" t="s">
        <v>7011</v>
      </c>
      <c r="S16270" s="1" t="s">
        <v>7016</v>
      </c>
      <c r="T16270">
        <v>0.86</v>
      </c>
      <c r="U16270" s="1" t="s">
        <v>7017</v>
      </c>
      <c r="V16270" s="1" t="s">
        <v>7024</v>
      </c>
      <c r="W16270">
        <v>17</v>
      </c>
      <c r="X16270" s="1" t="s">
        <v>7017</v>
      </c>
      <c r="Y16270">
        <v>-12.043235579499999</v>
      </c>
      <c r="Z16270">
        <v>-76.963253007500001</v>
      </c>
    </row>
    <row r="16271" spans="1:26" x14ac:dyDescent="0.3">
      <c r="A16271" s="1" t="s">
        <v>18468</v>
      </c>
      <c r="B16271" s="1" t="s">
        <v>9710</v>
      </c>
      <c r="C16271" s="1" t="s">
        <v>7011</v>
      </c>
      <c r="D16271" s="1" t="s">
        <v>7011</v>
      </c>
      <c r="E16271" s="1" t="s">
        <v>7034</v>
      </c>
      <c r="F16271" s="1" t="s">
        <v>7013</v>
      </c>
      <c r="G16271">
        <v>2020</v>
      </c>
      <c r="H16271" s="1" t="s">
        <v>33</v>
      </c>
      <c r="I16271">
        <v>2021</v>
      </c>
      <c r="J16271">
        <v>1</v>
      </c>
      <c r="K16271" s="1" t="s">
        <v>7011</v>
      </c>
      <c r="L16271" s="1" t="s">
        <v>7011</v>
      </c>
      <c r="M16271" s="1" t="s">
        <v>7034</v>
      </c>
      <c r="N16271">
        <v>2004</v>
      </c>
      <c r="O16271" s="1" t="s">
        <v>7013</v>
      </c>
      <c r="P16271" s="1" t="s">
        <v>7011</v>
      </c>
      <c r="Q16271" s="1" t="s">
        <v>7011</v>
      </c>
      <c r="R16271" s="1" t="s">
        <v>7034</v>
      </c>
      <c r="S16271" s="1" t="s">
        <v>7016</v>
      </c>
      <c r="T16271">
        <v>4.21</v>
      </c>
      <c r="U16271" s="1" t="s">
        <v>7017</v>
      </c>
      <c r="V16271" s="1" t="s">
        <v>7024</v>
      </c>
      <c r="W16271">
        <v>17</v>
      </c>
      <c r="X16271" s="1" t="s">
        <v>7017</v>
      </c>
      <c r="Y16271">
        <v>-11.929099864499999</v>
      </c>
      <c r="Z16271">
        <v>-77.0389161298</v>
      </c>
    </row>
    <row r="16272" spans="1:26" x14ac:dyDescent="0.3">
      <c r="A16272" s="1" t="s">
        <v>18469</v>
      </c>
      <c r="B16272" s="1" t="s">
        <v>8497</v>
      </c>
      <c r="C16272" s="1" t="s">
        <v>7063</v>
      </c>
      <c r="D16272" s="1" t="s">
        <v>7444</v>
      </c>
      <c r="E16272" s="1" t="s">
        <v>7444</v>
      </c>
      <c r="F16272" s="1" t="s">
        <v>7013</v>
      </c>
      <c r="G16272">
        <v>2020</v>
      </c>
      <c r="H16272" s="1" t="s">
        <v>10</v>
      </c>
      <c r="I16272">
        <v>2021</v>
      </c>
      <c r="J16272">
        <v>1</v>
      </c>
      <c r="K16272" s="1" t="s">
        <v>7063</v>
      </c>
      <c r="L16272" s="1" t="s">
        <v>7444</v>
      </c>
      <c r="M16272" s="1" t="s">
        <v>8555</v>
      </c>
      <c r="N16272">
        <v>2004</v>
      </c>
      <c r="O16272" s="1" t="s">
        <v>7013</v>
      </c>
      <c r="P16272" s="1" t="s">
        <v>7011</v>
      </c>
      <c r="Q16272" s="1" t="s">
        <v>7011</v>
      </c>
      <c r="R16272" s="1" t="s">
        <v>7011</v>
      </c>
      <c r="S16272" s="1" t="s">
        <v>7016</v>
      </c>
      <c r="T16272">
        <v>2.33</v>
      </c>
      <c r="U16272" s="1" t="s">
        <v>7017</v>
      </c>
      <c r="V16272" s="1" t="s">
        <v>7024</v>
      </c>
      <c r="W16272">
        <v>17</v>
      </c>
      <c r="X16272" s="1" t="s">
        <v>7017</v>
      </c>
      <c r="Y16272">
        <v>-14.928466161099999</v>
      </c>
      <c r="Z16272">
        <v>-74.828005843499994</v>
      </c>
    </row>
    <row r="16273" spans="1:26" x14ac:dyDescent="0.3">
      <c r="A16273" s="1" t="s">
        <v>18470</v>
      </c>
      <c r="B16273" s="1" t="s">
        <v>9050</v>
      </c>
      <c r="C16273" s="1" t="s">
        <v>7011</v>
      </c>
      <c r="D16273" s="1" t="s">
        <v>7011</v>
      </c>
      <c r="E16273" s="1" t="s">
        <v>7032</v>
      </c>
      <c r="F16273" s="1" t="s">
        <v>7013</v>
      </c>
      <c r="G16273">
        <v>2020</v>
      </c>
      <c r="H16273" s="1" t="s">
        <v>28</v>
      </c>
      <c r="I16273">
        <v>2021</v>
      </c>
      <c r="J16273">
        <v>1</v>
      </c>
      <c r="K16273" s="1" t="s">
        <v>7011</v>
      </c>
      <c r="L16273" s="1" t="s">
        <v>7011</v>
      </c>
      <c r="M16273" s="1" t="s">
        <v>7032</v>
      </c>
      <c r="N16273">
        <v>2003</v>
      </c>
      <c r="O16273" s="1" t="s">
        <v>7013</v>
      </c>
      <c r="P16273" s="1" t="s">
        <v>7011</v>
      </c>
      <c r="Q16273" s="1" t="s">
        <v>7011</v>
      </c>
      <c r="R16273" s="1" t="s">
        <v>7011</v>
      </c>
      <c r="S16273" s="1" t="s">
        <v>7023</v>
      </c>
      <c r="T16273">
        <v>3.42</v>
      </c>
      <c r="U16273" s="1" t="s">
        <v>7017</v>
      </c>
      <c r="V16273" s="1" t="s">
        <v>7916</v>
      </c>
      <c r="W16273">
        <v>18</v>
      </c>
      <c r="X16273" s="1" t="s">
        <v>7017</v>
      </c>
    </row>
    <row r="16274" spans="1:26" x14ac:dyDescent="0.3">
      <c r="A16274" s="1" t="s">
        <v>18471</v>
      </c>
      <c r="B16274" s="1" t="s">
        <v>8349</v>
      </c>
      <c r="C16274" s="1" t="s">
        <v>7011</v>
      </c>
      <c r="D16274" s="1" t="s">
        <v>7011</v>
      </c>
      <c r="E16274" s="1" t="s">
        <v>7082</v>
      </c>
      <c r="F16274" s="1" t="s">
        <v>7013</v>
      </c>
      <c r="G16274">
        <v>2012</v>
      </c>
      <c r="H16274" s="1" t="s">
        <v>115</v>
      </c>
      <c r="I16274">
        <v>2021</v>
      </c>
      <c r="J16274">
        <v>1</v>
      </c>
      <c r="K16274" s="1" t="s">
        <v>7059</v>
      </c>
      <c r="L16274" s="1" t="s">
        <v>7060</v>
      </c>
      <c r="M16274" s="1" t="s">
        <v>7059</v>
      </c>
      <c r="N16274">
        <v>1996</v>
      </c>
      <c r="O16274" s="1" t="s">
        <v>7013</v>
      </c>
      <c r="P16274" s="1" t="s">
        <v>7011</v>
      </c>
      <c r="Q16274" s="1" t="s">
        <v>7011</v>
      </c>
      <c r="R16274" s="1" t="s">
        <v>7082</v>
      </c>
      <c r="S16274" s="1" t="s">
        <v>7016</v>
      </c>
      <c r="T16274">
        <v>10.41</v>
      </c>
      <c r="U16274" s="1" t="s">
        <v>7017</v>
      </c>
      <c r="V16274" s="1" t="s">
        <v>7024</v>
      </c>
      <c r="W16274">
        <v>25</v>
      </c>
      <c r="X16274" s="1" t="s">
        <v>7017</v>
      </c>
    </row>
    <row r="16275" spans="1:26" x14ac:dyDescent="0.3">
      <c r="A16275" s="1" t="s">
        <v>2798</v>
      </c>
      <c r="B16275" s="1" t="s">
        <v>8465</v>
      </c>
      <c r="C16275" s="1" t="s">
        <v>7011</v>
      </c>
      <c r="D16275" s="1" t="s">
        <v>7011</v>
      </c>
      <c r="E16275" s="1" t="s">
        <v>7011</v>
      </c>
      <c r="F16275" s="1" t="s">
        <v>7013</v>
      </c>
      <c r="G16275">
        <v>2019</v>
      </c>
      <c r="H16275" s="1" t="s">
        <v>10</v>
      </c>
      <c r="I16275">
        <v>2021</v>
      </c>
      <c r="J16275">
        <v>1</v>
      </c>
      <c r="K16275" s="1" t="s">
        <v>7011</v>
      </c>
      <c r="L16275" s="1" t="s">
        <v>7011</v>
      </c>
      <c r="M16275" s="1" t="s">
        <v>7055</v>
      </c>
      <c r="N16275">
        <v>2003</v>
      </c>
      <c r="O16275" s="1" t="s">
        <v>7013</v>
      </c>
      <c r="P16275" s="1" t="s">
        <v>7011</v>
      </c>
      <c r="Q16275" s="1" t="s">
        <v>7011</v>
      </c>
      <c r="R16275" s="1" t="s">
        <v>7055</v>
      </c>
      <c r="S16275" s="1" t="s">
        <v>7016</v>
      </c>
      <c r="T16275">
        <v>8.2100000000000009</v>
      </c>
      <c r="U16275" s="1" t="s">
        <v>7017</v>
      </c>
      <c r="V16275" s="1" t="s">
        <v>7024</v>
      </c>
      <c r="W16275">
        <v>18</v>
      </c>
      <c r="X16275" s="1" t="s">
        <v>7017</v>
      </c>
      <c r="Y16275">
        <v>-12.075080461100001</v>
      </c>
      <c r="Z16275">
        <v>-77.065789134699997</v>
      </c>
    </row>
    <row r="16276" spans="1:26" x14ac:dyDescent="0.3">
      <c r="A16276" s="1" t="s">
        <v>2148</v>
      </c>
      <c r="B16276" s="1" t="s">
        <v>12508</v>
      </c>
      <c r="C16276" s="1" t="s">
        <v>7589</v>
      </c>
      <c r="D16276" s="1" t="s">
        <v>7634</v>
      </c>
      <c r="E16276" s="1" t="s">
        <v>7589</v>
      </c>
      <c r="F16276" s="1" t="s">
        <v>7013</v>
      </c>
      <c r="G16276">
        <v>2020</v>
      </c>
      <c r="H16276" s="1" t="s">
        <v>10</v>
      </c>
      <c r="I16276">
        <v>2021</v>
      </c>
      <c r="J16276">
        <v>1</v>
      </c>
      <c r="K16276" s="1" t="s">
        <v>7589</v>
      </c>
      <c r="L16276" s="1" t="s">
        <v>7634</v>
      </c>
      <c r="M16276" s="1" t="s">
        <v>7589</v>
      </c>
      <c r="N16276">
        <v>2004</v>
      </c>
      <c r="O16276" s="1" t="s">
        <v>7013</v>
      </c>
      <c r="P16276" s="1" t="s">
        <v>7589</v>
      </c>
      <c r="Q16276" s="1" t="s">
        <v>7634</v>
      </c>
      <c r="R16276" s="1" t="s">
        <v>7589</v>
      </c>
      <c r="S16276" s="1" t="s">
        <v>7016</v>
      </c>
      <c r="T16276">
        <v>7.55</v>
      </c>
      <c r="U16276" s="1" t="s">
        <v>7017</v>
      </c>
      <c r="V16276" s="1" t="s">
        <v>7024</v>
      </c>
      <c r="W16276">
        <v>17</v>
      </c>
      <c r="X16276" s="1" t="s">
        <v>7017</v>
      </c>
      <c r="Y16276">
        <v>-17.229221175399999</v>
      </c>
      <c r="Z16276">
        <v>-71.061237274700005</v>
      </c>
    </row>
    <row r="16277" spans="1:26" x14ac:dyDescent="0.3">
      <c r="A16277" s="1" t="s">
        <v>5767</v>
      </c>
      <c r="B16277" s="1" t="s">
        <v>9556</v>
      </c>
      <c r="C16277" s="1" t="s">
        <v>7011</v>
      </c>
      <c r="D16277" s="1" t="s">
        <v>7011</v>
      </c>
      <c r="E16277" s="1" t="s">
        <v>7122</v>
      </c>
      <c r="F16277" s="1" t="s">
        <v>7013</v>
      </c>
      <c r="G16277">
        <v>2019</v>
      </c>
      <c r="H16277" s="1" t="s">
        <v>21</v>
      </c>
      <c r="I16277">
        <v>2021</v>
      </c>
      <c r="J16277">
        <v>1</v>
      </c>
      <c r="K16277" s="1" t="s">
        <v>7011</v>
      </c>
      <c r="L16277" s="1" t="s">
        <v>7011</v>
      </c>
      <c r="M16277" s="1" t="s">
        <v>7122</v>
      </c>
      <c r="N16277">
        <v>2003</v>
      </c>
      <c r="O16277" s="1" t="s">
        <v>7013</v>
      </c>
      <c r="P16277" s="1" t="s">
        <v>7011</v>
      </c>
      <c r="Q16277" s="1" t="s">
        <v>7011</v>
      </c>
      <c r="R16277" s="1" t="s">
        <v>7082</v>
      </c>
      <c r="S16277" s="1" t="s">
        <v>7023</v>
      </c>
      <c r="T16277">
        <v>9.06</v>
      </c>
      <c r="U16277" s="1" t="s">
        <v>7017</v>
      </c>
      <c r="V16277" s="1" t="s">
        <v>7024</v>
      </c>
      <c r="W16277">
        <v>18</v>
      </c>
      <c r="X16277" s="1" t="s">
        <v>7017</v>
      </c>
      <c r="Y16277">
        <v>-12.032663317300001</v>
      </c>
      <c r="Z16277">
        <v>-76.877325540399994</v>
      </c>
    </row>
    <row r="16278" spans="1:26" x14ac:dyDescent="0.3">
      <c r="A16278" s="1" t="s">
        <v>18472</v>
      </c>
      <c r="B16278" s="1" t="s">
        <v>9265</v>
      </c>
      <c r="C16278" s="1" t="s">
        <v>7059</v>
      </c>
      <c r="D16278" s="1" t="s">
        <v>7060</v>
      </c>
      <c r="E16278" s="1" t="s">
        <v>7059</v>
      </c>
      <c r="F16278" s="1" t="s">
        <v>7013</v>
      </c>
      <c r="G16278">
        <v>2019</v>
      </c>
      <c r="H16278" s="1" t="s">
        <v>21</v>
      </c>
      <c r="I16278">
        <v>2021</v>
      </c>
      <c r="J16278">
        <v>1</v>
      </c>
      <c r="K16278" s="1" t="s">
        <v>7059</v>
      </c>
      <c r="L16278" s="1" t="s">
        <v>7060</v>
      </c>
      <c r="M16278" s="1" t="s">
        <v>7059</v>
      </c>
      <c r="N16278">
        <v>2002</v>
      </c>
      <c r="O16278" s="1" t="s">
        <v>7013</v>
      </c>
      <c r="P16278" s="1" t="s">
        <v>7059</v>
      </c>
      <c r="Q16278" s="1" t="s">
        <v>7060</v>
      </c>
      <c r="R16278" s="1" t="s">
        <v>7059</v>
      </c>
      <c r="S16278" s="1" t="s">
        <v>7016</v>
      </c>
      <c r="T16278">
        <v>3.62</v>
      </c>
      <c r="U16278" s="1" t="s">
        <v>7017</v>
      </c>
      <c r="V16278" s="1" t="s">
        <v>7024</v>
      </c>
      <c r="W16278">
        <v>19</v>
      </c>
      <c r="X16278" s="1" t="s">
        <v>7017</v>
      </c>
    </row>
    <row r="16279" spans="1:26" x14ac:dyDescent="0.3">
      <c r="A16279" s="1" t="s">
        <v>18473</v>
      </c>
      <c r="B16279" s="1" t="s">
        <v>18474</v>
      </c>
      <c r="C16279" s="1" t="s">
        <v>7202</v>
      </c>
      <c r="D16279" s="1" t="s">
        <v>7203</v>
      </c>
      <c r="E16279" s="1" t="s">
        <v>10176</v>
      </c>
      <c r="F16279" s="1" t="s">
        <v>7013</v>
      </c>
      <c r="G16279">
        <v>2018</v>
      </c>
      <c r="H16279" s="1" t="s">
        <v>145</v>
      </c>
      <c r="I16279">
        <v>2021</v>
      </c>
      <c r="J16279">
        <v>1</v>
      </c>
      <c r="K16279" s="1" t="s">
        <v>7011</v>
      </c>
      <c r="L16279" s="1" t="s">
        <v>7011</v>
      </c>
      <c r="M16279" s="1" t="s">
        <v>7579</v>
      </c>
      <c r="N16279">
        <v>2001</v>
      </c>
      <c r="O16279" s="1" t="s">
        <v>7013</v>
      </c>
      <c r="P16279" s="1" t="s">
        <v>7202</v>
      </c>
      <c r="Q16279" s="1" t="s">
        <v>7203</v>
      </c>
      <c r="R16279" s="1" t="s">
        <v>7100</v>
      </c>
      <c r="S16279" s="1" t="s">
        <v>7016</v>
      </c>
      <c r="T16279">
        <v>6.08</v>
      </c>
      <c r="U16279" s="1" t="s">
        <v>7017</v>
      </c>
      <c r="V16279" s="1" t="s">
        <v>7024</v>
      </c>
      <c r="W16279">
        <v>20</v>
      </c>
      <c r="X16279" s="1" t="s">
        <v>7017</v>
      </c>
      <c r="Y16279">
        <v>-12.097535603300001</v>
      </c>
      <c r="Z16279">
        <v>-76.995262726899995</v>
      </c>
    </row>
    <row r="16280" spans="1:26" x14ac:dyDescent="0.3">
      <c r="A16280" s="1" t="s">
        <v>18475</v>
      </c>
      <c r="B16280" s="1" t="s">
        <v>8305</v>
      </c>
      <c r="C16280" s="1" t="s">
        <v>7011</v>
      </c>
      <c r="D16280" s="1" t="s">
        <v>7011</v>
      </c>
      <c r="E16280" s="1" t="s">
        <v>7046</v>
      </c>
      <c r="F16280" s="1" t="s">
        <v>7013</v>
      </c>
      <c r="G16280">
        <v>2019</v>
      </c>
      <c r="H16280" s="1" t="s">
        <v>26</v>
      </c>
      <c r="I16280">
        <v>2021</v>
      </c>
      <c r="J16280">
        <v>2</v>
      </c>
      <c r="K16280" s="1" t="s">
        <v>7011</v>
      </c>
      <c r="L16280" s="1" t="s">
        <v>7011</v>
      </c>
      <c r="M16280" s="1" t="s">
        <v>7046</v>
      </c>
      <c r="N16280">
        <v>2003</v>
      </c>
      <c r="O16280" s="1" t="s">
        <v>7013</v>
      </c>
      <c r="P16280" s="1" t="s">
        <v>7011</v>
      </c>
      <c r="Q16280" s="1" t="s">
        <v>7011</v>
      </c>
      <c r="R16280" s="1" t="s">
        <v>7033</v>
      </c>
      <c r="S16280" s="1" t="s">
        <v>7023</v>
      </c>
      <c r="T16280">
        <v>5.3979999999999997</v>
      </c>
      <c r="U16280" s="1" t="s">
        <v>7017</v>
      </c>
      <c r="V16280" s="1" t="s">
        <v>7024</v>
      </c>
      <c r="W16280">
        <v>18</v>
      </c>
      <c r="X16280" s="1" t="s">
        <v>7017</v>
      </c>
      <c r="Y16280">
        <v>-11.9725186497</v>
      </c>
      <c r="Z16280">
        <v>-77.074377689800002</v>
      </c>
    </row>
    <row r="16281" spans="1:26" x14ac:dyDescent="0.3">
      <c r="A16281" s="1" t="s">
        <v>18476</v>
      </c>
      <c r="B16281" s="1" t="s">
        <v>14867</v>
      </c>
      <c r="C16281" s="1" t="s">
        <v>7011</v>
      </c>
      <c r="D16281" s="1" t="s">
        <v>7011</v>
      </c>
      <c r="E16281" s="1" t="s">
        <v>7342</v>
      </c>
      <c r="F16281" s="1" t="s">
        <v>7013</v>
      </c>
      <c r="G16281">
        <v>2019</v>
      </c>
      <c r="H16281" s="1" t="s">
        <v>49</v>
      </c>
      <c r="I16281">
        <v>2021</v>
      </c>
      <c r="J16281">
        <v>2</v>
      </c>
      <c r="K16281" s="1" t="s">
        <v>7011</v>
      </c>
      <c r="L16281" s="1" t="s">
        <v>7011</v>
      </c>
      <c r="M16281" s="1" t="s">
        <v>7342</v>
      </c>
      <c r="N16281">
        <v>2002</v>
      </c>
      <c r="O16281" s="1" t="s">
        <v>7013</v>
      </c>
      <c r="P16281" s="1" t="s">
        <v>7011</v>
      </c>
      <c r="Q16281" s="1" t="s">
        <v>7011</v>
      </c>
      <c r="R16281" s="1" t="s">
        <v>7342</v>
      </c>
      <c r="S16281" s="1" t="s">
        <v>7023</v>
      </c>
      <c r="T16281">
        <v>4.3140000000000001</v>
      </c>
      <c r="U16281" s="1" t="s">
        <v>7017</v>
      </c>
      <c r="V16281" s="1" t="s">
        <v>7024</v>
      </c>
      <c r="W16281">
        <v>19</v>
      </c>
      <c r="X16281" s="1" t="s">
        <v>7017</v>
      </c>
      <c r="Y16281">
        <v>-11.9557456873</v>
      </c>
      <c r="Z16281">
        <v>-76.794207352000001</v>
      </c>
    </row>
    <row r="16282" spans="1:26" x14ac:dyDescent="0.3">
      <c r="A16282" s="1" t="s">
        <v>18477</v>
      </c>
      <c r="B16282" s="1" t="s">
        <v>10834</v>
      </c>
      <c r="C16282" s="1" t="s">
        <v>7131</v>
      </c>
      <c r="D16282" s="1" t="s">
        <v>15282</v>
      </c>
      <c r="E16282" s="1" t="s">
        <v>10836</v>
      </c>
      <c r="F16282" s="1" t="s">
        <v>7013</v>
      </c>
      <c r="G16282">
        <v>2020</v>
      </c>
      <c r="H16282" s="1" t="s">
        <v>49</v>
      </c>
      <c r="I16282">
        <v>2021</v>
      </c>
      <c r="J16282">
        <v>2</v>
      </c>
      <c r="K16282" s="1" t="s">
        <v>7011</v>
      </c>
      <c r="L16282" s="1" t="s">
        <v>7011</v>
      </c>
      <c r="M16282" s="1" t="s">
        <v>7011</v>
      </c>
      <c r="N16282">
        <v>2004</v>
      </c>
      <c r="O16282" s="1" t="s">
        <v>7013</v>
      </c>
      <c r="P16282" s="1" t="s">
        <v>7011</v>
      </c>
      <c r="Q16282" s="1" t="s">
        <v>7011</v>
      </c>
      <c r="R16282" s="1" t="s">
        <v>7011</v>
      </c>
      <c r="S16282" s="1" t="s">
        <v>7016</v>
      </c>
      <c r="T16282">
        <v>3.8690000000000002</v>
      </c>
      <c r="U16282" s="1" t="s">
        <v>7017</v>
      </c>
      <c r="V16282" s="1" t="s">
        <v>7024</v>
      </c>
      <c r="W16282">
        <v>17</v>
      </c>
      <c r="X16282" s="1" t="s">
        <v>7017</v>
      </c>
      <c r="Y16282">
        <v>-12.0510554271</v>
      </c>
      <c r="Z16282">
        <v>-77.049037732200006</v>
      </c>
    </row>
    <row r="16283" spans="1:26" x14ac:dyDescent="0.3">
      <c r="A16283" s="1" t="s">
        <v>18478</v>
      </c>
      <c r="B16283" s="1" t="s">
        <v>9025</v>
      </c>
      <c r="C16283" s="1" t="s">
        <v>7011</v>
      </c>
      <c r="D16283" s="1" t="s">
        <v>7011</v>
      </c>
      <c r="E16283" s="1" t="s">
        <v>7034</v>
      </c>
      <c r="F16283" s="1" t="s">
        <v>7013</v>
      </c>
      <c r="G16283">
        <v>2016</v>
      </c>
      <c r="H16283" s="1" t="s">
        <v>10</v>
      </c>
      <c r="I16283">
        <v>2021</v>
      </c>
      <c r="J16283">
        <v>2</v>
      </c>
      <c r="K16283" s="1" t="s">
        <v>7011</v>
      </c>
      <c r="L16283" s="1" t="s">
        <v>7011</v>
      </c>
      <c r="M16283" s="1" t="s">
        <v>7011</v>
      </c>
      <c r="N16283">
        <v>1999</v>
      </c>
      <c r="O16283" s="1" t="s">
        <v>7013</v>
      </c>
      <c r="P16283" s="1" t="s">
        <v>7011</v>
      </c>
      <c r="Q16283" s="1" t="s">
        <v>7011</v>
      </c>
      <c r="R16283" s="1" t="s">
        <v>7011</v>
      </c>
      <c r="S16283" s="1" t="s">
        <v>7016</v>
      </c>
      <c r="T16283">
        <v>11.164999999999999</v>
      </c>
      <c r="U16283" s="1" t="s">
        <v>7017</v>
      </c>
      <c r="V16283" s="1" t="s">
        <v>7024</v>
      </c>
      <c r="W16283">
        <v>22</v>
      </c>
      <c r="X16283" s="1" t="s">
        <v>7017</v>
      </c>
      <c r="Y16283">
        <v>-12.0510554271</v>
      </c>
      <c r="Z16283">
        <v>-77.049037732200006</v>
      </c>
    </row>
    <row r="16284" spans="1:26" x14ac:dyDescent="0.3">
      <c r="A16284" s="1" t="s">
        <v>18479</v>
      </c>
      <c r="B16284" s="1" t="s">
        <v>7077</v>
      </c>
      <c r="C16284" s="1" t="s">
        <v>7011</v>
      </c>
      <c r="D16284" s="1" t="s">
        <v>7011</v>
      </c>
      <c r="E16284" s="1" t="s">
        <v>7015</v>
      </c>
      <c r="F16284" s="1" t="s">
        <v>7013</v>
      </c>
      <c r="G16284">
        <v>2019</v>
      </c>
      <c r="H16284" s="1" t="s">
        <v>21</v>
      </c>
      <c r="I16284">
        <v>2021</v>
      </c>
      <c r="J16284">
        <v>2</v>
      </c>
      <c r="K16284" s="1" t="s">
        <v>7011</v>
      </c>
      <c r="L16284" s="1" t="s">
        <v>7011</v>
      </c>
      <c r="M16284" s="1" t="s">
        <v>7014</v>
      </c>
      <c r="N16284">
        <v>2003</v>
      </c>
      <c r="O16284" s="1" t="s">
        <v>7013</v>
      </c>
      <c r="P16284" s="1" t="s">
        <v>7011</v>
      </c>
      <c r="Q16284" s="1" t="s">
        <v>7011</v>
      </c>
      <c r="R16284" s="1" t="s">
        <v>7078</v>
      </c>
      <c r="S16284" s="1" t="s">
        <v>7016</v>
      </c>
      <c r="T16284">
        <v>4.9450000000000003</v>
      </c>
      <c r="U16284" s="1" t="s">
        <v>7017</v>
      </c>
      <c r="V16284" s="1" t="s">
        <v>7024</v>
      </c>
      <c r="W16284">
        <v>18</v>
      </c>
      <c r="X16284" s="1" t="s">
        <v>7017</v>
      </c>
      <c r="Y16284">
        <v>-12.1578203594</v>
      </c>
      <c r="Z16284">
        <v>-76.966523838699999</v>
      </c>
    </row>
    <row r="16285" spans="1:26" x14ac:dyDescent="0.3">
      <c r="A16285" s="1" t="s">
        <v>388</v>
      </c>
      <c r="B16285" s="1" t="s">
        <v>7757</v>
      </c>
      <c r="C16285" s="1" t="s">
        <v>7011</v>
      </c>
      <c r="D16285" s="1" t="s">
        <v>7011</v>
      </c>
      <c r="E16285" s="1" t="s">
        <v>7078</v>
      </c>
      <c r="F16285" s="1" t="s">
        <v>7013</v>
      </c>
      <c r="G16285">
        <v>2020</v>
      </c>
      <c r="H16285" s="1" t="s">
        <v>19</v>
      </c>
      <c r="I16285">
        <v>2021</v>
      </c>
      <c r="J16285">
        <v>2</v>
      </c>
      <c r="K16285" s="1" t="s">
        <v>7011</v>
      </c>
      <c r="L16285" s="1" t="s">
        <v>7011</v>
      </c>
      <c r="M16285" s="1" t="s">
        <v>7078</v>
      </c>
      <c r="N16285">
        <v>2004</v>
      </c>
      <c r="O16285" s="1" t="s">
        <v>7013</v>
      </c>
      <c r="P16285" s="1" t="s">
        <v>7093</v>
      </c>
      <c r="Q16285" s="1" t="s">
        <v>7093</v>
      </c>
      <c r="R16285" s="1" t="s">
        <v>7758</v>
      </c>
      <c r="S16285" s="1" t="s">
        <v>7023</v>
      </c>
      <c r="T16285">
        <v>6.0460000000000003</v>
      </c>
      <c r="U16285" s="1" t="s">
        <v>7017</v>
      </c>
      <c r="V16285" s="1" t="s">
        <v>7024</v>
      </c>
      <c r="W16285">
        <v>17</v>
      </c>
      <c r="X16285" s="1" t="s">
        <v>7017</v>
      </c>
      <c r="Y16285">
        <v>-12.192646291799999</v>
      </c>
      <c r="Z16285">
        <v>-77.005986286799995</v>
      </c>
    </row>
    <row r="16286" spans="1:26" x14ac:dyDescent="0.3">
      <c r="A16286" s="1" t="s">
        <v>11500</v>
      </c>
      <c r="B16286" s="1" t="s">
        <v>7044</v>
      </c>
      <c r="C16286" s="1" t="s">
        <v>7011</v>
      </c>
      <c r="D16286" s="1" t="s">
        <v>7011</v>
      </c>
      <c r="E16286" s="1" t="s">
        <v>7026</v>
      </c>
      <c r="F16286" s="1" t="s">
        <v>7013</v>
      </c>
      <c r="G16286">
        <v>2020</v>
      </c>
      <c r="H16286" s="1" t="s">
        <v>26</v>
      </c>
      <c r="I16286">
        <v>2021</v>
      </c>
      <c r="J16286">
        <v>2</v>
      </c>
      <c r="K16286" s="1" t="s">
        <v>7011</v>
      </c>
      <c r="L16286" s="1" t="s">
        <v>7011</v>
      </c>
      <c r="M16286" s="1" t="s">
        <v>7026</v>
      </c>
      <c r="N16286">
        <v>2004</v>
      </c>
      <c r="O16286" s="1" t="s">
        <v>7013</v>
      </c>
      <c r="P16286" s="1" t="s">
        <v>7011</v>
      </c>
      <c r="Q16286" s="1" t="s">
        <v>7011</v>
      </c>
      <c r="R16286" s="1" t="s">
        <v>7026</v>
      </c>
      <c r="S16286" s="1" t="s">
        <v>7023</v>
      </c>
      <c r="T16286">
        <v>4.8</v>
      </c>
      <c r="U16286" s="1" t="s">
        <v>7017</v>
      </c>
      <c r="V16286" s="1" t="s">
        <v>7024</v>
      </c>
      <c r="W16286">
        <v>17</v>
      </c>
      <c r="X16286" s="1" t="s">
        <v>7017</v>
      </c>
      <c r="Y16286">
        <v>-11.9459474278</v>
      </c>
      <c r="Z16286">
        <v>-76.971464236700001</v>
      </c>
    </row>
    <row r="16287" spans="1:26" x14ac:dyDescent="0.3">
      <c r="A16287" s="1" t="s">
        <v>18480</v>
      </c>
      <c r="B16287" s="1" t="s">
        <v>9424</v>
      </c>
      <c r="C16287" s="1" t="s">
        <v>7011</v>
      </c>
      <c r="D16287" s="1" t="s">
        <v>7011</v>
      </c>
      <c r="E16287" s="1" t="s">
        <v>7046</v>
      </c>
      <c r="F16287" s="1" t="s">
        <v>7013</v>
      </c>
      <c r="G16287">
        <v>2020</v>
      </c>
      <c r="H16287" s="1" t="s">
        <v>21</v>
      </c>
      <c r="I16287">
        <v>2021</v>
      </c>
      <c r="J16287">
        <v>2</v>
      </c>
      <c r="K16287" s="1" t="s">
        <v>7011</v>
      </c>
      <c r="L16287" s="1" t="s">
        <v>7011</v>
      </c>
      <c r="M16287" s="1" t="s">
        <v>7046</v>
      </c>
      <c r="N16287">
        <v>2004</v>
      </c>
      <c r="O16287" s="1" t="s">
        <v>7013</v>
      </c>
      <c r="P16287" s="1" t="s">
        <v>7011</v>
      </c>
      <c r="Q16287" s="1" t="s">
        <v>7011</v>
      </c>
      <c r="R16287" s="1" t="s">
        <v>7026</v>
      </c>
      <c r="S16287" s="1" t="s">
        <v>7016</v>
      </c>
      <c r="T16287">
        <v>0</v>
      </c>
      <c r="U16287" s="1" t="s">
        <v>7017</v>
      </c>
      <c r="V16287" s="1" t="s">
        <v>7024</v>
      </c>
      <c r="W16287">
        <v>17</v>
      </c>
      <c r="X16287" s="1" t="s">
        <v>7017</v>
      </c>
      <c r="Y16287">
        <v>-11.9725186497</v>
      </c>
      <c r="Z16287">
        <v>-77.074377689800002</v>
      </c>
    </row>
    <row r="16288" spans="1:26" x14ac:dyDescent="0.3">
      <c r="A16288" s="1" t="s">
        <v>18481</v>
      </c>
      <c r="B16288" s="1" t="s">
        <v>7573</v>
      </c>
      <c r="C16288" s="1" t="s">
        <v>7011</v>
      </c>
      <c r="D16288" s="1" t="s">
        <v>7011</v>
      </c>
      <c r="E16288" s="1" t="s">
        <v>7026</v>
      </c>
      <c r="F16288" s="1" t="s">
        <v>7013</v>
      </c>
      <c r="G16288">
        <v>2020</v>
      </c>
      <c r="H16288" s="1" t="s">
        <v>45</v>
      </c>
      <c r="I16288">
        <v>2021</v>
      </c>
      <c r="J16288">
        <v>2</v>
      </c>
      <c r="K16288" s="1" t="s">
        <v>7011</v>
      </c>
      <c r="L16288" s="1" t="s">
        <v>7011</v>
      </c>
      <c r="M16288" s="1" t="s">
        <v>7011</v>
      </c>
      <c r="N16288">
        <v>2004</v>
      </c>
      <c r="O16288" s="1" t="s">
        <v>7013</v>
      </c>
      <c r="P16288" s="1" t="s">
        <v>7011</v>
      </c>
      <c r="Q16288" s="1" t="s">
        <v>7011</v>
      </c>
      <c r="R16288" s="1" t="s">
        <v>7011</v>
      </c>
      <c r="S16288" s="1" t="s">
        <v>7016</v>
      </c>
      <c r="T16288">
        <v>8.5980000000000008</v>
      </c>
      <c r="U16288" s="1" t="s">
        <v>7017</v>
      </c>
      <c r="V16288" s="1" t="s">
        <v>7024</v>
      </c>
      <c r="W16288">
        <v>17</v>
      </c>
      <c r="X16288" s="1" t="s">
        <v>7017</v>
      </c>
      <c r="Y16288">
        <v>-12.0510554271</v>
      </c>
      <c r="Z16288">
        <v>-77.049037732200006</v>
      </c>
    </row>
    <row r="16289" spans="1:26" x14ac:dyDescent="0.3">
      <c r="A16289" s="1" t="s">
        <v>18482</v>
      </c>
      <c r="B16289" s="1" t="s">
        <v>7628</v>
      </c>
      <c r="C16289" s="1" t="s">
        <v>7011</v>
      </c>
      <c r="D16289" s="1" t="s">
        <v>7011</v>
      </c>
      <c r="E16289" s="1" t="s">
        <v>7629</v>
      </c>
      <c r="F16289" s="1" t="s">
        <v>7013</v>
      </c>
      <c r="G16289">
        <v>2020</v>
      </c>
      <c r="H16289" s="1" t="s">
        <v>33</v>
      </c>
      <c r="I16289">
        <v>2021</v>
      </c>
      <c r="J16289">
        <v>2</v>
      </c>
      <c r="K16289" s="1" t="s">
        <v>7011</v>
      </c>
      <c r="L16289" s="1" t="s">
        <v>7011</v>
      </c>
      <c r="M16289" s="1" t="s">
        <v>7629</v>
      </c>
      <c r="N16289">
        <v>2004</v>
      </c>
      <c r="O16289" s="1" t="s">
        <v>7013</v>
      </c>
      <c r="P16289" s="1" t="s">
        <v>7643</v>
      </c>
      <c r="Q16289" s="1" t="s">
        <v>7643</v>
      </c>
      <c r="R16289" s="1" t="s">
        <v>7852</v>
      </c>
      <c r="S16289" s="1" t="s">
        <v>7016</v>
      </c>
      <c r="T16289">
        <v>3.7309999999999999</v>
      </c>
      <c r="U16289" s="1" t="s">
        <v>7017</v>
      </c>
      <c r="V16289" s="1" t="s">
        <v>7024</v>
      </c>
      <c r="W16289">
        <v>17</v>
      </c>
      <c r="X16289" s="1" t="s">
        <v>7017</v>
      </c>
      <c r="Y16289">
        <v>-12.1600011814</v>
      </c>
      <c r="Z16289">
        <v>-76.809870496399995</v>
      </c>
    </row>
    <row r="16290" spans="1:26" x14ac:dyDescent="0.3">
      <c r="A16290" s="1" t="s">
        <v>18483</v>
      </c>
      <c r="B16290" s="1" t="s">
        <v>18484</v>
      </c>
      <c r="C16290" s="1" t="s">
        <v>7087</v>
      </c>
      <c r="D16290" s="1" t="s">
        <v>7563</v>
      </c>
      <c r="E16290" s="1" t="s">
        <v>18485</v>
      </c>
      <c r="F16290" s="1" t="s">
        <v>7013</v>
      </c>
      <c r="G16290">
        <v>2020</v>
      </c>
      <c r="H16290" s="1" t="s">
        <v>12</v>
      </c>
      <c r="I16290">
        <v>2021</v>
      </c>
      <c r="J16290">
        <v>2</v>
      </c>
      <c r="K16290" s="1" t="s">
        <v>7087</v>
      </c>
      <c r="L16290" s="1" t="s">
        <v>7563</v>
      </c>
      <c r="M16290" s="1" t="s">
        <v>18485</v>
      </c>
      <c r="N16290">
        <v>2004</v>
      </c>
      <c r="O16290" s="1" t="s">
        <v>7013</v>
      </c>
      <c r="P16290" s="1" t="s">
        <v>7087</v>
      </c>
      <c r="Q16290" s="1" t="s">
        <v>7563</v>
      </c>
      <c r="R16290" s="1" t="s">
        <v>18485</v>
      </c>
      <c r="S16290" s="1" t="s">
        <v>7016</v>
      </c>
      <c r="T16290">
        <v>6.5579999999999998</v>
      </c>
      <c r="U16290" s="1" t="s">
        <v>7017</v>
      </c>
      <c r="V16290" s="1" t="s">
        <v>7024</v>
      </c>
      <c r="W16290">
        <v>17</v>
      </c>
      <c r="X16290" s="1" t="s">
        <v>7017</v>
      </c>
      <c r="Y16290">
        <v>-6.4250805524999999</v>
      </c>
      <c r="Z16290">
        <v>-78.708037116499995</v>
      </c>
    </row>
    <row r="16291" spans="1:26" x14ac:dyDescent="0.3">
      <c r="A16291" s="1" t="s">
        <v>18486</v>
      </c>
      <c r="B16291" s="1" t="s">
        <v>7031</v>
      </c>
      <c r="C16291" s="1" t="s">
        <v>7011</v>
      </c>
      <c r="D16291" s="1" t="s">
        <v>7011</v>
      </c>
      <c r="E16291" s="1" t="s">
        <v>7032</v>
      </c>
      <c r="F16291" s="1" t="s">
        <v>7013</v>
      </c>
      <c r="G16291">
        <v>2018</v>
      </c>
      <c r="H16291" s="1" t="s">
        <v>19</v>
      </c>
      <c r="I16291">
        <v>2021</v>
      </c>
      <c r="J16291">
        <v>2</v>
      </c>
      <c r="K16291" s="1" t="s">
        <v>7011</v>
      </c>
      <c r="L16291" s="1" t="s">
        <v>7011</v>
      </c>
      <c r="M16291" s="1" t="s">
        <v>7032</v>
      </c>
      <c r="N16291">
        <v>2002</v>
      </c>
      <c r="O16291" s="1" t="s">
        <v>7013</v>
      </c>
      <c r="P16291" s="1" t="s">
        <v>7011</v>
      </c>
      <c r="Q16291" s="1" t="s">
        <v>7011</v>
      </c>
      <c r="R16291" s="1" t="s">
        <v>7011</v>
      </c>
      <c r="S16291" s="1" t="s">
        <v>7023</v>
      </c>
      <c r="T16291">
        <v>5.923</v>
      </c>
      <c r="U16291" s="1" t="s">
        <v>7017</v>
      </c>
      <c r="V16291" s="1" t="s">
        <v>7024</v>
      </c>
      <c r="W16291">
        <v>19</v>
      </c>
      <c r="X16291" s="1" t="s">
        <v>7017</v>
      </c>
    </row>
    <row r="16292" spans="1:26" x14ac:dyDescent="0.3">
      <c r="A16292" s="1" t="s">
        <v>18487</v>
      </c>
      <c r="B16292" s="1" t="s">
        <v>10906</v>
      </c>
      <c r="C16292" s="1" t="s">
        <v>7116</v>
      </c>
      <c r="D16292" s="1" t="s">
        <v>7235</v>
      </c>
      <c r="E16292" s="1" t="s">
        <v>12247</v>
      </c>
      <c r="F16292" s="1" t="s">
        <v>7013</v>
      </c>
      <c r="G16292">
        <v>2019</v>
      </c>
      <c r="H16292" s="1" t="s">
        <v>49</v>
      </c>
      <c r="I16292">
        <v>2021</v>
      </c>
      <c r="J16292">
        <v>2</v>
      </c>
      <c r="K16292" s="1" t="s">
        <v>7021</v>
      </c>
      <c r="L16292" s="1" t="s">
        <v>7235</v>
      </c>
      <c r="M16292" s="1" t="s">
        <v>12247</v>
      </c>
      <c r="N16292">
        <v>2003</v>
      </c>
      <c r="O16292" s="1" t="s">
        <v>7013</v>
      </c>
      <c r="P16292" s="1" t="s">
        <v>7011</v>
      </c>
      <c r="Q16292" s="1" t="s">
        <v>7011</v>
      </c>
      <c r="R16292" s="1" t="s">
        <v>7800</v>
      </c>
      <c r="S16292" s="1" t="s">
        <v>7016</v>
      </c>
      <c r="T16292">
        <v>5.8440000000000003</v>
      </c>
      <c r="U16292" s="1" t="s">
        <v>7017</v>
      </c>
      <c r="V16292" s="1" t="s">
        <v>7024</v>
      </c>
      <c r="W16292">
        <v>18</v>
      </c>
      <c r="X16292" s="1" t="s">
        <v>7017</v>
      </c>
    </row>
    <row r="16293" spans="1:26" x14ac:dyDescent="0.3">
      <c r="A16293" s="1" t="s">
        <v>17211</v>
      </c>
      <c r="B16293" s="1" t="s">
        <v>7135</v>
      </c>
      <c r="C16293" s="1" t="s">
        <v>7163</v>
      </c>
      <c r="D16293" s="1" t="s">
        <v>7574</v>
      </c>
      <c r="E16293" s="1" t="s">
        <v>7574</v>
      </c>
      <c r="F16293" s="1" t="s">
        <v>7013</v>
      </c>
      <c r="G16293">
        <v>2020</v>
      </c>
      <c r="H16293" s="1" t="s">
        <v>19</v>
      </c>
      <c r="I16293">
        <v>2021</v>
      </c>
      <c r="J16293">
        <v>2</v>
      </c>
      <c r="K16293" s="1" t="s">
        <v>7163</v>
      </c>
      <c r="L16293" s="1" t="s">
        <v>7574</v>
      </c>
      <c r="M16293" s="1" t="s">
        <v>7574</v>
      </c>
      <c r="N16293">
        <v>2003</v>
      </c>
      <c r="O16293" s="1" t="s">
        <v>7013</v>
      </c>
      <c r="P16293" s="1" t="s">
        <v>7931</v>
      </c>
      <c r="Q16293" s="1" t="s">
        <v>7931</v>
      </c>
      <c r="R16293" s="1" t="s">
        <v>7931</v>
      </c>
      <c r="S16293" s="1" t="s">
        <v>7023</v>
      </c>
      <c r="T16293">
        <v>8.4130000000000003</v>
      </c>
      <c r="U16293" s="1" t="s">
        <v>7017</v>
      </c>
      <c r="V16293" s="1" t="s">
        <v>7772</v>
      </c>
      <c r="W16293">
        <v>18</v>
      </c>
      <c r="X16293" s="1" t="s">
        <v>7017</v>
      </c>
      <c r="Y16293">
        <v>-8.1125856907900005</v>
      </c>
      <c r="Z16293">
        <v>-79.023859088899997</v>
      </c>
    </row>
    <row r="16294" spans="1:26" x14ac:dyDescent="0.3">
      <c r="A16294" s="1" t="s">
        <v>18488</v>
      </c>
      <c r="B16294" s="1" t="s">
        <v>12244</v>
      </c>
      <c r="C16294" s="1" t="s">
        <v>7011</v>
      </c>
      <c r="D16294" s="1" t="s">
        <v>7011</v>
      </c>
      <c r="E16294" s="1" t="s">
        <v>7032</v>
      </c>
      <c r="F16294" s="1" t="s">
        <v>7013</v>
      </c>
      <c r="G16294">
        <v>2019</v>
      </c>
      <c r="H16294" s="1" t="s">
        <v>12</v>
      </c>
      <c r="I16294">
        <v>2021</v>
      </c>
      <c r="J16294">
        <v>2</v>
      </c>
      <c r="K16294" s="1" t="s">
        <v>7011</v>
      </c>
      <c r="L16294" s="1" t="s">
        <v>7011</v>
      </c>
      <c r="M16294" s="1" t="s">
        <v>7034</v>
      </c>
      <c r="N16294">
        <v>2003</v>
      </c>
      <c r="O16294" s="1" t="s">
        <v>7013</v>
      </c>
      <c r="P16294" s="1" t="s">
        <v>7011</v>
      </c>
      <c r="Q16294" s="1" t="s">
        <v>7011</v>
      </c>
      <c r="R16294" s="1" t="s">
        <v>7055</v>
      </c>
      <c r="S16294" s="1" t="s">
        <v>7016</v>
      </c>
      <c r="T16294">
        <v>12.157999999999999</v>
      </c>
      <c r="U16294" s="1" t="s">
        <v>7017</v>
      </c>
      <c r="V16294" s="1" t="s">
        <v>7024</v>
      </c>
      <c r="W16294">
        <v>18</v>
      </c>
      <c r="X16294" s="1" t="s">
        <v>7017</v>
      </c>
      <c r="Y16294">
        <v>-11.929099864499999</v>
      </c>
      <c r="Z16294">
        <v>-77.0389161298</v>
      </c>
    </row>
    <row r="16295" spans="1:26" x14ac:dyDescent="0.3">
      <c r="A16295" s="1" t="s">
        <v>729</v>
      </c>
      <c r="B16295" s="1" t="s">
        <v>10834</v>
      </c>
      <c r="C16295" s="1" t="s">
        <v>7163</v>
      </c>
      <c r="D16295" s="1" t="s">
        <v>17314</v>
      </c>
      <c r="E16295" s="1" t="s">
        <v>12195</v>
      </c>
      <c r="F16295" s="1" t="s">
        <v>7013</v>
      </c>
      <c r="G16295">
        <v>2011</v>
      </c>
      <c r="H16295" s="1" t="s">
        <v>49</v>
      </c>
      <c r="I16295">
        <v>2021</v>
      </c>
      <c r="J16295">
        <v>2</v>
      </c>
      <c r="K16295" s="1" t="s">
        <v>7011</v>
      </c>
      <c r="L16295" s="1" t="s">
        <v>7011</v>
      </c>
      <c r="M16295" s="1" t="s">
        <v>7034</v>
      </c>
      <c r="N16295">
        <v>1994</v>
      </c>
      <c r="O16295" s="1" t="s">
        <v>7013</v>
      </c>
      <c r="P16295" s="1" t="s">
        <v>7163</v>
      </c>
      <c r="Q16295" s="1" t="s">
        <v>7574</v>
      </c>
      <c r="R16295" s="1" t="s">
        <v>7574</v>
      </c>
      <c r="S16295" s="1" t="s">
        <v>7016</v>
      </c>
      <c r="T16295">
        <v>5.7990000000000004</v>
      </c>
      <c r="U16295" s="1" t="s">
        <v>7017</v>
      </c>
      <c r="V16295" s="1" t="s">
        <v>7024</v>
      </c>
      <c r="W16295">
        <v>27</v>
      </c>
      <c r="X16295" s="1" t="s">
        <v>7017</v>
      </c>
      <c r="Y16295">
        <v>-11.929099864499999</v>
      </c>
      <c r="Z16295">
        <v>-77.0389161298</v>
      </c>
    </row>
    <row r="16296" spans="1:26" x14ac:dyDescent="0.3">
      <c r="A16296" s="1" t="s">
        <v>18489</v>
      </c>
      <c r="B16296" s="1" t="s">
        <v>10035</v>
      </c>
      <c r="C16296" s="1" t="s">
        <v>7011</v>
      </c>
      <c r="D16296" s="1" t="s">
        <v>7011</v>
      </c>
      <c r="E16296" s="1" t="s">
        <v>7011</v>
      </c>
      <c r="F16296" s="1" t="s">
        <v>7013</v>
      </c>
      <c r="G16296">
        <v>2020</v>
      </c>
      <c r="H16296" s="1" t="s">
        <v>49</v>
      </c>
      <c r="I16296">
        <v>2021</v>
      </c>
      <c r="J16296">
        <v>2</v>
      </c>
      <c r="K16296" s="1" t="s">
        <v>7011</v>
      </c>
      <c r="L16296" s="1" t="s">
        <v>7011</v>
      </c>
      <c r="M16296" s="1" t="s">
        <v>7011</v>
      </c>
      <c r="N16296">
        <v>2004</v>
      </c>
      <c r="O16296" s="1" t="s">
        <v>7013</v>
      </c>
      <c r="P16296" s="1" t="s">
        <v>7011</v>
      </c>
      <c r="Q16296" s="1" t="s">
        <v>7011</v>
      </c>
      <c r="R16296" s="1" t="s">
        <v>7011</v>
      </c>
      <c r="S16296" s="1" t="s">
        <v>7023</v>
      </c>
      <c r="T16296">
        <v>2.6880000000000002</v>
      </c>
      <c r="U16296" s="1" t="s">
        <v>7017</v>
      </c>
      <c r="V16296" s="1" t="s">
        <v>7024</v>
      </c>
      <c r="W16296">
        <v>17</v>
      </c>
      <c r="X16296" s="1" t="s">
        <v>7017</v>
      </c>
      <c r="Y16296">
        <v>-12.0510554271</v>
      </c>
      <c r="Z16296">
        <v>-77.049037732200006</v>
      </c>
    </row>
    <row r="16297" spans="1:26" x14ac:dyDescent="0.3">
      <c r="A16297" s="1" t="s">
        <v>18490</v>
      </c>
      <c r="B16297" s="1" t="s">
        <v>7768</v>
      </c>
      <c r="C16297" s="1" t="s">
        <v>7011</v>
      </c>
      <c r="D16297" s="1" t="s">
        <v>7011</v>
      </c>
      <c r="E16297" s="1" t="s">
        <v>7099</v>
      </c>
      <c r="F16297" s="1" t="s">
        <v>7013</v>
      </c>
      <c r="G16297">
        <v>2018</v>
      </c>
      <c r="H16297" s="1" t="s">
        <v>60</v>
      </c>
      <c r="I16297">
        <v>2021</v>
      </c>
      <c r="J16297">
        <v>2</v>
      </c>
      <c r="K16297" s="1" t="s">
        <v>7011</v>
      </c>
      <c r="L16297" s="1" t="s">
        <v>7011</v>
      </c>
      <c r="M16297" s="1" t="s">
        <v>7033</v>
      </c>
      <c r="N16297">
        <v>2001</v>
      </c>
      <c r="O16297" s="1" t="s">
        <v>7013</v>
      </c>
      <c r="P16297" s="1" t="s">
        <v>7011</v>
      </c>
      <c r="Q16297" s="1" t="s">
        <v>7011</v>
      </c>
      <c r="R16297" s="1" t="s">
        <v>7011</v>
      </c>
      <c r="S16297" s="1" t="s">
        <v>7016</v>
      </c>
      <c r="T16297">
        <v>6.1740000000000004</v>
      </c>
      <c r="U16297" s="1" t="s">
        <v>7017</v>
      </c>
      <c r="V16297" s="1" t="s">
        <v>7024</v>
      </c>
      <c r="W16297">
        <v>20</v>
      </c>
      <c r="X16297" s="1" t="s">
        <v>7017</v>
      </c>
      <c r="Y16297">
        <v>-11.987477334899999</v>
      </c>
      <c r="Z16297">
        <v>-77.046008436500003</v>
      </c>
    </row>
    <row r="16298" spans="1:26" x14ac:dyDescent="0.3">
      <c r="A16298" s="1" t="s">
        <v>18491</v>
      </c>
      <c r="B16298" s="1" t="s">
        <v>18492</v>
      </c>
      <c r="C16298" s="1" t="s">
        <v>7116</v>
      </c>
      <c r="D16298" s="1" t="s">
        <v>7022</v>
      </c>
      <c r="E16298" s="1" t="s">
        <v>7033</v>
      </c>
      <c r="F16298" s="1" t="s">
        <v>7013</v>
      </c>
      <c r="G16298">
        <v>2019</v>
      </c>
      <c r="H16298" s="1" t="s">
        <v>10</v>
      </c>
      <c r="I16298">
        <v>2021</v>
      </c>
      <c r="J16298">
        <v>2</v>
      </c>
      <c r="K16298" s="1" t="s">
        <v>7021</v>
      </c>
      <c r="L16298" s="1" t="s">
        <v>7022</v>
      </c>
      <c r="M16298" s="1" t="s">
        <v>7033</v>
      </c>
      <c r="N16298">
        <v>2002</v>
      </c>
      <c r="O16298" s="1" t="s">
        <v>7013</v>
      </c>
      <c r="P16298" s="1" t="s">
        <v>7021</v>
      </c>
      <c r="Q16298" s="1" t="s">
        <v>7022</v>
      </c>
      <c r="R16298" s="1" t="s">
        <v>7033</v>
      </c>
      <c r="S16298" s="1" t="s">
        <v>7016</v>
      </c>
      <c r="T16298">
        <v>3.4769999999999999</v>
      </c>
      <c r="U16298" s="1" t="s">
        <v>7017</v>
      </c>
      <c r="V16298" s="1" t="s">
        <v>7024</v>
      </c>
      <c r="W16298">
        <v>19</v>
      </c>
      <c r="X16298" s="1" t="s">
        <v>7017</v>
      </c>
    </row>
    <row r="16299" spans="1:26" x14ac:dyDescent="0.3">
      <c r="A16299" s="1" t="s">
        <v>2803</v>
      </c>
      <c r="B16299" s="1" t="s">
        <v>7847</v>
      </c>
      <c r="C16299" s="1" t="s">
        <v>7011</v>
      </c>
      <c r="D16299" s="1" t="s">
        <v>7011</v>
      </c>
      <c r="E16299" s="1" t="s">
        <v>7029</v>
      </c>
      <c r="F16299" s="1" t="s">
        <v>7013</v>
      </c>
      <c r="G16299">
        <v>2020</v>
      </c>
      <c r="H16299" s="1" t="s">
        <v>60</v>
      </c>
      <c r="I16299">
        <v>2021</v>
      </c>
      <c r="J16299">
        <v>2</v>
      </c>
      <c r="K16299" s="1" t="s">
        <v>7011</v>
      </c>
      <c r="L16299" s="1" t="s">
        <v>7011</v>
      </c>
      <c r="M16299" s="1" t="s">
        <v>7011</v>
      </c>
      <c r="N16299">
        <v>2003</v>
      </c>
      <c r="O16299" s="1" t="s">
        <v>7013</v>
      </c>
      <c r="P16299" s="1" t="s">
        <v>7011</v>
      </c>
      <c r="Q16299" s="1" t="s">
        <v>7011</v>
      </c>
      <c r="R16299" s="1" t="s">
        <v>7011</v>
      </c>
      <c r="S16299" s="1" t="s">
        <v>7016</v>
      </c>
      <c r="T16299">
        <v>10.827</v>
      </c>
      <c r="U16299" s="1" t="s">
        <v>7017</v>
      </c>
      <c r="V16299" s="1" t="s">
        <v>7024</v>
      </c>
      <c r="W16299">
        <v>18</v>
      </c>
      <c r="X16299" s="1" t="s">
        <v>7017</v>
      </c>
      <c r="Y16299">
        <v>-12.0510554271</v>
      </c>
      <c r="Z16299">
        <v>-77.049037732200006</v>
      </c>
    </row>
    <row r="16300" spans="1:26" x14ac:dyDescent="0.3">
      <c r="A16300" s="1" t="s">
        <v>2806</v>
      </c>
      <c r="B16300" s="1" t="s">
        <v>15038</v>
      </c>
      <c r="C16300" s="1" t="s">
        <v>7536</v>
      </c>
      <c r="D16300" s="1" t="s">
        <v>9113</v>
      </c>
      <c r="E16300" s="1" t="s">
        <v>7572</v>
      </c>
      <c r="F16300" s="1" t="s">
        <v>7013</v>
      </c>
      <c r="G16300">
        <v>2020</v>
      </c>
      <c r="H16300" s="1" t="s">
        <v>31</v>
      </c>
      <c r="I16300">
        <v>2021</v>
      </c>
      <c r="J16300">
        <v>2</v>
      </c>
      <c r="K16300" s="1" t="s">
        <v>7536</v>
      </c>
      <c r="L16300" s="1" t="s">
        <v>9113</v>
      </c>
      <c r="M16300" s="1" t="s">
        <v>7572</v>
      </c>
      <c r="N16300">
        <v>2004</v>
      </c>
      <c r="O16300" s="1" t="s">
        <v>7013</v>
      </c>
      <c r="P16300" s="1" t="s">
        <v>7536</v>
      </c>
      <c r="Q16300" s="1" t="s">
        <v>9113</v>
      </c>
      <c r="R16300" s="1" t="s">
        <v>7572</v>
      </c>
      <c r="S16300" s="1" t="s">
        <v>7016</v>
      </c>
      <c r="T16300">
        <v>13.510999999999999</v>
      </c>
      <c r="U16300" s="1" t="s">
        <v>6</v>
      </c>
      <c r="V16300" s="1" t="s">
        <v>7024</v>
      </c>
      <c r="W16300">
        <v>17</v>
      </c>
      <c r="X16300" s="1" t="s">
        <v>7017</v>
      </c>
    </row>
    <row r="16301" spans="1:26" x14ac:dyDescent="0.3">
      <c r="A16301" s="1" t="s">
        <v>18493</v>
      </c>
      <c r="B16301" s="1" t="s">
        <v>7601</v>
      </c>
      <c r="C16301" s="1" t="s">
        <v>7011</v>
      </c>
      <c r="D16301" s="1" t="s">
        <v>7011</v>
      </c>
      <c r="E16301" s="1" t="s">
        <v>7034</v>
      </c>
      <c r="F16301" s="1" t="s">
        <v>7013</v>
      </c>
      <c r="G16301">
        <v>2020</v>
      </c>
      <c r="H16301" s="1" t="s">
        <v>49</v>
      </c>
      <c r="I16301">
        <v>2021</v>
      </c>
      <c r="J16301">
        <v>2</v>
      </c>
      <c r="K16301" s="1" t="s">
        <v>7011</v>
      </c>
      <c r="L16301" s="1" t="s">
        <v>7011</v>
      </c>
      <c r="M16301" s="1" t="s">
        <v>7034</v>
      </c>
      <c r="N16301">
        <v>2003</v>
      </c>
      <c r="O16301" s="1" t="s">
        <v>7013</v>
      </c>
      <c r="P16301" s="1" t="s">
        <v>7011</v>
      </c>
      <c r="Q16301" s="1" t="s">
        <v>7011</v>
      </c>
      <c r="R16301" s="1" t="s">
        <v>7034</v>
      </c>
      <c r="S16301" s="1" t="s">
        <v>7023</v>
      </c>
      <c r="T16301">
        <v>5.1180000000000003</v>
      </c>
      <c r="U16301" s="1" t="s">
        <v>7017</v>
      </c>
      <c r="V16301" s="1" t="s">
        <v>7024</v>
      </c>
      <c r="W16301">
        <v>18</v>
      </c>
      <c r="X16301" s="1" t="s">
        <v>7017</v>
      </c>
      <c r="Y16301">
        <v>-11.929099864499999</v>
      </c>
      <c r="Z16301">
        <v>-77.0389161298</v>
      </c>
    </row>
    <row r="16302" spans="1:26" x14ac:dyDescent="0.3">
      <c r="A16302" s="1" t="s">
        <v>2807</v>
      </c>
      <c r="B16302" s="1" t="s">
        <v>10118</v>
      </c>
      <c r="C16302" s="1" t="s">
        <v>7011</v>
      </c>
      <c r="D16302" s="1" t="s">
        <v>7011</v>
      </c>
      <c r="E16302" s="1" t="s">
        <v>7811</v>
      </c>
      <c r="F16302" s="1" t="s">
        <v>7013</v>
      </c>
      <c r="G16302">
        <v>2017</v>
      </c>
      <c r="H16302" s="1" t="s">
        <v>26</v>
      </c>
      <c r="I16302">
        <v>2021</v>
      </c>
      <c r="J16302">
        <v>2</v>
      </c>
      <c r="K16302" s="1" t="s">
        <v>7011</v>
      </c>
      <c r="L16302" s="1" t="s">
        <v>7011</v>
      </c>
      <c r="M16302" s="1" t="s">
        <v>7069</v>
      </c>
      <c r="N16302">
        <v>2001</v>
      </c>
      <c r="O16302" s="1" t="s">
        <v>7013</v>
      </c>
      <c r="P16302" s="1" t="s">
        <v>7011</v>
      </c>
      <c r="Q16302" s="1" t="s">
        <v>7011</v>
      </c>
      <c r="R16302" s="1" t="s">
        <v>7122</v>
      </c>
      <c r="S16302" s="1" t="s">
        <v>7016</v>
      </c>
      <c r="T16302">
        <v>8.8710000000000004</v>
      </c>
      <c r="U16302" s="1" t="s">
        <v>7017</v>
      </c>
      <c r="V16302" s="1" t="s">
        <v>7024</v>
      </c>
      <c r="W16302">
        <v>20</v>
      </c>
      <c r="X16302" s="1" t="s">
        <v>7017</v>
      </c>
      <c r="Y16302">
        <v>-11.807422646199999</v>
      </c>
      <c r="Z16302">
        <v>-76.972954607199995</v>
      </c>
    </row>
    <row r="16303" spans="1:26" x14ac:dyDescent="0.3">
      <c r="A16303" s="1" t="s">
        <v>1722</v>
      </c>
      <c r="B16303" s="1" t="s">
        <v>15277</v>
      </c>
      <c r="C16303" s="1" t="s">
        <v>7049</v>
      </c>
      <c r="D16303" s="1" t="s">
        <v>7360</v>
      </c>
      <c r="E16303" s="1" t="s">
        <v>10798</v>
      </c>
      <c r="F16303" s="1" t="s">
        <v>7013</v>
      </c>
      <c r="G16303">
        <v>2019</v>
      </c>
      <c r="H16303" s="1" t="s">
        <v>19</v>
      </c>
      <c r="I16303">
        <v>2021</v>
      </c>
      <c r="J16303">
        <v>2</v>
      </c>
      <c r="K16303" s="1" t="s">
        <v>7049</v>
      </c>
      <c r="L16303" s="1" t="s">
        <v>7360</v>
      </c>
      <c r="M16303" s="1" t="s">
        <v>7361</v>
      </c>
      <c r="N16303">
        <v>2004</v>
      </c>
      <c r="O16303" s="1" t="s">
        <v>7013</v>
      </c>
      <c r="P16303" s="1" t="s">
        <v>7256</v>
      </c>
      <c r="Q16303" s="1" t="s">
        <v>8312</v>
      </c>
      <c r="R16303" s="1" t="s">
        <v>8984</v>
      </c>
      <c r="S16303" s="1" t="s">
        <v>7023</v>
      </c>
      <c r="T16303">
        <v>6.8609999999999998</v>
      </c>
      <c r="U16303" s="1" t="s">
        <v>7017</v>
      </c>
      <c r="V16303" s="1" t="s">
        <v>7024</v>
      </c>
      <c r="W16303">
        <v>17</v>
      </c>
      <c r="X16303" s="1" t="s">
        <v>7017</v>
      </c>
      <c r="Y16303">
        <v>-14.6763019328</v>
      </c>
      <c r="Z16303">
        <v>-74.016282045200001</v>
      </c>
    </row>
    <row r="16304" spans="1:26" x14ac:dyDescent="0.3">
      <c r="A16304" s="1" t="s">
        <v>1357</v>
      </c>
      <c r="B16304" s="1" t="s">
        <v>10202</v>
      </c>
      <c r="C16304" s="1" t="s">
        <v>7011</v>
      </c>
      <c r="D16304" s="1" t="s">
        <v>7011</v>
      </c>
      <c r="E16304" s="1" t="s">
        <v>7046</v>
      </c>
      <c r="F16304" s="1" t="s">
        <v>7013</v>
      </c>
      <c r="G16304">
        <v>2019</v>
      </c>
      <c r="H16304" s="1" t="s">
        <v>45</v>
      </c>
      <c r="I16304">
        <v>2021</v>
      </c>
      <c r="J16304">
        <v>2</v>
      </c>
      <c r="K16304" s="1" t="s">
        <v>7011</v>
      </c>
      <c r="L16304" s="1" t="s">
        <v>7011</v>
      </c>
      <c r="M16304" s="1" t="s">
        <v>7034</v>
      </c>
      <c r="N16304">
        <v>2002</v>
      </c>
      <c r="O16304" s="1" t="s">
        <v>7013</v>
      </c>
      <c r="P16304" s="1" t="s">
        <v>7011</v>
      </c>
      <c r="Q16304" s="1" t="s">
        <v>7011</v>
      </c>
      <c r="R16304" s="1" t="s">
        <v>7027</v>
      </c>
      <c r="S16304" s="1" t="s">
        <v>7023</v>
      </c>
      <c r="T16304">
        <v>9.14</v>
      </c>
      <c r="U16304" s="1" t="s">
        <v>7017</v>
      </c>
      <c r="V16304" s="1" t="s">
        <v>7802</v>
      </c>
      <c r="W16304">
        <v>19</v>
      </c>
      <c r="X16304" s="1" t="s">
        <v>7017</v>
      </c>
      <c r="Y16304">
        <v>-11.929099864499999</v>
      </c>
      <c r="Z16304">
        <v>-77.0389161298</v>
      </c>
    </row>
    <row r="16305" spans="1:26" x14ac:dyDescent="0.3">
      <c r="A16305" s="1" t="s">
        <v>11305</v>
      </c>
      <c r="B16305" s="1" t="s">
        <v>9146</v>
      </c>
      <c r="C16305" s="1" t="s">
        <v>7059</v>
      </c>
      <c r="D16305" s="1" t="s">
        <v>7060</v>
      </c>
      <c r="E16305" s="1" t="s">
        <v>7061</v>
      </c>
      <c r="F16305" s="1" t="s">
        <v>7013</v>
      </c>
      <c r="G16305">
        <v>2018</v>
      </c>
      <c r="H16305" s="1" t="s">
        <v>49</v>
      </c>
      <c r="I16305">
        <v>2021</v>
      </c>
      <c r="J16305">
        <v>2</v>
      </c>
      <c r="K16305" s="1" t="s">
        <v>7011</v>
      </c>
      <c r="L16305" s="1" t="s">
        <v>7011</v>
      </c>
      <c r="M16305" s="1" t="s">
        <v>7032</v>
      </c>
      <c r="N16305">
        <v>2001</v>
      </c>
      <c r="O16305" s="1" t="s">
        <v>7013</v>
      </c>
      <c r="P16305" s="1" t="s">
        <v>7059</v>
      </c>
      <c r="Q16305" s="1" t="s">
        <v>7060</v>
      </c>
      <c r="R16305" s="1" t="s">
        <v>7059</v>
      </c>
      <c r="S16305" s="1" t="s">
        <v>7016</v>
      </c>
      <c r="T16305">
        <v>7.4180000000000001</v>
      </c>
      <c r="U16305" s="1" t="s">
        <v>7017</v>
      </c>
      <c r="V16305" s="1" t="s">
        <v>7772</v>
      </c>
      <c r="W16305">
        <v>20</v>
      </c>
      <c r="X16305" s="1" t="s">
        <v>7017</v>
      </c>
    </row>
    <row r="16306" spans="1:26" x14ac:dyDescent="0.3">
      <c r="A16306" s="1" t="s">
        <v>18494</v>
      </c>
      <c r="B16306" s="1" t="s">
        <v>7696</v>
      </c>
      <c r="C16306" s="1" t="s">
        <v>7011</v>
      </c>
      <c r="D16306" s="1" t="s">
        <v>7011</v>
      </c>
      <c r="E16306" s="1" t="s">
        <v>7026</v>
      </c>
      <c r="F16306" s="1" t="s">
        <v>7072</v>
      </c>
      <c r="G16306">
        <v>2023</v>
      </c>
      <c r="H16306" s="1" t="s">
        <v>28</v>
      </c>
      <c r="I16306">
        <v>2024</v>
      </c>
      <c r="J16306">
        <v>1</v>
      </c>
      <c r="K16306" s="1" t="s">
        <v>7011</v>
      </c>
      <c r="L16306" s="1" t="s">
        <v>7011</v>
      </c>
      <c r="M16306" s="1" t="s">
        <v>7026</v>
      </c>
      <c r="N16306">
        <v>2007</v>
      </c>
      <c r="O16306" s="1" t="s">
        <v>7013</v>
      </c>
      <c r="P16306" s="1" t="s">
        <v>7011</v>
      </c>
      <c r="Q16306" s="1" t="s">
        <v>7011</v>
      </c>
      <c r="R16306" s="1" t="s">
        <v>7082</v>
      </c>
      <c r="S16306" s="1" t="s">
        <v>7023</v>
      </c>
      <c r="T16306">
        <v>6.7160000000000002</v>
      </c>
      <c r="U16306" s="1" t="s">
        <v>7017</v>
      </c>
      <c r="V16306" s="1" t="s">
        <v>7507</v>
      </c>
      <c r="W16306">
        <v>17</v>
      </c>
      <c r="X16306" s="1" t="s">
        <v>7017</v>
      </c>
      <c r="Y16306">
        <v>-11.9459474278</v>
      </c>
      <c r="Z16306">
        <v>-76.971464236700001</v>
      </c>
    </row>
    <row r="16307" spans="1:26" x14ac:dyDescent="0.3">
      <c r="A16307" s="1" t="s">
        <v>18495</v>
      </c>
      <c r="B16307" s="1" t="s">
        <v>12474</v>
      </c>
      <c r="C16307" s="1" t="s">
        <v>7059</v>
      </c>
      <c r="D16307" s="1" t="s">
        <v>7139</v>
      </c>
      <c r="E16307" s="1" t="s">
        <v>7059</v>
      </c>
      <c r="F16307" s="1" t="s">
        <v>7072</v>
      </c>
      <c r="G16307">
        <v>2023</v>
      </c>
      <c r="H16307" s="1" t="s">
        <v>19</v>
      </c>
      <c r="I16307">
        <v>2024</v>
      </c>
      <c r="J16307">
        <v>1</v>
      </c>
      <c r="K16307" s="1" t="s">
        <v>7059</v>
      </c>
      <c r="L16307" s="1" t="s">
        <v>7139</v>
      </c>
      <c r="M16307" s="1" t="s">
        <v>7059</v>
      </c>
      <c r="N16307">
        <v>2006</v>
      </c>
      <c r="O16307" s="1" t="s">
        <v>7013</v>
      </c>
      <c r="P16307" s="1" t="s">
        <v>7059</v>
      </c>
      <c r="Q16307" s="1" t="s">
        <v>7139</v>
      </c>
      <c r="R16307" s="1" t="s">
        <v>7059</v>
      </c>
      <c r="S16307" s="1" t="s">
        <v>7023</v>
      </c>
      <c r="T16307">
        <v>10.257</v>
      </c>
      <c r="U16307" s="1" t="s">
        <v>7017</v>
      </c>
      <c r="V16307" s="1" t="s">
        <v>7507</v>
      </c>
      <c r="W16307">
        <v>18</v>
      </c>
      <c r="X16307" s="1" t="s">
        <v>7017</v>
      </c>
    </row>
    <row r="16308" spans="1:26" x14ac:dyDescent="0.3">
      <c r="A16308" s="1" t="s">
        <v>18496</v>
      </c>
      <c r="B16308" s="1" t="s">
        <v>8226</v>
      </c>
      <c r="C16308" s="1" t="s">
        <v>7011</v>
      </c>
      <c r="D16308" s="1" t="s">
        <v>7011</v>
      </c>
      <c r="E16308" s="1" t="s">
        <v>7026</v>
      </c>
      <c r="F16308" s="1" t="s">
        <v>7072</v>
      </c>
      <c r="G16308">
        <v>2023</v>
      </c>
      <c r="H16308" s="1" t="s">
        <v>31</v>
      </c>
      <c r="I16308">
        <v>2024</v>
      </c>
      <c r="J16308">
        <v>1</v>
      </c>
      <c r="K16308" s="1" t="s">
        <v>7011</v>
      </c>
      <c r="L16308" s="1" t="s">
        <v>7011</v>
      </c>
      <c r="M16308" s="1" t="s">
        <v>7026</v>
      </c>
      <c r="N16308">
        <v>2006</v>
      </c>
      <c r="O16308" s="1" t="s">
        <v>7013</v>
      </c>
      <c r="P16308" s="1" t="s">
        <v>7011</v>
      </c>
      <c r="Q16308" s="1" t="s">
        <v>7011</v>
      </c>
      <c r="R16308" s="1" t="s">
        <v>7082</v>
      </c>
      <c r="S16308" s="1" t="s">
        <v>7016</v>
      </c>
      <c r="T16308">
        <v>1.9259999999999999</v>
      </c>
      <c r="U16308" s="1" t="s">
        <v>7017</v>
      </c>
      <c r="V16308" s="1" t="s">
        <v>7507</v>
      </c>
      <c r="W16308">
        <v>18</v>
      </c>
      <c r="X16308" s="1" t="s">
        <v>7017</v>
      </c>
      <c r="Y16308">
        <v>-11.9459474278</v>
      </c>
      <c r="Z16308">
        <v>-76.971464236700001</v>
      </c>
    </row>
    <row r="16309" spans="1:26" x14ac:dyDescent="0.3">
      <c r="A16309" s="1" t="s">
        <v>18497</v>
      </c>
      <c r="B16309" s="1" t="s">
        <v>8973</v>
      </c>
      <c r="C16309" s="1" t="s">
        <v>7011</v>
      </c>
      <c r="D16309" s="1" t="s">
        <v>7011</v>
      </c>
      <c r="E16309" s="1" t="s">
        <v>7034</v>
      </c>
      <c r="F16309" s="1" t="s">
        <v>7072</v>
      </c>
      <c r="G16309">
        <v>2023</v>
      </c>
      <c r="H16309" s="1" t="s">
        <v>10</v>
      </c>
      <c r="I16309">
        <v>2024</v>
      </c>
      <c r="J16309">
        <v>1</v>
      </c>
      <c r="K16309" s="1" t="s">
        <v>7011</v>
      </c>
      <c r="L16309" s="1" t="s">
        <v>7011</v>
      </c>
      <c r="M16309" s="1" t="s">
        <v>7034</v>
      </c>
      <c r="N16309">
        <v>2006</v>
      </c>
      <c r="O16309" s="1" t="s">
        <v>7013</v>
      </c>
      <c r="P16309" s="1" t="s">
        <v>7011</v>
      </c>
      <c r="Q16309" s="1" t="s">
        <v>7011</v>
      </c>
      <c r="R16309" s="1" t="s">
        <v>7046</v>
      </c>
      <c r="S16309" s="1" t="s">
        <v>7016</v>
      </c>
      <c r="T16309">
        <v>9.1560000000000006</v>
      </c>
      <c r="U16309" s="1" t="s">
        <v>7017</v>
      </c>
      <c r="V16309" s="1" t="s">
        <v>7507</v>
      </c>
      <c r="W16309">
        <v>18</v>
      </c>
      <c r="X16309" s="1" t="s">
        <v>7017</v>
      </c>
      <c r="Y16309">
        <v>-11.929099864499999</v>
      </c>
      <c r="Z16309">
        <v>-77.0389161298</v>
      </c>
    </row>
    <row r="16310" spans="1:26" x14ac:dyDescent="0.3">
      <c r="A16310" s="1" t="s">
        <v>18498</v>
      </c>
      <c r="B16310" s="1" t="s">
        <v>10261</v>
      </c>
      <c r="C16310" s="1" t="s">
        <v>7011</v>
      </c>
      <c r="D16310" s="1" t="s">
        <v>7011</v>
      </c>
      <c r="E16310" s="1" t="s">
        <v>7026</v>
      </c>
      <c r="F16310" s="1" t="s">
        <v>7072</v>
      </c>
      <c r="G16310">
        <v>2023</v>
      </c>
      <c r="H16310" s="1" t="s">
        <v>10</v>
      </c>
      <c r="I16310">
        <v>2024</v>
      </c>
      <c r="J16310">
        <v>1</v>
      </c>
      <c r="K16310" s="1" t="s">
        <v>7011</v>
      </c>
      <c r="L16310" s="1" t="s">
        <v>7011</v>
      </c>
      <c r="M16310" s="1" t="s">
        <v>7026</v>
      </c>
      <c r="N16310">
        <v>2006</v>
      </c>
      <c r="O16310" s="1" t="s">
        <v>7013</v>
      </c>
      <c r="P16310" s="1" t="s">
        <v>7011</v>
      </c>
      <c r="Q16310" s="1" t="s">
        <v>7011</v>
      </c>
      <c r="R16310" s="1" t="s">
        <v>7026</v>
      </c>
      <c r="S16310" s="1" t="s">
        <v>7016</v>
      </c>
      <c r="T16310">
        <v>2.57</v>
      </c>
      <c r="U16310" s="1" t="s">
        <v>7017</v>
      </c>
      <c r="V16310" s="1" t="s">
        <v>7507</v>
      </c>
      <c r="W16310">
        <v>18</v>
      </c>
      <c r="X16310" s="1" t="s">
        <v>7017</v>
      </c>
      <c r="Y16310">
        <v>-11.9459474278</v>
      </c>
      <c r="Z16310">
        <v>-76.971464236700001</v>
      </c>
    </row>
    <row r="16311" spans="1:26" x14ac:dyDescent="0.3">
      <c r="A16311" s="1" t="s">
        <v>18499</v>
      </c>
      <c r="B16311" s="1" t="s">
        <v>18500</v>
      </c>
      <c r="C16311" s="1" t="s">
        <v>7011</v>
      </c>
      <c r="D16311" s="1" t="s">
        <v>7011</v>
      </c>
      <c r="E16311" s="1" t="s">
        <v>7015</v>
      </c>
      <c r="F16311" s="1" t="s">
        <v>7072</v>
      </c>
      <c r="G16311">
        <v>2023</v>
      </c>
      <c r="H16311" s="1" t="s">
        <v>28</v>
      </c>
      <c r="I16311">
        <v>2024</v>
      </c>
      <c r="J16311">
        <v>1</v>
      </c>
      <c r="K16311" s="1" t="s">
        <v>7011</v>
      </c>
      <c r="L16311" s="1" t="s">
        <v>7011</v>
      </c>
      <c r="M16311" s="1" t="s">
        <v>7011</v>
      </c>
      <c r="N16311">
        <v>2006</v>
      </c>
      <c r="O16311" s="1" t="s">
        <v>7013</v>
      </c>
      <c r="P16311" s="1" t="s">
        <v>7011</v>
      </c>
      <c r="Q16311" s="1" t="s">
        <v>7011</v>
      </c>
      <c r="R16311" s="1" t="s">
        <v>7026</v>
      </c>
      <c r="S16311" s="1" t="s">
        <v>7023</v>
      </c>
      <c r="T16311">
        <v>7.1929999999999996</v>
      </c>
      <c r="U16311" s="1" t="s">
        <v>7017</v>
      </c>
      <c r="V16311" s="1" t="s">
        <v>7507</v>
      </c>
      <c r="W16311">
        <v>18</v>
      </c>
      <c r="X16311" s="1" t="s">
        <v>7017</v>
      </c>
      <c r="Y16311">
        <v>-12.0510554271</v>
      </c>
      <c r="Z16311">
        <v>-77.049037732200006</v>
      </c>
    </row>
    <row r="16312" spans="1:26" x14ac:dyDescent="0.3">
      <c r="A16312" s="1" t="s">
        <v>18501</v>
      </c>
      <c r="B16312" s="1" t="s">
        <v>8164</v>
      </c>
      <c r="C16312" s="1" t="s">
        <v>7011</v>
      </c>
      <c r="D16312" s="1" t="s">
        <v>7011</v>
      </c>
      <c r="E16312" s="1" t="s">
        <v>7220</v>
      </c>
      <c r="F16312" s="1" t="s">
        <v>7072</v>
      </c>
      <c r="G16312">
        <v>2023</v>
      </c>
      <c r="H16312" s="1" t="s">
        <v>145</v>
      </c>
      <c r="I16312">
        <v>2024</v>
      </c>
      <c r="J16312">
        <v>1</v>
      </c>
      <c r="K16312" s="1" t="s">
        <v>7011</v>
      </c>
      <c r="L16312" s="1" t="s">
        <v>7011</v>
      </c>
      <c r="M16312" s="1" t="s">
        <v>7220</v>
      </c>
      <c r="N16312">
        <v>2006</v>
      </c>
      <c r="O16312" s="1" t="s">
        <v>7013</v>
      </c>
      <c r="P16312" s="1" t="s">
        <v>7011</v>
      </c>
      <c r="Q16312" s="1" t="s">
        <v>7011</v>
      </c>
      <c r="R16312" s="1" t="s">
        <v>7011</v>
      </c>
      <c r="S16312" s="1" t="s">
        <v>7016</v>
      </c>
      <c r="T16312">
        <v>3.27</v>
      </c>
      <c r="U16312" s="1" t="s">
        <v>7017</v>
      </c>
      <c r="V16312" s="1" t="s">
        <v>7507</v>
      </c>
      <c r="W16312">
        <v>18</v>
      </c>
      <c r="X16312" s="1" t="s">
        <v>7017</v>
      </c>
      <c r="Y16312">
        <v>-12.023597451500001</v>
      </c>
      <c r="Z16312">
        <v>-77.032587905200003</v>
      </c>
    </row>
    <row r="16313" spans="1:26" x14ac:dyDescent="0.3">
      <c r="A16313" s="1" t="s">
        <v>18502</v>
      </c>
      <c r="B16313" s="1" t="s">
        <v>18503</v>
      </c>
      <c r="C16313" s="1" t="s">
        <v>7011</v>
      </c>
      <c r="D16313" s="1" t="s">
        <v>7011</v>
      </c>
      <c r="E16313" s="1" t="s">
        <v>7026</v>
      </c>
      <c r="F16313" s="1" t="s">
        <v>7072</v>
      </c>
      <c r="G16313">
        <v>2023</v>
      </c>
      <c r="H16313" s="1" t="s">
        <v>49</v>
      </c>
      <c r="I16313">
        <v>2024</v>
      </c>
      <c r="J16313">
        <v>1</v>
      </c>
      <c r="K16313" s="1" t="s">
        <v>7011</v>
      </c>
      <c r="L16313" s="1" t="s">
        <v>7011</v>
      </c>
      <c r="M16313" s="1" t="s">
        <v>7026</v>
      </c>
      <c r="N16313">
        <v>2006</v>
      </c>
      <c r="O16313" s="1" t="s">
        <v>7013</v>
      </c>
      <c r="P16313" s="1" t="s">
        <v>7011</v>
      </c>
      <c r="Q16313" s="1" t="s">
        <v>7011</v>
      </c>
      <c r="R16313" s="1" t="s">
        <v>7011</v>
      </c>
      <c r="S16313" s="1" t="s">
        <v>7016</v>
      </c>
      <c r="T16313">
        <v>7.0759999999999996</v>
      </c>
      <c r="U16313" s="1" t="s">
        <v>7017</v>
      </c>
      <c r="V16313" s="1" t="s">
        <v>7507</v>
      </c>
      <c r="W16313">
        <v>18</v>
      </c>
      <c r="X16313" s="1" t="s">
        <v>7017</v>
      </c>
      <c r="Y16313">
        <v>-11.9459474278</v>
      </c>
      <c r="Z16313">
        <v>-76.971464236700001</v>
      </c>
    </row>
    <row r="16314" spans="1:26" x14ac:dyDescent="0.3">
      <c r="A16314" s="1" t="s">
        <v>18504</v>
      </c>
      <c r="B16314" s="1" t="s">
        <v>9694</v>
      </c>
      <c r="C16314" s="1" t="s">
        <v>7536</v>
      </c>
      <c r="D16314" s="1" t="s">
        <v>7571</v>
      </c>
      <c r="E16314" s="1" t="s">
        <v>7572</v>
      </c>
      <c r="F16314" s="1" t="s">
        <v>7072</v>
      </c>
      <c r="G16314">
        <v>2023</v>
      </c>
      <c r="H16314" s="1" t="s">
        <v>14</v>
      </c>
      <c r="I16314">
        <v>2024</v>
      </c>
      <c r="J16314">
        <v>1</v>
      </c>
      <c r="K16314" s="1" t="s">
        <v>7536</v>
      </c>
      <c r="L16314" s="1" t="s">
        <v>7571</v>
      </c>
      <c r="M16314" s="1" t="s">
        <v>7572</v>
      </c>
      <c r="N16314">
        <v>2006</v>
      </c>
      <c r="O16314" s="1" t="s">
        <v>7013</v>
      </c>
      <c r="P16314" s="1" t="s">
        <v>7536</v>
      </c>
      <c r="Q16314" s="1" t="s">
        <v>7571</v>
      </c>
      <c r="R16314" s="1" t="s">
        <v>7572</v>
      </c>
      <c r="S16314" s="1" t="s">
        <v>7016</v>
      </c>
      <c r="T16314">
        <v>3.29</v>
      </c>
      <c r="U16314" s="1" t="s">
        <v>7017</v>
      </c>
      <c r="V16314" s="1" t="s">
        <v>7507</v>
      </c>
      <c r="W16314">
        <v>18</v>
      </c>
      <c r="X16314" s="1" t="s">
        <v>7017</v>
      </c>
      <c r="Y16314">
        <v>-15.4599001974</v>
      </c>
      <c r="Z16314">
        <v>-70.215450154600006</v>
      </c>
    </row>
    <row r="16315" spans="1:26" x14ac:dyDescent="0.3">
      <c r="A16315" s="1" t="s">
        <v>18505</v>
      </c>
      <c r="B16315" s="1" t="s">
        <v>9753</v>
      </c>
      <c r="C16315" s="1" t="s">
        <v>7011</v>
      </c>
      <c r="D16315" s="1" t="s">
        <v>7011</v>
      </c>
      <c r="E16315" s="1" t="s">
        <v>7091</v>
      </c>
      <c r="F16315" s="1" t="s">
        <v>7072</v>
      </c>
      <c r="G16315">
        <v>2019</v>
      </c>
      <c r="H16315" s="1" t="s">
        <v>19</v>
      </c>
      <c r="I16315">
        <v>2024</v>
      </c>
      <c r="J16315">
        <v>1</v>
      </c>
      <c r="K16315" s="1" t="s">
        <v>7011</v>
      </c>
      <c r="L16315" s="1" t="s">
        <v>7011</v>
      </c>
      <c r="M16315" s="1" t="s">
        <v>7091</v>
      </c>
      <c r="N16315">
        <v>2003</v>
      </c>
      <c r="O16315" s="1" t="s">
        <v>7013</v>
      </c>
      <c r="P16315" s="1" t="s">
        <v>7011</v>
      </c>
      <c r="Q16315" s="1" t="s">
        <v>7011</v>
      </c>
      <c r="R16315" s="1" t="s">
        <v>7075</v>
      </c>
      <c r="S16315" s="1" t="s">
        <v>7023</v>
      </c>
      <c r="T16315">
        <v>9.0449999999999999</v>
      </c>
      <c r="U16315" s="1" t="s">
        <v>7017</v>
      </c>
      <c r="V16315" s="1" t="s">
        <v>7024</v>
      </c>
      <c r="W16315">
        <v>21</v>
      </c>
      <c r="X16315" s="1" t="s">
        <v>7017</v>
      </c>
      <c r="Y16315">
        <v>-11.8720884594</v>
      </c>
      <c r="Z16315">
        <v>-77.086768675000002</v>
      </c>
    </row>
    <row r="16316" spans="1:26" x14ac:dyDescent="0.3">
      <c r="A16316" s="1" t="s">
        <v>18506</v>
      </c>
      <c r="B16316" s="1" t="s">
        <v>9315</v>
      </c>
      <c r="C16316" s="1" t="s">
        <v>7011</v>
      </c>
      <c r="D16316" s="1" t="s">
        <v>7011</v>
      </c>
      <c r="E16316" s="1" t="s">
        <v>7026</v>
      </c>
      <c r="F16316" s="1" t="s">
        <v>7072</v>
      </c>
      <c r="G16316">
        <v>2019</v>
      </c>
      <c r="H16316" s="1" t="s">
        <v>264</v>
      </c>
      <c r="I16316">
        <v>2024</v>
      </c>
      <c r="J16316">
        <v>1</v>
      </c>
      <c r="K16316" s="1" t="s">
        <v>7011</v>
      </c>
      <c r="L16316" s="1" t="s">
        <v>7011</v>
      </c>
      <c r="M16316" s="1" t="s">
        <v>7026</v>
      </c>
      <c r="N16316">
        <v>2003</v>
      </c>
      <c r="O16316" s="1" t="s">
        <v>7013</v>
      </c>
      <c r="P16316" s="1" t="s">
        <v>7011</v>
      </c>
      <c r="Q16316" s="1" t="s">
        <v>7011</v>
      </c>
      <c r="R16316" s="1" t="s">
        <v>7011</v>
      </c>
      <c r="S16316" s="1" t="s">
        <v>7016</v>
      </c>
      <c r="T16316">
        <v>7.5220000000000002</v>
      </c>
      <c r="U16316" s="1" t="s">
        <v>7017</v>
      </c>
      <c r="V16316" s="1" t="s">
        <v>7024</v>
      </c>
      <c r="W16316">
        <v>21</v>
      </c>
      <c r="X16316" s="1" t="s">
        <v>7017</v>
      </c>
      <c r="Y16316">
        <v>-11.9459474278</v>
      </c>
      <c r="Z16316">
        <v>-76.971464236700001</v>
      </c>
    </row>
    <row r="16317" spans="1:26" x14ac:dyDescent="0.3">
      <c r="A16317" s="1" t="s">
        <v>17969</v>
      </c>
      <c r="B16317" s="1" t="s">
        <v>10925</v>
      </c>
      <c r="C16317" s="1" t="s">
        <v>7011</v>
      </c>
      <c r="D16317" s="1" t="s">
        <v>7011</v>
      </c>
      <c r="E16317" s="1" t="s">
        <v>7342</v>
      </c>
      <c r="F16317" s="1" t="s">
        <v>7072</v>
      </c>
      <c r="G16317">
        <v>2018</v>
      </c>
      <c r="H16317" s="1" t="s">
        <v>8</v>
      </c>
      <c r="I16317">
        <v>2024</v>
      </c>
      <c r="J16317">
        <v>1</v>
      </c>
      <c r="K16317" s="1" t="s">
        <v>7011</v>
      </c>
      <c r="L16317" s="1" t="s">
        <v>7011</v>
      </c>
      <c r="M16317" s="1" t="s">
        <v>7342</v>
      </c>
      <c r="N16317">
        <v>2002</v>
      </c>
      <c r="O16317" s="1" t="s">
        <v>7013</v>
      </c>
      <c r="P16317" s="1" t="s">
        <v>7011</v>
      </c>
      <c r="Q16317" s="1" t="s">
        <v>7011</v>
      </c>
      <c r="R16317" s="1" t="s">
        <v>7029</v>
      </c>
      <c r="S16317" s="1" t="s">
        <v>7016</v>
      </c>
      <c r="T16317">
        <v>9.0459999999999994</v>
      </c>
      <c r="U16317" s="1" t="s">
        <v>7017</v>
      </c>
      <c r="V16317" s="1" t="s">
        <v>7024</v>
      </c>
      <c r="W16317">
        <v>22</v>
      </c>
      <c r="X16317" s="1" t="s">
        <v>7017</v>
      </c>
      <c r="Y16317">
        <v>-11.9557456873</v>
      </c>
      <c r="Z16317">
        <v>-76.794207352000001</v>
      </c>
    </row>
    <row r="16318" spans="1:26" x14ac:dyDescent="0.3">
      <c r="A16318" s="1" t="s">
        <v>18507</v>
      </c>
      <c r="B16318" s="1" t="s">
        <v>11319</v>
      </c>
      <c r="C16318" s="1" t="s">
        <v>7011</v>
      </c>
      <c r="D16318" s="1" t="s">
        <v>7011</v>
      </c>
      <c r="E16318" s="1" t="s">
        <v>7091</v>
      </c>
      <c r="F16318" s="1" t="s">
        <v>7072</v>
      </c>
      <c r="G16318">
        <v>2022</v>
      </c>
      <c r="H16318" s="1" t="s">
        <v>10</v>
      </c>
      <c r="I16318">
        <v>2024</v>
      </c>
      <c r="J16318">
        <v>1</v>
      </c>
      <c r="K16318" s="1" t="s">
        <v>7011</v>
      </c>
      <c r="L16318" s="1" t="s">
        <v>7011</v>
      </c>
      <c r="M16318" s="1" t="s">
        <v>7011</v>
      </c>
      <c r="N16318">
        <v>2005</v>
      </c>
      <c r="O16318" s="1" t="s">
        <v>7013</v>
      </c>
      <c r="P16318" s="1" t="s">
        <v>7202</v>
      </c>
      <c r="Q16318" s="1" t="s">
        <v>7203</v>
      </c>
      <c r="R16318" s="1" t="s">
        <v>7203</v>
      </c>
      <c r="S16318" s="1" t="s">
        <v>7016</v>
      </c>
      <c r="T16318">
        <v>3.1080000000000001</v>
      </c>
      <c r="U16318" s="1" t="s">
        <v>7017</v>
      </c>
      <c r="V16318" s="1" t="s">
        <v>7024</v>
      </c>
      <c r="W16318">
        <v>19</v>
      </c>
      <c r="X16318" s="1" t="s">
        <v>7017</v>
      </c>
      <c r="Y16318">
        <v>-12.0510554271</v>
      </c>
      <c r="Z16318">
        <v>-77.049037732200006</v>
      </c>
    </row>
    <row r="16319" spans="1:26" x14ac:dyDescent="0.3">
      <c r="A16319" s="1" t="s">
        <v>18508</v>
      </c>
      <c r="B16319" s="1" t="s">
        <v>7501</v>
      </c>
      <c r="C16319" s="1" t="s">
        <v>7202</v>
      </c>
      <c r="D16319" s="1" t="s">
        <v>7202</v>
      </c>
      <c r="E16319" s="1" t="s">
        <v>7502</v>
      </c>
      <c r="F16319" s="1" t="s">
        <v>7072</v>
      </c>
      <c r="G16319">
        <v>2021</v>
      </c>
      <c r="H16319" s="1" t="s">
        <v>31</v>
      </c>
      <c r="I16319">
        <v>2024</v>
      </c>
      <c r="J16319">
        <v>1</v>
      </c>
      <c r="K16319" s="1" t="s">
        <v>7011</v>
      </c>
      <c r="L16319" s="1" t="s">
        <v>7011</v>
      </c>
      <c r="M16319" s="1" t="s">
        <v>7075</v>
      </c>
      <c r="N16319">
        <v>2005</v>
      </c>
      <c r="O16319" s="1" t="s">
        <v>7013</v>
      </c>
      <c r="P16319" s="1" t="s">
        <v>7011</v>
      </c>
      <c r="Q16319" s="1" t="s">
        <v>7011</v>
      </c>
      <c r="R16319" s="1" t="s">
        <v>7011</v>
      </c>
      <c r="S16319" s="1" t="s">
        <v>7016</v>
      </c>
      <c r="T16319">
        <v>2.7589999999999999</v>
      </c>
      <c r="U16319" s="1" t="s">
        <v>7017</v>
      </c>
      <c r="V16319" s="1" t="s">
        <v>7024</v>
      </c>
      <c r="W16319">
        <v>19</v>
      </c>
      <c r="X16319" s="1" t="s">
        <v>7017</v>
      </c>
      <c r="Y16319">
        <v>-11.992765968500001</v>
      </c>
      <c r="Z16319">
        <v>-77.088504437099999</v>
      </c>
    </row>
    <row r="16320" spans="1:26" x14ac:dyDescent="0.3">
      <c r="A16320" s="1" t="s">
        <v>9703</v>
      </c>
      <c r="B16320" s="1" t="s">
        <v>9704</v>
      </c>
      <c r="C16320" s="1" t="s">
        <v>7643</v>
      </c>
      <c r="D16320" s="1" t="s">
        <v>7870</v>
      </c>
      <c r="E16320" s="1" t="s">
        <v>7871</v>
      </c>
      <c r="F16320" s="1" t="s">
        <v>7072</v>
      </c>
      <c r="G16320">
        <v>2022</v>
      </c>
      <c r="H16320" s="1" t="s">
        <v>21</v>
      </c>
      <c r="I16320">
        <v>2024</v>
      </c>
      <c r="J16320">
        <v>1</v>
      </c>
      <c r="K16320" s="1" t="s">
        <v>7643</v>
      </c>
      <c r="L16320" s="1" t="s">
        <v>7870</v>
      </c>
      <c r="M16320" s="1" t="s">
        <v>7871</v>
      </c>
      <c r="N16320">
        <v>2006</v>
      </c>
      <c r="O16320" s="1" t="s">
        <v>7013</v>
      </c>
      <c r="P16320" s="1" t="s">
        <v>7643</v>
      </c>
      <c r="Q16320" s="1" t="s">
        <v>7870</v>
      </c>
      <c r="R16320" s="1" t="s">
        <v>7871</v>
      </c>
      <c r="S16320" s="1" t="s">
        <v>7016</v>
      </c>
      <c r="T16320">
        <v>7.9</v>
      </c>
      <c r="U16320" s="1" t="s">
        <v>7017</v>
      </c>
      <c r="V16320" s="1" t="s">
        <v>7024</v>
      </c>
      <c r="W16320">
        <v>18</v>
      </c>
      <c r="X16320" s="1" t="s">
        <v>7017</v>
      </c>
      <c r="Y16320">
        <v>-10.6341978955</v>
      </c>
      <c r="Z16320">
        <v>-75.175914129199995</v>
      </c>
    </row>
    <row r="16321" spans="1:26" x14ac:dyDescent="0.3">
      <c r="A16321" s="1" t="s">
        <v>18509</v>
      </c>
      <c r="B16321" s="1" t="s">
        <v>18510</v>
      </c>
      <c r="C16321" s="1" t="s">
        <v>7011</v>
      </c>
      <c r="D16321" s="1" t="s">
        <v>7011</v>
      </c>
      <c r="E16321" s="1" t="s">
        <v>7014</v>
      </c>
      <c r="F16321" s="1" t="s">
        <v>7072</v>
      </c>
      <c r="G16321">
        <v>2018</v>
      </c>
      <c r="H16321" s="1" t="s">
        <v>70</v>
      </c>
      <c r="I16321">
        <v>2024</v>
      </c>
      <c r="J16321">
        <v>1</v>
      </c>
      <c r="K16321" s="1" t="s">
        <v>7011</v>
      </c>
      <c r="L16321" s="1" t="s">
        <v>7011</v>
      </c>
      <c r="M16321" s="1" t="s">
        <v>7014</v>
      </c>
      <c r="N16321">
        <v>2002</v>
      </c>
      <c r="O16321" s="1" t="s">
        <v>7013</v>
      </c>
      <c r="P16321" s="1" t="s">
        <v>7011</v>
      </c>
      <c r="Q16321" s="1" t="s">
        <v>7011</v>
      </c>
      <c r="R16321" s="1" t="s">
        <v>7015</v>
      </c>
      <c r="S16321" s="1" t="s">
        <v>7016</v>
      </c>
      <c r="T16321">
        <v>10.429</v>
      </c>
      <c r="U16321" s="1" t="s">
        <v>7017</v>
      </c>
      <c r="V16321" s="1" t="s">
        <v>7024</v>
      </c>
      <c r="W16321">
        <v>22</v>
      </c>
      <c r="X16321" s="1" t="s">
        <v>7017</v>
      </c>
      <c r="Y16321">
        <v>-12.1578203594</v>
      </c>
      <c r="Z16321">
        <v>-76.966523838699999</v>
      </c>
    </row>
    <row r="16322" spans="1:26" x14ac:dyDescent="0.3">
      <c r="A16322" s="1" t="s">
        <v>18511</v>
      </c>
      <c r="B16322" s="1" t="s">
        <v>18512</v>
      </c>
      <c r="C16322" s="1" t="s">
        <v>7011</v>
      </c>
      <c r="D16322" s="1" t="s">
        <v>7011</v>
      </c>
      <c r="E16322" s="1" t="s">
        <v>7078</v>
      </c>
      <c r="F16322" s="1" t="s">
        <v>7072</v>
      </c>
      <c r="G16322">
        <v>2022</v>
      </c>
      <c r="H16322" s="1" t="s">
        <v>26</v>
      </c>
      <c r="I16322">
        <v>2024</v>
      </c>
      <c r="J16322">
        <v>1</v>
      </c>
      <c r="K16322" s="1" t="s">
        <v>7011</v>
      </c>
      <c r="L16322" s="1" t="s">
        <v>7011</v>
      </c>
      <c r="M16322" s="1" t="s">
        <v>7078</v>
      </c>
      <c r="N16322">
        <v>2005</v>
      </c>
      <c r="O16322" s="1" t="s">
        <v>7013</v>
      </c>
      <c r="P16322" s="1" t="s">
        <v>7011</v>
      </c>
      <c r="Q16322" s="1" t="s">
        <v>7011</v>
      </c>
      <c r="R16322" s="1" t="s">
        <v>7152</v>
      </c>
      <c r="S16322" s="1" t="s">
        <v>7023</v>
      </c>
      <c r="T16322">
        <v>6.2809999999999997</v>
      </c>
      <c r="U16322" s="1" t="s">
        <v>7017</v>
      </c>
      <c r="V16322" s="1" t="s">
        <v>7024</v>
      </c>
      <c r="W16322">
        <v>19</v>
      </c>
      <c r="X16322" s="1" t="s">
        <v>7017</v>
      </c>
      <c r="Y16322">
        <v>-12.192646291799999</v>
      </c>
      <c r="Z16322">
        <v>-77.005986286799995</v>
      </c>
    </row>
    <row r="16323" spans="1:26" x14ac:dyDescent="0.3">
      <c r="A16323" s="1" t="s">
        <v>18513</v>
      </c>
      <c r="B16323" s="1" t="s">
        <v>14606</v>
      </c>
      <c r="C16323" s="1" t="s">
        <v>7011</v>
      </c>
      <c r="D16323" s="1" t="s">
        <v>7011</v>
      </c>
      <c r="E16323" s="1" t="s">
        <v>7579</v>
      </c>
      <c r="F16323" s="1" t="s">
        <v>7072</v>
      </c>
      <c r="G16323">
        <v>2022</v>
      </c>
      <c r="H16323" s="1" t="s">
        <v>26</v>
      </c>
      <c r="I16323">
        <v>2024</v>
      </c>
      <c r="J16323">
        <v>1</v>
      </c>
      <c r="K16323" s="1" t="s">
        <v>7011</v>
      </c>
      <c r="L16323" s="1" t="s">
        <v>7011</v>
      </c>
      <c r="M16323" s="1" t="s">
        <v>7011</v>
      </c>
      <c r="N16323">
        <v>2006</v>
      </c>
      <c r="O16323" s="1" t="s">
        <v>7013</v>
      </c>
      <c r="P16323" s="1" t="s">
        <v>7011</v>
      </c>
      <c r="Q16323" s="1" t="s">
        <v>7011</v>
      </c>
      <c r="R16323" s="1" t="s">
        <v>7078</v>
      </c>
      <c r="S16323" s="1" t="s">
        <v>7016</v>
      </c>
      <c r="T16323">
        <v>4.5060000000000002</v>
      </c>
      <c r="U16323" s="1" t="s">
        <v>7017</v>
      </c>
      <c r="V16323" s="1" t="s">
        <v>7024</v>
      </c>
      <c r="W16323">
        <v>18</v>
      </c>
      <c r="X16323" s="1" t="s">
        <v>7017</v>
      </c>
      <c r="Y16323">
        <v>-12.0510554271</v>
      </c>
      <c r="Z16323">
        <v>-77.049037732200006</v>
      </c>
    </row>
    <row r="16324" spans="1:26" x14ac:dyDescent="0.3">
      <c r="A16324" s="1" t="s">
        <v>18514</v>
      </c>
      <c r="B16324" s="1" t="s">
        <v>9076</v>
      </c>
      <c r="C16324" s="1" t="s">
        <v>7011</v>
      </c>
      <c r="D16324" s="1" t="s">
        <v>7011</v>
      </c>
      <c r="E16324" s="1" t="s">
        <v>7122</v>
      </c>
      <c r="F16324" s="1" t="s">
        <v>7072</v>
      </c>
      <c r="G16324">
        <v>2021</v>
      </c>
      <c r="H16324" s="1" t="s">
        <v>19</v>
      </c>
      <c r="I16324">
        <v>2024</v>
      </c>
      <c r="J16324">
        <v>1</v>
      </c>
      <c r="K16324" s="1" t="s">
        <v>7011</v>
      </c>
      <c r="L16324" s="1" t="s">
        <v>7011</v>
      </c>
      <c r="M16324" s="1" t="s">
        <v>7122</v>
      </c>
      <c r="N16324">
        <v>2004</v>
      </c>
      <c r="O16324" s="1" t="s">
        <v>7013</v>
      </c>
      <c r="P16324" s="1" t="s">
        <v>7011</v>
      </c>
      <c r="Q16324" s="1" t="s">
        <v>7011</v>
      </c>
      <c r="R16324" s="1" t="s">
        <v>7122</v>
      </c>
      <c r="S16324" s="1" t="s">
        <v>7016</v>
      </c>
      <c r="T16324">
        <v>7.1130000000000004</v>
      </c>
      <c r="U16324" s="1" t="s">
        <v>7017</v>
      </c>
      <c r="V16324" s="1" t="s">
        <v>7024</v>
      </c>
      <c r="W16324">
        <v>20</v>
      </c>
      <c r="X16324" s="1" t="s">
        <v>7017</v>
      </c>
      <c r="Y16324">
        <v>-12.032663317300001</v>
      </c>
      <c r="Z16324">
        <v>-76.877325540399994</v>
      </c>
    </row>
    <row r="16325" spans="1:26" x14ac:dyDescent="0.3">
      <c r="A16325" s="1" t="s">
        <v>8350</v>
      </c>
      <c r="B16325" s="1" t="s">
        <v>7380</v>
      </c>
      <c r="C16325" s="1" t="s">
        <v>7011</v>
      </c>
      <c r="D16325" s="1" t="s">
        <v>7011</v>
      </c>
      <c r="E16325" s="1" t="s">
        <v>7058</v>
      </c>
      <c r="F16325" s="1" t="s">
        <v>7072</v>
      </c>
      <c r="G16325">
        <v>2020</v>
      </c>
      <c r="H16325" s="1" t="s">
        <v>16</v>
      </c>
      <c r="I16325">
        <v>2024</v>
      </c>
      <c r="J16325">
        <v>1</v>
      </c>
      <c r="K16325" s="1" t="s">
        <v>7011</v>
      </c>
      <c r="L16325" s="1" t="s">
        <v>7011</v>
      </c>
      <c r="M16325" s="1" t="s">
        <v>7075</v>
      </c>
      <c r="N16325">
        <v>2004</v>
      </c>
      <c r="O16325" s="1" t="s">
        <v>7013</v>
      </c>
      <c r="P16325" s="1" t="s">
        <v>7059</v>
      </c>
      <c r="Q16325" s="1" t="s">
        <v>7139</v>
      </c>
      <c r="R16325" s="1" t="s">
        <v>7061</v>
      </c>
      <c r="S16325" s="1" t="s">
        <v>7016</v>
      </c>
      <c r="T16325">
        <v>5.8319999999999999</v>
      </c>
      <c r="U16325" s="1" t="s">
        <v>7017</v>
      </c>
      <c r="V16325" s="1" t="s">
        <v>7024</v>
      </c>
      <c r="W16325">
        <v>20</v>
      </c>
      <c r="X16325" s="1" t="s">
        <v>7017</v>
      </c>
      <c r="Y16325">
        <v>-11.992765968500001</v>
      </c>
      <c r="Z16325">
        <v>-77.088504437099999</v>
      </c>
    </row>
    <row r="16326" spans="1:26" x14ac:dyDescent="0.3">
      <c r="A16326" s="1" t="s">
        <v>18515</v>
      </c>
      <c r="B16326" s="1" t="s">
        <v>8202</v>
      </c>
      <c r="C16326" s="1" t="s">
        <v>7011</v>
      </c>
      <c r="D16326" s="1" t="s">
        <v>7011</v>
      </c>
      <c r="E16326" s="1" t="s">
        <v>7629</v>
      </c>
      <c r="F16326" s="1" t="s">
        <v>7072</v>
      </c>
      <c r="G16326">
        <v>2023</v>
      </c>
      <c r="H16326" s="1" t="s">
        <v>10</v>
      </c>
      <c r="I16326">
        <v>2024</v>
      </c>
      <c r="J16326">
        <v>1</v>
      </c>
      <c r="K16326" s="1" t="s">
        <v>7011</v>
      </c>
      <c r="L16326" s="1" t="s">
        <v>7011</v>
      </c>
      <c r="M16326" s="1" t="s">
        <v>7276</v>
      </c>
      <c r="N16326">
        <v>2007</v>
      </c>
      <c r="O16326" s="1" t="s">
        <v>7013</v>
      </c>
      <c r="P16326" s="1" t="s">
        <v>7087</v>
      </c>
      <c r="Q16326" s="1" t="s">
        <v>7563</v>
      </c>
      <c r="R16326" s="1" t="s">
        <v>17881</v>
      </c>
      <c r="S16326" s="1" t="s">
        <v>7016</v>
      </c>
      <c r="T16326">
        <v>3.7559999999999998</v>
      </c>
      <c r="U16326" s="1" t="s">
        <v>7017</v>
      </c>
      <c r="V16326" s="1" t="s">
        <v>7024</v>
      </c>
      <c r="W16326">
        <v>17</v>
      </c>
      <c r="X16326" s="1" t="s">
        <v>7017</v>
      </c>
      <c r="Y16326">
        <v>-12.076546029899999</v>
      </c>
      <c r="Z16326">
        <v>-76.777459969800006</v>
      </c>
    </row>
    <row r="16327" spans="1:26" x14ac:dyDescent="0.3">
      <c r="A16327" s="1" t="s">
        <v>18516</v>
      </c>
      <c r="B16327" s="1" t="s">
        <v>8179</v>
      </c>
      <c r="C16327" s="1" t="s">
        <v>7011</v>
      </c>
      <c r="D16327" s="1" t="s">
        <v>7011</v>
      </c>
      <c r="E16327" s="1" t="s">
        <v>7029</v>
      </c>
      <c r="F16327" s="1" t="s">
        <v>7072</v>
      </c>
      <c r="G16327">
        <v>2022</v>
      </c>
      <c r="H16327" s="1" t="s">
        <v>26</v>
      </c>
      <c r="I16327">
        <v>2024</v>
      </c>
      <c r="J16327">
        <v>1</v>
      </c>
      <c r="K16327" s="1" t="s">
        <v>7011</v>
      </c>
      <c r="L16327" s="1" t="s">
        <v>7011</v>
      </c>
      <c r="M16327" s="1" t="s">
        <v>7011</v>
      </c>
      <c r="N16327">
        <v>2006</v>
      </c>
      <c r="O16327" s="1" t="s">
        <v>7013</v>
      </c>
      <c r="P16327" s="1" t="s">
        <v>7011</v>
      </c>
      <c r="Q16327" s="1" t="s">
        <v>7011</v>
      </c>
      <c r="R16327" s="1" t="s">
        <v>7011</v>
      </c>
      <c r="S16327" s="1" t="s">
        <v>7016</v>
      </c>
      <c r="T16327">
        <v>4.3849999999999998</v>
      </c>
      <c r="U16327" s="1" t="s">
        <v>7017</v>
      </c>
      <c r="V16327" s="1" t="s">
        <v>7024</v>
      </c>
      <c r="W16327">
        <v>18</v>
      </c>
      <c r="X16327" s="1" t="s">
        <v>7017</v>
      </c>
      <c r="Y16327">
        <v>-12.0510554271</v>
      </c>
      <c r="Z16327">
        <v>-77.049037732200006</v>
      </c>
    </row>
    <row r="16328" spans="1:26" x14ac:dyDescent="0.3">
      <c r="A16328" s="1" t="s">
        <v>18517</v>
      </c>
      <c r="B16328" s="1" t="s">
        <v>18518</v>
      </c>
      <c r="C16328" s="1" t="s">
        <v>7011</v>
      </c>
      <c r="D16328" s="1" t="s">
        <v>7011</v>
      </c>
      <c r="E16328" s="1" t="s">
        <v>7069</v>
      </c>
      <c r="F16328" s="1" t="s">
        <v>7072</v>
      </c>
      <c r="G16328">
        <v>2023</v>
      </c>
      <c r="H16328" s="1" t="s">
        <v>19</v>
      </c>
      <c r="I16328">
        <v>2024</v>
      </c>
      <c r="J16328">
        <v>1</v>
      </c>
      <c r="K16328" s="1" t="s">
        <v>7011</v>
      </c>
      <c r="L16328" s="1" t="s">
        <v>7011</v>
      </c>
      <c r="M16328" s="1" t="s">
        <v>7069</v>
      </c>
      <c r="N16328">
        <v>2007</v>
      </c>
      <c r="O16328" s="1" t="s">
        <v>7013</v>
      </c>
      <c r="P16328" s="1" t="s">
        <v>7011</v>
      </c>
      <c r="Q16328" s="1" t="s">
        <v>7011</v>
      </c>
      <c r="R16328" s="1" t="s">
        <v>7011</v>
      </c>
      <c r="S16328" s="1" t="s">
        <v>7016</v>
      </c>
      <c r="T16328">
        <v>4.4550000000000001</v>
      </c>
      <c r="U16328" s="1" t="s">
        <v>7017</v>
      </c>
      <c r="V16328" s="1" t="s">
        <v>7024</v>
      </c>
      <c r="W16328">
        <v>17</v>
      </c>
      <c r="X16328" s="1" t="s">
        <v>7017</v>
      </c>
      <c r="Y16328">
        <v>-11.807422646199999</v>
      </c>
      <c r="Z16328">
        <v>-76.972954607199995</v>
      </c>
    </row>
    <row r="16329" spans="1:26" x14ac:dyDescent="0.3">
      <c r="A16329" s="1" t="s">
        <v>18519</v>
      </c>
      <c r="B16329" s="1" t="s">
        <v>11720</v>
      </c>
      <c r="C16329" s="1" t="s">
        <v>7011</v>
      </c>
      <c r="D16329" s="1" t="s">
        <v>7011</v>
      </c>
      <c r="E16329" s="1" t="s">
        <v>7091</v>
      </c>
      <c r="F16329" s="1" t="s">
        <v>7072</v>
      </c>
      <c r="G16329">
        <v>2022</v>
      </c>
      <c r="H16329" s="1" t="s">
        <v>33</v>
      </c>
      <c r="I16329">
        <v>2024</v>
      </c>
      <c r="J16329">
        <v>1</v>
      </c>
      <c r="K16329" s="1" t="s">
        <v>7011</v>
      </c>
      <c r="L16329" s="1" t="s">
        <v>7011</v>
      </c>
      <c r="M16329" s="1" t="s">
        <v>7091</v>
      </c>
      <c r="N16329">
        <v>2006</v>
      </c>
      <c r="O16329" s="1" t="s">
        <v>7013</v>
      </c>
      <c r="P16329" s="1" t="s">
        <v>7011</v>
      </c>
      <c r="Q16329" s="1" t="s">
        <v>7011</v>
      </c>
      <c r="R16329" s="1" t="s">
        <v>7091</v>
      </c>
      <c r="S16329" s="1" t="s">
        <v>7016</v>
      </c>
      <c r="T16329">
        <v>6.3529999999999998</v>
      </c>
      <c r="U16329" s="1" t="s">
        <v>7017</v>
      </c>
      <c r="V16329" s="1" t="s">
        <v>7024</v>
      </c>
      <c r="W16329">
        <v>18</v>
      </c>
      <c r="X16329" s="1" t="s">
        <v>7017</v>
      </c>
      <c r="Y16329">
        <v>-11.8720884594</v>
      </c>
      <c r="Z16329">
        <v>-77.086768675000002</v>
      </c>
    </row>
    <row r="16330" spans="1:26" x14ac:dyDescent="0.3">
      <c r="A16330" s="1" t="s">
        <v>18520</v>
      </c>
      <c r="B16330" s="1" t="s">
        <v>11511</v>
      </c>
      <c r="C16330" s="1" t="s">
        <v>7011</v>
      </c>
      <c r="D16330" s="1" t="s">
        <v>7011</v>
      </c>
      <c r="E16330" s="1" t="s">
        <v>7014</v>
      </c>
      <c r="F16330" s="1" t="s">
        <v>7072</v>
      </c>
      <c r="G16330">
        <v>2022</v>
      </c>
      <c r="H16330" s="1" t="s">
        <v>21</v>
      </c>
      <c r="I16330">
        <v>2024</v>
      </c>
      <c r="J16330">
        <v>1</v>
      </c>
      <c r="K16330" s="1" t="s">
        <v>7011</v>
      </c>
      <c r="L16330" s="1" t="s">
        <v>7011</v>
      </c>
      <c r="M16330" s="1" t="s">
        <v>7015</v>
      </c>
      <c r="N16330">
        <v>2006</v>
      </c>
      <c r="O16330" s="1" t="s">
        <v>11126</v>
      </c>
      <c r="P16330" s="1" t="s">
        <v>7072</v>
      </c>
      <c r="Q16330" s="1" t="s">
        <v>7072</v>
      </c>
      <c r="R16330" s="1" t="s">
        <v>7072</v>
      </c>
      <c r="S16330" s="1" t="s">
        <v>7023</v>
      </c>
      <c r="T16330">
        <v>4.5949999999999998</v>
      </c>
      <c r="U16330" s="1" t="s">
        <v>7017</v>
      </c>
      <c r="V16330" s="1" t="s">
        <v>7024</v>
      </c>
      <c r="W16330">
        <v>18</v>
      </c>
      <c r="X16330" s="1" t="s">
        <v>7017</v>
      </c>
      <c r="Y16330">
        <v>-12.2191748891</v>
      </c>
      <c r="Z16330">
        <v>-76.945441314099995</v>
      </c>
    </row>
    <row r="16331" spans="1:26" x14ac:dyDescent="0.3">
      <c r="A16331" s="1" t="s">
        <v>18521</v>
      </c>
      <c r="B16331" s="1" t="s">
        <v>7833</v>
      </c>
      <c r="C16331" s="1" t="s">
        <v>7072</v>
      </c>
      <c r="D16331" s="1" t="s">
        <v>7072</v>
      </c>
      <c r="E16331" s="1" t="s">
        <v>7072</v>
      </c>
      <c r="F16331" s="1" t="s">
        <v>7072</v>
      </c>
      <c r="G16331">
        <v>2013</v>
      </c>
      <c r="H16331" s="1" t="s">
        <v>49</v>
      </c>
      <c r="I16331">
        <v>2024</v>
      </c>
      <c r="J16331">
        <v>1</v>
      </c>
      <c r="K16331" s="1" t="s">
        <v>7011</v>
      </c>
      <c r="L16331" s="1" t="s">
        <v>7011</v>
      </c>
      <c r="M16331" s="1" t="s">
        <v>7058</v>
      </c>
      <c r="N16331">
        <v>1997</v>
      </c>
      <c r="O16331" s="1" t="s">
        <v>7013</v>
      </c>
      <c r="P16331" s="1" t="s">
        <v>7059</v>
      </c>
      <c r="Q16331" s="1" t="s">
        <v>7139</v>
      </c>
      <c r="R16331" s="1" t="s">
        <v>7059</v>
      </c>
      <c r="S16331" s="1" t="s">
        <v>7016</v>
      </c>
      <c r="T16331">
        <v>11.6</v>
      </c>
      <c r="U16331" s="1" t="s">
        <v>7017</v>
      </c>
      <c r="V16331" s="1" t="s">
        <v>7238</v>
      </c>
      <c r="W16331">
        <v>27</v>
      </c>
      <c r="X16331" s="1" t="s">
        <v>7017</v>
      </c>
      <c r="Y16331">
        <v>-12.0765987497</v>
      </c>
      <c r="Z16331">
        <v>-77.090089642300001</v>
      </c>
    </row>
    <row r="16332" spans="1:26" x14ac:dyDescent="0.3">
      <c r="A16332" s="1" t="s">
        <v>12010</v>
      </c>
      <c r="B16332" s="1" t="s">
        <v>8523</v>
      </c>
      <c r="C16332" s="1" t="s">
        <v>7011</v>
      </c>
      <c r="D16332" s="1" t="s">
        <v>7011</v>
      </c>
      <c r="E16332" s="1" t="s">
        <v>7100</v>
      </c>
      <c r="F16332" s="1" t="s">
        <v>7072</v>
      </c>
      <c r="G16332">
        <v>2019</v>
      </c>
      <c r="H16332" s="1" t="s">
        <v>10</v>
      </c>
      <c r="I16332">
        <v>2024</v>
      </c>
      <c r="J16332">
        <v>1</v>
      </c>
      <c r="K16332" s="1" t="s">
        <v>7011</v>
      </c>
      <c r="L16332" s="1" t="s">
        <v>7011</v>
      </c>
      <c r="M16332" s="1" t="s">
        <v>7629</v>
      </c>
      <c r="N16332">
        <v>2002</v>
      </c>
      <c r="O16332" s="1" t="s">
        <v>7013</v>
      </c>
      <c r="P16332" s="1" t="s">
        <v>7323</v>
      </c>
      <c r="Q16332" s="1" t="s">
        <v>7388</v>
      </c>
      <c r="R16332" s="1" t="s">
        <v>7388</v>
      </c>
      <c r="S16332" s="1" t="s">
        <v>7016</v>
      </c>
      <c r="T16332">
        <v>9.8049999999999997</v>
      </c>
      <c r="U16332" s="1" t="s">
        <v>7017</v>
      </c>
      <c r="V16332" s="1" t="s">
        <v>7024</v>
      </c>
      <c r="W16332">
        <v>22</v>
      </c>
      <c r="X16332" s="1" t="s">
        <v>7017</v>
      </c>
      <c r="Y16332">
        <v>-12.1600011814</v>
      </c>
      <c r="Z16332">
        <v>-76.809870496399995</v>
      </c>
    </row>
    <row r="16333" spans="1:26" x14ac:dyDescent="0.3">
      <c r="A16333" s="1" t="s">
        <v>12962</v>
      </c>
      <c r="B16333" s="1" t="s">
        <v>7886</v>
      </c>
      <c r="C16333" s="1" t="s">
        <v>7011</v>
      </c>
      <c r="D16333" s="1" t="s">
        <v>7011</v>
      </c>
      <c r="E16333" s="1" t="s">
        <v>7026</v>
      </c>
      <c r="F16333" s="1" t="s">
        <v>7072</v>
      </c>
      <c r="G16333">
        <v>2020</v>
      </c>
      <c r="H16333" s="1" t="s">
        <v>28</v>
      </c>
      <c r="I16333">
        <v>2024</v>
      </c>
      <c r="J16333">
        <v>1</v>
      </c>
      <c r="K16333" s="1" t="s">
        <v>7011</v>
      </c>
      <c r="L16333" s="1" t="s">
        <v>7011</v>
      </c>
      <c r="M16333" s="1" t="s">
        <v>7026</v>
      </c>
      <c r="N16333">
        <v>2004</v>
      </c>
      <c r="O16333" s="1" t="s">
        <v>7013</v>
      </c>
      <c r="P16333" s="1" t="s">
        <v>7011</v>
      </c>
      <c r="Q16333" s="1" t="s">
        <v>7011</v>
      </c>
      <c r="R16333" s="1" t="s">
        <v>7026</v>
      </c>
      <c r="S16333" s="1" t="s">
        <v>7023</v>
      </c>
      <c r="T16333">
        <v>9.3849999999999998</v>
      </c>
      <c r="U16333" s="1" t="s">
        <v>7017</v>
      </c>
      <c r="V16333" s="1" t="s">
        <v>7024</v>
      </c>
      <c r="W16333">
        <v>20</v>
      </c>
      <c r="X16333" s="1" t="s">
        <v>7017</v>
      </c>
      <c r="Y16333">
        <v>-11.9459474278</v>
      </c>
      <c r="Z16333">
        <v>-76.971464236700001</v>
      </c>
    </row>
    <row r="16334" spans="1:26" x14ac:dyDescent="0.3">
      <c r="A16334" s="1" t="s">
        <v>18522</v>
      </c>
      <c r="B16334" s="1" t="s">
        <v>7336</v>
      </c>
      <c r="C16334" s="1" t="s">
        <v>7011</v>
      </c>
      <c r="D16334" s="1" t="s">
        <v>7011</v>
      </c>
      <c r="E16334" s="1" t="s">
        <v>7026</v>
      </c>
      <c r="F16334" s="1" t="s">
        <v>7072</v>
      </c>
      <c r="G16334">
        <v>2022</v>
      </c>
      <c r="H16334" s="1" t="s">
        <v>14</v>
      </c>
      <c r="I16334">
        <v>2024</v>
      </c>
      <c r="J16334">
        <v>1</v>
      </c>
      <c r="K16334" s="1" t="s">
        <v>7011</v>
      </c>
      <c r="L16334" s="1" t="s">
        <v>7011</v>
      </c>
      <c r="M16334" s="1" t="s">
        <v>7046</v>
      </c>
      <c r="N16334">
        <v>2006</v>
      </c>
      <c r="O16334" s="1" t="s">
        <v>7013</v>
      </c>
      <c r="P16334" s="1" t="s">
        <v>7011</v>
      </c>
      <c r="Q16334" s="1" t="s">
        <v>7011</v>
      </c>
      <c r="R16334" s="1" t="s">
        <v>7011</v>
      </c>
      <c r="S16334" s="1" t="s">
        <v>7016</v>
      </c>
      <c r="T16334">
        <v>8.5</v>
      </c>
      <c r="U16334" s="1" t="s">
        <v>7017</v>
      </c>
      <c r="V16334" s="1" t="s">
        <v>7079</v>
      </c>
      <c r="W16334">
        <v>18</v>
      </c>
      <c r="X16334" s="1" t="s">
        <v>7017</v>
      </c>
      <c r="Y16334">
        <v>-11.9725186497</v>
      </c>
      <c r="Z16334">
        <v>-77.074377689800002</v>
      </c>
    </row>
    <row r="16335" spans="1:26" x14ac:dyDescent="0.3">
      <c r="A16335" s="1" t="s">
        <v>18523</v>
      </c>
      <c r="B16335" s="1" t="s">
        <v>12099</v>
      </c>
      <c r="C16335" s="1" t="s">
        <v>7093</v>
      </c>
      <c r="D16335" s="1" t="s">
        <v>9589</v>
      </c>
      <c r="E16335" s="1" t="s">
        <v>9589</v>
      </c>
      <c r="F16335" s="1" t="s">
        <v>7072</v>
      </c>
      <c r="G16335">
        <v>2020</v>
      </c>
      <c r="H16335" s="1" t="s">
        <v>45</v>
      </c>
      <c r="I16335">
        <v>2024</v>
      </c>
      <c r="J16335">
        <v>1</v>
      </c>
      <c r="K16335" s="1" t="s">
        <v>7093</v>
      </c>
      <c r="L16335" s="1" t="s">
        <v>9589</v>
      </c>
      <c r="M16335" s="1" t="s">
        <v>9589</v>
      </c>
      <c r="N16335">
        <v>2003</v>
      </c>
      <c r="O16335" s="1" t="s">
        <v>7013</v>
      </c>
      <c r="P16335" s="1" t="s">
        <v>7093</v>
      </c>
      <c r="Q16335" s="1" t="s">
        <v>9589</v>
      </c>
      <c r="R16335" s="1" t="s">
        <v>9589</v>
      </c>
      <c r="S16335" s="1" t="s">
        <v>7016</v>
      </c>
      <c r="T16335">
        <v>3.6520000000000001</v>
      </c>
      <c r="U16335" s="1" t="s">
        <v>7017</v>
      </c>
      <c r="V16335" s="1" t="s">
        <v>7024</v>
      </c>
      <c r="W16335">
        <v>21</v>
      </c>
      <c r="X16335" s="1" t="s">
        <v>7017</v>
      </c>
      <c r="Y16335">
        <v>-5.1527212488099998</v>
      </c>
      <c r="Z16335">
        <v>-79.998392444499999</v>
      </c>
    </row>
    <row r="16336" spans="1:26" x14ac:dyDescent="0.3">
      <c r="A16336" s="1" t="s">
        <v>18524</v>
      </c>
      <c r="B16336" s="1" t="s">
        <v>11437</v>
      </c>
      <c r="C16336" s="1" t="s">
        <v>7011</v>
      </c>
      <c r="D16336" s="1" t="s">
        <v>7011</v>
      </c>
      <c r="E16336" s="1" t="s">
        <v>7075</v>
      </c>
      <c r="F16336" s="1" t="s">
        <v>7072</v>
      </c>
      <c r="G16336">
        <v>2019</v>
      </c>
      <c r="H16336" s="1" t="s">
        <v>43</v>
      </c>
      <c r="I16336">
        <v>2024</v>
      </c>
      <c r="J16336">
        <v>1</v>
      </c>
      <c r="K16336" s="1" t="s">
        <v>7011</v>
      </c>
      <c r="L16336" s="1" t="s">
        <v>7011</v>
      </c>
      <c r="M16336" s="1" t="s">
        <v>7075</v>
      </c>
      <c r="N16336">
        <v>2003</v>
      </c>
      <c r="O16336" s="1" t="s">
        <v>7013</v>
      </c>
      <c r="P16336" s="1" t="s">
        <v>7011</v>
      </c>
      <c r="Q16336" s="1" t="s">
        <v>7011</v>
      </c>
      <c r="R16336" s="1" t="s">
        <v>7075</v>
      </c>
      <c r="S16336" s="1" t="s">
        <v>7016</v>
      </c>
      <c r="T16336">
        <v>9.19</v>
      </c>
      <c r="U16336" s="1" t="s">
        <v>7017</v>
      </c>
      <c r="V16336" s="1" t="s">
        <v>7024</v>
      </c>
      <c r="W16336">
        <v>21</v>
      </c>
      <c r="X16336" s="1" t="s">
        <v>7017</v>
      </c>
      <c r="Y16336">
        <v>-11.992765968500001</v>
      </c>
      <c r="Z16336">
        <v>-77.088504437099999</v>
      </c>
    </row>
    <row r="16337" spans="1:26" x14ac:dyDescent="0.3">
      <c r="A16337" s="1" t="s">
        <v>18525</v>
      </c>
      <c r="B16337" s="1" t="s">
        <v>7189</v>
      </c>
      <c r="C16337" s="1" t="s">
        <v>7643</v>
      </c>
      <c r="D16337" s="1" t="s">
        <v>7643</v>
      </c>
      <c r="E16337" s="1" t="s">
        <v>7852</v>
      </c>
      <c r="F16337" s="1" t="s">
        <v>7072</v>
      </c>
      <c r="G16337">
        <v>2023</v>
      </c>
      <c r="H16337" s="1" t="s">
        <v>49</v>
      </c>
      <c r="I16337">
        <v>2024</v>
      </c>
      <c r="J16337">
        <v>1</v>
      </c>
      <c r="K16337" s="1" t="s">
        <v>7643</v>
      </c>
      <c r="L16337" s="1" t="s">
        <v>7332</v>
      </c>
      <c r="M16337" s="1" t="s">
        <v>9541</v>
      </c>
      <c r="N16337">
        <v>2006</v>
      </c>
      <c r="O16337" s="1" t="s">
        <v>7013</v>
      </c>
      <c r="P16337" s="1" t="s">
        <v>7643</v>
      </c>
      <c r="Q16337" s="1" t="s">
        <v>7643</v>
      </c>
      <c r="R16337" s="1" t="s">
        <v>7852</v>
      </c>
      <c r="S16337" s="1" t="s">
        <v>7016</v>
      </c>
      <c r="T16337">
        <v>9.0269999999999992</v>
      </c>
      <c r="U16337" s="1" t="s">
        <v>7017</v>
      </c>
      <c r="V16337" s="1" t="s">
        <v>7024</v>
      </c>
      <c r="W16337">
        <v>18</v>
      </c>
      <c r="X16337" s="1" t="s">
        <v>7017</v>
      </c>
      <c r="Y16337">
        <v>-10.535774573699999</v>
      </c>
      <c r="Z16337">
        <v>-76.447992172100001</v>
      </c>
    </row>
    <row r="16338" spans="1:26" x14ac:dyDescent="0.3">
      <c r="A16338" s="1" t="s">
        <v>18525</v>
      </c>
      <c r="B16338" s="1" t="s">
        <v>7189</v>
      </c>
      <c r="C16338" s="1" t="s">
        <v>7643</v>
      </c>
      <c r="D16338" s="1" t="s">
        <v>7643</v>
      </c>
      <c r="E16338" s="1" t="s">
        <v>7852</v>
      </c>
      <c r="F16338" s="1" t="s">
        <v>7072</v>
      </c>
      <c r="G16338">
        <v>2023</v>
      </c>
      <c r="H16338" s="1" t="s">
        <v>49</v>
      </c>
      <c r="I16338">
        <v>2024</v>
      </c>
      <c r="J16338">
        <v>1</v>
      </c>
      <c r="K16338" s="1" t="s">
        <v>7643</v>
      </c>
      <c r="L16338" s="1" t="s">
        <v>7332</v>
      </c>
      <c r="M16338" s="1" t="s">
        <v>9541</v>
      </c>
      <c r="N16338">
        <v>2006</v>
      </c>
      <c r="O16338" s="1" t="s">
        <v>7013</v>
      </c>
      <c r="P16338" s="1" t="s">
        <v>7643</v>
      </c>
      <c r="Q16338" s="1" t="s">
        <v>7643</v>
      </c>
      <c r="R16338" s="1" t="s">
        <v>8432</v>
      </c>
      <c r="S16338" s="1" t="s">
        <v>7016</v>
      </c>
      <c r="T16338">
        <v>7.5659999999999998</v>
      </c>
      <c r="U16338" s="1" t="s">
        <v>7017</v>
      </c>
      <c r="V16338" s="1" t="s">
        <v>7507</v>
      </c>
      <c r="W16338">
        <v>18</v>
      </c>
      <c r="X16338" s="1" t="s">
        <v>7017</v>
      </c>
      <c r="Y16338">
        <v>-10.535774573699999</v>
      </c>
      <c r="Z16338">
        <v>-76.447992172100001</v>
      </c>
    </row>
    <row r="16339" spans="1:26" x14ac:dyDescent="0.3">
      <c r="A16339" s="1" t="s">
        <v>18526</v>
      </c>
      <c r="B16339" s="1" t="s">
        <v>11184</v>
      </c>
      <c r="C16339" s="1" t="s">
        <v>7011</v>
      </c>
      <c r="D16339" s="1" t="s">
        <v>7011</v>
      </c>
      <c r="E16339" s="1" t="s">
        <v>7069</v>
      </c>
      <c r="F16339" s="1" t="s">
        <v>7072</v>
      </c>
      <c r="G16339">
        <v>2016</v>
      </c>
      <c r="H16339" s="1" t="s">
        <v>19</v>
      </c>
      <c r="I16339">
        <v>2024</v>
      </c>
      <c r="J16339">
        <v>1</v>
      </c>
      <c r="K16339" s="1" t="s">
        <v>7011</v>
      </c>
      <c r="L16339" s="1" t="s">
        <v>7011</v>
      </c>
      <c r="M16339" s="1" t="s">
        <v>7069</v>
      </c>
      <c r="N16339">
        <v>2000</v>
      </c>
      <c r="O16339" s="1" t="s">
        <v>7013</v>
      </c>
      <c r="P16339" s="1" t="s">
        <v>7011</v>
      </c>
      <c r="Q16339" s="1" t="s">
        <v>7011</v>
      </c>
      <c r="R16339" s="1" t="s">
        <v>7069</v>
      </c>
      <c r="S16339" s="1" t="s">
        <v>7023</v>
      </c>
      <c r="T16339">
        <v>2.7480000000000002</v>
      </c>
      <c r="U16339" s="1" t="s">
        <v>7017</v>
      </c>
      <c r="V16339" s="1" t="s">
        <v>7079</v>
      </c>
      <c r="W16339">
        <v>24</v>
      </c>
      <c r="X16339" s="1" t="s">
        <v>7017</v>
      </c>
      <c r="Y16339">
        <v>-11.807422646199999</v>
      </c>
      <c r="Z16339">
        <v>-76.972954607199995</v>
      </c>
    </row>
    <row r="16340" spans="1:26" x14ac:dyDescent="0.3">
      <c r="A16340" s="1" t="s">
        <v>18527</v>
      </c>
      <c r="B16340" s="1" t="s">
        <v>7031</v>
      </c>
      <c r="C16340" s="1" t="s">
        <v>7011</v>
      </c>
      <c r="D16340" s="1" t="s">
        <v>7011</v>
      </c>
      <c r="E16340" s="1" t="s">
        <v>7075</v>
      </c>
      <c r="F16340" s="1" t="s">
        <v>7072</v>
      </c>
      <c r="G16340">
        <v>2021</v>
      </c>
      <c r="H16340" s="1" t="s">
        <v>19</v>
      </c>
      <c r="I16340">
        <v>2024</v>
      </c>
      <c r="J16340">
        <v>1</v>
      </c>
      <c r="K16340" s="1" t="s">
        <v>7011</v>
      </c>
      <c r="L16340" s="1" t="s">
        <v>7011</v>
      </c>
      <c r="M16340" s="1" t="s">
        <v>7011</v>
      </c>
      <c r="N16340">
        <v>2005</v>
      </c>
      <c r="O16340" s="1" t="s">
        <v>7013</v>
      </c>
      <c r="P16340" s="1" t="s">
        <v>7011</v>
      </c>
      <c r="Q16340" s="1" t="s">
        <v>7011</v>
      </c>
      <c r="R16340" s="1" t="s">
        <v>7011</v>
      </c>
      <c r="S16340" s="1" t="s">
        <v>7016</v>
      </c>
      <c r="T16340">
        <v>8.7859999999999996</v>
      </c>
      <c r="U16340" s="1" t="s">
        <v>7017</v>
      </c>
      <c r="V16340" s="1" t="s">
        <v>7079</v>
      </c>
      <c r="W16340">
        <v>19</v>
      </c>
      <c r="X16340" s="1" t="s">
        <v>7017</v>
      </c>
      <c r="Y16340">
        <v>-12.0510554271</v>
      </c>
      <c r="Z16340">
        <v>-77.049037732200006</v>
      </c>
    </row>
    <row r="16341" spans="1:26" x14ac:dyDescent="0.3">
      <c r="A16341" s="1" t="s">
        <v>11468</v>
      </c>
      <c r="B16341" s="1" t="s">
        <v>7988</v>
      </c>
      <c r="C16341" s="1" t="s">
        <v>7011</v>
      </c>
      <c r="D16341" s="1" t="s">
        <v>7011</v>
      </c>
      <c r="E16341" s="1" t="s">
        <v>7078</v>
      </c>
      <c r="F16341" s="1" t="s">
        <v>7072</v>
      </c>
      <c r="G16341">
        <v>2021</v>
      </c>
      <c r="H16341" s="1" t="s">
        <v>60</v>
      </c>
      <c r="I16341">
        <v>2024</v>
      </c>
      <c r="J16341">
        <v>1</v>
      </c>
      <c r="K16341" s="1" t="s">
        <v>7011</v>
      </c>
      <c r="L16341" s="1" t="s">
        <v>7011</v>
      </c>
      <c r="M16341" s="1" t="s">
        <v>7014</v>
      </c>
      <c r="N16341">
        <v>2005</v>
      </c>
      <c r="O16341" s="1" t="s">
        <v>7013</v>
      </c>
      <c r="P16341" s="1" t="s">
        <v>7011</v>
      </c>
      <c r="Q16341" s="1" t="s">
        <v>7011</v>
      </c>
      <c r="R16341" s="1" t="s">
        <v>7055</v>
      </c>
      <c r="S16341" s="1" t="s">
        <v>7016</v>
      </c>
      <c r="T16341">
        <v>10.090999999999999</v>
      </c>
      <c r="U16341" s="1" t="s">
        <v>7017</v>
      </c>
      <c r="V16341" s="1" t="s">
        <v>7024</v>
      </c>
      <c r="W16341">
        <v>19</v>
      </c>
      <c r="X16341" s="1" t="s">
        <v>7017</v>
      </c>
      <c r="Y16341">
        <v>-12.1578203594</v>
      </c>
      <c r="Z16341">
        <v>-76.966523838699999</v>
      </c>
    </row>
    <row r="16342" spans="1:26" x14ac:dyDescent="0.3">
      <c r="A16342" s="1" t="s">
        <v>18528</v>
      </c>
      <c r="B16342" s="1" t="s">
        <v>10553</v>
      </c>
      <c r="C16342" s="1" t="s">
        <v>7011</v>
      </c>
      <c r="D16342" s="1" t="s">
        <v>7408</v>
      </c>
      <c r="E16342" s="1" t="s">
        <v>7410</v>
      </c>
      <c r="F16342" s="1" t="s">
        <v>7072</v>
      </c>
      <c r="G16342">
        <v>2022</v>
      </c>
      <c r="H16342" s="1" t="s">
        <v>31398</v>
      </c>
      <c r="I16342">
        <v>2024</v>
      </c>
      <c r="J16342">
        <v>1</v>
      </c>
      <c r="K16342" s="1" t="s">
        <v>7011</v>
      </c>
      <c r="L16342" s="1" t="s">
        <v>7408</v>
      </c>
      <c r="M16342" s="1" t="s">
        <v>7409</v>
      </c>
      <c r="N16342">
        <v>2005</v>
      </c>
      <c r="O16342" s="1" t="s">
        <v>7013</v>
      </c>
      <c r="P16342" s="1" t="s">
        <v>7011</v>
      </c>
      <c r="Q16342" s="1" t="s">
        <v>7408</v>
      </c>
      <c r="R16342" s="1" t="s">
        <v>7496</v>
      </c>
      <c r="S16342" s="1" t="s">
        <v>7016</v>
      </c>
      <c r="T16342">
        <v>6.2439999999999998</v>
      </c>
      <c r="U16342" s="1" t="s">
        <v>7017</v>
      </c>
      <c r="V16342" s="1" t="s">
        <v>7024</v>
      </c>
      <c r="W16342">
        <v>19</v>
      </c>
      <c r="X16342" s="1" t="s">
        <v>7017</v>
      </c>
    </row>
    <row r="16343" spans="1:26" x14ac:dyDescent="0.3">
      <c r="A16343" s="1" t="s">
        <v>18529</v>
      </c>
      <c r="B16343" s="1" t="s">
        <v>9495</v>
      </c>
      <c r="C16343" s="1" t="s">
        <v>7011</v>
      </c>
      <c r="D16343" s="1" t="s">
        <v>7011</v>
      </c>
      <c r="E16343" s="1" t="s">
        <v>7078</v>
      </c>
      <c r="F16343" s="1" t="s">
        <v>7072</v>
      </c>
      <c r="G16343">
        <v>2022</v>
      </c>
      <c r="H16343" s="1" t="s">
        <v>16</v>
      </c>
      <c r="I16343">
        <v>2024</v>
      </c>
      <c r="J16343">
        <v>1</v>
      </c>
      <c r="K16343" s="1" t="s">
        <v>7011</v>
      </c>
      <c r="L16343" s="1" t="s">
        <v>7011</v>
      </c>
      <c r="M16343" s="1" t="s">
        <v>7078</v>
      </c>
      <c r="N16343">
        <v>2005</v>
      </c>
      <c r="O16343" s="1" t="s">
        <v>7013</v>
      </c>
      <c r="P16343" s="1" t="s">
        <v>7011</v>
      </c>
      <c r="Q16343" s="1" t="s">
        <v>7011</v>
      </c>
      <c r="R16343" s="1" t="s">
        <v>7078</v>
      </c>
      <c r="S16343" s="1" t="s">
        <v>7016</v>
      </c>
      <c r="T16343">
        <v>4.4080000000000004</v>
      </c>
      <c r="U16343" s="1" t="s">
        <v>7017</v>
      </c>
      <c r="V16343" s="1" t="s">
        <v>7024</v>
      </c>
      <c r="W16343">
        <v>19</v>
      </c>
      <c r="X16343" s="1" t="s">
        <v>7017</v>
      </c>
      <c r="Y16343">
        <v>-12.192646291799999</v>
      </c>
      <c r="Z16343">
        <v>-77.005986286799995</v>
      </c>
    </row>
    <row r="16344" spans="1:26" x14ac:dyDescent="0.3">
      <c r="A16344" s="1" t="s">
        <v>18530</v>
      </c>
      <c r="B16344" s="1" t="s">
        <v>18531</v>
      </c>
      <c r="C16344" s="1" t="s">
        <v>7011</v>
      </c>
      <c r="D16344" s="1" t="s">
        <v>7011</v>
      </c>
      <c r="E16344" s="1" t="s">
        <v>7122</v>
      </c>
      <c r="F16344" s="1" t="s">
        <v>7072</v>
      </c>
      <c r="G16344">
        <v>2023</v>
      </c>
      <c r="H16344" s="1" t="s">
        <v>26</v>
      </c>
      <c r="I16344">
        <v>2024</v>
      </c>
      <c r="J16344">
        <v>1</v>
      </c>
      <c r="K16344" s="1" t="s">
        <v>7011</v>
      </c>
      <c r="L16344" s="1" t="s">
        <v>7011</v>
      </c>
      <c r="M16344" s="1" t="s">
        <v>7122</v>
      </c>
      <c r="N16344">
        <v>2006</v>
      </c>
      <c r="O16344" s="1" t="s">
        <v>7013</v>
      </c>
      <c r="P16344" s="1" t="s">
        <v>7011</v>
      </c>
      <c r="Q16344" s="1" t="s">
        <v>7011</v>
      </c>
      <c r="R16344" s="1" t="s">
        <v>7122</v>
      </c>
      <c r="S16344" s="1" t="s">
        <v>7016</v>
      </c>
      <c r="T16344">
        <v>4.944</v>
      </c>
      <c r="U16344" s="1" t="s">
        <v>7017</v>
      </c>
      <c r="V16344" s="1" t="s">
        <v>7024</v>
      </c>
      <c r="W16344">
        <v>18</v>
      </c>
      <c r="X16344" s="1" t="s">
        <v>7017</v>
      </c>
      <c r="Y16344">
        <v>-12.032663317300001</v>
      </c>
      <c r="Z16344">
        <v>-76.877325540399994</v>
      </c>
    </row>
    <row r="16345" spans="1:26" x14ac:dyDescent="0.3">
      <c r="A16345" s="1" t="s">
        <v>18532</v>
      </c>
      <c r="B16345" s="1" t="s">
        <v>8899</v>
      </c>
      <c r="C16345" s="1" t="s">
        <v>7011</v>
      </c>
      <c r="D16345" s="1" t="s">
        <v>7011</v>
      </c>
      <c r="E16345" s="1" t="s">
        <v>7026</v>
      </c>
      <c r="F16345" s="1" t="s">
        <v>7072</v>
      </c>
      <c r="G16345">
        <v>2022</v>
      </c>
      <c r="H16345" s="1" t="s">
        <v>26</v>
      </c>
      <c r="I16345">
        <v>2024</v>
      </c>
      <c r="J16345">
        <v>1</v>
      </c>
      <c r="K16345" s="1" t="s">
        <v>7011</v>
      </c>
      <c r="L16345" s="1" t="s">
        <v>7011</v>
      </c>
      <c r="M16345" s="1" t="s">
        <v>7026</v>
      </c>
      <c r="N16345">
        <v>2005</v>
      </c>
      <c r="O16345" s="1" t="s">
        <v>7013</v>
      </c>
      <c r="P16345" s="1" t="s">
        <v>7011</v>
      </c>
      <c r="Q16345" s="1" t="s">
        <v>7011</v>
      </c>
      <c r="R16345" s="1" t="s">
        <v>7026</v>
      </c>
      <c r="S16345" s="1" t="s">
        <v>7023</v>
      </c>
      <c r="T16345">
        <v>3.64</v>
      </c>
      <c r="U16345" s="1" t="s">
        <v>7017</v>
      </c>
      <c r="V16345" s="1" t="s">
        <v>7024</v>
      </c>
      <c r="W16345">
        <v>19</v>
      </c>
      <c r="X16345" s="1" t="s">
        <v>7017</v>
      </c>
      <c r="Y16345">
        <v>-11.9459474278</v>
      </c>
      <c r="Z16345">
        <v>-76.971464236700001</v>
      </c>
    </row>
    <row r="16346" spans="1:26" x14ac:dyDescent="0.3">
      <c r="A16346" s="1" t="s">
        <v>18533</v>
      </c>
      <c r="B16346" s="1" t="s">
        <v>7227</v>
      </c>
      <c r="C16346" s="1" t="s">
        <v>7011</v>
      </c>
      <c r="D16346" s="1" t="s">
        <v>7011</v>
      </c>
      <c r="E16346" s="1" t="s">
        <v>7075</v>
      </c>
      <c r="F16346" s="1" t="s">
        <v>7072</v>
      </c>
      <c r="G16346">
        <v>2022</v>
      </c>
      <c r="H16346" s="1" t="s">
        <v>49</v>
      </c>
      <c r="I16346">
        <v>2024</v>
      </c>
      <c r="J16346">
        <v>1</v>
      </c>
      <c r="K16346" s="1" t="s">
        <v>7011</v>
      </c>
      <c r="L16346" s="1" t="s">
        <v>7011</v>
      </c>
      <c r="M16346" s="1" t="s">
        <v>7075</v>
      </c>
      <c r="N16346">
        <v>2006</v>
      </c>
      <c r="O16346" s="1" t="s">
        <v>7013</v>
      </c>
      <c r="P16346" s="1" t="s">
        <v>7136</v>
      </c>
      <c r="Q16346" s="1" t="s">
        <v>7053</v>
      </c>
      <c r="R16346" s="1" t="s">
        <v>7054</v>
      </c>
      <c r="S16346" s="1" t="s">
        <v>7023</v>
      </c>
      <c r="T16346">
        <v>7.1289999999999996</v>
      </c>
      <c r="U16346" s="1" t="s">
        <v>7017</v>
      </c>
      <c r="V16346" s="1" t="s">
        <v>7079</v>
      </c>
      <c r="W16346">
        <v>18</v>
      </c>
      <c r="X16346" s="1" t="s">
        <v>7017</v>
      </c>
      <c r="Y16346">
        <v>-11.992765968500001</v>
      </c>
      <c r="Z16346">
        <v>-77.088504437099999</v>
      </c>
    </row>
    <row r="16347" spans="1:26" x14ac:dyDescent="0.3">
      <c r="A16347" s="1" t="s">
        <v>12022</v>
      </c>
      <c r="B16347" s="1" t="s">
        <v>7521</v>
      </c>
      <c r="C16347" s="1" t="s">
        <v>7011</v>
      </c>
      <c r="D16347" s="1" t="s">
        <v>7011</v>
      </c>
      <c r="E16347" s="1" t="s">
        <v>7214</v>
      </c>
      <c r="F16347" s="1" t="s">
        <v>7072</v>
      </c>
      <c r="G16347">
        <v>2020</v>
      </c>
      <c r="H16347" s="1" t="s">
        <v>26</v>
      </c>
      <c r="I16347">
        <v>2024</v>
      </c>
      <c r="J16347">
        <v>1</v>
      </c>
      <c r="K16347" s="1" t="s">
        <v>7011</v>
      </c>
      <c r="L16347" s="1" t="s">
        <v>7011</v>
      </c>
      <c r="M16347" s="1" t="s">
        <v>7038</v>
      </c>
      <c r="N16347">
        <v>2004</v>
      </c>
      <c r="O16347" s="1" t="s">
        <v>7013</v>
      </c>
      <c r="P16347" s="1" t="s">
        <v>7011</v>
      </c>
      <c r="Q16347" s="1" t="s">
        <v>7011</v>
      </c>
      <c r="R16347" s="1" t="s">
        <v>7011</v>
      </c>
      <c r="S16347" s="1" t="s">
        <v>7016</v>
      </c>
      <c r="T16347">
        <v>5.6890000000000001</v>
      </c>
      <c r="U16347" s="1" t="s">
        <v>7017</v>
      </c>
      <c r="V16347" s="1" t="s">
        <v>7079</v>
      </c>
      <c r="W16347">
        <v>20</v>
      </c>
      <c r="X16347" s="1" t="s">
        <v>7017</v>
      </c>
      <c r="Y16347">
        <v>-12.127226183599999</v>
      </c>
      <c r="Z16347">
        <v>-76.984518805600004</v>
      </c>
    </row>
    <row r="16348" spans="1:26" x14ac:dyDescent="0.3">
      <c r="A16348" s="1" t="s">
        <v>18534</v>
      </c>
      <c r="B16348" s="1" t="s">
        <v>12097</v>
      </c>
      <c r="C16348" s="1" t="s">
        <v>7136</v>
      </c>
      <c r="D16348" s="1" t="s">
        <v>7053</v>
      </c>
      <c r="E16348" s="1" t="s">
        <v>7053</v>
      </c>
      <c r="F16348" s="1" t="s">
        <v>7072</v>
      </c>
      <c r="G16348">
        <v>2020</v>
      </c>
      <c r="H16348" s="1" t="s">
        <v>51</v>
      </c>
      <c r="I16348">
        <v>2024</v>
      </c>
      <c r="J16348">
        <v>1</v>
      </c>
      <c r="K16348" s="1" t="s">
        <v>7011</v>
      </c>
      <c r="L16348" s="1" t="s">
        <v>7011</v>
      </c>
      <c r="M16348" s="1" t="s">
        <v>7011</v>
      </c>
      <c r="N16348">
        <v>2005</v>
      </c>
      <c r="O16348" s="1" t="s">
        <v>7013</v>
      </c>
      <c r="P16348" s="1" t="s">
        <v>7136</v>
      </c>
      <c r="Q16348" s="1" t="s">
        <v>7053</v>
      </c>
      <c r="R16348" s="1" t="s">
        <v>7053</v>
      </c>
      <c r="S16348" s="1" t="s">
        <v>7016</v>
      </c>
      <c r="T16348">
        <v>9.9149999999999991</v>
      </c>
      <c r="U16348" s="1" t="s">
        <v>7017</v>
      </c>
      <c r="V16348" s="1" t="s">
        <v>7024</v>
      </c>
      <c r="W16348">
        <v>19</v>
      </c>
      <c r="X16348" s="1" t="s">
        <v>7017</v>
      </c>
      <c r="Y16348">
        <v>-12.0510554271</v>
      </c>
      <c r="Z16348">
        <v>-77.049037732200006</v>
      </c>
    </row>
    <row r="16349" spans="1:26" x14ac:dyDescent="0.3">
      <c r="A16349" s="1" t="s">
        <v>18535</v>
      </c>
      <c r="B16349" s="1" t="s">
        <v>16113</v>
      </c>
      <c r="C16349" s="1" t="s">
        <v>7011</v>
      </c>
      <c r="D16349" s="1" t="s">
        <v>7011</v>
      </c>
      <c r="E16349" s="1" t="s">
        <v>7082</v>
      </c>
      <c r="F16349" s="1" t="s">
        <v>7072</v>
      </c>
      <c r="G16349">
        <v>2022</v>
      </c>
      <c r="H16349" s="1" t="s">
        <v>10</v>
      </c>
      <c r="I16349">
        <v>2024</v>
      </c>
      <c r="J16349">
        <v>1</v>
      </c>
      <c r="K16349" s="1" t="s">
        <v>7011</v>
      </c>
      <c r="L16349" s="1" t="s">
        <v>7011</v>
      </c>
      <c r="M16349" s="1" t="s">
        <v>7342</v>
      </c>
      <c r="N16349">
        <v>2005</v>
      </c>
      <c r="O16349" s="1" t="s">
        <v>7013</v>
      </c>
      <c r="P16349" s="1" t="s">
        <v>7011</v>
      </c>
      <c r="Q16349" s="1" t="s">
        <v>7011</v>
      </c>
      <c r="R16349" s="1" t="s">
        <v>7100</v>
      </c>
      <c r="S16349" s="1" t="s">
        <v>7023</v>
      </c>
      <c r="T16349">
        <v>6.7729999999999997</v>
      </c>
      <c r="U16349" s="1" t="s">
        <v>7017</v>
      </c>
      <c r="V16349" s="1" t="s">
        <v>7024</v>
      </c>
      <c r="W16349">
        <v>19</v>
      </c>
      <c r="X16349" s="1" t="s">
        <v>7017</v>
      </c>
      <c r="Y16349">
        <v>-11.9557456873</v>
      </c>
      <c r="Z16349">
        <v>-76.794207352000001</v>
      </c>
    </row>
    <row r="16350" spans="1:26" x14ac:dyDescent="0.3">
      <c r="A16350" s="1" t="s">
        <v>18536</v>
      </c>
      <c r="B16350" s="1" t="s">
        <v>8861</v>
      </c>
      <c r="C16350" s="1" t="s">
        <v>7011</v>
      </c>
      <c r="D16350" s="1" t="s">
        <v>7011</v>
      </c>
      <c r="E16350" s="1" t="s">
        <v>7014</v>
      </c>
      <c r="F16350" s="1" t="s">
        <v>7072</v>
      </c>
      <c r="G16350">
        <v>2022</v>
      </c>
      <c r="H16350" s="1" t="s">
        <v>19</v>
      </c>
      <c r="I16350">
        <v>2024</v>
      </c>
      <c r="J16350">
        <v>1</v>
      </c>
      <c r="K16350" s="1" t="s">
        <v>7011</v>
      </c>
      <c r="L16350" s="1" t="s">
        <v>7011</v>
      </c>
      <c r="M16350" s="1" t="s">
        <v>7011</v>
      </c>
      <c r="N16350">
        <v>2006</v>
      </c>
      <c r="O16350" s="1" t="s">
        <v>7013</v>
      </c>
      <c r="P16350" s="1" t="s">
        <v>7011</v>
      </c>
      <c r="Q16350" s="1" t="s">
        <v>7011</v>
      </c>
      <c r="R16350" s="1" t="s">
        <v>7011</v>
      </c>
      <c r="S16350" s="1" t="s">
        <v>7023</v>
      </c>
      <c r="T16350">
        <v>6.08</v>
      </c>
      <c r="U16350" s="1" t="s">
        <v>7017</v>
      </c>
      <c r="V16350" s="1" t="s">
        <v>7024</v>
      </c>
      <c r="W16350">
        <v>18</v>
      </c>
      <c r="X16350" s="1" t="s">
        <v>7017</v>
      </c>
      <c r="Y16350">
        <v>-12.0510554271</v>
      </c>
      <c r="Z16350">
        <v>-77.049037732200006</v>
      </c>
    </row>
    <row r="16351" spans="1:26" x14ac:dyDescent="0.3">
      <c r="A16351" s="1" t="s">
        <v>8416</v>
      </c>
      <c r="B16351" s="1" t="s">
        <v>8417</v>
      </c>
      <c r="C16351" s="1" t="s">
        <v>7136</v>
      </c>
      <c r="D16351" s="1" t="s">
        <v>7489</v>
      </c>
      <c r="E16351" s="1" t="s">
        <v>8418</v>
      </c>
      <c r="F16351" s="1" t="s">
        <v>7072</v>
      </c>
      <c r="G16351">
        <v>2022</v>
      </c>
      <c r="H16351" s="1" t="s">
        <v>70</v>
      </c>
      <c r="I16351">
        <v>2024</v>
      </c>
      <c r="J16351">
        <v>1</v>
      </c>
      <c r="K16351" s="1" t="s">
        <v>7011</v>
      </c>
      <c r="L16351" s="1" t="s">
        <v>7011</v>
      </c>
      <c r="M16351" s="1" t="s">
        <v>7122</v>
      </c>
      <c r="N16351">
        <v>2006</v>
      </c>
      <c r="O16351" s="1" t="s">
        <v>7013</v>
      </c>
      <c r="P16351" s="1" t="s">
        <v>7136</v>
      </c>
      <c r="Q16351" s="1" t="s">
        <v>7489</v>
      </c>
      <c r="R16351" s="1" t="s">
        <v>7489</v>
      </c>
      <c r="S16351" s="1" t="s">
        <v>7016</v>
      </c>
      <c r="T16351">
        <v>9.7240000000000002</v>
      </c>
      <c r="U16351" s="1" t="s">
        <v>7017</v>
      </c>
      <c r="V16351" s="1" t="s">
        <v>7079</v>
      </c>
      <c r="W16351">
        <v>18</v>
      </c>
      <c r="X16351" s="1" t="s">
        <v>7017</v>
      </c>
      <c r="Y16351">
        <v>-12.032663317300001</v>
      </c>
      <c r="Z16351">
        <v>-76.877325540399994</v>
      </c>
    </row>
    <row r="16352" spans="1:26" x14ac:dyDescent="0.3">
      <c r="A16352" s="1" t="s">
        <v>18537</v>
      </c>
      <c r="B16352" s="1" t="s">
        <v>11855</v>
      </c>
      <c r="C16352" s="1" t="s">
        <v>7011</v>
      </c>
      <c r="D16352" s="1" t="s">
        <v>7011</v>
      </c>
      <c r="E16352" s="1" t="s">
        <v>7026</v>
      </c>
      <c r="F16352" s="1" t="s">
        <v>7072</v>
      </c>
      <c r="G16352">
        <v>2023</v>
      </c>
      <c r="H16352" s="1" t="s">
        <v>14</v>
      </c>
      <c r="I16352">
        <v>2024</v>
      </c>
      <c r="J16352">
        <v>1</v>
      </c>
      <c r="K16352" s="1" t="s">
        <v>7011</v>
      </c>
      <c r="L16352" s="1" t="s">
        <v>7011</v>
      </c>
      <c r="M16352" s="1" t="s">
        <v>7026</v>
      </c>
      <c r="N16352">
        <v>2007</v>
      </c>
      <c r="O16352" s="1" t="s">
        <v>7013</v>
      </c>
      <c r="P16352" s="1" t="s">
        <v>7011</v>
      </c>
      <c r="Q16352" s="1" t="s">
        <v>7011</v>
      </c>
      <c r="R16352" s="1" t="s">
        <v>7026</v>
      </c>
      <c r="S16352" s="1" t="s">
        <v>7016</v>
      </c>
      <c r="T16352">
        <v>10.194000000000001</v>
      </c>
      <c r="U16352" s="1" t="s">
        <v>7017</v>
      </c>
      <c r="V16352" s="1" t="s">
        <v>7133</v>
      </c>
      <c r="W16352">
        <v>17</v>
      </c>
      <c r="X16352" s="1" t="s">
        <v>7017</v>
      </c>
      <c r="Y16352">
        <v>-11.9459474278</v>
      </c>
      <c r="Z16352">
        <v>-76.971464236700001</v>
      </c>
    </row>
    <row r="16353" spans="1:26" x14ac:dyDescent="0.3">
      <c r="A16353" s="1" t="s">
        <v>18538</v>
      </c>
      <c r="B16353" s="1" t="s">
        <v>7970</v>
      </c>
      <c r="C16353" s="1" t="s">
        <v>7011</v>
      </c>
      <c r="D16353" s="1" t="s">
        <v>7011</v>
      </c>
      <c r="E16353" s="1" t="s">
        <v>7029</v>
      </c>
      <c r="F16353" s="1" t="s">
        <v>7072</v>
      </c>
      <c r="G16353">
        <v>2024</v>
      </c>
      <c r="H16353" s="1" t="s">
        <v>26</v>
      </c>
      <c r="I16353">
        <v>2024</v>
      </c>
      <c r="J16353">
        <v>1</v>
      </c>
      <c r="K16353" s="1" t="s">
        <v>7011</v>
      </c>
      <c r="L16353" s="1" t="s">
        <v>7011</v>
      </c>
      <c r="M16353" s="1" t="s">
        <v>7029</v>
      </c>
      <c r="N16353">
        <v>2007</v>
      </c>
      <c r="O16353" s="1" t="s">
        <v>7013</v>
      </c>
      <c r="P16353" s="1" t="s">
        <v>7011</v>
      </c>
      <c r="Q16353" s="1" t="s">
        <v>7011</v>
      </c>
      <c r="R16353" s="1" t="s">
        <v>7011</v>
      </c>
      <c r="S16353" s="1" t="s">
        <v>7016</v>
      </c>
      <c r="T16353">
        <v>5.0149999999999997</v>
      </c>
      <c r="U16353" s="1" t="s">
        <v>7017</v>
      </c>
      <c r="V16353" s="1" t="s">
        <v>7024</v>
      </c>
      <c r="W16353">
        <v>17</v>
      </c>
      <c r="X16353" s="1" t="s">
        <v>7017</v>
      </c>
      <c r="Y16353">
        <v>-12.043235579499999</v>
      </c>
      <c r="Z16353">
        <v>-76.963253007500001</v>
      </c>
    </row>
    <row r="16354" spans="1:26" x14ac:dyDescent="0.3">
      <c r="A16354" s="1" t="s">
        <v>18539</v>
      </c>
      <c r="B16354" s="1" t="s">
        <v>7503</v>
      </c>
      <c r="C16354" s="1" t="s">
        <v>7011</v>
      </c>
      <c r="D16354" s="1" t="s">
        <v>7011</v>
      </c>
      <c r="E16354" s="1" t="s">
        <v>7075</v>
      </c>
      <c r="F16354" s="1" t="s">
        <v>7072</v>
      </c>
      <c r="G16354">
        <v>2022</v>
      </c>
      <c r="H16354" s="1" t="s">
        <v>10</v>
      </c>
      <c r="I16354">
        <v>2024</v>
      </c>
      <c r="J16354">
        <v>1</v>
      </c>
      <c r="K16354" s="1" t="s">
        <v>7011</v>
      </c>
      <c r="L16354" s="1" t="s">
        <v>7011</v>
      </c>
      <c r="M16354" s="1" t="s">
        <v>7075</v>
      </c>
      <c r="N16354">
        <v>2006</v>
      </c>
      <c r="O16354" s="1" t="s">
        <v>7013</v>
      </c>
      <c r="P16354" s="1" t="s">
        <v>7059</v>
      </c>
      <c r="Q16354" s="1" t="s">
        <v>7139</v>
      </c>
      <c r="R16354" s="1" t="s">
        <v>7059</v>
      </c>
      <c r="S16354" s="1" t="s">
        <v>7023</v>
      </c>
      <c r="T16354">
        <v>12.007</v>
      </c>
      <c r="U16354" s="1" t="s">
        <v>7017</v>
      </c>
      <c r="V16354" s="1" t="s">
        <v>7079</v>
      </c>
      <c r="W16354">
        <v>18</v>
      </c>
      <c r="X16354" s="1" t="s">
        <v>7017</v>
      </c>
      <c r="Y16354">
        <v>-11.992765968500001</v>
      </c>
      <c r="Z16354">
        <v>-77.088504437099999</v>
      </c>
    </row>
    <row r="16355" spans="1:26" x14ac:dyDescent="0.3">
      <c r="A16355" s="1" t="s">
        <v>18540</v>
      </c>
      <c r="B16355" s="1" t="s">
        <v>7952</v>
      </c>
      <c r="C16355" s="1" t="s">
        <v>7059</v>
      </c>
      <c r="D16355" s="1" t="s">
        <v>7139</v>
      </c>
      <c r="E16355" s="1" t="s">
        <v>7305</v>
      </c>
      <c r="F16355" s="1" t="s">
        <v>7072</v>
      </c>
      <c r="G16355">
        <v>2020</v>
      </c>
      <c r="H16355" s="1" t="s">
        <v>33</v>
      </c>
      <c r="I16355">
        <v>2024</v>
      </c>
      <c r="J16355">
        <v>1</v>
      </c>
      <c r="K16355" s="1" t="s">
        <v>7011</v>
      </c>
      <c r="L16355" s="1" t="s">
        <v>7011</v>
      </c>
      <c r="M16355" s="1" t="s">
        <v>7075</v>
      </c>
      <c r="N16355">
        <v>2004</v>
      </c>
      <c r="O16355" s="1" t="s">
        <v>7013</v>
      </c>
      <c r="P16355" s="1" t="s">
        <v>7059</v>
      </c>
      <c r="Q16355" s="1" t="s">
        <v>7139</v>
      </c>
      <c r="R16355" s="1" t="s">
        <v>7061</v>
      </c>
      <c r="S16355" s="1" t="s">
        <v>7016</v>
      </c>
      <c r="T16355">
        <v>11.834</v>
      </c>
      <c r="U16355" s="1" t="s">
        <v>7017</v>
      </c>
      <c r="V16355" s="1" t="s">
        <v>7079</v>
      </c>
      <c r="W16355">
        <v>20</v>
      </c>
      <c r="X16355" s="1" t="s">
        <v>7017</v>
      </c>
      <c r="Y16355">
        <v>-11.992765968500001</v>
      </c>
      <c r="Z16355">
        <v>-77.088504437099999</v>
      </c>
    </row>
    <row r="16356" spans="1:26" x14ac:dyDescent="0.3">
      <c r="A16356" s="1" t="s">
        <v>18541</v>
      </c>
      <c r="B16356" s="1" t="s">
        <v>13157</v>
      </c>
      <c r="C16356" s="1" t="s">
        <v>7011</v>
      </c>
      <c r="D16356" s="1" t="s">
        <v>7011</v>
      </c>
      <c r="E16356" s="1" t="s">
        <v>7377</v>
      </c>
      <c r="F16356" s="1" t="s">
        <v>7072</v>
      </c>
      <c r="G16356">
        <v>2022</v>
      </c>
      <c r="H16356" s="1" t="s">
        <v>33</v>
      </c>
      <c r="I16356">
        <v>2024</v>
      </c>
      <c r="J16356">
        <v>1</v>
      </c>
      <c r="K16356" s="1" t="s">
        <v>7011</v>
      </c>
      <c r="L16356" s="1" t="s">
        <v>7011</v>
      </c>
      <c r="M16356" s="1" t="s">
        <v>7377</v>
      </c>
      <c r="N16356">
        <v>2006</v>
      </c>
      <c r="O16356" s="1" t="s">
        <v>7013</v>
      </c>
      <c r="P16356" s="1" t="s">
        <v>7136</v>
      </c>
      <c r="Q16356" s="1" t="s">
        <v>7137</v>
      </c>
      <c r="R16356" s="1" t="s">
        <v>8344</v>
      </c>
      <c r="S16356" s="1" t="s">
        <v>7016</v>
      </c>
      <c r="T16356">
        <v>4.1070000000000002</v>
      </c>
      <c r="U16356" s="1" t="s">
        <v>7017</v>
      </c>
      <c r="V16356" s="1" t="s">
        <v>7024</v>
      </c>
      <c r="W16356">
        <v>18</v>
      </c>
      <c r="X16356" s="1" t="s">
        <v>7017</v>
      </c>
      <c r="Y16356">
        <v>-11.9916404851</v>
      </c>
      <c r="Z16356">
        <v>-76.766969802899993</v>
      </c>
    </row>
    <row r="16357" spans="1:26" x14ac:dyDescent="0.3">
      <c r="A16357" s="1" t="s">
        <v>15190</v>
      </c>
      <c r="B16357" s="1" t="s">
        <v>7499</v>
      </c>
      <c r="C16357" s="1" t="s">
        <v>7011</v>
      </c>
      <c r="D16357" s="1" t="s">
        <v>7364</v>
      </c>
      <c r="E16357" s="1" t="s">
        <v>7364</v>
      </c>
      <c r="F16357" s="1" t="s">
        <v>7072</v>
      </c>
      <c r="G16357">
        <v>2021</v>
      </c>
      <c r="H16357" s="1" t="s">
        <v>19</v>
      </c>
      <c r="I16357">
        <v>2024</v>
      </c>
      <c r="J16357">
        <v>1</v>
      </c>
      <c r="K16357" s="1" t="s">
        <v>7011</v>
      </c>
      <c r="L16357" s="1" t="s">
        <v>7364</v>
      </c>
      <c r="M16357" s="1" t="s">
        <v>7364</v>
      </c>
      <c r="N16357">
        <v>2004</v>
      </c>
      <c r="O16357" s="1" t="s">
        <v>7013</v>
      </c>
      <c r="P16357" s="1" t="s">
        <v>7011</v>
      </c>
      <c r="Q16357" s="1" t="s">
        <v>7364</v>
      </c>
      <c r="R16357" s="1" t="s">
        <v>7364</v>
      </c>
      <c r="S16357" s="1" t="s">
        <v>7016</v>
      </c>
      <c r="T16357">
        <v>10.526999999999999</v>
      </c>
      <c r="U16357" s="1" t="s">
        <v>7017</v>
      </c>
      <c r="V16357" s="1" t="s">
        <v>7024</v>
      </c>
      <c r="W16357">
        <v>20</v>
      </c>
      <c r="X16357" s="1" t="s">
        <v>7017</v>
      </c>
      <c r="Y16357">
        <v>-10.714926002</v>
      </c>
      <c r="Z16357">
        <v>-77.682692305900005</v>
      </c>
    </row>
    <row r="16358" spans="1:26" x14ac:dyDescent="0.3">
      <c r="A16358" s="1" t="s">
        <v>10983</v>
      </c>
      <c r="B16358" s="1" t="s">
        <v>9710</v>
      </c>
      <c r="C16358" s="1" t="s">
        <v>7011</v>
      </c>
      <c r="D16358" s="1" t="s">
        <v>7011</v>
      </c>
      <c r="E16358" s="1" t="s">
        <v>7034</v>
      </c>
      <c r="F16358" s="1" t="s">
        <v>7072</v>
      </c>
      <c r="G16358">
        <v>2021</v>
      </c>
      <c r="H16358" s="1" t="s">
        <v>60</v>
      </c>
      <c r="I16358">
        <v>2024</v>
      </c>
      <c r="J16358">
        <v>1</v>
      </c>
      <c r="K16358" s="1" t="s">
        <v>7011</v>
      </c>
      <c r="L16358" s="1" t="s">
        <v>7011</v>
      </c>
      <c r="M16358" s="1" t="s">
        <v>7026</v>
      </c>
      <c r="N16358">
        <v>2004</v>
      </c>
      <c r="O16358" s="1" t="s">
        <v>7013</v>
      </c>
      <c r="P16358" s="1" t="s">
        <v>7011</v>
      </c>
      <c r="Q16358" s="1" t="s">
        <v>7011</v>
      </c>
      <c r="R16358" s="1" t="s">
        <v>7026</v>
      </c>
      <c r="S16358" s="1" t="s">
        <v>7016</v>
      </c>
      <c r="T16358">
        <v>10.018000000000001</v>
      </c>
      <c r="U16358" s="1" t="s">
        <v>7017</v>
      </c>
      <c r="V16358" s="1" t="s">
        <v>7024</v>
      </c>
      <c r="W16358">
        <v>20</v>
      </c>
      <c r="X16358" s="1" t="s">
        <v>7017</v>
      </c>
      <c r="Y16358">
        <v>-11.9459474278</v>
      </c>
      <c r="Z16358">
        <v>-76.971464236700001</v>
      </c>
    </row>
    <row r="16359" spans="1:26" x14ac:dyDescent="0.3">
      <c r="A16359" s="1" t="s">
        <v>8170</v>
      </c>
      <c r="B16359" s="1" t="s">
        <v>8171</v>
      </c>
      <c r="C16359" s="1" t="s">
        <v>7011</v>
      </c>
      <c r="D16359" s="1" t="s">
        <v>7011</v>
      </c>
      <c r="E16359" s="1" t="s">
        <v>7122</v>
      </c>
      <c r="F16359" s="1" t="s">
        <v>7072</v>
      </c>
      <c r="G16359">
        <v>2021</v>
      </c>
      <c r="H16359" s="1" t="s">
        <v>12</v>
      </c>
      <c r="I16359">
        <v>2024</v>
      </c>
      <c r="J16359">
        <v>1</v>
      </c>
      <c r="K16359" s="1" t="s">
        <v>7011</v>
      </c>
      <c r="L16359" s="1" t="s">
        <v>7011</v>
      </c>
      <c r="M16359" s="1" t="s">
        <v>7122</v>
      </c>
      <c r="N16359">
        <v>2004</v>
      </c>
      <c r="O16359" s="1" t="s">
        <v>7013</v>
      </c>
      <c r="P16359" s="1" t="s">
        <v>7011</v>
      </c>
      <c r="Q16359" s="1" t="s">
        <v>7011</v>
      </c>
      <c r="R16359" s="1" t="s">
        <v>7122</v>
      </c>
      <c r="S16359" s="1" t="s">
        <v>7016</v>
      </c>
      <c r="T16359">
        <v>9.3889999999999993</v>
      </c>
      <c r="U16359" s="1" t="s">
        <v>7017</v>
      </c>
      <c r="V16359" s="1" t="s">
        <v>7024</v>
      </c>
      <c r="W16359">
        <v>20</v>
      </c>
      <c r="X16359" s="1" t="s">
        <v>7017</v>
      </c>
      <c r="Y16359">
        <v>-12.032663317300001</v>
      </c>
      <c r="Z16359">
        <v>-76.877325540399994</v>
      </c>
    </row>
    <row r="16360" spans="1:26" x14ac:dyDescent="0.3">
      <c r="A16360" s="1" t="s">
        <v>18542</v>
      </c>
      <c r="B16360" s="1" t="s">
        <v>16113</v>
      </c>
      <c r="C16360" s="1" t="s">
        <v>7011</v>
      </c>
      <c r="D16360" s="1" t="s">
        <v>7011</v>
      </c>
      <c r="E16360" s="1" t="s">
        <v>7082</v>
      </c>
      <c r="F16360" s="1" t="s">
        <v>7072</v>
      </c>
      <c r="G16360">
        <v>2022</v>
      </c>
      <c r="H16360" s="1" t="s">
        <v>19</v>
      </c>
      <c r="I16360">
        <v>2024</v>
      </c>
      <c r="J16360">
        <v>1</v>
      </c>
      <c r="K16360" s="1" t="s">
        <v>7011</v>
      </c>
      <c r="L16360" s="1" t="s">
        <v>7011</v>
      </c>
      <c r="M16360" s="1" t="s">
        <v>7011</v>
      </c>
      <c r="N16360">
        <v>2005</v>
      </c>
      <c r="O16360" s="1" t="s">
        <v>7013</v>
      </c>
      <c r="P16360" s="1" t="s">
        <v>7011</v>
      </c>
      <c r="Q16360" s="1" t="s">
        <v>7011</v>
      </c>
      <c r="R16360" s="1" t="s">
        <v>7011</v>
      </c>
      <c r="S16360" s="1" t="s">
        <v>7016</v>
      </c>
      <c r="T16360">
        <v>10.669</v>
      </c>
      <c r="U16360" s="1" t="s">
        <v>7017</v>
      </c>
      <c r="V16360" s="1" t="s">
        <v>7079</v>
      </c>
      <c r="W16360">
        <v>19</v>
      </c>
      <c r="X16360" s="1" t="s">
        <v>7017</v>
      </c>
      <c r="Y16360">
        <v>-12.0510554271</v>
      </c>
      <c r="Z16360">
        <v>-77.049037732200006</v>
      </c>
    </row>
    <row r="16361" spans="1:26" x14ac:dyDescent="0.3">
      <c r="A16361" s="1" t="s">
        <v>7926</v>
      </c>
      <c r="B16361" s="1" t="s">
        <v>7927</v>
      </c>
      <c r="C16361" s="1" t="s">
        <v>7011</v>
      </c>
      <c r="D16361" s="1" t="s">
        <v>7011</v>
      </c>
      <c r="E16361" s="1" t="s">
        <v>7281</v>
      </c>
      <c r="F16361" s="1" t="s">
        <v>7072</v>
      </c>
      <c r="G16361">
        <v>2020</v>
      </c>
      <c r="H16361" s="1" t="s">
        <v>19</v>
      </c>
      <c r="I16361">
        <v>2024</v>
      </c>
      <c r="J16361">
        <v>1</v>
      </c>
      <c r="K16361" s="1" t="s">
        <v>7011</v>
      </c>
      <c r="L16361" s="1" t="s">
        <v>7011</v>
      </c>
      <c r="M16361" s="1" t="s">
        <v>7281</v>
      </c>
      <c r="N16361">
        <v>2004</v>
      </c>
      <c r="O16361" s="1" t="s">
        <v>7013</v>
      </c>
      <c r="P16361" s="1" t="s">
        <v>7011</v>
      </c>
      <c r="Q16361" s="1" t="s">
        <v>7011</v>
      </c>
      <c r="R16361" s="1" t="s">
        <v>7075</v>
      </c>
      <c r="S16361" s="1" t="s">
        <v>7016</v>
      </c>
      <c r="T16361">
        <v>10.144</v>
      </c>
      <c r="U16361" s="1" t="s">
        <v>7017</v>
      </c>
      <c r="V16361" s="1" t="s">
        <v>7024</v>
      </c>
      <c r="W16361">
        <v>20</v>
      </c>
      <c r="X16361" s="1" t="s">
        <v>7017</v>
      </c>
      <c r="Y16361">
        <v>-11.702568503</v>
      </c>
      <c r="Z16361">
        <v>-77.095890138499996</v>
      </c>
    </row>
    <row r="16362" spans="1:26" x14ac:dyDescent="0.3">
      <c r="A16362" s="1" t="s">
        <v>7434</v>
      </c>
      <c r="B16362" s="1" t="s">
        <v>7435</v>
      </c>
      <c r="C16362" s="1" t="s">
        <v>7136</v>
      </c>
      <c r="D16362" s="1" t="s">
        <v>7436</v>
      </c>
      <c r="E16362" s="1" t="s">
        <v>7436</v>
      </c>
      <c r="F16362" s="1" t="s">
        <v>7072</v>
      </c>
      <c r="G16362">
        <v>2020</v>
      </c>
      <c r="H16362" s="1" t="s">
        <v>26</v>
      </c>
      <c r="I16362">
        <v>2024</v>
      </c>
      <c r="J16362">
        <v>1</v>
      </c>
      <c r="K16362" s="1" t="s">
        <v>7011</v>
      </c>
      <c r="L16362" s="1" t="s">
        <v>7011</v>
      </c>
      <c r="M16362" s="1" t="s">
        <v>7122</v>
      </c>
      <c r="N16362">
        <v>2004</v>
      </c>
      <c r="O16362" s="1" t="s">
        <v>7013</v>
      </c>
      <c r="P16362" s="1" t="s">
        <v>7011</v>
      </c>
      <c r="Q16362" s="1" t="s">
        <v>7011</v>
      </c>
      <c r="R16362" s="1" t="s">
        <v>7122</v>
      </c>
      <c r="S16362" s="1" t="s">
        <v>7023</v>
      </c>
      <c r="T16362">
        <v>7.2610000000000001</v>
      </c>
      <c r="U16362" s="1" t="s">
        <v>7017</v>
      </c>
      <c r="V16362" s="1" t="s">
        <v>7079</v>
      </c>
      <c r="W16362">
        <v>20</v>
      </c>
      <c r="X16362" s="1" t="s">
        <v>7017</v>
      </c>
      <c r="Y16362">
        <v>-12.032663317300001</v>
      </c>
      <c r="Z16362">
        <v>-76.877325540399994</v>
      </c>
    </row>
    <row r="16363" spans="1:26" x14ac:dyDescent="0.3">
      <c r="A16363" s="1" t="s">
        <v>18543</v>
      </c>
      <c r="B16363" s="1" t="s">
        <v>10320</v>
      </c>
      <c r="C16363" s="1" t="s">
        <v>7011</v>
      </c>
      <c r="D16363" s="1" t="s">
        <v>7011</v>
      </c>
      <c r="E16363" s="1" t="s">
        <v>7026</v>
      </c>
      <c r="F16363" s="1" t="s">
        <v>7072</v>
      </c>
      <c r="G16363">
        <v>2023</v>
      </c>
      <c r="H16363" s="1" t="s">
        <v>16</v>
      </c>
      <c r="I16363">
        <v>2024</v>
      </c>
      <c r="J16363">
        <v>1</v>
      </c>
      <c r="K16363" s="1" t="s">
        <v>7011</v>
      </c>
      <c r="L16363" s="1" t="s">
        <v>7011</v>
      </c>
      <c r="M16363" s="1" t="s">
        <v>7026</v>
      </c>
      <c r="N16363">
        <v>2006</v>
      </c>
      <c r="O16363" s="1" t="s">
        <v>7013</v>
      </c>
      <c r="P16363" s="1" t="s">
        <v>7011</v>
      </c>
      <c r="Q16363" s="1" t="s">
        <v>7011</v>
      </c>
      <c r="R16363" s="1" t="s">
        <v>7026</v>
      </c>
      <c r="S16363" s="1" t="s">
        <v>7016</v>
      </c>
      <c r="T16363">
        <v>10.022</v>
      </c>
      <c r="U16363" s="1" t="s">
        <v>7017</v>
      </c>
      <c r="V16363" s="1" t="s">
        <v>7024</v>
      </c>
      <c r="W16363">
        <v>18</v>
      </c>
      <c r="X16363" s="1" t="s">
        <v>7017</v>
      </c>
      <c r="Y16363">
        <v>-11.9459474278</v>
      </c>
      <c r="Z16363">
        <v>-76.971464236700001</v>
      </c>
    </row>
    <row r="16364" spans="1:26" x14ac:dyDescent="0.3">
      <c r="A16364" s="1" t="s">
        <v>18543</v>
      </c>
      <c r="B16364" s="1" t="s">
        <v>10320</v>
      </c>
      <c r="C16364" s="1" t="s">
        <v>7011</v>
      </c>
      <c r="D16364" s="1" t="s">
        <v>7011</v>
      </c>
      <c r="E16364" s="1" t="s">
        <v>7026</v>
      </c>
      <c r="F16364" s="1" t="s">
        <v>7072</v>
      </c>
      <c r="G16364">
        <v>2024</v>
      </c>
      <c r="H16364" s="1" t="s">
        <v>16</v>
      </c>
      <c r="I16364">
        <v>2024</v>
      </c>
      <c r="J16364">
        <v>1</v>
      </c>
      <c r="K16364" s="1" t="s">
        <v>7011</v>
      </c>
      <c r="L16364" s="1" t="s">
        <v>7011</v>
      </c>
      <c r="M16364" s="1" t="s">
        <v>7026</v>
      </c>
      <c r="N16364">
        <v>2006</v>
      </c>
      <c r="O16364" s="1" t="s">
        <v>7013</v>
      </c>
      <c r="P16364" s="1" t="s">
        <v>7011</v>
      </c>
      <c r="Q16364" s="1" t="s">
        <v>7011</v>
      </c>
      <c r="R16364" s="1" t="s">
        <v>7026</v>
      </c>
      <c r="S16364" s="1" t="s">
        <v>7016</v>
      </c>
      <c r="T16364">
        <v>8.86</v>
      </c>
      <c r="U16364" s="1" t="s">
        <v>7017</v>
      </c>
      <c r="V16364" s="1" t="s">
        <v>7507</v>
      </c>
      <c r="W16364">
        <v>18</v>
      </c>
      <c r="X16364" s="1" t="s">
        <v>7017</v>
      </c>
      <c r="Y16364">
        <v>-11.9459474278</v>
      </c>
      <c r="Z16364">
        <v>-76.971464236700001</v>
      </c>
    </row>
    <row r="16365" spans="1:26" x14ac:dyDescent="0.3">
      <c r="A16365" s="1" t="s">
        <v>18544</v>
      </c>
      <c r="B16365" s="1" t="s">
        <v>18545</v>
      </c>
      <c r="C16365" s="1" t="s">
        <v>7011</v>
      </c>
      <c r="D16365" s="1" t="s">
        <v>7011</v>
      </c>
      <c r="E16365" s="1" t="s">
        <v>7069</v>
      </c>
      <c r="F16365" s="1" t="s">
        <v>7072</v>
      </c>
      <c r="G16365">
        <v>2022</v>
      </c>
      <c r="H16365" s="1" t="s">
        <v>28</v>
      </c>
      <c r="I16365">
        <v>2024</v>
      </c>
      <c r="J16365">
        <v>1</v>
      </c>
      <c r="K16365" s="1" t="s">
        <v>7011</v>
      </c>
      <c r="L16365" s="1" t="s">
        <v>7011</v>
      </c>
      <c r="M16365" s="1" t="s">
        <v>7069</v>
      </c>
      <c r="N16365">
        <v>2005</v>
      </c>
      <c r="O16365" s="1" t="s">
        <v>7013</v>
      </c>
      <c r="P16365" s="1" t="s">
        <v>7011</v>
      </c>
      <c r="Q16365" s="1" t="s">
        <v>7011</v>
      </c>
      <c r="R16365" s="1" t="s">
        <v>7033</v>
      </c>
      <c r="S16365" s="1" t="s">
        <v>7016</v>
      </c>
      <c r="T16365">
        <v>7.2409999999999997</v>
      </c>
      <c r="U16365" s="1" t="s">
        <v>7017</v>
      </c>
      <c r="V16365" s="1" t="s">
        <v>7024</v>
      </c>
      <c r="W16365">
        <v>19</v>
      </c>
      <c r="X16365" s="1" t="s">
        <v>7017</v>
      </c>
      <c r="Y16365">
        <v>-11.807422646199999</v>
      </c>
      <c r="Z16365">
        <v>-76.972954607199995</v>
      </c>
    </row>
    <row r="16366" spans="1:26" x14ac:dyDescent="0.3">
      <c r="A16366" s="1" t="s">
        <v>11249</v>
      </c>
      <c r="B16366" s="1" t="s">
        <v>8269</v>
      </c>
      <c r="C16366" s="1" t="s">
        <v>7011</v>
      </c>
      <c r="D16366" s="1" t="s">
        <v>7011</v>
      </c>
      <c r="E16366" s="1" t="s">
        <v>7091</v>
      </c>
      <c r="F16366" s="1" t="s">
        <v>7072</v>
      </c>
      <c r="G16366">
        <v>2022</v>
      </c>
      <c r="H16366" s="1" t="s">
        <v>31</v>
      </c>
      <c r="I16366">
        <v>2024</v>
      </c>
      <c r="J16366">
        <v>1</v>
      </c>
      <c r="K16366" s="1" t="s">
        <v>7011</v>
      </c>
      <c r="L16366" s="1" t="s">
        <v>7011</v>
      </c>
      <c r="M16366" s="1" t="s">
        <v>7091</v>
      </c>
      <c r="N16366">
        <v>2005</v>
      </c>
      <c r="O16366" s="1" t="s">
        <v>7013</v>
      </c>
      <c r="P16366" s="1" t="s">
        <v>7011</v>
      </c>
      <c r="Q16366" s="1" t="s">
        <v>7011</v>
      </c>
      <c r="R16366" s="1" t="s">
        <v>7091</v>
      </c>
      <c r="S16366" s="1" t="s">
        <v>7016</v>
      </c>
      <c r="T16366">
        <v>9.3710000000000004</v>
      </c>
      <c r="U16366" s="1" t="s">
        <v>7017</v>
      </c>
      <c r="V16366" s="1" t="s">
        <v>7079</v>
      </c>
      <c r="W16366">
        <v>19</v>
      </c>
      <c r="X16366" s="1" t="s">
        <v>7017</v>
      </c>
      <c r="Y16366">
        <v>-11.8720884594</v>
      </c>
      <c r="Z16366">
        <v>-77.086768675000002</v>
      </c>
    </row>
    <row r="16367" spans="1:26" x14ac:dyDescent="0.3">
      <c r="A16367" s="1" t="s">
        <v>18546</v>
      </c>
      <c r="B16367" s="1" t="s">
        <v>8003</v>
      </c>
      <c r="C16367" s="1" t="s">
        <v>7011</v>
      </c>
      <c r="D16367" s="1" t="s">
        <v>7011</v>
      </c>
      <c r="E16367" s="1" t="s">
        <v>7122</v>
      </c>
      <c r="F16367" s="1" t="s">
        <v>7072</v>
      </c>
      <c r="G16367">
        <v>2020</v>
      </c>
      <c r="H16367" s="1" t="s">
        <v>264</v>
      </c>
      <c r="I16367">
        <v>2024</v>
      </c>
      <c r="J16367">
        <v>1</v>
      </c>
      <c r="K16367" s="1" t="s">
        <v>7011</v>
      </c>
      <c r="L16367" s="1" t="s">
        <v>7011</v>
      </c>
      <c r="M16367" s="1" t="s">
        <v>7122</v>
      </c>
      <c r="N16367">
        <v>2004</v>
      </c>
      <c r="O16367" s="1" t="s">
        <v>7013</v>
      </c>
      <c r="P16367" s="1" t="s">
        <v>7011</v>
      </c>
      <c r="Q16367" s="1" t="s">
        <v>7011</v>
      </c>
      <c r="R16367" s="1" t="s">
        <v>7122</v>
      </c>
      <c r="S16367" s="1" t="s">
        <v>7016</v>
      </c>
      <c r="T16367">
        <v>6.6820000000000004</v>
      </c>
      <c r="U16367" s="1" t="s">
        <v>7017</v>
      </c>
      <c r="V16367" s="1" t="s">
        <v>7079</v>
      </c>
      <c r="W16367">
        <v>20</v>
      </c>
      <c r="X16367" s="1" t="s">
        <v>7017</v>
      </c>
      <c r="Y16367">
        <v>-12.032663317300001</v>
      </c>
      <c r="Z16367">
        <v>-76.877325540399994</v>
      </c>
    </row>
    <row r="16368" spans="1:26" x14ac:dyDescent="0.3">
      <c r="A16368" s="1" t="s">
        <v>18547</v>
      </c>
      <c r="B16368" s="1" t="s">
        <v>17173</v>
      </c>
      <c r="C16368" s="1" t="s">
        <v>7011</v>
      </c>
      <c r="D16368" s="1" t="s">
        <v>7011</v>
      </c>
      <c r="E16368" s="1" t="s">
        <v>7026</v>
      </c>
      <c r="F16368" s="1" t="s">
        <v>7072</v>
      </c>
      <c r="G16368">
        <v>2021</v>
      </c>
      <c r="H16368" s="1" t="s">
        <v>21</v>
      </c>
      <c r="I16368">
        <v>2024</v>
      </c>
      <c r="J16368">
        <v>1</v>
      </c>
      <c r="K16368" s="1" t="s">
        <v>7011</v>
      </c>
      <c r="L16368" s="1" t="s">
        <v>7011</v>
      </c>
      <c r="M16368" s="1" t="s">
        <v>7026</v>
      </c>
      <c r="N16368">
        <v>2004</v>
      </c>
      <c r="O16368" s="1" t="s">
        <v>7013</v>
      </c>
      <c r="P16368" s="1" t="s">
        <v>7011</v>
      </c>
      <c r="Q16368" s="1" t="s">
        <v>7011</v>
      </c>
      <c r="R16368" s="1" t="s">
        <v>7026</v>
      </c>
      <c r="S16368" s="1" t="s">
        <v>7016</v>
      </c>
      <c r="T16368">
        <v>12.154999999999999</v>
      </c>
      <c r="U16368" s="1" t="s">
        <v>7017</v>
      </c>
      <c r="V16368" s="1" t="s">
        <v>7079</v>
      </c>
      <c r="W16368">
        <v>20</v>
      </c>
      <c r="X16368" s="1" t="s">
        <v>7017</v>
      </c>
      <c r="Y16368">
        <v>-11.9459474278</v>
      </c>
      <c r="Z16368">
        <v>-76.971464236700001</v>
      </c>
    </row>
    <row r="16369" spans="1:26" x14ac:dyDescent="0.3">
      <c r="A16369" s="1" t="s">
        <v>18548</v>
      </c>
      <c r="B16369" s="1" t="s">
        <v>10477</v>
      </c>
      <c r="C16369" s="1" t="s">
        <v>7011</v>
      </c>
      <c r="D16369" s="1" t="s">
        <v>7011</v>
      </c>
      <c r="E16369" s="1" t="s">
        <v>7220</v>
      </c>
      <c r="F16369" s="1" t="s">
        <v>7072</v>
      </c>
      <c r="G16369">
        <v>2022</v>
      </c>
      <c r="H16369" s="1" t="s">
        <v>33</v>
      </c>
      <c r="I16369">
        <v>2024</v>
      </c>
      <c r="J16369">
        <v>1</v>
      </c>
      <c r="K16369" s="1" t="s">
        <v>7011</v>
      </c>
      <c r="L16369" s="1" t="s">
        <v>7011</v>
      </c>
      <c r="M16369" s="1" t="s">
        <v>7220</v>
      </c>
      <c r="N16369">
        <v>2006</v>
      </c>
      <c r="O16369" s="1" t="s">
        <v>7013</v>
      </c>
      <c r="P16369" s="1" t="s">
        <v>7011</v>
      </c>
      <c r="Q16369" s="1" t="s">
        <v>7011</v>
      </c>
      <c r="R16369" s="1" t="s">
        <v>7220</v>
      </c>
      <c r="S16369" s="1" t="s">
        <v>7016</v>
      </c>
      <c r="T16369">
        <v>7.9779999999999998</v>
      </c>
      <c r="U16369" s="1" t="s">
        <v>7017</v>
      </c>
      <c r="V16369" s="1" t="s">
        <v>7024</v>
      </c>
      <c r="W16369">
        <v>18</v>
      </c>
      <c r="X16369" s="1" t="s">
        <v>7017</v>
      </c>
      <c r="Y16369">
        <v>-12.023597451500001</v>
      </c>
      <c r="Z16369">
        <v>-77.032587905200003</v>
      </c>
    </row>
    <row r="16370" spans="1:26" x14ac:dyDescent="0.3">
      <c r="A16370" s="1" t="s">
        <v>18549</v>
      </c>
      <c r="B16370" s="1" t="s">
        <v>7991</v>
      </c>
      <c r="C16370" s="1" t="s">
        <v>7011</v>
      </c>
      <c r="D16370" s="1" t="s">
        <v>7011</v>
      </c>
      <c r="E16370" s="1" t="s">
        <v>7034</v>
      </c>
      <c r="F16370" s="1" t="s">
        <v>7072</v>
      </c>
      <c r="G16370">
        <v>2023</v>
      </c>
      <c r="H16370" s="1" t="s">
        <v>14</v>
      </c>
      <c r="I16370">
        <v>2024</v>
      </c>
      <c r="J16370">
        <v>1</v>
      </c>
      <c r="K16370" s="1" t="s">
        <v>7011</v>
      </c>
      <c r="L16370" s="1" t="s">
        <v>7011</v>
      </c>
      <c r="M16370" s="1" t="s">
        <v>7075</v>
      </c>
      <c r="N16370">
        <v>2007</v>
      </c>
      <c r="O16370" s="1" t="s">
        <v>7013</v>
      </c>
      <c r="P16370" s="1" t="s">
        <v>7011</v>
      </c>
      <c r="Q16370" s="1" t="s">
        <v>7011</v>
      </c>
      <c r="R16370" s="1" t="s">
        <v>7220</v>
      </c>
      <c r="S16370" s="1" t="s">
        <v>7016</v>
      </c>
      <c r="T16370">
        <v>10.593999999999999</v>
      </c>
      <c r="U16370" s="1" t="s">
        <v>7017</v>
      </c>
      <c r="V16370" s="1" t="s">
        <v>7024</v>
      </c>
      <c r="W16370">
        <v>17</v>
      </c>
      <c r="X16370" s="1" t="s">
        <v>7017</v>
      </c>
      <c r="Y16370">
        <v>-11.992765968500001</v>
      </c>
      <c r="Z16370">
        <v>-77.088504437099999</v>
      </c>
    </row>
    <row r="16371" spans="1:26" x14ac:dyDescent="0.3">
      <c r="A16371" s="1" t="s">
        <v>18550</v>
      </c>
      <c r="B16371" s="1" t="s">
        <v>18551</v>
      </c>
      <c r="C16371" s="1" t="s">
        <v>7931</v>
      </c>
      <c r="D16371" s="1" t="s">
        <v>7931</v>
      </c>
      <c r="E16371" s="1" t="s">
        <v>18552</v>
      </c>
      <c r="F16371" s="1" t="s">
        <v>7072</v>
      </c>
      <c r="G16371">
        <v>2023</v>
      </c>
      <c r="H16371" s="1" t="s">
        <v>10</v>
      </c>
      <c r="I16371">
        <v>2024</v>
      </c>
      <c r="J16371">
        <v>1</v>
      </c>
      <c r="K16371" s="1" t="s">
        <v>7011</v>
      </c>
      <c r="L16371" s="1" t="s">
        <v>7011</v>
      </c>
      <c r="M16371" s="1" t="s">
        <v>7011</v>
      </c>
      <c r="N16371">
        <v>2005</v>
      </c>
      <c r="O16371" s="1" t="s">
        <v>7013</v>
      </c>
      <c r="P16371" s="1" t="s">
        <v>7931</v>
      </c>
      <c r="Q16371" s="1" t="s">
        <v>7931</v>
      </c>
      <c r="R16371" s="1" t="s">
        <v>7931</v>
      </c>
      <c r="S16371" s="1" t="s">
        <v>7016</v>
      </c>
      <c r="T16371">
        <v>2.97</v>
      </c>
      <c r="U16371" s="1" t="s">
        <v>7017</v>
      </c>
      <c r="V16371" s="1" t="s">
        <v>7079</v>
      </c>
      <c r="W16371">
        <v>19</v>
      </c>
      <c r="X16371" s="1" t="s">
        <v>7017</v>
      </c>
      <c r="Y16371">
        <v>-12.0510554271</v>
      </c>
      <c r="Z16371">
        <v>-77.049037732200006</v>
      </c>
    </row>
    <row r="16372" spans="1:26" x14ac:dyDescent="0.3">
      <c r="A16372" s="1" t="s">
        <v>10165</v>
      </c>
      <c r="B16372" s="1" t="s">
        <v>9298</v>
      </c>
      <c r="C16372" s="1" t="s">
        <v>7011</v>
      </c>
      <c r="D16372" s="1" t="s">
        <v>7011</v>
      </c>
      <c r="E16372" s="1" t="s">
        <v>7026</v>
      </c>
      <c r="F16372" s="1" t="s">
        <v>7072</v>
      </c>
      <c r="G16372">
        <v>2020</v>
      </c>
      <c r="H16372" s="1" t="s">
        <v>26</v>
      </c>
      <c r="I16372">
        <v>2024</v>
      </c>
      <c r="J16372">
        <v>1</v>
      </c>
      <c r="K16372" s="1" t="s">
        <v>7011</v>
      </c>
      <c r="L16372" s="1" t="s">
        <v>7011</v>
      </c>
      <c r="M16372" s="1" t="s">
        <v>7026</v>
      </c>
      <c r="N16372">
        <v>2004</v>
      </c>
      <c r="O16372" s="1" t="s">
        <v>7013</v>
      </c>
      <c r="P16372" s="1" t="s">
        <v>7011</v>
      </c>
      <c r="Q16372" s="1" t="s">
        <v>7011</v>
      </c>
      <c r="R16372" s="1" t="s">
        <v>7026</v>
      </c>
      <c r="S16372" s="1" t="s">
        <v>7016</v>
      </c>
      <c r="T16372">
        <v>10.307</v>
      </c>
      <c r="U16372" s="1" t="s">
        <v>7017</v>
      </c>
      <c r="V16372" s="1" t="s">
        <v>7079</v>
      </c>
      <c r="W16372">
        <v>20</v>
      </c>
      <c r="X16372" s="1" t="s">
        <v>7017</v>
      </c>
      <c r="Y16372">
        <v>-11.9459474278</v>
      </c>
      <c r="Z16372">
        <v>-76.971464236700001</v>
      </c>
    </row>
    <row r="16373" spans="1:26" x14ac:dyDescent="0.3">
      <c r="A16373" s="1" t="s">
        <v>18553</v>
      </c>
      <c r="B16373" s="1" t="s">
        <v>10740</v>
      </c>
      <c r="C16373" s="1" t="s">
        <v>7011</v>
      </c>
      <c r="D16373" s="1" t="s">
        <v>7011</v>
      </c>
      <c r="E16373" s="1" t="s">
        <v>7214</v>
      </c>
      <c r="F16373" s="1" t="s">
        <v>7072</v>
      </c>
      <c r="G16373">
        <v>2022</v>
      </c>
      <c r="H16373" s="1" t="s">
        <v>104</v>
      </c>
      <c r="I16373">
        <v>2024</v>
      </c>
      <c r="J16373">
        <v>1</v>
      </c>
      <c r="K16373" s="1" t="s">
        <v>7011</v>
      </c>
      <c r="L16373" s="1" t="s">
        <v>7011</v>
      </c>
      <c r="M16373" s="1" t="s">
        <v>7214</v>
      </c>
      <c r="N16373">
        <v>2005</v>
      </c>
      <c r="O16373" s="1" t="s">
        <v>7013</v>
      </c>
      <c r="P16373" s="1" t="s">
        <v>7011</v>
      </c>
      <c r="Q16373" s="1" t="s">
        <v>7011</v>
      </c>
      <c r="R16373" s="1" t="s">
        <v>7082</v>
      </c>
      <c r="S16373" s="1" t="s">
        <v>7023</v>
      </c>
      <c r="T16373">
        <v>5.84</v>
      </c>
      <c r="U16373" s="1" t="s">
        <v>7017</v>
      </c>
      <c r="V16373" s="1" t="s">
        <v>7024</v>
      </c>
      <c r="W16373">
        <v>19</v>
      </c>
      <c r="X16373" s="1" t="s">
        <v>7017</v>
      </c>
      <c r="Y16373">
        <v>-12.170303667100001</v>
      </c>
      <c r="Z16373">
        <v>-76.918997029600007</v>
      </c>
    </row>
    <row r="16374" spans="1:26" x14ac:dyDescent="0.3">
      <c r="A16374" s="1" t="s">
        <v>18554</v>
      </c>
      <c r="B16374" s="1" t="s">
        <v>7656</v>
      </c>
      <c r="C16374" s="1" t="s">
        <v>7102</v>
      </c>
      <c r="D16374" s="1" t="s">
        <v>8306</v>
      </c>
      <c r="E16374" s="1" t="s">
        <v>16664</v>
      </c>
      <c r="F16374" s="1" t="s">
        <v>7072</v>
      </c>
      <c r="G16374">
        <v>2022</v>
      </c>
      <c r="H16374" s="1" t="s">
        <v>21</v>
      </c>
      <c r="I16374">
        <v>2024</v>
      </c>
      <c r="J16374">
        <v>1</v>
      </c>
      <c r="K16374" s="1" t="s">
        <v>7011</v>
      </c>
      <c r="L16374" s="1" t="s">
        <v>7011</v>
      </c>
      <c r="M16374" s="1" t="s">
        <v>7011</v>
      </c>
      <c r="N16374">
        <v>2006</v>
      </c>
      <c r="O16374" s="1" t="s">
        <v>7013</v>
      </c>
      <c r="P16374" s="1" t="s">
        <v>7102</v>
      </c>
      <c r="Q16374" s="1" t="s">
        <v>8306</v>
      </c>
      <c r="R16374" s="1" t="s">
        <v>16664</v>
      </c>
      <c r="S16374" s="1" t="s">
        <v>7016</v>
      </c>
      <c r="T16374">
        <v>6.5439999999999996</v>
      </c>
      <c r="U16374" s="1" t="s">
        <v>7017</v>
      </c>
      <c r="V16374" s="1" t="s">
        <v>7079</v>
      </c>
      <c r="W16374">
        <v>18</v>
      </c>
      <c r="X16374" s="1" t="s">
        <v>7017</v>
      </c>
      <c r="Y16374">
        <v>-12.0510554271</v>
      </c>
      <c r="Z16374">
        <v>-77.049037732200006</v>
      </c>
    </row>
    <row r="16375" spans="1:26" x14ac:dyDescent="0.3">
      <c r="A16375" s="1" t="s">
        <v>18555</v>
      </c>
      <c r="B16375" s="1" t="s">
        <v>8483</v>
      </c>
      <c r="C16375" s="1" t="s">
        <v>7011</v>
      </c>
      <c r="D16375" s="1" t="s">
        <v>7011</v>
      </c>
      <c r="E16375" s="1" t="s">
        <v>7220</v>
      </c>
      <c r="F16375" s="1" t="s">
        <v>7072</v>
      </c>
      <c r="G16375">
        <v>2021</v>
      </c>
      <c r="H16375" s="1" t="s">
        <v>10</v>
      </c>
      <c r="I16375">
        <v>2024</v>
      </c>
      <c r="J16375">
        <v>1</v>
      </c>
      <c r="K16375" s="1" t="s">
        <v>7011</v>
      </c>
      <c r="L16375" s="1" t="s">
        <v>7011</v>
      </c>
      <c r="M16375" s="1" t="s">
        <v>7220</v>
      </c>
      <c r="N16375">
        <v>2004</v>
      </c>
      <c r="O16375" s="1" t="s">
        <v>7013</v>
      </c>
      <c r="P16375" s="1" t="s">
        <v>7011</v>
      </c>
      <c r="Q16375" s="1" t="s">
        <v>8156</v>
      </c>
      <c r="R16375" s="1" t="s">
        <v>18556</v>
      </c>
      <c r="S16375" s="1" t="s">
        <v>7016</v>
      </c>
      <c r="T16375">
        <v>9.2070000000000007</v>
      </c>
      <c r="U16375" s="1" t="s">
        <v>7017</v>
      </c>
      <c r="V16375" s="1" t="s">
        <v>7024</v>
      </c>
      <c r="W16375">
        <v>20</v>
      </c>
      <c r="X16375" s="1" t="s">
        <v>7017</v>
      </c>
      <c r="Y16375">
        <v>-12.023597451500001</v>
      </c>
      <c r="Z16375">
        <v>-77.032587905200003</v>
      </c>
    </row>
    <row r="16376" spans="1:26" x14ac:dyDescent="0.3">
      <c r="A16376" s="1" t="s">
        <v>18557</v>
      </c>
      <c r="B16376" s="1" t="s">
        <v>18558</v>
      </c>
      <c r="C16376" s="1" t="s">
        <v>7131</v>
      </c>
      <c r="D16376" s="1" t="s">
        <v>7131</v>
      </c>
      <c r="E16376" s="1" t="s">
        <v>11015</v>
      </c>
      <c r="F16376" s="1" t="s">
        <v>7072</v>
      </c>
      <c r="G16376">
        <v>2021</v>
      </c>
      <c r="H16376" s="1" t="s">
        <v>10</v>
      </c>
      <c r="I16376">
        <v>2024</v>
      </c>
      <c r="J16376">
        <v>1</v>
      </c>
      <c r="K16376" s="1" t="s">
        <v>7011</v>
      </c>
      <c r="L16376" s="1" t="s">
        <v>7011</v>
      </c>
      <c r="M16376" s="1" t="s">
        <v>7026</v>
      </c>
      <c r="N16376">
        <v>2005</v>
      </c>
      <c r="O16376" s="1" t="s">
        <v>7013</v>
      </c>
      <c r="P16376" s="1" t="s">
        <v>7131</v>
      </c>
      <c r="Q16376" s="1" t="s">
        <v>7131</v>
      </c>
      <c r="R16376" s="1" t="s">
        <v>11015</v>
      </c>
      <c r="S16376" s="1" t="s">
        <v>7023</v>
      </c>
      <c r="T16376">
        <v>3.35</v>
      </c>
      <c r="U16376" s="1" t="s">
        <v>7017</v>
      </c>
      <c r="V16376" s="1" t="s">
        <v>7024</v>
      </c>
      <c r="W16376">
        <v>19</v>
      </c>
      <c r="X16376" s="1" t="s">
        <v>7017</v>
      </c>
      <c r="Y16376">
        <v>-11.9459474278</v>
      </c>
      <c r="Z16376">
        <v>-76.971464236700001</v>
      </c>
    </row>
    <row r="16377" spans="1:26" x14ac:dyDescent="0.3">
      <c r="A16377" s="1" t="s">
        <v>18560</v>
      </c>
      <c r="B16377" s="1" t="s">
        <v>7622</v>
      </c>
      <c r="C16377" s="1" t="s">
        <v>7011</v>
      </c>
      <c r="D16377" s="1" t="s">
        <v>7011</v>
      </c>
      <c r="E16377" s="1" t="s">
        <v>7455</v>
      </c>
      <c r="F16377" s="1" t="s">
        <v>7072</v>
      </c>
      <c r="G16377">
        <v>2023</v>
      </c>
      <c r="H16377" s="1" t="s">
        <v>10</v>
      </c>
      <c r="I16377">
        <v>2024</v>
      </c>
      <c r="J16377">
        <v>1</v>
      </c>
      <c r="K16377" s="1" t="s">
        <v>7011</v>
      </c>
      <c r="L16377" s="1" t="s">
        <v>7011</v>
      </c>
      <c r="M16377" s="1" t="s">
        <v>7455</v>
      </c>
      <c r="N16377">
        <v>2006</v>
      </c>
      <c r="O16377" s="1" t="s">
        <v>7013</v>
      </c>
      <c r="P16377" s="1" t="s">
        <v>7011</v>
      </c>
      <c r="Q16377" s="1" t="s">
        <v>7011</v>
      </c>
      <c r="R16377" s="1" t="s">
        <v>7152</v>
      </c>
      <c r="S16377" s="1" t="s">
        <v>7016</v>
      </c>
      <c r="T16377">
        <v>6.1859999999999999</v>
      </c>
      <c r="U16377" s="1" t="s">
        <v>7017</v>
      </c>
      <c r="V16377" s="1" t="s">
        <v>7024</v>
      </c>
      <c r="W16377">
        <v>18</v>
      </c>
      <c r="X16377" s="1" t="s">
        <v>7017</v>
      </c>
    </row>
    <row r="16378" spans="1:26" x14ac:dyDescent="0.3">
      <c r="A16378" s="1" t="s">
        <v>18561</v>
      </c>
      <c r="B16378" s="1" t="s">
        <v>10132</v>
      </c>
      <c r="C16378" s="1" t="s">
        <v>7536</v>
      </c>
      <c r="D16378" s="1" t="s">
        <v>8289</v>
      </c>
      <c r="E16378" s="1" t="s">
        <v>10133</v>
      </c>
      <c r="F16378" s="1" t="s">
        <v>7072</v>
      </c>
      <c r="G16378">
        <v>2022</v>
      </c>
      <c r="H16378" s="1" t="s">
        <v>19</v>
      </c>
      <c r="I16378">
        <v>2024</v>
      </c>
      <c r="J16378">
        <v>1</v>
      </c>
      <c r="K16378" s="1" t="s">
        <v>7536</v>
      </c>
      <c r="L16378" s="1" t="s">
        <v>8289</v>
      </c>
      <c r="M16378" s="1" t="s">
        <v>10133</v>
      </c>
      <c r="N16378">
        <v>2005</v>
      </c>
      <c r="O16378" s="1" t="s">
        <v>7013</v>
      </c>
      <c r="P16378" s="1" t="s">
        <v>7536</v>
      </c>
      <c r="Q16378" s="1" t="s">
        <v>7571</v>
      </c>
      <c r="R16378" s="1" t="s">
        <v>7572</v>
      </c>
      <c r="S16378" s="1" t="s">
        <v>7016</v>
      </c>
      <c r="T16378">
        <v>0</v>
      </c>
      <c r="U16378" s="1" t="s">
        <v>7017</v>
      </c>
      <c r="V16378" s="1" t="s">
        <v>7024</v>
      </c>
      <c r="W16378">
        <v>19</v>
      </c>
      <c r="X16378" s="1" t="s">
        <v>7017</v>
      </c>
      <c r="Y16378">
        <v>-14.523814074800001</v>
      </c>
      <c r="Z16378">
        <v>-69.557668005500005</v>
      </c>
    </row>
    <row r="16379" spans="1:26" x14ac:dyDescent="0.3">
      <c r="A16379" s="1" t="s">
        <v>18562</v>
      </c>
      <c r="B16379" s="1" t="s">
        <v>8710</v>
      </c>
      <c r="C16379" s="1" t="s">
        <v>7011</v>
      </c>
      <c r="D16379" s="1" t="s">
        <v>7408</v>
      </c>
      <c r="E16379" s="1" t="s">
        <v>18563</v>
      </c>
      <c r="F16379" s="1" t="s">
        <v>7072</v>
      </c>
      <c r="G16379">
        <v>2021</v>
      </c>
      <c r="H16379" s="1" t="s">
        <v>51</v>
      </c>
      <c r="I16379">
        <v>2024</v>
      </c>
      <c r="J16379">
        <v>1</v>
      </c>
      <c r="K16379" s="1" t="s">
        <v>7011</v>
      </c>
      <c r="L16379" s="1" t="s">
        <v>8115</v>
      </c>
      <c r="M16379" s="1" t="s">
        <v>18564</v>
      </c>
      <c r="N16379">
        <v>2005</v>
      </c>
      <c r="O16379" s="1" t="s">
        <v>7013</v>
      </c>
      <c r="P16379" s="1" t="s">
        <v>7011</v>
      </c>
      <c r="Q16379" s="1" t="s">
        <v>8115</v>
      </c>
      <c r="R16379" s="1" t="s">
        <v>18564</v>
      </c>
      <c r="S16379" s="1" t="s">
        <v>7016</v>
      </c>
      <c r="T16379">
        <v>6.5359999999999996</v>
      </c>
      <c r="U16379" s="1" t="s">
        <v>7017</v>
      </c>
      <c r="V16379" s="1" t="s">
        <v>7024</v>
      </c>
      <c r="W16379">
        <v>19</v>
      </c>
      <c r="X16379" s="1" t="s">
        <v>7017</v>
      </c>
      <c r="Y16379">
        <v>-12.922386421900001</v>
      </c>
      <c r="Z16379">
        <v>-75.924057835699998</v>
      </c>
    </row>
    <row r="16380" spans="1:26" x14ac:dyDescent="0.3">
      <c r="A16380" s="1" t="s">
        <v>18565</v>
      </c>
      <c r="B16380" s="1" t="s">
        <v>7115</v>
      </c>
      <c r="C16380" s="1" t="s">
        <v>7116</v>
      </c>
      <c r="D16380" s="1" t="s">
        <v>7117</v>
      </c>
      <c r="E16380" s="1" t="s">
        <v>7117</v>
      </c>
      <c r="F16380" s="1" t="s">
        <v>7072</v>
      </c>
      <c r="G16380">
        <v>2020</v>
      </c>
      <c r="H16380" s="1" t="s">
        <v>10</v>
      </c>
      <c r="I16380">
        <v>2024</v>
      </c>
      <c r="J16380">
        <v>1</v>
      </c>
      <c r="K16380" s="1" t="s">
        <v>7011</v>
      </c>
      <c r="L16380" s="1" t="s">
        <v>7011</v>
      </c>
      <c r="M16380" s="1" t="s">
        <v>7033</v>
      </c>
      <c r="N16380">
        <v>2004</v>
      </c>
      <c r="O16380" s="1" t="s">
        <v>7013</v>
      </c>
      <c r="P16380" s="1" t="s">
        <v>7116</v>
      </c>
      <c r="Q16380" s="1" t="s">
        <v>7117</v>
      </c>
      <c r="R16380" s="1" t="s">
        <v>7117</v>
      </c>
      <c r="S16380" s="1" t="s">
        <v>7016</v>
      </c>
      <c r="T16380">
        <v>12.659000000000001</v>
      </c>
      <c r="U16380" s="1" t="s">
        <v>7017</v>
      </c>
      <c r="V16380" s="1" t="s">
        <v>7079</v>
      </c>
      <c r="W16380">
        <v>20</v>
      </c>
      <c r="X16380" s="1" t="s">
        <v>7017</v>
      </c>
      <c r="Y16380">
        <v>-11.987477334899999</v>
      </c>
      <c r="Z16380">
        <v>-77.046008436500003</v>
      </c>
    </row>
    <row r="16381" spans="1:26" x14ac:dyDescent="0.3">
      <c r="A16381" s="1" t="s">
        <v>18566</v>
      </c>
      <c r="B16381" s="1" t="s">
        <v>9912</v>
      </c>
      <c r="C16381" s="1" t="s">
        <v>7087</v>
      </c>
      <c r="D16381" s="1" t="s">
        <v>7594</v>
      </c>
      <c r="E16381" s="1" t="s">
        <v>7594</v>
      </c>
      <c r="F16381" s="1" t="s">
        <v>7072</v>
      </c>
      <c r="G16381">
        <v>2022</v>
      </c>
      <c r="H16381" s="1" t="s">
        <v>45</v>
      </c>
      <c r="I16381">
        <v>2024</v>
      </c>
      <c r="J16381">
        <v>1</v>
      </c>
      <c r="K16381" s="1" t="s">
        <v>7087</v>
      </c>
      <c r="L16381" s="1" t="s">
        <v>7594</v>
      </c>
      <c r="M16381" s="1" t="s">
        <v>7594</v>
      </c>
      <c r="N16381">
        <v>2006</v>
      </c>
      <c r="O16381" s="1" t="s">
        <v>7013</v>
      </c>
      <c r="P16381" s="1" t="s">
        <v>7087</v>
      </c>
      <c r="Q16381" s="1" t="s">
        <v>7594</v>
      </c>
      <c r="R16381" s="1" t="s">
        <v>7594</v>
      </c>
      <c r="S16381" s="1" t="s">
        <v>7016</v>
      </c>
      <c r="T16381">
        <v>8.1720000000000006</v>
      </c>
      <c r="U16381" s="1" t="s">
        <v>7017</v>
      </c>
      <c r="V16381" s="1" t="s">
        <v>7079</v>
      </c>
      <c r="W16381">
        <v>18</v>
      </c>
      <c r="X16381" s="1" t="s">
        <v>7017</v>
      </c>
      <c r="Y16381">
        <v>-5.7701842926599998</v>
      </c>
      <c r="Z16381">
        <v>-78.852553108999999</v>
      </c>
    </row>
    <row r="16382" spans="1:26" x14ac:dyDescent="0.3">
      <c r="A16382" s="1" t="s">
        <v>18567</v>
      </c>
      <c r="B16382" s="1" t="s">
        <v>7503</v>
      </c>
      <c r="C16382" s="1" t="s">
        <v>7011</v>
      </c>
      <c r="D16382" s="1" t="s">
        <v>7011</v>
      </c>
      <c r="E16382" s="1" t="s">
        <v>7168</v>
      </c>
      <c r="F16382" s="1" t="s">
        <v>7072</v>
      </c>
      <c r="G16382">
        <v>2022</v>
      </c>
      <c r="H16382" s="1" t="s">
        <v>45</v>
      </c>
      <c r="I16382">
        <v>2024</v>
      </c>
      <c r="J16382">
        <v>1</v>
      </c>
      <c r="K16382" s="1" t="s">
        <v>7011</v>
      </c>
      <c r="L16382" s="1" t="s">
        <v>7011</v>
      </c>
      <c r="M16382" s="1" t="s">
        <v>7113</v>
      </c>
      <c r="N16382">
        <v>2006</v>
      </c>
      <c r="O16382" s="1" t="s">
        <v>18568</v>
      </c>
      <c r="P16382" s="1" t="s">
        <v>7072</v>
      </c>
      <c r="Q16382" s="1" t="s">
        <v>7072</v>
      </c>
      <c r="R16382" s="1" t="s">
        <v>7072</v>
      </c>
      <c r="S16382" s="1" t="s">
        <v>7016</v>
      </c>
      <c r="T16382">
        <v>8.0280000000000005</v>
      </c>
      <c r="U16382" s="1" t="s">
        <v>7017</v>
      </c>
      <c r="V16382" s="1" t="s">
        <v>7024</v>
      </c>
      <c r="W16382">
        <v>18</v>
      </c>
      <c r="X16382" s="1" t="s">
        <v>7017</v>
      </c>
      <c r="Y16382">
        <v>-12.1207933935</v>
      </c>
      <c r="Z16382">
        <v>-77.029088411000004</v>
      </c>
    </row>
    <row r="16383" spans="1:26" x14ac:dyDescent="0.3">
      <c r="A16383" s="1" t="s">
        <v>18569</v>
      </c>
      <c r="B16383" s="1" t="s">
        <v>7859</v>
      </c>
      <c r="C16383" s="1" t="s">
        <v>7011</v>
      </c>
      <c r="D16383" s="1" t="s">
        <v>7011</v>
      </c>
      <c r="E16383" s="1" t="s">
        <v>7099</v>
      </c>
      <c r="F16383" s="1" t="s">
        <v>7072</v>
      </c>
      <c r="G16383">
        <v>2020</v>
      </c>
      <c r="H16383" s="1" t="s">
        <v>12</v>
      </c>
      <c r="I16383">
        <v>2024</v>
      </c>
      <c r="J16383">
        <v>1</v>
      </c>
      <c r="K16383" s="1" t="s">
        <v>7011</v>
      </c>
      <c r="L16383" s="1" t="s">
        <v>7011</v>
      </c>
      <c r="M16383" s="1" t="s">
        <v>7038</v>
      </c>
      <c r="N16383">
        <v>2004</v>
      </c>
      <c r="O16383" s="1" t="s">
        <v>7013</v>
      </c>
      <c r="P16383" s="1" t="s">
        <v>7011</v>
      </c>
      <c r="Q16383" s="1" t="s">
        <v>7011</v>
      </c>
      <c r="R16383" s="1" t="s">
        <v>7038</v>
      </c>
      <c r="S16383" s="1" t="s">
        <v>7023</v>
      </c>
      <c r="T16383">
        <v>7.8639999999999999</v>
      </c>
      <c r="U16383" s="1" t="s">
        <v>7017</v>
      </c>
      <c r="V16383" s="1" t="s">
        <v>7079</v>
      </c>
      <c r="W16383">
        <v>20</v>
      </c>
      <c r="X16383" s="1" t="s">
        <v>7017</v>
      </c>
      <c r="Y16383">
        <v>-12.127226183599999</v>
      </c>
      <c r="Z16383">
        <v>-76.984518805600004</v>
      </c>
    </row>
    <row r="16384" spans="1:26" x14ac:dyDescent="0.3">
      <c r="A16384" s="1" t="s">
        <v>18570</v>
      </c>
      <c r="B16384" s="1" t="s">
        <v>18571</v>
      </c>
      <c r="C16384" s="1" t="s">
        <v>7011</v>
      </c>
      <c r="D16384" s="1" t="s">
        <v>7011</v>
      </c>
      <c r="E16384" s="1" t="s">
        <v>7078</v>
      </c>
      <c r="F16384" s="1" t="s">
        <v>7072</v>
      </c>
      <c r="G16384">
        <v>2022</v>
      </c>
      <c r="H16384" s="1" t="s">
        <v>51</v>
      </c>
      <c r="I16384">
        <v>2023</v>
      </c>
      <c r="J16384">
        <v>1</v>
      </c>
      <c r="K16384" s="1" t="s">
        <v>7011</v>
      </c>
      <c r="L16384" s="1" t="s">
        <v>7011</v>
      </c>
      <c r="M16384" s="1" t="s">
        <v>7038</v>
      </c>
      <c r="N16384">
        <v>2005</v>
      </c>
      <c r="O16384" s="1" t="s">
        <v>7013</v>
      </c>
      <c r="P16384" s="1" t="s">
        <v>7011</v>
      </c>
      <c r="Q16384" s="1" t="s">
        <v>7011</v>
      </c>
      <c r="R16384" s="1" t="s">
        <v>7011</v>
      </c>
      <c r="S16384" s="1" t="s">
        <v>7016</v>
      </c>
      <c r="T16384">
        <v>6.02</v>
      </c>
      <c r="U16384" s="1" t="s">
        <v>7017</v>
      </c>
      <c r="V16384" s="1" t="s">
        <v>7507</v>
      </c>
      <c r="W16384">
        <v>18</v>
      </c>
      <c r="X16384" s="1" t="s">
        <v>7017</v>
      </c>
      <c r="Y16384">
        <v>-12.127226183599999</v>
      </c>
      <c r="Z16384">
        <v>-76.984518805600004</v>
      </c>
    </row>
    <row r="16385" spans="1:26" x14ac:dyDescent="0.3">
      <c r="A16385" s="1" t="s">
        <v>12439</v>
      </c>
      <c r="B16385" s="1" t="s">
        <v>7483</v>
      </c>
      <c r="C16385" s="1" t="s">
        <v>7011</v>
      </c>
      <c r="D16385" s="1" t="s">
        <v>7011</v>
      </c>
      <c r="E16385" s="1" t="s">
        <v>7046</v>
      </c>
      <c r="F16385" s="1" t="s">
        <v>7072</v>
      </c>
      <c r="G16385">
        <v>2022</v>
      </c>
      <c r="H16385" s="1" t="s">
        <v>26</v>
      </c>
      <c r="I16385">
        <v>2023</v>
      </c>
      <c r="J16385">
        <v>1</v>
      </c>
      <c r="K16385" s="1" t="s">
        <v>7011</v>
      </c>
      <c r="L16385" s="1" t="s">
        <v>7011</v>
      </c>
      <c r="M16385" s="1" t="s">
        <v>7011</v>
      </c>
      <c r="N16385">
        <v>2006</v>
      </c>
      <c r="O16385" s="1" t="s">
        <v>7013</v>
      </c>
      <c r="P16385" s="1" t="s">
        <v>7011</v>
      </c>
      <c r="Q16385" s="1" t="s">
        <v>7011</v>
      </c>
      <c r="R16385" s="1" t="s">
        <v>7011</v>
      </c>
      <c r="S16385" s="1" t="s">
        <v>7016</v>
      </c>
      <c r="T16385">
        <v>3.3759999999999999</v>
      </c>
      <c r="U16385" s="1" t="s">
        <v>7017</v>
      </c>
      <c r="V16385" s="1" t="s">
        <v>7507</v>
      </c>
      <c r="W16385">
        <v>17</v>
      </c>
      <c r="X16385" s="1" t="s">
        <v>7017</v>
      </c>
      <c r="Y16385">
        <v>-12.0510554271</v>
      </c>
      <c r="Z16385">
        <v>-77.049037732200006</v>
      </c>
    </row>
    <row r="16386" spans="1:26" x14ac:dyDescent="0.3">
      <c r="A16386" s="1" t="s">
        <v>18572</v>
      </c>
      <c r="B16386" s="1" t="s">
        <v>9800</v>
      </c>
      <c r="C16386" s="1" t="s">
        <v>7102</v>
      </c>
      <c r="D16386" s="1" t="s">
        <v>8306</v>
      </c>
      <c r="E16386" s="1" t="s">
        <v>9852</v>
      </c>
      <c r="F16386" s="1" t="s">
        <v>7072</v>
      </c>
      <c r="G16386">
        <v>2022</v>
      </c>
      <c r="H16386" s="1" t="s">
        <v>10</v>
      </c>
      <c r="I16386">
        <v>2023</v>
      </c>
      <c r="J16386">
        <v>1</v>
      </c>
      <c r="K16386" s="1" t="s">
        <v>7102</v>
      </c>
      <c r="L16386" s="1" t="s">
        <v>8306</v>
      </c>
      <c r="M16386" s="1" t="s">
        <v>9852</v>
      </c>
      <c r="N16386">
        <v>2005</v>
      </c>
      <c r="O16386" s="1" t="s">
        <v>7013</v>
      </c>
      <c r="P16386" s="1" t="s">
        <v>7224</v>
      </c>
      <c r="Q16386" s="1" t="s">
        <v>8097</v>
      </c>
      <c r="R16386" s="1" t="s">
        <v>18573</v>
      </c>
      <c r="S16386" s="1" t="s">
        <v>7023</v>
      </c>
      <c r="T16386">
        <v>6.4729999999999999</v>
      </c>
      <c r="U16386" s="1" t="s">
        <v>7017</v>
      </c>
      <c r="V16386" s="1" t="s">
        <v>7507</v>
      </c>
      <c r="W16386">
        <v>18</v>
      </c>
      <c r="X16386" s="1" t="s">
        <v>7017</v>
      </c>
      <c r="Y16386">
        <v>-5.9167248996200001</v>
      </c>
      <c r="Z16386">
        <v>-78.607707447699994</v>
      </c>
    </row>
    <row r="16387" spans="1:26" x14ac:dyDescent="0.3">
      <c r="A16387" s="1" t="s">
        <v>18574</v>
      </c>
      <c r="B16387" s="1" t="s">
        <v>8516</v>
      </c>
      <c r="C16387" s="1" t="s">
        <v>7011</v>
      </c>
      <c r="D16387" s="1" t="s">
        <v>7011</v>
      </c>
      <c r="E16387" s="1" t="s">
        <v>7026</v>
      </c>
      <c r="F16387" s="1" t="s">
        <v>7072</v>
      </c>
      <c r="G16387">
        <v>2022</v>
      </c>
      <c r="H16387" s="1" t="s">
        <v>26</v>
      </c>
      <c r="I16387">
        <v>2023</v>
      </c>
      <c r="J16387">
        <v>1</v>
      </c>
      <c r="K16387" s="1" t="s">
        <v>7011</v>
      </c>
      <c r="L16387" s="1" t="s">
        <v>7011</v>
      </c>
      <c r="M16387" s="1" t="s">
        <v>7026</v>
      </c>
      <c r="N16387">
        <v>2005</v>
      </c>
      <c r="O16387" s="1" t="s">
        <v>7013</v>
      </c>
      <c r="P16387" s="1" t="s">
        <v>7011</v>
      </c>
      <c r="Q16387" s="1" t="s">
        <v>7011</v>
      </c>
      <c r="R16387" s="1" t="s">
        <v>7026</v>
      </c>
      <c r="S16387" s="1" t="s">
        <v>7016</v>
      </c>
      <c r="T16387">
        <v>2.65</v>
      </c>
      <c r="U16387" s="1" t="s">
        <v>7017</v>
      </c>
      <c r="V16387" s="1" t="s">
        <v>7507</v>
      </c>
      <c r="W16387">
        <v>18</v>
      </c>
      <c r="X16387" s="1" t="s">
        <v>7017</v>
      </c>
      <c r="Y16387">
        <v>-11.9459474278</v>
      </c>
      <c r="Z16387">
        <v>-76.971464236700001</v>
      </c>
    </row>
    <row r="16388" spans="1:26" x14ac:dyDescent="0.3">
      <c r="A16388" s="1" t="s">
        <v>18575</v>
      </c>
      <c r="B16388" s="1" t="s">
        <v>10223</v>
      </c>
      <c r="C16388" s="1" t="s">
        <v>7011</v>
      </c>
      <c r="D16388" s="1" t="s">
        <v>7011</v>
      </c>
      <c r="E16388" s="1" t="s">
        <v>7342</v>
      </c>
      <c r="F16388" s="1" t="s">
        <v>7072</v>
      </c>
      <c r="G16388">
        <v>2022</v>
      </c>
      <c r="H16388" s="1" t="s">
        <v>233</v>
      </c>
      <c r="I16388">
        <v>2023</v>
      </c>
      <c r="J16388">
        <v>1</v>
      </c>
      <c r="K16388" s="1" t="s">
        <v>7011</v>
      </c>
      <c r="L16388" s="1" t="s">
        <v>7011</v>
      </c>
      <c r="M16388" s="1" t="s">
        <v>7011</v>
      </c>
      <c r="N16388">
        <v>2006</v>
      </c>
      <c r="O16388" s="1" t="s">
        <v>7013</v>
      </c>
      <c r="P16388" s="1" t="s">
        <v>7011</v>
      </c>
      <c r="Q16388" s="1" t="s">
        <v>7011</v>
      </c>
      <c r="R16388" s="1" t="s">
        <v>7011</v>
      </c>
      <c r="S16388" s="1" t="s">
        <v>7023</v>
      </c>
      <c r="T16388">
        <v>5.76</v>
      </c>
      <c r="U16388" s="1" t="s">
        <v>7017</v>
      </c>
      <c r="V16388" s="1" t="s">
        <v>7507</v>
      </c>
      <c r="W16388">
        <v>17</v>
      </c>
      <c r="X16388" s="1" t="s">
        <v>7017</v>
      </c>
      <c r="Y16388">
        <v>-12.0510554271</v>
      </c>
      <c r="Z16388">
        <v>-77.049037732200006</v>
      </c>
    </row>
    <row r="16389" spans="1:26" x14ac:dyDescent="0.3">
      <c r="A16389" s="1" t="s">
        <v>18576</v>
      </c>
      <c r="B16389" s="1" t="s">
        <v>9607</v>
      </c>
      <c r="C16389" s="1" t="s">
        <v>7011</v>
      </c>
      <c r="D16389" s="1" t="s">
        <v>7011</v>
      </c>
      <c r="E16389" s="1" t="s">
        <v>7122</v>
      </c>
      <c r="F16389" s="1" t="s">
        <v>7072</v>
      </c>
      <c r="G16389">
        <v>2022</v>
      </c>
      <c r="H16389" s="1" t="s">
        <v>51</v>
      </c>
      <c r="I16389">
        <v>2023</v>
      </c>
      <c r="J16389">
        <v>1</v>
      </c>
      <c r="K16389" s="1" t="s">
        <v>7011</v>
      </c>
      <c r="L16389" s="1" t="s">
        <v>7011</v>
      </c>
      <c r="M16389" s="1" t="s">
        <v>7122</v>
      </c>
      <c r="N16389">
        <v>2006</v>
      </c>
      <c r="O16389" s="1" t="s">
        <v>7013</v>
      </c>
      <c r="P16389" s="1" t="s">
        <v>7011</v>
      </c>
      <c r="Q16389" s="1" t="s">
        <v>7011</v>
      </c>
      <c r="R16389" s="1" t="s">
        <v>7122</v>
      </c>
      <c r="S16389" s="1" t="s">
        <v>7023</v>
      </c>
      <c r="T16389">
        <v>7.5659999999999998</v>
      </c>
      <c r="U16389" s="1" t="s">
        <v>7017</v>
      </c>
      <c r="V16389" s="1" t="s">
        <v>7507</v>
      </c>
      <c r="W16389">
        <v>17</v>
      </c>
      <c r="X16389" s="1" t="s">
        <v>7017</v>
      </c>
      <c r="Y16389">
        <v>-12.032663317300001</v>
      </c>
      <c r="Z16389">
        <v>-76.877325540399994</v>
      </c>
    </row>
    <row r="16390" spans="1:26" x14ac:dyDescent="0.3">
      <c r="A16390" s="1" t="s">
        <v>8423</v>
      </c>
      <c r="B16390" s="1" t="s">
        <v>8179</v>
      </c>
      <c r="C16390" s="1" t="s">
        <v>7011</v>
      </c>
      <c r="D16390" s="1" t="s">
        <v>7011</v>
      </c>
      <c r="E16390" s="1" t="s">
        <v>7029</v>
      </c>
      <c r="F16390" s="1" t="s">
        <v>7072</v>
      </c>
      <c r="G16390">
        <v>2022</v>
      </c>
      <c r="H16390" s="1" t="s">
        <v>10</v>
      </c>
      <c r="I16390">
        <v>2023</v>
      </c>
      <c r="J16390">
        <v>1</v>
      </c>
      <c r="K16390" s="1" t="s">
        <v>7011</v>
      </c>
      <c r="L16390" s="1" t="s">
        <v>7011</v>
      </c>
      <c r="M16390" s="1" t="s">
        <v>7122</v>
      </c>
      <c r="N16390">
        <v>2006</v>
      </c>
      <c r="O16390" s="1" t="s">
        <v>7013</v>
      </c>
      <c r="P16390" s="1" t="s">
        <v>7011</v>
      </c>
      <c r="Q16390" s="1" t="s">
        <v>7011</v>
      </c>
      <c r="R16390" s="1" t="s">
        <v>7011</v>
      </c>
      <c r="S16390" s="1" t="s">
        <v>7016</v>
      </c>
      <c r="T16390">
        <v>6.343</v>
      </c>
      <c r="U16390" s="1" t="s">
        <v>7017</v>
      </c>
      <c r="V16390" s="1" t="s">
        <v>7507</v>
      </c>
      <c r="W16390">
        <v>17</v>
      </c>
      <c r="X16390" s="1" t="s">
        <v>7017</v>
      </c>
      <c r="Y16390">
        <v>-12.032663317300001</v>
      </c>
      <c r="Z16390">
        <v>-76.877325540399994</v>
      </c>
    </row>
    <row r="16391" spans="1:26" x14ac:dyDescent="0.3">
      <c r="A16391" s="1" t="s">
        <v>10551</v>
      </c>
      <c r="B16391" s="1" t="s">
        <v>9591</v>
      </c>
      <c r="C16391" s="1" t="s">
        <v>7011</v>
      </c>
      <c r="D16391" s="1" t="s">
        <v>7011</v>
      </c>
      <c r="E16391" s="1" t="s">
        <v>7091</v>
      </c>
      <c r="F16391" s="1" t="s">
        <v>7072</v>
      </c>
      <c r="G16391">
        <v>2020</v>
      </c>
      <c r="H16391" s="1" t="s">
        <v>33</v>
      </c>
      <c r="I16391">
        <v>2023</v>
      </c>
      <c r="J16391">
        <v>1</v>
      </c>
      <c r="K16391" s="1" t="s">
        <v>7011</v>
      </c>
      <c r="L16391" s="1" t="s">
        <v>7011</v>
      </c>
      <c r="M16391" s="1" t="s">
        <v>7091</v>
      </c>
      <c r="N16391">
        <v>2003</v>
      </c>
      <c r="O16391" s="1" t="s">
        <v>7013</v>
      </c>
      <c r="P16391" s="1" t="s">
        <v>7011</v>
      </c>
      <c r="Q16391" s="1" t="s">
        <v>7011</v>
      </c>
      <c r="R16391" s="1" t="s">
        <v>7011</v>
      </c>
      <c r="S16391" s="1" t="s">
        <v>7016</v>
      </c>
      <c r="T16391">
        <v>8.4499999999999993</v>
      </c>
      <c r="U16391" s="1" t="s">
        <v>7017</v>
      </c>
      <c r="V16391" s="1" t="s">
        <v>7564</v>
      </c>
      <c r="W16391">
        <v>20</v>
      </c>
      <c r="X16391" s="1" t="s">
        <v>7017</v>
      </c>
      <c r="Y16391">
        <v>-11.8720884594</v>
      </c>
      <c r="Z16391">
        <v>-77.086768675000002</v>
      </c>
    </row>
    <row r="16392" spans="1:26" x14ac:dyDescent="0.3">
      <c r="A16392" s="1" t="s">
        <v>10551</v>
      </c>
      <c r="B16392" s="1" t="s">
        <v>9591</v>
      </c>
      <c r="C16392" s="1" t="s">
        <v>7011</v>
      </c>
      <c r="D16392" s="1" t="s">
        <v>7011</v>
      </c>
      <c r="E16392" s="1" t="s">
        <v>7091</v>
      </c>
      <c r="F16392" s="1" t="s">
        <v>7072</v>
      </c>
      <c r="G16392">
        <v>2020</v>
      </c>
      <c r="H16392" s="1" t="s">
        <v>33</v>
      </c>
      <c r="I16392">
        <v>2023</v>
      </c>
      <c r="J16392">
        <v>1</v>
      </c>
      <c r="K16392" s="1" t="s">
        <v>7011</v>
      </c>
      <c r="L16392" s="1" t="s">
        <v>7011</v>
      </c>
      <c r="M16392" s="1" t="s">
        <v>7091</v>
      </c>
      <c r="N16392">
        <v>2003</v>
      </c>
      <c r="O16392" s="1" t="s">
        <v>7013</v>
      </c>
      <c r="P16392" s="1" t="s">
        <v>7011</v>
      </c>
      <c r="Q16392" s="1" t="s">
        <v>7011</v>
      </c>
      <c r="R16392" s="1" t="s">
        <v>7011</v>
      </c>
      <c r="S16392" s="1" t="s">
        <v>7016</v>
      </c>
      <c r="T16392">
        <v>6.6379999999999999</v>
      </c>
      <c r="U16392" s="1" t="s">
        <v>7017</v>
      </c>
      <c r="V16392" s="1" t="s">
        <v>8270</v>
      </c>
      <c r="W16392">
        <v>20</v>
      </c>
      <c r="X16392" s="1" t="s">
        <v>7017</v>
      </c>
      <c r="Y16392">
        <v>-11.8720884594</v>
      </c>
      <c r="Z16392">
        <v>-77.086768675000002</v>
      </c>
    </row>
    <row r="16393" spans="1:26" x14ac:dyDescent="0.3">
      <c r="A16393" s="1" t="s">
        <v>8085</v>
      </c>
      <c r="B16393" s="1" t="s">
        <v>18577</v>
      </c>
      <c r="C16393" s="1" t="s">
        <v>7011</v>
      </c>
      <c r="D16393" s="1" t="s">
        <v>7011</v>
      </c>
      <c r="E16393" s="1" t="s">
        <v>7026</v>
      </c>
      <c r="F16393" s="1" t="s">
        <v>7072</v>
      </c>
      <c r="G16393">
        <v>2022</v>
      </c>
      <c r="H16393" s="1" t="s">
        <v>26</v>
      </c>
      <c r="I16393">
        <v>2023</v>
      </c>
      <c r="J16393">
        <v>1</v>
      </c>
      <c r="K16393" s="1" t="s">
        <v>7011</v>
      </c>
      <c r="L16393" s="1" t="s">
        <v>7011</v>
      </c>
      <c r="M16393" s="1" t="s">
        <v>7026</v>
      </c>
      <c r="N16393">
        <v>2006</v>
      </c>
      <c r="O16393" s="1" t="s">
        <v>7013</v>
      </c>
      <c r="P16393" s="1" t="s">
        <v>7011</v>
      </c>
      <c r="Q16393" s="1" t="s">
        <v>7011</v>
      </c>
      <c r="R16393" s="1" t="s">
        <v>7026</v>
      </c>
      <c r="S16393" s="1" t="s">
        <v>7016</v>
      </c>
      <c r="T16393">
        <v>11.246</v>
      </c>
      <c r="U16393" s="1" t="s">
        <v>7017</v>
      </c>
      <c r="V16393" s="1" t="s">
        <v>7507</v>
      </c>
      <c r="W16393">
        <v>17</v>
      </c>
      <c r="X16393" s="1" t="s">
        <v>7017</v>
      </c>
      <c r="Y16393">
        <v>-11.9459474278</v>
      </c>
      <c r="Z16393">
        <v>-76.971464236700001</v>
      </c>
    </row>
    <row r="16394" spans="1:26" x14ac:dyDescent="0.3">
      <c r="A16394" s="1" t="s">
        <v>18578</v>
      </c>
      <c r="B16394" s="1" t="s">
        <v>7424</v>
      </c>
      <c r="C16394" s="1" t="s">
        <v>7011</v>
      </c>
      <c r="D16394" s="1" t="s">
        <v>7011</v>
      </c>
      <c r="E16394" s="1" t="s">
        <v>7122</v>
      </c>
      <c r="F16394" s="1" t="s">
        <v>7072</v>
      </c>
      <c r="G16394">
        <v>2022</v>
      </c>
      <c r="H16394" s="1" t="s">
        <v>49</v>
      </c>
      <c r="I16394">
        <v>2023</v>
      </c>
      <c r="J16394">
        <v>1</v>
      </c>
      <c r="K16394" s="1" t="s">
        <v>7011</v>
      </c>
      <c r="L16394" s="1" t="s">
        <v>7011</v>
      </c>
      <c r="M16394" s="1" t="s">
        <v>7122</v>
      </c>
      <c r="N16394">
        <v>2005</v>
      </c>
      <c r="O16394" s="1" t="s">
        <v>7013</v>
      </c>
      <c r="P16394" s="1" t="s">
        <v>7011</v>
      </c>
      <c r="Q16394" s="1" t="s">
        <v>7011</v>
      </c>
      <c r="R16394" s="1" t="s">
        <v>7011</v>
      </c>
      <c r="S16394" s="1" t="s">
        <v>7016</v>
      </c>
      <c r="T16394">
        <v>5.8129999999999997</v>
      </c>
      <c r="U16394" s="1" t="s">
        <v>7017</v>
      </c>
      <c r="V16394" s="1" t="s">
        <v>7507</v>
      </c>
      <c r="W16394">
        <v>18</v>
      </c>
      <c r="X16394" s="1" t="s">
        <v>7017</v>
      </c>
      <c r="Y16394">
        <v>-12.032663317300001</v>
      </c>
      <c r="Z16394">
        <v>-76.877325540399994</v>
      </c>
    </row>
    <row r="16395" spans="1:26" x14ac:dyDescent="0.3">
      <c r="A16395" s="1" t="s">
        <v>18579</v>
      </c>
      <c r="B16395" s="1" t="s">
        <v>8256</v>
      </c>
      <c r="C16395" s="1" t="s">
        <v>7011</v>
      </c>
      <c r="D16395" s="1" t="s">
        <v>7011</v>
      </c>
      <c r="E16395" s="1" t="s">
        <v>7026</v>
      </c>
      <c r="F16395" s="1" t="s">
        <v>7072</v>
      </c>
      <c r="G16395">
        <v>2022</v>
      </c>
      <c r="H16395" s="1" t="s">
        <v>19</v>
      </c>
      <c r="I16395">
        <v>2023</v>
      </c>
      <c r="J16395">
        <v>1</v>
      </c>
      <c r="K16395" s="1" t="s">
        <v>7011</v>
      </c>
      <c r="L16395" s="1" t="s">
        <v>7011</v>
      </c>
      <c r="M16395" s="1" t="s">
        <v>7026</v>
      </c>
      <c r="N16395">
        <v>2006</v>
      </c>
      <c r="O16395" s="1" t="s">
        <v>7013</v>
      </c>
      <c r="P16395" s="1" t="s">
        <v>7011</v>
      </c>
      <c r="Q16395" s="1" t="s">
        <v>7011</v>
      </c>
      <c r="R16395" s="1" t="s">
        <v>7011</v>
      </c>
      <c r="S16395" s="1" t="s">
        <v>7023</v>
      </c>
      <c r="T16395">
        <v>6.9489999999999998</v>
      </c>
      <c r="U16395" s="1" t="s">
        <v>7017</v>
      </c>
      <c r="V16395" s="1" t="s">
        <v>7507</v>
      </c>
      <c r="W16395">
        <v>17</v>
      </c>
      <c r="X16395" s="1" t="s">
        <v>7017</v>
      </c>
      <c r="Y16395">
        <v>-11.9459474278</v>
      </c>
      <c r="Z16395">
        <v>-76.971464236700001</v>
      </c>
    </row>
    <row r="16396" spans="1:26" x14ac:dyDescent="0.3">
      <c r="A16396" s="1" t="s">
        <v>18580</v>
      </c>
      <c r="B16396" s="1" t="s">
        <v>7580</v>
      </c>
      <c r="C16396" s="1" t="s">
        <v>7011</v>
      </c>
      <c r="D16396" s="1" t="s">
        <v>7011</v>
      </c>
      <c r="E16396" s="1" t="s">
        <v>7038</v>
      </c>
      <c r="F16396" s="1" t="s">
        <v>7072</v>
      </c>
      <c r="G16396">
        <v>2022</v>
      </c>
      <c r="H16396" s="1" t="s">
        <v>49</v>
      </c>
      <c r="I16396">
        <v>2023</v>
      </c>
      <c r="J16396">
        <v>1</v>
      </c>
      <c r="K16396" s="1" t="s">
        <v>7011</v>
      </c>
      <c r="L16396" s="1" t="s">
        <v>7011</v>
      </c>
      <c r="M16396" s="1" t="s">
        <v>7014</v>
      </c>
      <c r="N16396">
        <v>2006</v>
      </c>
      <c r="O16396" s="1" t="s">
        <v>7013</v>
      </c>
      <c r="P16396" s="1" t="s">
        <v>7011</v>
      </c>
      <c r="Q16396" s="1" t="s">
        <v>7011</v>
      </c>
      <c r="R16396" s="1" t="s">
        <v>7113</v>
      </c>
      <c r="S16396" s="1" t="s">
        <v>7023</v>
      </c>
      <c r="T16396">
        <v>5.3129999999999997</v>
      </c>
      <c r="U16396" s="1" t="s">
        <v>7017</v>
      </c>
      <c r="V16396" s="1" t="s">
        <v>7507</v>
      </c>
      <c r="W16396">
        <v>17</v>
      </c>
      <c r="X16396" s="1" t="s">
        <v>7017</v>
      </c>
      <c r="Y16396">
        <v>-12.1578203594</v>
      </c>
      <c r="Z16396">
        <v>-76.966523838699999</v>
      </c>
    </row>
    <row r="16397" spans="1:26" x14ac:dyDescent="0.3">
      <c r="A16397" s="1" t="s">
        <v>17846</v>
      </c>
      <c r="B16397" s="1" t="s">
        <v>11854</v>
      </c>
      <c r="C16397" s="1" t="s">
        <v>7049</v>
      </c>
      <c r="D16397" s="1" t="s">
        <v>7050</v>
      </c>
      <c r="E16397" s="1" t="s">
        <v>7049</v>
      </c>
      <c r="F16397" s="1" t="s">
        <v>7072</v>
      </c>
      <c r="G16397">
        <v>2022</v>
      </c>
      <c r="H16397" s="1" t="s">
        <v>21</v>
      </c>
      <c r="I16397">
        <v>2023</v>
      </c>
      <c r="J16397">
        <v>1</v>
      </c>
      <c r="K16397" s="1" t="s">
        <v>7049</v>
      </c>
      <c r="L16397" s="1" t="s">
        <v>7050</v>
      </c>
      <c r="M16397" s="1" t="s">
        <v>7188</v>
      </c>
      <c r="N16397">
        <v>2006</v>
      </c>
      <c r="O16397" s="1" t="s">
        <v>7013</v>
      </c>
      <c r="P16397" s="1" t="s">
        <v>7049</v>
      </c>
      <c r="Q16397" s="1" t="s">
        <v>7050</v>
      </c>
      <c r="R16397" s="1" t="s">
        <v>7188</v>
      </c>
      <c r="S16397" s="1" t="s">
        <v>7016</v>
      </c>
      <c r="T16397">
        <v>8.5</v>
      </c>
      <c r="U16397" s="1" t="s">
        <v>7017</v>
      </c>
      <c r="V16397" s="1" t="s">
        <v>7564</v>
      </c>
      <c r="W16397">
        <v>17</v>
      </c>
      <c r="X16397" s="1" t="s">
        <v>7017</v>
      </c>
      <c r="Y16397">
        <v>-13.195925327399999</v>
      </c>
      <c r="Z16397">
        <v>-74.212036701100004</v>
      </c>
    </row>
    <row r="16398" spans="1:26" x14ac:dyDescent="0.3">
      <c r="A16398" s="1" t="s">
        <v>18581</v>
      </c>
      <c r="B16398" s="1" t="s">
        <v>8752</v>
      </c>
      <c r="C16398" s="1" t="s">
        <v>7011</v>
      </c>
      <c r="D16398" s="1" t="s">
        <v>7011</v>
      </c>
      <c r="E16398" s="1" t="s">
        <v>7078</v>
      </c>
      <c r="F16398" s="1" t="s">
        <v>7072</v>
      </c>
      <c r="G16398">
        <v>2022</v>
      </c>
      <c r="H16398" s="1" t="s">
        <v>28</v>
      </c>
      <c r="I16398">
        <v>2023</v>
      </c>
      <c r="J16398">
        <v>1</v>
      </c>
      <c r="K16398" s="1" t="s">
        <v>7011</v>
      </c>
      <c r="L16398" s="1" t="s">
        <v>7011</v>
      </c>
      <c r="M16398" s="1" t="s">
        <v>7078</v>
      </c>
      <c r="N16398">
        <v>2006</v>
      </c>
      <c r="O16398" s="1" t="s">
        <v>7013</v>
      </c>
      <c r="P16398" s="1" t="s">
        <v>7011</v>
      </c>
      <c r="Q16398" s="1" t="s">
        <v>7011</v>
      </c>
      <c r="R16398" s="1" t="s">
        <v>7113</v>
      </c>
      <c r="S16398" s="1" t="s">
        <v>7016</v>
      </c>
      <c r="T16398">
        <v>7.19</v>
      </c>
      <c r="U16398" s="1" t="s">
        <v>7017</v>
      </c>
      <c r="V16398" s="1" t="s">
        <v>7507</v>
      </c>
      <c r="W16398">
        <v>17</v>
      </c>
      <c r="X16398" s="1" t="s">
        <v>7017</v>
      </c>
      <c r="Y16398">
        <v>-12.192646291799999</v>
      </c>
      <c r="Z16398">
        <v>-77.005986286799995</v>
      </c>
    </row>
    <row r="16399" spans="1:26" x14ac:dyDescent="0.3">
      <c r="A16399" s="1" t="s">
        <v>18582</v>
      </c>
      <c r="B16399" s="1" t="s">
        <v>7077</v>
      </c>
      <c r="C16399" s="1" t="s">
        <v>7011</v>
      </c>
      <c r="D16399" s="1" t="s">
        <v>7011</v>
      </c>
      <c r="E16399" s="1" t="s">
        <v>7015</v>
      </c>
      <c r="F16399" s="1" t="s">
        <v>7072</v>
      </c>
      <c r="G16399">
        <v>2022</v>
      </c>
      <c r="H16399" s="1" t="s">
        <v>19</v>
      </c>
      <c r="I16399">
        <v>2023</v>
      </c>
      <c r="J16399">
        <v>1</v>
      </c>
      <c r="K16399" s="1" t="s">
        <v>7011</v>
      </c>
      <c r="L16399" s="1" t="s">
        <v>7011</v>
      </c>
      <c r="M16399" s="1" t="s">
        <v>7014</v>
      </c>
      <c r="N16399">
        <v>2006</v>
      </c>
      <c r="O16399" s="1" t="s">
        <v>7013</v>
      </c>
      <c r="P16399" s="1" t="s">
        <v>7011</v>
      </c>
      <c r="Q16399" s="1" t="s">
        <v>7011</v>
      </c>
      <c r="R16399" s="1" t="s">
        <v>7014</v>
      </c>
      <c r="S16399" s="1" t="s">
        <v>7023</v>
      </c>
      <c r="T16399">
        <v>9.6760000000000002</v>
      </c>
      <c r="U16399" s="1" t="s">
        <v>7017</v>
      </c>
      <c r="V16399" s="1" t="s">
        <v>7507</v>
      </c>
      <c r="W16399">
        <v>17</v>
      </c>
      <c r="X16399" s="1" t="s">
        <v>7017</v>
      </c>
      <c r="Y16399">
        <v>-12.1578203594</v>
      </c>
      <c r="Z16399">
        <v>-76.966523838699999</v>
      </c>
    </row>
    <row r="16400" spans="1:26" x14ac:dyDescent="0.3">
      <c r="A16400" s="1" t="s">
        <v>18582</v>
      </c>
      <c r="B16400" s="1" t="s">
        <v>7077</v>
      </c>
      <c r="C16400" s="1" t="s">
        <v>7011</v>
      </c>
      <c r="D16400" s="1" t="s">
        <v>7011</v>
      </c>
      <c r="E16400" s="1" t="s">
        <v>7015</v>
      </c>
      <c r="F16400" s="1" t="s">
        <v>7072</v>
      </c>
      <c r="G16400">
        <v>2022</v>
      </c>
      <c r="H16400" s="1" t="s">
        <v>19</v>
      </c>
      <c r="I16400">
        <v>2023</v>
      </c>
      <c r="J16400">
        <v>1</v>
      </c>
      <c r="K16400" s="1" t="s">
        <v>7011</v>
      </c>
      <c r="L16400" s="1" t="s">
        <v>7011</v>
      </c>
      <c r="M16400" s="1" t="s">
        <v>7014</v>
      </c>
      <c r="N16400">
        <v>2006</v>
      </c>
      <c r="O16400" s="1" t="s">
        <v>7013</v>
      </c>
      <c r="P16400" s="1" t="s">
        <v>7011</v>
      </c>
      <c r="Q16400" s="1" t="s">
        <v>7011</v>
      </c>
      <c r="R16400" s="1" t="s">
        <v>7014</v>
      </c>
      <c r="S16400" s="1" t="s">
        <v>7023</v>
      </c>
      <c r="T16400">
        <v>6.032</v>
      </c>
      <c r="U16400" s="1" t="s">
        <v>7017</v>
      </c>
      <c r="V16400" s="1" t="s">
        <v>7024</v>
      </c>
      <c r="W16400">
        <v>17</v>
      </c>
      <c r="X16400" s="1" t="s">
        <v>7017</v>
      </c>
      <c r="Y16400">
        <v>-12.1578203594</v>
      </c>
      <c r="Z16400">
        <v>-76.966523838699999</v>
      </c>
    </row>
    <row r="16401" spans="1:26" x14ac:dyDescent="0.3">
      <c r="A16401" s="1" t="s">
        <v>18583</v>
      </c>
      <c r="B16401" s="1" t="s">
        <v>18584</v>
      </c>
      <c r="C16401" s="1" t="s">
        <v>7011</v>
      </c>
      <c r="D16401" s="1" t="s">
        <v>7011</v>
      </c>
      <c r="E16401" s="1" t="s">
        <v>7026</v>
      </c>
      <c r="F16401" s="1" t="s">
        <v>7072</v>
      </c>
      <c r="G16401">
        <v>2022</v>
      </c>
      <c r="H16401" s="1" t="s">
        <v>8</v>
      </c>
      <c r="I16401">
        <v>2023</v>
      </c>
      <c r="J16401">
        <v>1</v>
      </c>
      <c r="K16401" s="1" t="s">
        <v>7011</v>
      </c>
      <c r="L16401" s="1" t="s">
        <v>7011</v>
      </c>
      <c r="M16401" s="1" t="s">
        <v>7026</v>
      </c>
      <c r="N16401">
        <v>2006</v>
      </c>
      <c r="O16401" s="1" t="s">
        <v>7013</v>
      </c>
      <c r="P16401" s="1" t="s">
        <v>7011</v>
      </c>
      <c r="Q16401" s="1" t="s">
        <v>7011</v>
      </c>
      <c r="R16401" s="1" t="s">
        <v>7082</v>
      </c>
      <c r="S16401" s="1" t="s">
        <v>7023</v>
      </c>
      <c r="T16401">
        <v>9.0060000000000002</v>
      </c>
      <c r="U16401" s="1" t="s">
        <v>7017</v>
      </c>
      <c r="V16401" s="1" t="s">
        <v>7507</v>
      </c>
      <c r="W16401">
        <v>17</v>
      </c>
      <c r="X16401" s="1" t="s">
        <v>7017</v>
      </c>
      <c r="Y16401">
        <v>-11.9459474278</v>
      </c>
      <c r="Z16401">
        <v>-76.971464236700001</v>
      </c>
    </row>
    <row r="16402" spans="1:26" x14ac:dyDescent="0.3">
      <c r="A16402" s="1" t="s">
        <v>18583</v>
      </c>
      <c r="B16402" s="1" t="s">
        <v>10436</v>
      </c>
      <c r="C16402" s="1" t="s">
        <v>7011</v>
      </c>
      <c r="D16402" s="1" t="s">
        <v>7011</v>
      </c>
      <c r="E16402" s="1" t="s">
        <v>7026</v>
      </c>
      <c r="F16402" s="1" t="s">
        <v>7072</v>
      </c>
      <c r="G16402">
        <v>2022</v>
      </c>
      <c r="H16402" s="1" t="s">
        <v>8</v>
      </c>
      <c r="I16402">
        <v>2023</v>
      </c>
      <c r="J16402">
        <v>1</v>
      </c>
      <c r="K16402" s="1" t="s">
        <v>7011</v>
      </c>
      <c r="L16402" s="1" t="s">
        <v>7011</v>
      </c>
      <c r="M16402" s="1" t="s">
        <v>7011</v>
      </c>
      <c r="N16402">
        <v>2006</v>
      </c>
      <c r="O16402" s="1" t="s">
        <v>7013</v>
      </c>
      <c r="P16402" s="1" t="s">
        <v>7011</v>
      </c>
      <c r="Q16402" s="1" t="s">
        <v>7011</v>
      </c>
      <c r="R16402" s="1" t="s">
        <v>7082</v>
      </c>
      <c r="S16402" s="1" t="s">
        <v>7023</v>
      </c>
      <c r="T16402">
        <v>3.2040000000000002</v>
      </c>
      <c r="U16402" s="1" t="s">
        <v>7017</v>
      </c>
      <c r="V16402" s="1" t="s">
        <v>7024</v>
      </c>
      <c r="W16402">
        <v>17</v>
      </c>
      <c r="X16402" s="1" t="s">
        <v>7017</v>
      </c>
      <c r="Y16402">
        <v>-12.0510554271</v>
      </c>
      <c r="Z16402">
        <v>-77.049037732200006</v>
      </c>
    </row>
    <row r="16403" spans="1:26" x14ac:dyDescent="0.3">
      <c r="A16403" s="1" t="s">
        <v>18585</v>
      </c>
      <c r="B16403" s="1" t="s">
        <v>7731</v>
      </c>
      <c r="C16403" s="1" t="s">
        <v>7011</v>
      </c>
      <c r="D16403" s="1" t="s">
        <v>7011</v>
      </c>
      <c r="E16403" s="1" t="s">
        <v>7342</v>
      </c>
      <c r="F16403" s="1" t="s">
        <v>7072</v>
      </c>
      <c r="G16403">
        <v>2022</v>
      </c>
      <c r="H16403" s="1" t="s">
        <v>10</v>
      </c>
      <c r="I16403">
        <v>2023</v>
      </c>
      <c r="J16403">
        <v>1</v>
      </c>
      <c r="K16403" s="1" t="s">
        <v>7059</v>
      </c>
      <c r="L16403" s="1" t="s">
        <v>7139</v>
      </c>
      <c r="M16403" s="1" t="s">
        <v>7423</v>
      </c>
      <c r="N16403">
        <v>2005</v>
      </c>
      <c r="O16403" s="1" t="s">
        <v>7013</v>
      </c>
      <c r="P16403" s="1" t="s">
        <v>7011</v>
      </c>
      <c r="Q16403" s="1" t="s">
        <v>7011</v>
      </c>
      <c r="R16403" s="1" t="s">
        <v>7091</v>
      </c>
      <c r="S16403" s="1" t="s">
        <v>7016</v>
      </c>
      <c r="T16403">
        <v>5.73</v>
      </c>
      <c r="U16403" s="1" t="s">
        <v>7017</v>
      </c>
      <c r="V16403" s="1" t="s">
        <v>7507</v>
      </c>
      <c r="W16403">
        <v>18</v>
      </c>
      <c r="X16403" s="1" t="s">
        <v>7017</v>
      </c>
    </row>
    <row r="16404" spans="1:26" x14ac:dyDescent="0.3">
      <c r="A16404" s="1" t="s">
        <v>18586</v>
      </c>
      <c r="B16404" s="1" t="s">
        <v>7329</v>
      </c>
      <c r="C16404" s="1" t="s">
        <v>7063</v>
      </c>
      <c r="D16404" s="1" t="s">
        <v>7064</v>
      </c>
      <c r="E16404" s="1" t="s">
        <v>7065</v>
      </c>
      <c r="F16404" s="1" t="s">
        <v>7072</v>
      </c>
      <c r="G16404">
        <v>2022</v>
      </c>
      <c r="H16404" s="1" t="s">
        <v>26</v>
      </c>
      <c r="I16404">
        <v>2023</v>
      </c>
      <c r="J16404">
        <v>1</v>
      </c>
      <c r="K16404" s="1" t="s">
        <v>7063</v>
      </c>
      <c r="L16404" s="1" t="s">
        <v>7064</v>
      </c>
      <c r="M16404" s="1" t="s">
        <v>7587</v>
      </c>
      <c r="N16404">
        <v>2005</v>
      </c>
      <c r="O16404" s="1" t="s">
        <v>7013</v>
      </c>
      <c r="P16404" s="1" t="s">
        <v>7063</v>
      </c>
      <c r="Q16404" s="1" t="s">
        <v>7064</v>
      </c>
      <c r="R16404" s="1" t="s">
        <v>7587</v>
      </c>
      <c r="S16404" s="1" t="s">
        <v>7023</v>
      </c>
      <c r="T16404">
        <v>4.7060000000000004</v>
      </c>
      <c r="U16404" s="1" t="s">
        <v>7017</v>
      </c>
      <c r="V16404" s="1" t="s">
        <v>7507</v>
      </c>
      <c r="W16404">
        <v>18</v>
      </c>
      <c r="X16404" s="1" t="s">
        <v>7017</v>
      </c>
      <c r="Y16404">
        <v>-13.426889854800001</v>
      </c>
      <c r="Z16404">
        <v>-76.1628427518</v>
      </c>
    </row>
    <row r="16405" spans="1:26" x14ac:dyDescent="0.3">
      <c r="A16405" s="1" t="s">
        <v>2824</v>
      </c>
      <c r="B16405" s="1" t="s">
        <v>18587</v>
      </c>
      <c r="C16405" s="1" t="s">
        <v>7093</v>
      </c>
      <c r="D16405" s="1" t="s">
        <v>7093</v>
      </c>
      <c r="E16405" s="1" t="s">
        <v>7093</v>
      </c>
      <c r="F16405" s="1" t="s">
        <v>7072</v>
      </c>
      <c r="G16405">
        <v>2022</v>
      </c>
      <c r="H16405" s="1" t="s">
        <v>21</v>
      </c>
      <c r="I16405">
        <v>2023</v>
      </c>
      <c r="J16405">
        <v>1</v>
      </c>
      <c r="K16405" s="1" t="s">
        <v>7093</v>
      </c>
      <c r="L16405" s="1" t="s">
        <v>7093</v>
      </c>
      <c r="M16405" s="1" t="s">
        <v>10160</v>
      </c>
      <c r="N16405">
        <v>2005</v>
      </c>
      <c r="O16405" s="1" t="s">
        <v>7013</v>
      </c>
      <c r="P16405" s="1" t="s">
        <v>7093</v>
      </c>
      <c r="Q16405" s="1" t="s">
        <v>7093</v>
      </c>
      <c r="R16405" s="1" t="s">
        <v>7758</v>
      </c>
      <c r="S16405" s="1" t="s">
        <v>7016</v>
      </c>
      <c r="T16405">
        <v>6.7359999999999998</v>
      </c>
      <c r="U16405" s="1" t="s">
        <v>7017</v>
      </c>
      <c r="V16405" s="1" t="s">
        <v>7507</v>
      </c>
      <c r="W16405">
        <v>18</v>
      </c>
      <c r="X16405" s="1" t="s">
        <v>7017</v>
      </c>
      <c r="Y16405">
        <v>-5.1613847578099996</v>
      </c>
      <c r="Z16405">
        <v>-80.696542014100004</v>
      </c>
    </row>
    <row r="16406" spans="1:26" x14ac:dyDescent="0.3">
      <c r="A16406" s="1" t="s">
        <v>18079</v>
      </c>
      <c r="B16406" s="1" t="s">
        <v>16786</v>
      </c>
      <c r="C16406" s="1" t="s">
        <v>7011</v>
      </c>
      <c r="D16406" s="1" t="s">
        <v>7011</v>
      </c>
      <c r="E16406" s="1" t="s">
        <v>7214</v>
      </c>
      <c r="F16406" s="1" t="s">
        <v>7072</v>
      </c>
      <c r="G16406">
        <v>2022</v>
      </c>
      <c r="H16406" s="1" t="s">
        <v>10</v>
      </c>
      <c r="I16406">
        <v>2023</v>
      </c>
      <c r="J16406">
        <v>1</v>
      </c>
      <c r="K16406" s="1" t="s">
        <v>7011</v>
      </c>
      <c r="L16406" s="1" t="s">
        <v>7011</v>
      </c>
      <c r="M16406" s="1" t="s">
        <v>7214</v>
      </c>
      <c r="N16406">
        <v>2006</v>
      </c>
      <c r="O16406" s="1" t="s">
        <v>7013</v>
      </c>
      <c r="P16406" s="1" t="s">
        <v>7011</v>
      </c>
      <c r="Q16406" s="1" t="s">
        <v>7011</v>
      </c>
      <c r="R16406" s="1" t="s">
        <v>7214</v>
      </c>
      <c r="S16406" s="1" t="s">
        <v>7016</v>
      </c>
      <c r="T16406">
        <v>5.4660000000000002</v>
      </c>
      <c r="U16406" s="1" t="s">
        <v>7017</v>
      </c>
      <c r="V16406" s="1" t="s">
        <v>7507</v>
      </c>
      <c r="W16406">
        <v>17</v>
      </c>
      <c r="X16406" s="1" t="s">
        <v>7017</v>
      </c>
      <c r="Y16406">
        <v>-12.170303667100001</v>
      </c>
      <c r="Z16406">
        <v>-76.918997029600007</v>
      </c>
    </row>
    <row r="16407" spans="1:26" x14ac:dyDescent="0.3">
      <c r="A16407" s="1" t="s">
        <v>18588</v>
      </c>
      <c r="B16407" s="1" t="s">
        <v>10477</v>
      </c>
      <c r="C16407" s="1" t="s">
        <v>7011</v>
      </c>
      <c r="D16407" s="1" t="s">
        <v>7011</v>
      </c>
      <c r="E16407" s="1" t="s">
        <v>7220</v>
      </c>
      <c r="F16407" s="1" t="s">
        <v>7072</v>
      </c>
      <c r="G16407">
        <v>2022</v>
      </c>
      <c r="H16407" s="1" t="s">
        <v>33</v>
      </c>
      <c r="I16407">
        <v>2023</v>
      </c>
      <c r="J16407">
        <v>1</v>
      </c>
      <c r="K16407" s="1" t="s">
        <v>7011</v>
      </c>
      <c r="L16407" s="1" t="s">
        <v>7011</v>
      </c>
      <c r="M16407" s="1" t="s">
        <v>7220</v>
      </c>
      <c r="N16407">
        <v>2005</v>
      </c>
      <c r="O16407" s="1" t="s">
        <v>7013</v>
      </c>
      <c r="P16407" s="1" t="s">
        <v>7011</v>
      </c>
      <c r="Q16407" s="1" t="s">
        <v>7011</v>
      </c>
      <c r="R16407" s="1" t="s">
        <v>7011</v>
      </c>
      <c r="S16407" s="1" t="s">
        <v>7016</v>
      </c>
      <c r="T16407">
        <v>3.8029999999999999</v>
      </c>
      <c r="U16407" s="1" t="s">
        <v>7017</v>
      </c>
      <c r="V16407" s="1" t="s">
        <v>7507</v>
      </c>
      <c r="W16407">
        <v>18</v>
      </c>
      <c r="X16407" s="1" t="s">
        <v>7017</v>
      </c>
      <c r="Y16407">
        <v>-12.023597451500001</v>
      </c>
      <c r="Z16407">
        <v>-77.032587905200003</v>
      </c>
    </row>
    <row r="16408" spans="1:26" x14ac:dyDescent="0.3">
      <c r="A16408" s="1" t="s">
        <v>18589</v>
      </c>
      <c r="B16408" s="1" t="s">
        <v>8774</v>
      </c>
      <c r="C16408" s="1" t="s">
        <v>7184</v>
      </c>
      <c r="D16408" s="1" t="s">
        <v>7185</v>
      </c>
      <c r="E16408" s="1" t="s">
        <v>7185</v>
      </c>
      <c r="F16408" s="1" t="s">
        <v>7072</v>
      </c>
      <c r="G16408">
        <v>2022</v>
      </c>
      <c r="H16408" s="1" t="s">
        <v>19</v>
      </c>
      <c r="I16408">
        <v>2023</v>
      </c>
      <c r="J16408">
        <v>1</v>
      </c>
      <c r="K16408" s="1" t="s">
        <v>7184</v>
      </c>
      <c r="L16408" s="1" t="s">
        <v>7185</v>
      </c>
      <c r="M16408" s="1" t="s">
        <v>7218</v>
      </c>
      <c r="N16408">
        <v>2006</v>
      </c>
      <c r="O16408" s="1" t="s">
        <v>7013</v>
      </c>
      <c r="P16408" s="1" t="s">
        <v>7184</v>
      </c>
      <c r="Q16408" s="1" t="s">
        <v>7185</v>
      </c>
      <c r="R16408" s="1" t="s">
        <v>7218</v>
      </c>
      <c r="S16408" s="1" t="s">
        <v>7023</v>
      </c>
      <c r="T16408">
        <v>4.7450000000000001</v>
      </c>
      <c r="U16408" s="1" t="s">
        <v>7017</v>
      </c>
      <c r="V16408" s="1" t="s">
        <v>7507</v>
      </c>
      <c r="W16408">
        <v>17</v>
      </c>
      <c r="X16408" s="1" t="s">
        <v>7017</v>
      </c>
      <c r="Y16408">
        <v>-13.6275050761</v>
      </c>
      <c r="Z16408">
        <v>-73.453028322899996</v>
      </c>
    </row>
    <row r="16409" spans="1:26" x14ac:dyDescent="0.3">
      <c r="A16409" s="1" t="s">
        <v>18591</v>
      </c>
      <c r="B16409" s="1" t="s">
        <v>7775</v>
      </c>
      <c r="C16409" s="1" t="s">
        <v>7011</v>
      </c>
      <c r="D16409" s="1" t="s">
        <v>7155</v>
      </c>
      <c r="E16409" s="1" t="s">
        <v>7156</v>
      </c>
      <c r="F16409" s="1" t="s">
        <v>7072</v>
      </c>
      <c r="G16409">
        <v>2022</v>
      </c>
      <c r="H16409" s="1" t="s">
        <v>10</v>
      </c>
      <c r="I16409">
        <v>2023</v>
      </c>
      <c r="J16409">
        <v>1</v>
      </c>
      <c r="K16409" s="1" t="s">
        <v>7011</v>
      </c>
      <c r="L16409" s="1" t="s">
        <v>7155</v>
      </c>
      <c r="M16409" s="1" t="s">
        <v>7156</v>
      </c>
      <c r="N16409">
        <v>2006</v>
      </c>
      <c r="O16409" s="1" t="s">
        <v>7013</v>
      </c>
      <c r="P16409" s="1" t="s">
        <v>7011</v>
      </c>
      <c r="Q16409" s="1" t="s">
        <v>7011</v>
      </c>
      <c r="R16409" s="1" t="s">
        <v>7100</v>
      </c>
      <c r="S16409" s="1" t="s">
        <v>7016</v>
      </c>
      <c r="T16409">
        <v>3.9860000000000002</v>
      </c>
      <c r="U16409" s="1" t="s">
        <v>7017</v>
      </c>
      <c r="V16409" s="1" t="s">
        <v>7507</v>
      </c>
      <c r="W16409">
        <v>17</v>
      </c>
      <c r="X16409" s="1" t="s">
        <v>7017</v>
      </c>
      <c r="Y16409">
        <v>-11.271660650499999</v>
      </c>
      <c r="Z16409">
        <v>-77.492767833599999</v>
      </c>
    </row>
    <row r="16410" spans="1:26" x14ac:dyDescent="0.3">
      <c r="A16410" s="1" t="s">
        <v>18592</v>
      </c>
      <c r="B16410" s="1" t="s">
        <v>7790</v>
      </c>
      <c r="C16410" s="1" t="s">
        <v>7116</v>
      </c>
      <c r="D16410" s="1" t="s">
        <v>8996</v>
      </c>
      <c r="E16410" s="1" t="s">
        <v>12129</v>
      </c>
      <c r="F16410" s="1" t="s">
        <v>7072</v>
      </c>
      <c r="G16410">
        <v>2022</v>
      </c>
      <c r="H16410" s="1" t="s">
        <v>26</v>
      </c>
      <c r="I16410">
        <v>2023</v>
      </c>
      <c r="J16410">
        <v>1</v>
      </c>
      <c r="K16410" s="1" t="s">
        <v>7116</v>
      </c>
      <c r="L16410" s="1" t="s">
        <v>8996</v>
      </c>
      <c r="M16410" s="1" t="s">
        <v>12129</v>
      </c>
      <c r="N16410">
        <v>2006</v>
      </c>
      <c r="O16410" s="1" t="s">
        <v>7013</v>
      </c>
      <c r="P16410" s="1" t="s">
        <v>7116</v>
      </c>
      <c r="Q16410" s="1" t="s">
        <v>7235</v>
      </c>
      <c r="R16410" s="1" t="s">
        <v>7235</v>
      </c>
      <c r="S16410" s="1" t="s">
        <v>7016</v>
      </c>
      <c r="T16410">
        <v>0.246</v>
      </c>
      <c r="U16410" s="1" t="s">
        <v>7017</v>
      </c>
      <c r="V16410" s="1" t="s">
        <v>7507</v>
      </c>
      <c r="W16410">
        <v>17</v>
      </c>
      <c r="X16410" s="1" t="s">
        <v>7017</v>
      </c>
      <c r="Y16410">
        <v>-9.1393284353100004</v>
      </c>
      <c r="Z16410">
        <v>-77.007439611500004</v>
      </c>
    </row>
    <row r="16411" spans="1:26" x14ac:dyDescent="0.3">
      <c r="A16411" s="1" t="s">
        <v>18593</v>
      </c>
      <c r="B16411" s="1" t="s">
        <v>16319</v>
      </c>
      <c r="C16411" s="1" t="s">
        <v>7063</v>
      </c>
      <c r="D16411" s="1" t="s">
        <v>7251</v>
      </c>
      <c r="E16411" s="1" t="s">
        <v>8012</v>
      </c>
      <c r="F16411" s="1" t="s">
        <v>7072</v>
      </c>
      <c r="G16411">
        <v>2022</v>
      </c>
      <c r="H16411" s="1" t="s">
        <v>28</v>
      </c>
      <c r="I16411">
        <v>2023</v>
      </c>
      <c r="J16411">
        <v>1</v>
      </c>
      <c r="K16411" s="1" t="s">
        <v>7063</v>
      </c>
      <c r="L16411" s="1" t="s">
        <v>7251</v>
      </c>
      <c r="M16411" s="1" t="s">
        <v>7251</v>
      </c>
      <c r="N16411">
        <v>2006</v>
      </c>
      <c r="O16411" s="1" t="s">
        <v>7013</v>
      </c>
      <c r="P16411" s="1" t="s">
        <v>7063</v>
      </c>
      <c r="Q16411" s="1" t="s">
        <v>7064</v>
      </c>
      <c r="R16411" s="1" t="s">
        <v>7065</v>
      </c>
      <c r="S16411" s="1" t="s">
        <v>7023</v>
      </c>
      <c r="T16411">
        <v>4.8159999999999998</v>
      </c>
      <c r="U16411" s="1" t="s">
        <v>7017</v>
      </c>
      <c r="V16411" s="1" t="s">
        <v>7507</v>
      </c>
      <c r="W16411">
        <v>17</v>
      </c>
      <c r="X16411" s="1" t="s">
        <v>7017</v>
      </c>
      <c r="Y16411">
        <v>-13.701809727700001</v>
      </c>
      <c r="Z16411">
        <v>-76.191779060499996</v>
      </c>
    </row>
    <row r="16412" spans="1:26" x14ac:dyDescent="0.3">
      <c r="A16412" s="1" t="s">
        <v>18594</v>
      </c>
      <c r="B16412" s="1" t="s">
        <v>7199</v>
      </c>
      <c r="C16412" s="1" t="s">
        <v>7011</v>
      </c>
      <c r="D16412" s="1" t="s">
        <v>7011</v>
      </c>
      <c r="E16412" s="1" t="s">
        <v>7034</v>
      </c>
      <c r="F16412" s="1" t="s">
        <v>7072</v>
      </c>
      <c r="G16412">
        <v>2022</v>
      </c>
      <c r="H16412" s="1" t="s">
        <v>26</v>
      </c>
      <c r="I16412">
        <v>2023</v>
      </c>
      <c r="J16412">
        <v>1</v>
      </c>
      <c r="K16412" s="1" t="s">
        <v>7011</v>
      </c>
      <c r="L16412" s="1" t="s">
        <v>7011</v>
      </c>
      <c r="M16412" s="1" t="s">
        <v>7034</v>
      </c>
      <c r="N16412">
        <v>2006</v>
      </c>
      <c r="O16412" s="1" t="s">
        <v>7013</v>
      </c>
      <c r="P16412" s="1" t="s">
        <v>7011</v>
      </c>
      <c r="Q16412" s="1" t="s">
        <v>7011</v>
      </c>
      <c r="R16412" s="1" t="s">
        <v>7034</v>
      </c>
      <c r="S16412" s="1" t="s">
        <v>7016</v>
      </c>
      <c r="T16412">
        <v>8.3529999999999998</v>
      </c>
      <c r="U16412" s="1" t="s">
        <v>7017</v>
      </c>
      <c r="V16412" s="1" t="s">
        <v>7507</v>
      </c>
      <c r="W16412">
        <v>17</v>
      </c>
      <c r="X16412" s="1" t="s">
        <v>7017</v>
      </c>
      <c r="Y16412">
        <v>-11.929099864499999</v>
      </c>
      <c r="Z16412">
        <v>-77.0389161298</v>
      </c>
    </row>
    <row r="16413" spans="1:26" x14ac:dyDescent="0.3">
      <c r="A16413" s="1" t="s">
        <v>774</v>
      </c>
      <c r="B16413" s="1" t="s">
        <v>7031</v>
      </c>
      <c r="C16413" s="1" t="s">
        <v>7011</v>
      </c>
      <c r="D16413" s="1" t="s">
        <v>7011</v>
      </c>
      <c r="E16413" s="1" t="s">
        <v>7075</v>
      </c>
      <c r="F16413" s="1" t="s">
        <v>7072</v>
      </c>
      <c r="G16413">
        <v>2022</v>
      </c>
      <c r="H16413" s="1" t="s">
        <v>21</v>
      </c>
      <c r="I16413">
        <v>2023</v>
      </c>
      <c r="J16413">
        <v>1</v>
      </c>
      <c r="K16413" s="1" t="s">
        <v>7011</v>
      </c>
      <c r="L16413" s="1" t="s">
        <v>7011</v>
      </c>
      <c r="M16413" s="1" t="s">
        <v>7075</v>
      </c>
      <c r="N16413">
        <v>2005</v>
      </c>
      <c r="O16413" s="1" t="s">
        <v>7013</v>
      </c>
      <c r="P16413" s="1" t="s">
        <v>7059</v>
      </c>
      <c r="Q16413" s="1" t="s">
        <v>7139</v>
      </c>
      <c r="R16413" s="1" t="s">
        <v>7061</v>
      </c>
      <c r="S16413" s="1" t="s">
        <v>7016</v>
      </c>
      <c r="T16413">
        <v>6.64</v>
      </c>
      <c r="U16413" s="1" t="s">
        <v>7017</v>
      </c>
      <c r="V16413" s="1" t="s">
        <v>7507</v>
      </c>
      <c r="W16413">
        <v>18</v>
      </c>
      <c r="X16413" s="1" t="s">
        <v>7017</v>
      </c>
      <c r="Y16413">
        <v>-11.992765968500001</v>
      </c>
      <c r="Z16413">
        <v>-77.088504437099999</v>
      </c>
    </row>
    <row r="16414" spans="1:26" x14ac:dyDescent="0.3">
      <c r="A16414" s="1" t="s">
        <v>18595</v>
      </c>
      <c r="B16414" s="1" t="s">
        <v>18596</v>
      </c>
      <c r="C16414" s="1" t="s">
        <v>7011</v>
      </c>
      <c r="D16414" s="1" t="s">
        <v>7242</v>
      </c>
      <c r="E16414" s="1" t="s">
        <v>7242</v>
      </c>
      <c r="F16414" s="1" t="s">
        <v>7072</v>
      </c>
      <c r="G16414">
        <v>2022</v>
      </c>
      <c r="H16414" s="1" t="s">
        <v>49</v>
      </c>
      <c r="I16414">
        <v>2023</v>
      </c>
      <c r="J16414">
        <v>1</v>
      </c>
      <c r="K16414" s="1" t="s">
        <v>7011</v>
      </c>
      <c r="L16414" s="1" t="s">
        <v>7242</v>
      </c>
      <c r="M16414" s="1" t="s">
        <v>7242</v>
      </c>
      <c r="N16414">
        <v>2006</v>
      </c>
      <c r="O16414" s="1" t="s">
        <v>7013</v>
      </c>
      <c r="P16414" s="1" t="s">
        <v>7011</v>
      </c>
      <c r="Q16414" s="1" t="s">
        <v>7155</v>
      </c>
      <c r="R16414" s="1" t="s">
        <v>7156</v>
      </c>
      <c r="S16414" s="1" t="s">
        <v>7016</v>
      </c>
      <c r="T16414">
        <v>4.4560000000000004</v>
      </c>
      <c r="U16414" s="1" t="s">
        <v>7017</v>
      </c>
      <c r="V16414" s="1" t="s">
        <v>7507</v>
      </c>
      <c r="W16414">
        <v>17</v>
      </c>
      <c r="X16414" s="1" t="s">
        <v>7017</v>
      </c>
      <c r="Y16414">
        <v>-11.387083135199999</v>
      </c>
      <c r="Z16414">
        <v>-77.171104983500001</v>
      </c>
    </row>
    <row r="16415" spans="1:26" x14ac:dyDescent="0.3">
      <c r="A16415" s="1" t="s">
        <v>18595</v>
      </c>
      <c r="B16415" s="1" t="s">
        <v>18596</v>
      </c>
      <c r="C16415" s="1" t="s">
        <v>7011</v>
      </c>
      <c r="D16415" s="1" t="s">
        <v>7242</v>
      </c>
      <c r="E16415" s="1" t="s">
        <v>7242</v>
      </c>
      <c r="F16415" s="1" t="s">
        <v>7072</v>
      </c>
      <c r="G16415">
        <v>2022</v>
      </c>
      <c r="H16415" s="1" t="s">
        <v>49</v>
      </c>
      <c r="I16415">
        <v>2023</v>
      </c>
      <c r="J16415">
        <v>1</v>
      </c>
      <c r="K16415" s="1" t="s">
        <v>7011</v>
      </c>
      <c r="L16415" s="1" t="s">
        <v>7242</v>
      </c>
      <c r="M16415" s="1" t="s">
        <v>7242</v>
      </c>
      <c r="N16415">
        <v>2006</v>
      </c>
      <c r="O16415" s="1" t="s">
        <v>7013</v>
      </c>
      <c r="P16415" s="1" t="s">
        <v>7011</v>
      </c>
      <c r="Q16415" s="1" t="s">
        <v>7155</v>
      </c>
      <c r="R16415" s="1" t="s">
        <v>7156</v>
      </c>
      <c r="S16415" s="1" t="s">
        <v>7016</v>
      </c>
      <c r="T16415">
        <v>4.6660000000000004</v>
      </c>
      <c r="U16415" s="1" t="s">
        <v>7017</v>
      </c>
      <c r="V16415" s="1" t="s">
        <v>7133</v>
      </c>
      <c r="W16415">
        <v>17</v>
      </c>
      <c r="X16415" s="1" t="s">
        <v>7017</v>
      </c>
      <c r="Y16415">
        <v>-11.387083135199999</v>
      </c>
      <c r="Z16415">
        <v>-77.171104983500001</v>
      </c>
    </row>
    <row r="16416" spans="1:26" x14ac:dyDescent="0.3">
      <c r="A16416" s="1" t="s">
        <v>14080</v>
      </c>
      <c r="B16416" s="1" t="s">
        <v>7330</v>
      </c>
      <c r="C16416" s="1" t="s">
        <v>7011</v>
      </c>
      <c r="D16416" s="1" t="s">
        <v>7011</v>
      </c>
      <c r="E16416" s="1" t="s">
        <v>7082</v>
      </c>
      <c r="F16416" s="1" t="s">
        <v>7072</v>
      </c>
      <c r="G16416">
        <v>2022</v>
      </c>
      <c r="H16416" s="1" t="s">
        <v>26</v>
      </c>
      <c r="I16416">
        <v>2023</v>
      </c>
      <c r="J16416">
        <v>1</v>
      </c>
      <c r="K16416" s="1" t="s">
        <v>7011</v>
      </c>
      <c r="L16416" s="1" t="s">
        <v>7011</v>
      </c>
      <c r="M16416" s="1" t="s">
        <v>7011</v>
      </c>
      <c r="N16416">
        <v>2006</v>
      </c>
      <c r="O16416" s="1" t="s">
        <v>7013</v>
      </c>
      <c r="P16416" s="1" t="s">
        <v>7011</v>
      </c>
      <c r="Q16416" s="1" t="s">
        <v>7011</v>
      </c>
      <c r="R16416" s="1" t="s">
        <v>7100</v>
      </c>
      <c r="S16416" s="1" t="s">
        <v>7016</v>
      </c>
      <c r="T16416">
        <v>12.33</v>
      </c>
      <c r="U16416" s="1" t="s">
        <v>7017</v>
      </c>
      <c r="V16416" s="1" t="s">
        <v>7507</v>
      </c>
      <c r="W16416">
        <v>17</v>
      </c>
      <c r="X16416" s="1" t="s">
        <v>7017</v>
      </c>
      <c r="Y16416">
        <v>-12.0510554271</v>
      </c>
      <c r="Z16416">
        <v>-77.049037732200006</v>
      </c>
    </row>
    <row r="16417" spans="1:26" x14ac:dyDescent="0.3">
      <c r="A16417" s="1" t="s">
        <v>18597</v>
      </c>
      <c r="B16417" s="1" t="s">
        <v>9275</v>
      </c>
      <c r="C16417" s="1" t="s">
        <v>7011</v>
      </c>
      <c r="D16417" s="1" t="s">
        <v>7011</v>
      </c>
      <c r="E16417" s="1" t="s">
        <v>7122</v>
      </c>
      <c r="F16417" s="1" t="s">
        <v>7072</v>
      </c>
      <c r="G16417">
        <v>2022</v>
      </c>
      <c r="H16417" s="1" t="s">
        <v>19</v>
      </c>
      <c r="I16417">
        <v>2023</v>
      </c>
      <c r="J16417">
        <v>1</v>
      </c>
      <c r="K16417" s="1" t="s">
        <v>7011</v>
      </c>
      <c r="L16417" s="1" t="s">
        <v>7011</v>
      </c>
      <c r="M16417" s="1" t="s">
        <v>7503</v>
      </c>
      <c r="N16417">
        <v>2006</v>
      </c>
      <c r="O16417" s="1" t="s">
        <v>7013</v>
      </c>
      <c r="P16417" s="1" t="s">
        <v>7011</v>
      </c>
      <c r="Q16417" s="1" t="s">
        <v>7011</v>
      </c>
      <c r="R16417" s="1" t="s">
        <v>7011</v>
      </c>
      <c r="S16417" s="1" t="s">
        <v>7023</v>
      </c>
      <c r="T16417">
        <v>5.24</v>
      </c>
      <c r="U16417" s="1" t="s">
        <v>7017</v>
      </c>
      <c r="V16417" s="1" t="s">
        <v>7507</v>
      </c>
      <c r="W16417">
        <v>17</v>
      </c>
      <c r="X16417" s="1" t="s">
        <v>7017</v>
      </c>
      <c r="Y16417">
        <v>-12.0741048546</v>
      </c>
      <c r="Z16417">
        <v>-76.997298450100004</v>
      </c>
    </row>
    <row r="16418" spans="1:26" x14ac:dyDescent="0.3">
      <c r="A16418" s="1" t="s">
        <v>18598</v>
      </c>
      <c r="B16418" s="1" t="s">
        <v>8009</v>
      </c>
      <c r="C16418" s="1" t="s">
        <v>7011</v>
      </c>
      <c r="D16418" s="1" t="s">
        <v>7011</v>
      </c>
      <c r="E16418" s="1" t="s">
        <v>7046</v>
      </c>
      <c r="F16418" s="1" t="s">
        <v>7072</v>
      </c>
      <c r="G16418">
        <v>2022</v>
      </c>
      <c r="H16418" s="1" t="s">
        <v>145</v>
      </c>
      <c r="I16418">
        <v>2023</v>
      </c>
      <c r="J16418">
        <v>1</v>
      </c>
      <c r="K16418" s="1" t="s">
        <v>7011</v>
      </c>
      <c r="L16418" s="1" t="s">
        <v>7011</v>
      </c>
      <c r="M16418" s="1" t="s">
        <v>7046</v>
      </c>
      <c r="N16418">
        <v>2006</v>
      </c>
      <c r="O16418" s="1" t="s">
        <v>7013</v>
      </c>
      <c r="P16418" s="1" t="s">
        <v>7011</v>
      </c>
      <c r="Q16418" s="1" t="s">
        <v>7011</v>
      </c>
      <c r="R16418" s="1" t="s">
        <v>7372</v>
      </c>
      <c r="S16418" s="1" t="s">
        <v>7016</v>
      </c>
      <c r="T16418">
        <v>9.4600000000000009</v>
      </c>
      <c r="U16418" s="1" t="s">
        <v>7017</v>
      </c>
      <c r="V16418" s="1" t="s">
        <v>7564</v>
      </c>
      <c r="W16418">
        <v>17</v>
      </c>
      <c r="X16418" s="1" t="s">
        <v>7017</v>
      </c>
      <c r="Y16418">
        <v>-11.9725186497</v>
      </c>
      <c r="Z16418">
        <v>-77.074377689800002</v>
      </c>
    </row>
    <row r="16419" spans="1:26" x14ac:dyDescent="0.3">
      <c r="A16419" s="1" t="s">
        <v>18599</v>
      </c>
      <c r="B16419" s="1" t="s">
        <v>18600</v>
      </c>
      <c r="C16419" s="1" t="s">
        <v>7011</v>
      </c>
      <c r="D16419" s="1" t="s">
        <v>7011</v>
      </c>
      <c r="E16419" s="1" t="s">
        <v>7034</v>
      </c>
      <c r="F16419" s="1" t="s">
        <v>7072</v>
      </c>
      <c r="G16419">
        <v>2021</v>
      </c>
      <c r="H16419" s="1" t="s">
        <v>26</v>
      </c>
      <c r="I16419">
        <v>2024</v>
      </c>
      <c r="J16419">
        <v>1</v>
      </c>
      <c r="K16419" s="1" t="s">
        <v>7011</v>
      </c>
      <c r="L16419" s="1" t="s">
        <v>7011</v>
      </c>
      <c r="M16419" s="1" t="s">
        <v>7034</v>
      </c>
      <c r="N16419">
        <v>2005</v>
      </c>
      <c r="O16419" s="1" t="s">
        <v>7013</v>
      </c>
      <c r="P16419" s="1" t="s">
        <v>7011</v>
      </c>
      <c r="Q16419" s="1" t="s">
        <v>7011</v>
      </c>
      <c r="R16419" s="1" t="s">
        <v>7152</v>
      </c>
      <c r="S16419" s="1" t="s">
        <v>7016</v>
      </c>
      <c r="T16419">
        <v>6.5659999999999998</v>
      </c>
      <c r="U16419" s="1" t="s">
        <v>7017</v>
      </c>
      <c r="V16419" s="1" t="s">
        <v>7024</v>
      </c>
      <c r="W16419">
        <v>19</v>
      </c>
      <c r="X16419" s="1" t="s">
        <v>7017</v>
      </c>
      <c r="Y16419">
        <v>-11.929099864499999</v>
      </c>
      <c r="Z16419">
        <v>-77.0389161298</v>
      </c>
    </row>
    <row r="16420" spans="1:26" x14ac:dyDescent="0.3">
      <c r="A16420" s="1" t="s">
        <v>18601</v>
      </c>
      <c r="B16420" s="1" t="s">
        <v>7954</v>
      </c>
      <c r="C16420" s="1" t="s">
        <v>7011</v>
      </c>
      <c r="D16420" s="1" t="s">
        <v>7011</v>
      </c>
      <c r="E16420" s="1" t="s">
        <v>7220</v>
      </c>
      <c r="F16420" s="1" t="s">
        <v>7072</v>
      </c>
      <c r="G16420">
        <v>2022</v>
      </c>
      <c r="H16420" s="1" t="s">
        <v>10</v>
      </c>
      <c r="I16420">
        <v>2024</v>
      </c>
      <c r="J16420">
        <v>1</v>
      </c>
      <c r="K16420" s="1" t="s">
        <v>7011</v>
      </c>
      <c r="L16420" s="1" t="s">
        <v>7011</v>
      </c>
      <c r="M16420" s="1" t="s">
        <v>7220</v>
      </c>
      <c r="N16420">
        <v>2005</v>
      </c>
      <c r="O16420" s="1" t="s">
        <v>7013</v>
      </c>
      <c r="P16420" s="1" t="s">
        <v>7011</v>
      </c>
      <c r="Q16420" s="1" t="s">
        <v>7011</v>
      </c>
      <c r="R16420" s="1" t="s">
        <v>7011</v>
      </c>
      <c r="S16420" s="1" t="s">
        <v>7016</v>
      </c>
      <c r="T16420">
        <v>11.411</v>
      </c>
      <c r="U16420" s="1" t="s">
        <v>7017</v>
      </c>
      <c r="V16420" s="1" t="s">
        <v>7024</v>
      </c>
      <c r="W16420">
        <v>19</v>
      </c>
      <c r="X16420" s="1" t="s">
        <v>7017</v>
      </c>
      <c r="Y16420">
        <v>-12.023597451500001</v>
      </c>
      <c r="Z16420">
        <v>-77.032587905200003</v>
      </c>
    </row>
    <row r="16421" spans="1:26" x14ac:dyDescent="0.3">
      <c r="A16421" s="1" t="s">
        <v>18602</v>
      </c>
      <c r="B16421" s="1" t="s">
        <v>11406</v>
      </c>
      <c r="C16421" s="1" t="s">
        <v>7059</v>
      </c>
      <c r="D16421" s="1" t="s">
        <v>7139</v>
      </c>
      <c r="E16421" s="1" t="s">
        <v>7423</v>
      </c>
      <c r="F16421" s="1" t="s">
        <v>7072</v>
      </c>
      <c r="G16421">
        <v>2021</v>
      </c>
      <c r="H16421" s="1" t="s">
        <v>145</v>
      </c>
      <c r="I16421">
        <v>2024</v>
      </c>
      <c r="J16421">
        <v>1</v>
      </c>
      <c r="K16421" s="1" t="s">
        <v>7059</v>
      </c>
      <c r="L16421" s="1" t="s">
        <v>7139</v>
      </c>
      <c r="M16421" s="1" t="s">
        <v>7059</v>
      </c>
      <c r="N16421">
        <v>2005</v>
      </c>
      <c r="O16421" s="1" t="s">
        <v>7013</v>
      </c>
      <c r="P16421" s="1" t="s">
        <v>7059</v>
      </c>
      <c r="Q16421" s="1" t="s">
        <v>7139</v>
      </c>
      <c r="R16421" s="1" t="s">
        <v>7059</v>
      </c>
      <c r="S16421" s="1" t="s">
        <v>7023</v>
      </c>
      <c r="T16421">
        <v>8.8230000000000004</v>
      </c>
      <c r="U16421" s="1" t="s">
        <v>7017</v>
      </c>
      <c r="V16421" s="1" t="s">
        <v>7024</v>
      </c>
      <c r="W16421">
        <v>19</v>
      </c>
      <c r="X16421" s="1" t="s">
        <v>7017</v>
      </c>
    </row>
    <row r="16422" spans="1:26" x14ac:dyDescent="0.3">
      <c r="A16422" s="1" t="s">
        <v>18603</v>
      </c>
      <c r="B16422" s="1" t="s">
        <v>17017</v>
      </c>
      <c r="C16422" s="1" t="s">
        <v>7063</v>
      </c>
      <c r="D16422" s="1" t="s">
        <v>7251</v>
      </c>
      <c r="E16422" s="1" t="s">
        <v>15490</v>
      </c>
      <c r="F16422" s="1" t="s">
        <v>7072</v>
      </c>
      <c r="G16422">
        <v>2019</v>
      </c>
      <c r="H16422" s="1" t="s">
        <v>21</v>
      </c>
      <c r="I16422">
        <v>2024</v>
      </c>
      <c r="J16422">
        <v>1</v>
      </c>
      <c r="K16422" s="1" t="s">
        <v>7011</v>
      </c>
      <c r="L16422" s="1" t="s">
        <v>7011</v>
      </c>
      <c r="M16422" s="1" t="s">
        <v>7026</v>
      </c>
      <c r="N16422">
        <v>2003</v>
      </c>
      <c r="O16422" s="1" t="s">
        <v>7013</v>
      </c>
      <c r="P16422" s="1" t="s">
        <v>7063</v>
      </c>
      <c r="Q16422" s="1" t="s">
        <v>7251</v>
      </c>
      <c r="R16422" s="1" t="s">
        <v>7251</v>
      </c>
      <c r="S16422" s="1" t="s">
        <v>7016</v>
      </c>
      <c r="T16422">
        <v>11.093</v>
      </c>
      <c r="U16422" s="1" t="s">
        <v>7017</v>
      </c>
      <c r="V16422" s="1" t="s">
        <v>7079</v>
      </c>
      <c r="W16422">
        <v>21</v>
      </c>
      <c r="X16422" s="1" t="s">
        <v>7017</v>
      </c>
      <c r="Y16422">
        <v>-11.9459474278</v>
      </c>
      <c r="Z16422">
        <v>-76.971464236700001</v>
      </c>
    </row>
    <row r="16423" spans="1:26" x14ac:dyDescent="0.3">
      <c r="A16423" s="1" t="s">
        <v>9695</v>
      </c>
      <c r="B16423" s="1" t="s">
        <v>9696</v>
      </c>
      <c r="C16423" s="1" t="s">
        <v>7011</v>
      </c>
      <c r="D16423" s="1" t="s">
        <v>7011</v>
      </c>
      <c r="E16423" s="1" t="s">
        <v>7069</v>
      </c>
      <c r="F16423" s="1" t="s">
        <v>7072</v>
      </c>
      <c r="G16423">
        <v>2020</v>
      </c>
      <c r="H16423" s="1" t="s">
        <v>49</v>
      </c>
      <c r="I16423">
        <v>2024</v>
      </c>
      <c r="J16423">
        <v>1</v>
      </c>
      <c r="K16423" s="1" t="s">
        <v>7011</v>
      </c>
      <c r="L16423" s="1" t="s">
        <v>7011</v>
      </c>
      <c r="M16423" s="1" t="s">
        <v>7069</v>
      </c>
      <c r="N16423">
        <v>2004</v>
      </c>
      <c r="O16423" s="1" t="s">
        <v>7013</v>
      </c>
      <c r="P16423" s="1" t="s">
        <v>7011</v>
      </c>
      <c r="Q16423" s="1" t="s">
        <v>7011</v>
      </c>
      <c r="R16423" s="1" t="s">
        <v>7069</v>
      </c>
      <c r="S16423" s="1" t="s">
        <v>7016</v>
      </c>
      <c r="T16423">
        <v>4.056</v>
      </c>
      <c r="U16423" s="1" t="s">
        <v>7017</v>
      </c>
      <c r="V16423" s="1" t="s">
        <v>7024</v>
      </c>
      <c r="W16423">
        <v>20</v>
      </c>
      <c r="X16423" s="1" t="s">
        <v>7017</v>
      </c>
      <c r="Y16423">
        <v>-11.807422646199999</v>
      </c>
      <c r="Z16423">
        <v>-76.972954607199995</v>
      </c>
    </row>
    <row r="16424" spans="1:26" x14ac:dyDescent="0.3">
      <c r="A16424" s="1" t="s">
        <v>17608</v>
      </c>
      <c r="B16424" s="1" t="s">
        <v>8179</v>
      </c>
      <c r="C16424" s="1" t="s">
        <v>7011</v>
      </c>
      <c r="D16424" s="1" t="s">
        <v>7011</v>
      </c>
      <c r="E16424" s="1" t="s">
        <v>7029</v>
      </c>
      <c r="F16424" s="1" t="s">
        <v>7072</v>
      </c>
      <c r="G16424">
        <v>2020</v>
      </c>
      <c r="H16424" s="1" t="s">
        <v>49</v>
      </c>
      <c r="I16424">
        <v>2024</v>
      </c>
      <c r="J16424">
        <v>1</v>
      </c>
      <c r="K16424" s="1" t="s">
        <v>7011</v>
      </c>
      <c r="L16424" s="1" t="s">
        <v>7011</v>
      </c>
      <c r="M16424" s="1" t="s">
        <v>7029</v>
      </c>
      <c r="N16424">
        <v>2004</v>
      </c>
      <c r="O16424" s="1" t="s">
        <v>7013</v>
      </c>
      <c r="P16424" s="1" t="s">
        <v>7011</v>
      </c>
      <c r="Q16424" s="1" t="s">
        <v>7011</v>
      </c>
      <c r="R16424" s="1" t="s">
        <v>7029</v>
      </c>
      <c r="S16424" s="1" t="s">
        <v>7016</v>
      </c>
      <c r="T16424">
        <v>10.819000000000001</v>
      </c>
      <c r="U16424" s="1" t="s">
        <v>7017</v>
      </c>
      <c r="V16424" s="1" t="s">
        <v>7024</v>
      </c>
      <c r="W16424">
        <v>20</v>
      </c>
      <c r="X16424" s="1" t="s">
        <v>7017</v>
      </c>
      <c r="Y16424">
        <v>-12.043235579499999</v>
      </c>
      <c r="Z16424">
        <v>-76.963253007500001</v>
      </c>
    </row>
    <row r="16425" spans="1:26" x14ac:dyDescent="0.3">
      <c r="A16425" s="1" t="s">
        <v>18604</v>
      </c>
      <c r="B16425" s="1" t="s">
        <v>18605</v>
      </c>
      <c r="C16425" s="1" t="s">
        <v>7059</v>
      </c>
      <c r="D16425" s="1" t="s">
        <v>7139</v>
      </c>
      <c r="E16425" s="1" t="s">
        <v>7059</v>
      </c>
      <c r="F16425" s="1" t="s">
        <v>7072</v>
      </c>
      <c r="G16425">
        <v>2022</v>
      </c>
      <c r="H16425" s="1" t="s">
        <v>28</v>
      </c>
      <c r="I16425">
        <v>2024</v>
      </c>
      <c r="J16425">
        <v>1</v>
      </c>
      <c r="K16425" s="1" t="s">
        <v>7059</v>
      </c>
      <c r="L16425" s="1" t="s">
        <v>7139</v>
      </c>
      <c r="M16425" s="1" t="s">
        <v>7059</v>
      </c>
      <c r="N16425">
        <v>2005</v>
      </c>
      <c r="O16425" s="1" t="s">
        <v>7013</v>
      </c>
      <c r="P16425" s="1" t="s">
        <v>7011</v>
      </c>
      <c r="Q16425" s="1" t="s">
        <v>7011</v>
      </c>
      <c r="R16425" s="1" t="s">
        <v>7011</v>
      </c>
      <c r="S16425" s="1" t="s">
        <v>7016</v>
      </c>
      <c r="T16425">
        <v>5.7910000000000004</v>
      </c>
      <c r="U16425" s="1" t="s">
        <v>7017</v>
      </c>
      <c r="V16425" s="1" t="s">
        <v>7024</v>
      </c>
      <c r="W16425">
        <v>19</v>
      </c>
      <c r="X16425" s="1" t="s">
        <v>7017</v>
      </c>
    </row>
    <row r="16426" spans="1:26" x14ac:dyDescent="0.3">
      <c r="A16426" s="1" t="s">
        <v>18606</v>
      </c>
      <c r="B16426" s="1" t="s">
        <v>9248</v>
      </c>
      <c r="C16426" s="1" t="s">
        <v>7011</v>
      </c>
      <c r="D16426" s="1" t="s">
        <v>7011</v>
      </c>
      <c r="E16426" s="1" t="s">
        <v>7033</v>
      </c>
      <c r="F16426" s="1" t="s">
        <v>7072</v>
      </c>
      <c r="G16426">
        <v>2021</v>
      </c>
      <c r="H16426" s="1" t="s">
        <v>26</v>
      </c>
      <c r="I16426">
        <v>2024</v>
      </c>
      <c r="J16426">
        <v>1</v>
      </c>
      <c r="K16426" s="1" t="s">
        <v>7011</v>
      </c>
      <c r="L16426" s="1" t="s">
        <v>7011</v>
      </c>
      <c r="M16426" s="1" t="s">
        <v>7033</v>
      </c>
      <c r="N16426">
        <v>2004</v>
      </c>
      <c r="O16426" s="1" t="s">
        <v>7013</v>
      </c>
      <c r="P16426" s="1" t="s">
        <v>7136</v>
      </c>
      <c r="Q16426" s="1" t="s">
        <v>7489</v>
      </c>
      <c r="R16426" s="1" t="s">
        <v>7489</v>
      </c>
      <c r="S16426" s="1" t="s">
        <v>7016</v>
      </c>
      <c r="T16426">
        <v>5.9859999999999998</v>
      </c>
      <c r="U16426" s="1" t="s">
        <v>7017</v>
      </c>
      <c r="V16426" s="1" t="s">
        <v>7024</v>
      </c>
      <c r="W16426">
        <v>20</v>
      </c>
      <c r="X16426" s="1" t="s">
        <v>7017</v>
      </c>
      <c r="Y16426">
        <v>-11.987477334899999</v>
      </c>
      <c r="Z16426">
        <v>-77.046008436500003</v>
      </c>
    </row>
    <row r="16427" spans="1:26" x14ac:dyDescent="0.3">
      <c r="A16427" s="1" t="s">
        <v>18607</v>
      </c>
      <c r="B16427" s="1" t="s">
        <v>16523</v>
      </c>
      <c r="C16427" s="1" t="s">
        <v>7184</v>
      </c>
      <c r="D16427" s="1" t="s">
        <v>7925</v>
      </c>
      <c r="E16427" s="1" t="s">
        <v>7925</v>
      </c>
      <c r="F16427" s="1" t="s">
        <v>7072</v>
      </c>
      <c r="G16427">
        <v>2022</v>
      </c>
      <c r="H16427" s="1" t="s">
        <v>21</v>
      </c>
      <c r="I16427">
        <v>2024</v>
      </c>
      <c r="J16427">
        <v>1</v>
      </c>
      <c r="K16427" s="1" t="s">
        <v>7011</v>
      </c>
      <c r="L16427" s="1" t="s">
        <v>7011</v>
      </c>
      <c r="M16427" s="1" t="s">
        <v>7372</v>
      </c>
      <c r="N16427">
        <v>2006</v>
      </c>
      <c r="O16427" s="1" t="s">
        <v>7013</v>
      </c>
      <c r="P16427" s="1" t="s">
        <v>7184</v>
      </c>
      <c r="Q16427" s="1" t="s">
        <v>7925</v>
      </c>
      <c r="R16427" s="1" t="s">
        <v>7925</v>
      </c>
      <c r="S16427" s="1" t="s">
        <v>7016</v>
      </c>
      <c r="T16427">
        <v>8.9039999999999999</v>
      </c>
      <c r="U16427" s="1" t="s">
        <v>7017</v>
      </c>
      <c r="V16427" s="1" t="s">
        <v>7079</v>
      </c>
      <c r="W16427">
        <v>18</v>
      </c>
      <c r="X16427" s="1" t="s">
        <v>7017</v>
      </c>
      <c r="Y16427">
        <v>-12.094578172</v>
      </c>
      <c r="Z16427">
        <v>-77.067014794800002</v>
      </c>
    </row>
    <row r="16428" spans="1:26" x14ac:dyDescent="0.3">
      <c r="A16428" s="1" t="s">
        <v>11503</v>
      </c>
      <c r="B16428" s="1" t="s">
        <v>8067</v>
      </c>
      <c r="C16428" s="1" t="s">
        <v>7011</v>
      </c>
      <c r="D16428" s="1" t="s">
        <v>7011</v>
      </c>
      <c r="E16428" s="1" t="s">
        <v>7029</v>
      </c>
      <c r="F16428" s="1" t="s">
        <v>7072</v>
      </c>
      <c r="G16428">
        <v>2021</v>
      </c>
      <c r="H16428" s="1" t="s">
        <v>49</v>
      </c>
      <c r="I16428">
        <v>2024</v>
      </c>
      <c r="J16428">
        <v>1</v>
      </c>
      <c r="K16428" s="1" t="s">
        <v>7011</v>
      </c>
      <c r="L16428" s="1" t="s">
        <v>7011</v>
      </c>
      <c r="M16428" s="1" t="s">
        <v>7122</v>
      </c>
      <c r="N16428">
        <v>2005</v>
      </c>
      <c r="O16428" s="1" t="s">
        <v>7013</v>
      </c>
      <c r="P16428" s="1" t="s">
        <v>7011</v>
      </c>
      <c r="Q16428" s="1" t="s">
        <v>7011</v>
      </c>
      <c r="R16428" s="1" t="s">
        <v>7122</v>
      </c>
      <c r="S16428" s="1" t="s">
        <v>7016</v>
      </c>
      <c r="T16428">
        <v>5.141</v>
      </c>
      <c r="U16428" s="1" t="s">
        <v>7017</v>
      </c>
      <c r="V16428" s="1" t="s">
        <v>7024</v>
      </c>
      <c r="W16428">
        <v>19</v>
      </c>
      <c r="X16428" s="1" t="s">
        <v>7017</v>
      </c>
      <c r="Y16428">
        <v>-12.032663317300001</v>
      </c>
      <c r="Z16428">
        <v>-76.877325540399994</v>
      </c>
    </row>
    <row r="16429" spans="1:26" x14ac:dyDescent="0.3">
      <c r="A16429" s="1" t="s">
        <v>18608</v>
      </c>
      <c r="B16429" s="1" t="s">
        <v>10583</v>
      </c>
      <c r="C16429" s="1" t="s">
        <v>7102</v>
      </c>
      <c r="D16429" s="1" t="s">
        <v>7557</v>
      </c>
      <c r="E16429" s="1" t="s">
        <v>7558</v>
      </c>
      <c r="F16429" s="1" t="s">
        <v>7072</v>
      </c>
      <c r="G16429">
        <v>2019</v>
      </c>
      <c r="H16429" s="1" t="s">
        <v>45</v>
      </c>
      <c r="I16429">
        <v>2024</v>
      </c>
      <c r="J16429">
        <v>1</v>
      </c>
      <c r="K16429" s="1" t="s">
        <v>7011</v>
      </c>
      <c r="L16429" s="1" t="s">
        <v>7011</v>
      </c>
      <c r="M16429" s="1" t="s">
        <v>7011</v>
      </c>
      <c r="N16429">
        <v>2003</v>
      </c>
      <c r="O16429" s="1" t="s">
        <v>7013</v>
      </c>
      <c r="P16429" s="1" t="s">
        <v>7102</v>
      </c>
      <c r="Q16429" s="1" t="s">
        <v>7557</v>
      </c>
      <c r="R16429" s="1" t="s">
        <v>7558</v>
      </c>
      <c r="S16429" s="1" t="s">
        <v>7016</v>
      </c>
      <c r="T16429">
        <v>3.4489999999999998</v>
      </c>
      <c r="U16429" s="1" t="s">
        <v>7017</v>
      </c>
      <c r="V16429" s="1" t="s">
        <v>7024</v>
      </c>
      <c r="W16429">
        <v>21</v>
      </c>
      <c r="X16429" s="1" t="s">
        <v>7017</v>
      </c>
      <c r="Y16429">
        <v>-12.0510554271</v>
      </c>
      <c r="Z16429">
        <v>-77.049037732200006</v>
      </c>
    </row>
    <row r="16430" spans="1:26" x14ac:dyDescent="0.3">
      <c r="A16430" s="1" t="s">
        <v>18609</v>
      </c>
      <c r="B16430" s="1" t="s">
        <v>7513</v>
      </c>
      <c r="C16430" s="1" t="s">
        <v>7011</v>
      </c>
      <c r="D16430" s="1" t="s">
        <v>7011</v>
      </c>
      <c r="E16430" s="1" t="s">
        <v>7078</v>
      </c>
      <c r="F16430" s="1" t="s">
        <v>7072</v>
      </c>
      <c r="G16430">
        <v>2022</v>
      </c>
      <c r="H16430" s="1" t="s">
        <v>49</v>
      </c>
      <c r="I16430">
        <v>2024</v>
      </c>
      <c r="J16430">
        <v>1</v>
      </c>
      <c r="K16430" s="1" t="s">
        <v>7011</v>
      </c>
      <c r="L16430" s="1" t="s">
        <v>7011</v>
      </c>
      <c r="M16430" s="1" t="s">
        <v>7011</v>
      </c>
      <c r="N16430">
        <v>2005</v>
      </c>
      <c r="O16430" s="1" t="s">
        <v>7013</v>
      </c>
      <c r="P16430" s="1" t="s">
        <v>7011</v>
      </c>
      <c r="Q16430" s="1" t="s">
        <v>7011</v>
      </c>
      <c r="R16430" s="1" t="s">
        <v>7011</v>
      </c>
      <c r="S16430" s="1" t="s">
        <v>7016</v>
      </c>
      <c r="T16430">
        <v>9.99</v>
      </c>
      <c r="U16430" s="1" t="s">
        <v>7017</v>
      </c>
      <c r="V16430" s="1" t="s">
        <v>7079</v>
      </c>
      <c r="W16430">
        <v>19</v>
      </c>
      <c r="X16430" s="1" t="s">
        <v>7017</v>
      </c>
      <c r="Y16430">
        <v>-12.0510554271</v>
      </c>
      <c r="Z16430">
        <v>-77.049037732200006</v>
      </c>
    </row>
    <row r="16431" spans="1:26" x14ac:dyDescent="0.3">
      <c r="A16431" s="1" t="s">
        <v>18611</v>
      </c>
      <c r="B16431" s="1" t="s">
        <v>10583</v>
      </c>
      <c r="C16431" s="1" t="s">
        <v>7102</v>
      </c>
      <c r="D16431" s="1" t="s">
        <v>7557</v>
      </c>
      <c r="E16431" s="1" t="s">
        <v>7558</v>
      </c>
      <c r="F16431" s="1" t="s">
        <v>7072</v>
      </c>
      <c r="G16431">
        <v>2018</v>
      </c>
      <c r="H16431" s="1" t="s">
        <v>26</v>
      </c>
      <c r="I16431">
        <v>2024</v>
      </c>
      <c r="J16431">
        <v>1</v>
      </c>
      <c r="K16431" s="1" t="s">
        <v>7011</v>
      </c>
      <c r="L16431" s="1" t="s">
        <v>7011</v>
      </c>
      <c r="M16431" s="1" t="s">
        <v>7075</v>
      </c>
      <c r="N16431">
        <v>2001</v>
      </c>
      <c r="O16431" s="1" t="s">
        <v>7013</v>
      </c>
      <c r="P16431" s="1" t="s">
        <v>7102</v>
      </c>
      <c r="Q16431" s="1" t="s">
        <v>7103</v>
      </c>
      <c r="R16431" s="1" t="s">
        <v>7103</v>
      </c>
      <c r="S16431" s="1" t="s">
        <v>7016</v>
      </c>
      <c r="T16431">
        <v>3.157</v>
      </c>
      <c r="U16431" s="1" t="s">
        <v>7017</v>
      </c>
      <c r="V16431" s="1" t="s">
        <v>7024</v>
      </c>
      <c r="W16431">
        <v>23</v>
      </c>
      <c r="X16431" s="1" t="s">
        <v>7017</v>
      </c>
      <c r="Y16431">
        <v>-11.992765968500001</v>
      </c>
      <c r="Z16431">
        <v>-77.088504437099999</v>
      </c>
    </row>
    <row r="16432" spans="1:26" x14ac:dyDescent="0.3">
      <c r="A16432" s="1" t="s">
        <v>18612</v>
      </c>
      <c r="B16432" s="1" t="s">
        <v>7045</v>
      </c>
      <c r="C16432" s="1" t="s">
        <v>7011</v>
      </c>
      <c r="D16432" s="1" t="s">
        <v>7011</v>
      </c>
      <c r="E16432" s="1" t="s">
        <v>7046</v>
      </c>
      <c r="F16432" s="1" t="s">
        <v>7072</v>
      </c>
      <c r="G16432">
        <v>2022</v>
      </c>
      <c r="H16432" s="1" t="s">
        <v>31</v>
      </c>
      <c r="I16432">
        <v>2024</v>
      </c>
      <c r="J16432">
        <v>1</v>
      </c>
      <c r="K16432" s="1" t="s">
        <v>7011</v>
      </c>
      <c r="L16432" s="1" t="s">
        <v>7011</v>
      </c>
      <c r="M16432" s="1" t="s">
        <v>7011</v>
      </c>
      <c r="N16432">
        <v>2005</v>
      </c>
      <c r="O16432" s="1" t="s">
        <v>7013</v>
      </c>
      <c r="P16432" s="1" t="s">
        <v>7011</v>
      </c>
      <c r="Q16432" s="1" t="s">
        <v>7011</v>
      </c>
      <c r="R16432" s="1" t="s">
        <v>7011</v>
      </c>
      <c r="S16432" s="1" t="s">
        <v>7016</v>
      </c>
      <c r="T16432">
        <v>8.5280000000000005</v>
      </c>
      <c r="U16432" s="1" t="s">
        <v>7017</v>
      </c>
      <c r="V16432" s="1" t="s">
        <v>7079</v>
      </c>
      <c r="W16432">
        <v>19</v>
      </c>
      <c r="X16432" s="1" t="s">
        <v>7017</v>
      </c>
      <c r="Y16432">
        <v>-12.0510554271</v>
      </c>
      <c r="Z16432">
        <v>-77.049037732200006</v>
      </c>
    </row>
    <row r="16433" spans="1:26" x14ac:dyDescent="0.3">
      <c r="A16433" s="1" t="s">
        <v>18613</v>
      </c>
      <c r="B16433" s="1" t="s">
        <v>8420</v>
      </c>
      <c r="C16433" s="1" t="s">
        <v>7011</v>
      </c>
      <c r="D16433" s="1" t="s">
        <v>7011</v>
      </c>
      <c r="E16433" s="1" t="s">
        <v>7026</v>
      </c>
      <c r="F16433" s="1" t="s">
        <v>7072</v>
      </c>
      <c r="G16433">
        <v>2022</v>
      </c>
      <c r="H16433" s="1" t="s">
        <v>28</v>
      </c>
      <c r="I16433">
        <v>2024</v>
      </c>
      <c r="J16433">
        <v>1</v>
      </c>
      <c r="K16433" s="1" t="s">
        <v>7011</v>
      </c>
      <c r="L16433" s="1" t="s">
        <v>7011</v>
      </c>
      <c r="M16433" s="1" t="s">
        <v>7026</v>
      </c>
      <c r="N16433">
        <v>2005</v>
      </c>
      <c r="O16433" s="1" t="s">
        <v>7013</v>
      </c>
      <c r="P16433" s="1" t="s">
        <v>7011</v>
      </c>
      <c r="Q16433" s="1" t="s">
        <v>7011</v>
      </c>
      <c r="R16433" s="1" t="s">
        <v>7011</v>
      </c>
      <c r="S16433" s="1" t="s">
        <v>7016</v>
      </c>
      <c r="T16433">
        <v>9.8239999999999998</v>
      </c>
      <c r="U16433" s="1" t="s">
        <v>7017</v>
      </c>
      <c r="V16433" s="1" t="s">
        <v>7079</v>
      </c>
      <c r="W16433">
        <v>19</v>
      </c>
      <c r="X16433" s="1" t="s">
        <v>7017</v>
      </c>
      <c r="Y16433">
        <v>-11.9459474278</v>
      </c>
      <c r="Z16433">
        <v>-76.971464236700001</v>
      </c>
    </row>
    <row r="16434" spans="1:26" x14ac:dyDescent="0.3">
      <c r="A16434" s="1" t="s">
        <v>18614</v>
      </c>
      <c r="B16434" s="1" t="s">
        <v>7992</v>
      </c>
      <c r="C16434" s="1" t="s">
        <v>7011</v>
      </c>
      <c r="D16434" s="1" t="s">
        <v>7011</v>
      </c>
      <c r="E16434" s="1" t="s">
        <v>7122</v>
      </c>
      <c r="F16434" s="1" t="s">
        <v>7072</v>
      </c>
      <c r="G16434">
        <v>2022</v>
      </c>
      <c r="H16434" s="1" t="s">
        <v>12</v>
      </c>
      <c r="I16434">
        <v>2024</v>
      </c>
      <c r="J16434">
        <v>1</v>
      </c>
      <c r="K16434" s="1" t="s">
        <v>7011</v>
      </c>
      <c r="L16434" s="1" t="s">
        <v>7011</v>
      </c>
      <c r="M16434" s="1" t="s">
        <v>7122</v>
      </c>
      <c r="N16434">
        <v>2005</v>
      </c>
      <c r="O16434" s="1" t="s">
        <v>7013</v>
      </c>
      <c r="P16434" s="1" t="s">
        <v>7011</v>
      </c>
      <c r="Q16434" s="1" t="s">
        <v>7011</v>
      </c>
      <c r="R16434" s="1" t="s">
        <v>7011</v>
      </c>
      <c r="S16434" s="1" t="s">
        <v>7023</v>
      </c>
      <c r="T16434">
        <v>8.6590000000000007</v>
      </c>
      <c r="U16434" s="1" t="s">
        <v>7017</v>
      </c>
      <c r="V16434" s="1" t="s">
        <v>7024</v>
      </c>
      <c r="W16434">
        <v>19</v>
      </c>
      <c r="X16434" s="1" t="s">
        <v>7017</v>
      </c>
      <c r="Y16434">
        <v>-12.032663317300001</v>
      </c>
      <c r="Z16434">
        <v>-76.877325540399994</v>
      </c>
    </row>
    <row r="16435" spans="1:26" x14ac:dyDescent="0.3">
      <c r="A16435" s="1" t="s">
        <v>18615</v>
      </c>
      <c r="B16435" s="1" t="s">
        <v>8242</v>
      </c>
      <c r="C16435" s="1" t="s">
        <v>7011</v>
      </c>
      <c r="D16435" s="1" t="s">
        <v>7011</v>
      </c>
      <c r="E16435" s="1" t="s">
        <v>7034</v>
      </c>
      <c r="F16435" s="1" t="s">
        <v>7072</v>
      </c>
      <c r="G16435">
        <v>2022</v>
      </c>
      <c r="H16435" s="1" t="s">
        <v>26</v>
      </c>
      <c r="I16435">
        <v>2024</v>
      </c>
      <c r="J16435">
        <v>1</v>
      </c>
      <c r="K16435" s="1" t="s">
        <v>7011</v>
      </c>
      <c r="L16435" s="1" t="s">
        <v>7011</v>
      </c>
      <c r="M16435" s="1" t="s">
        <v>7034</v>
      </c>
      <c r="N16435">
        <v>2006</v>
      </c>
      <c r="O16435" s="1" t="s">
        <v>7013</v>
      </c>
      <c r="P16435" s="1" t="s">
        <v>7011</v>
      </c>
      <c r="Q16435" s="1" t="s">
        <v>7011</v>
      </c>
      <c r="R16435" s="1" t="s">
        <v>7034</v>
      </c>
      <c r="S16435" s="1" t="s">
        <v>7016</v>
      </c>
      <c r="T16435">
        <v>5.7560000000000002</v>
      </c>
      <c r="U16435" s="1" t="s">
        <v>7017</v>
      </c>
      <c r="V16435" s="1" t="s">
        <v>7024</v>
      </c>
      <c r="W16435">
        <v>18</v>
      </c>
      <c r="X16435" s="1" t="s">
        <v>7017</v>
      </c>
      <c r="Y16435">
        <v>-11.929099864499999</v>
      </c>
      <c r="Z16435">
        <v>-77.0389161298</v>
      </c>
    </row>
    <row r="16436" spans="1:26" x14ac:dyDescent="0.3">
      <c r="A16436" s="1" t="s">
        <v>17280</v>
      </c>
      <c r="B16436" s="1" t="s">
        <v>8678</v>
      </c>
      <c r="C16436" s="1" t="s">
        <v>7011</v>
      </c>
      <c r="D16436" s="1" t="s">
        <v>7011</v>
      </c>
      <c r="E16436" s="1" t="s">
        <v>7014</v>
      </c>
      <c r="F16436" s="1" t="s">
        <v>7072</v>
      </c>
      <c r="G16436">
        <v>2022</v>
      </c>
      <c r="H16436" s="1" t="s">
        <v>49</v>
      </c>
      <c r="I16436">
        <v>2024</v>
      </c>
      <c r="J16436">
        <v>1</v>
      </c>
      <c r="K16436" s="1" t="s">
        <v>7011</v>
      </c>
      <c r="L16436" s="1" t="s">
        <v>7011</v>
      </c>
      <c r="M16436" s="1" t="s">
        <v>7014</v>
      </c>
      <c r="N16436">
        <v>2005</v>
      </c>
      <c r="O16436" s="1" t="s">
        <v>7013</v>
      </c>
      <c r="P16436" s="1" t="s">
        <v>7011</v>
      </c>
      <c r="Q16436" s="1" t="s">
        <v>7011</v>
      </c>
      <c r="R16436" s="1" t="s">
        <v>7014</v>
      </c>
      <c r="S16436" s="1" t="s">
        <v>7016</v>
      </c>
      <c r="T16436">
        <v>7.35</v>
      </c>
      <c r="U16436" s="1" t="s">
        <v>7017</v>
      </c>
      <c r="V16436" s="1" t="s">
        <v>7024</v>
      </c>
      <c r="W16436">
        <v>19</v>
      </c>
      <c r="X16436" s="1" t="s">
        <v>7017</v>
      </c>
      <c r="Y16436">
        <v>-12.1578203594</v>
      </c>
      <c r="Z16436">
        <v>-76.966523838699999</v>
      </c>
    </row>
    <row r="16437" spans="1:26" x14ac:dyDescent="0.3">
      <c r="A16437" s="1" t="s">
        <v>2828</v>
      </c>
      <c r="B16437" s="1" t="s">
        <v>10223</v>
      </c>
      <c r="C16437" s="1" t="s">
        <v>7011</v>
      </c>
      <c r="D16437" s="1" t="s">
        <v>7011</v>
      </c>
      <c r="E16437" s="1" t="s">
        <v>7342</v>
      </c>
      <c r="F16437" s="1" t="s">
        <v>7072</v>
      </c>
      <c r="G16437">
        <v>2020</v>
      </c>
      <c r="H16437" s="1" t="s">
        <v>5</v>
      </c>
      <c r="I16437">
        <v>2024</v>
      </c>
      <c r="J16437">
        <v>1</v>
      </c>
      <c r="K16437" s="1" t="s">
        <v>7011</v>
      </c>
      <c r="L16437" s="1" t="s">
        <v>7011</v>
      </c>
      <c r="M16437" s="1" t="s">
        <v>7033</v>
      </c>
      <c r="N16437">
        <v>2004</v>
      </c>
      <c r="O16437" s="1" t="s">
        <v>7013</v>
      </c>
      <c r="P16437" s="1" t="s">
        <v>7011</v>
      </c>
      <c r="Q16437" s="1" t="s">
        <v>7011</v>
      </c>
      <c r="R16437" s="1" t="s">
        <v>7033</v>
      </c>
      <c r="S16437" s="1" t="s">
        <v>7016</v>
      </c>
      <c r="T16437">
        <v>10.186</v>
      </c>
      <c r="U16437" s="1" t="s">
        <v>6</v>
      </c>
      <c r="V16437" s="1" t="s">
        <v>7079</v>
      </c>
      <c r="W16437">
        <v>20</v>
      </c>
      <c r="X16437" s="1" t="s">
        <v>7017</v>
      </c>
      <c r="Y16437">
        <v>-11.987477334899999</v>
      </c>
      <c r="Z16437">
        <v>-77.046008436500003</v>
      </c>
    </row>
    <row r="16438" spans="1:26" x14ac:dyDescent="0.3">
      <c r="A16438" s="1" t="s">
        <v>18616</v>
      </c>
      <c r="B16438" s="1" t="s">
        <v>7878</v>
      </c>
      <c r="C16438" s="1" t="s">
        <v>7011</v>
      </c>
      <c r="D16438" s="1" t="s">
        <v>7011</v>
      </c>
      <c r="E16438" s="1" t="s">
        <v>7026</v>
      </c>
      <c r="F16438" s="1" t="s">
        <v>7072</v>
      </c>
      <c r="G16438">
        <v>2019</v>
      </c>
      <c r="H16438" s="1" t="s">
        <v>10</v>
      </c>
      <c r="I16438">
        <v>2024</v>
      </c>
      <c r="J16438">
        <v>1</v>
      </c>
      <c r="K16438" s="1" t="s">
        <v>7011</v>
      </c>
      <c r="L16438" s="1" t="s">
        <v>7011</v>
      </c>
      <c r="M16438" s="1" t="s">
        <v>7220</v>
      </c>
      <c r="N16438">
        <v>2002</v>
      </c>
      <c r="O16438" s="1" t="s">
        <v>7013</v>
      </c>
      <c r="P16438" s="1" t="s">
        <v>7011</v>
      </c>
      <c r="Q16438" s="1" t="s">
        <v>7011</v>
      </c>
      <c r="R16438" s="1" t="s">
        <v>7075</v>
      </c>
      <c r="S16438" s="1" t="s">
        <v>7016</v>
      </c>
      <c r="T16438">
        <v>5.9459999999999997</v>
      </c>
      <c r="U16438" s="1" t="s">
        <v>7017</v>
      </c>
      <c r="V16438" s="1" t="s">
        <v>7024</v>
      </c>
      <c r="W16438">
        <v>22</v>
      </c>
      <c r="X16438" s="1" t="s">
        <v>7017</v>
      </c>
      <c r="Y16438">
        <v>-12.023597451500001</v>
      </c>
      <c r="Z16438">
        <v>-77.032587905200003</v>
      </c>
    </row>
    <row r="16439" spans="1:26" x14ac:dyDescent="0.3">
      <c r="A16439" s="1" t="s">
        <v>18617</v>
      </c>
      <c r="B16439" s="1" t="s">
        <v>7642</v>
      </c>
      <c r="C16439" s="1" t="s">
        <v>7224</v>
      </c>
      <c r="D16439" s="1" t="s">
        <v>9154</v>
      </c>
      <c r="E16439" s="1" t="s">
        <v>13671</v>
      </c>
      <c r="F16439" s="1" t="s">
        <v>7072</v>
      </c>
      <c r="G16439">
        <v>2020</v>
      </c>
      <c r="H16439" s="1" t="s">
        <v>19</v>
      </c>
      <c r="I16439">
        <v>2024</v>
      </c>
      <c r="J16439">
        <v>1</v>
      </c>
      <c r="K16439" s="1" t="s">
        <v>7011</v>
      </c>
      <c r="L16439" s="1" t="s">
        <v>7011</v>
      </c>
      <c r="M16439" s="1" t="s">
        <v>7075</v>
      </c>
      <c r="N16439">
        <v>2004</v>
      </c>
      <c r="O16439" s="1" t="s">
        <v>7013</v>
      </c>
      <c r="P16439" s="1" t="s">
        <v>7087</v>
      </c>
      <c r="Q16439" s="1" t="s">
        <v>7594</v>
      </c>
      <c r="R16439" s="1" t="s">
        <v>7594</v>
      </c>
      <c r="S16439" s="1" t="s">
        <v>7016</v>
      </c>
      <c r="T16439">
        <v>7.7</v>
      </c>
      <c r="U16439" s="1" t="s">
        <v>7017</v>
      </c>
      <c r="V16439" s="1" t="s">
        <v>7079</v>
      </c>
      <c r="W16439">
        <v>20</v>
      </c>
      <c r="X16439" s="1" t="s">
        <v>7017</v>
      </c>
      <c r="Y16439">
        <v>-11.992765968500001</v>
      </c>
      <c r="Z16439">
        <v>-77.088504437099999</v>
      </c>
    </row>
    <row r="16440" spans="1:26" x14ac:dyDescent="0.3">
      <c r="A16440" s="1" t="s">
        <v>18618</v>
      </c>
      <c r="B16440" s="1" t="s">
        <v>10337</v>
      </c>
      <c r="C16440" s="1" t="s">
        <v>7011</v>
      </c>
      <c r="D16440" s="1" t="s">
        <v>7011</v>
      </c>
      <c r="E16440" s="1" t="s">
        <v>7075</v>
      </c>
      <c r="F16440" s="1" t="s">
        <v>7072</v>
      </c>
      <c r="G16440">
        <v>2022</v>
      </c>
      <c r="H16440" s="1" t="s">
        <v>26</v>
      </c>
      <c r="I16440">
        <v>2024</v>
      </c>
      <c r="J16440">
        <v>1</v>
      </c>
      <c r="K16440" s="1" t="s">
        <v>7011</v>
      </c>
      <c r="L16440" s="1" t="s">
        <v>7011</v>
      </c>
      <c r="M16440" s="1" t="s">
        <v>7011</v>
      </c>
      <c r="N16440">
        <v>2006</v>
      </c>
      <c r="O16440" s="1" t="s">
        <v>7013</v>
      </c>
      <c r="P16440" s="1" t="s">
        <v>7011</v>
      </c>
      <c r="Q16440" s="1" t="s">
        <v>7011</v>
      </c>
      <c r="R16440" s="1" t="s">
        <v>7011</v>
      </c>
      <c r="S16440" s="1" t="s">
        <v>7016</v>
      </c>
      <c r="T16440">
        <v>9.1760000000000002</v>
      </c>
      <c r="U16440" s="1" t="s">
        <v>7017</v>
      </c>
      <c r="V16440" s="1" t="s">
        <v>7133</v>
      </c>
      <c r="W16440">
        <v>18</v>
      </c>
      <c r="X16440" s="1" t="s">
        <v>7017</v>
      </c>
      <c r="Y16440">
        <v>-12.0510554271</v>
      </c>
      <c r="Z16440">
        <v>-77.049037732200006</v>
      </c>
    </row>
    <row r="16441" spans="1:26" x14ac:dyDescent="0.3">
      <c r="A16441" s="1" t="s">
        <v>18619</v>
      </c>
      <c r="B16441" s="1" t="s">
        <v>18620</v>
      </c>
      <c r="C16441" s="1" t="s">
        <v>7093</v>
      </c>
      <c r="D16441" s="1" t="s">
        <v>7093</v>
      </c>
      <c r="E16441" s="1" t="s">
        <v>7758</v>
      </c>
      <c r="F16441" s="1" t="s">
        <v>7072</v>
      </c>
      <c r="G16441">
        <v>2023</v>
      </c>
      <c r="H16441" s="1" t="s">
        <v>70</v>
      </c>
      <c r="I16441">
        <v>2024</v>
      </c>
      <c r="J16441">
        <v>1</v>
      </c>
      <c r="K16441" s="1" t="s">
        <v>7093</v>
      </c>
      <c r="L16441" s="1" t="s">
        <v>7093</v>
      </c>
      <c r="M16441" s="1" t="s">
        <v>7758</v>
      </c>
      <c r="N16441">
        <v>2007</v>
      </c>
      <c r="O16441" s="1" t="s">
        <v>7013</v>
      </c>
      <c r="P16441" s="1" t="s">
        <v>7011</v>
      </c>
      <c r="Q16441" s="1" t="s">
        <v>7011</v>
      </c>
      <c r="R16441" s="1" t="s">
        <v>7082</v>
      </c>
      <c r="S16441" s="1" t="s">
        <v>7016</v>
      </c>
      <c r="T16441">
        <v>5.0860000000000003</v>
      </c>
      <c r="U16441" s="1" t="s">
        <v>7017</v>
      </c>
      <c r="V16441" s="1" t="s">
        <v>7507</v>
      </c>
      <c r="W16441">
        <v>17</v>
      </c>
      <c r="X16441" s="1" t="s">
        <v>7017</v>
      </c>
      <c r="Y16441">
        <v>-5.1309518326100001</v>
      </c>
      <c r="Z16441">
        <v>-80.515181824300001</v>
      </c>
    </row>
    <row r="16442" spans="1:26" x14ac:dyDescent="0.3">
      <c r="A16442" s="1" t="s">
        <v>18621</v>
      </c>
      <c r="B16442" s="1" t="s">
        <v>7339</v>
      </c>
      <c r="C16442" s="1" t="s">
        <v>7011</v>
      </c>
      <c r="D16442" s="1" t="s">
        <v>7011</v>
      </c>
      <c r="E16442" s="1" t="s">
        <v>7046</v>
      </c>
      <c r="F16442" s="1" t="s">
        <v>7072</v>
      </c>
      <c r="G16442">
        <v>2023</v>
      </c>
      <c r="H16442" s="1" t="s">
        <v>26</v>
      </c>
      <c r="I16442">
        <v>2024</v>
      </c>
      <c r="J16442">
        <v>1</v>
      </c>
      <c r="K16442" s="1" t="s">
        <v>7011</v>
      </c>
      <c r="L16442" s="1" t="s">
        <v>7011</v>
      </c>
      <c r="M16442" s="1" t="s">
        <v>7033</v>
      </c>
      <c r="N16442">
        <v>2007</v>
      </c>
      <c r="O16442" s="1" t="s">
        <v>7013</v>
      </c>
      <c r="P16442" s="1" t="s">
        <v>7011</v>
      </c>
      <c r="Q16442" s="1" t="s">
        <v>7011</v>
      </c>
      <c r="R16442" s="1" t="s">
        <v>7011</v>
      </c>
      <c r="S16442" s="1" t="s">
        <v>7016</v>
      </c>
      <c r="T16442">
        <v>4.4729999999999999</v>
      </c>
      <c r="U16442" s="1" t="s">
        <v>7017</v>
      </c>
      <c r="V16442" s="1" t="s">
        <v>7507</v>
      </c>
      <c r="W16442">
        <v>17</v>
      </c>
      <c r="X16442" s="1" t="s">
        <v>7017</v>
      </c>
      <c r="Y16442">
        <v>-11.987477334899999</v>
      </c>
      <c r="Z16442">
        <v>-77.046008436500003</v>
      </c>
    </row>
    <row r="16443" spans="1:26" x14ac:dyDescent="0.3">
      <c r="A16443" s="1" t="s">
        <v>18622</v>
      </c>
      <c r="B16443" s="1" t="s">
        <v>8582</v>
      </c>
      <c r="C16443" s="1" t="s">
        <v>7589</v>
      </c>
      <c r="D16443" s="1" t="s">
        <v>7634</v>
      </c>
      <c r="E16443" s="1" t="s">
        <v>7589</v>
      </c>
      <c r="F16443" s="1" t="s">
        <v>7072</v>
      </c>
      <c r="G16443">
        <v>2023</v>
      </c>
      <c r="H16443" s="1" t="s">
        <v>19</v>
      </c>
      <c r="I16443">
        <v>2024</v>
      </c>
      <c r="J16443">
        <v>1</v>
      </c>
      <c r="K16443" s="1" t="s">
        <v>7589</v>
      </c>
      <c r="L16443" s="1" t="s">
        <v>7590</v>
      </c>
      <c r="M16443" s="1" t="s">
        <v>7590</v>
      </c>
      <c r="N16443">
        <v>2006</v>
      </c>
      <c r="O16443" s="1" t="s">
        <v>7013</v>
      </c>
      <c r="P16443" s="1" t="s">
        <v>7589</v>
      </c>
      <c r="Q16443" s="1" t="s">
        <v>7590</v>
      </c>
      <c r="R16443" s="1" t="s">
        <v>7590</v>
      </c>
      <c r="S16443" s="1" t="s">
        <v>7023</v>
      </c>
      <c r="T16443">
        <v>2.7149999999999999</v>
      </c>
      <c r="U16443" s="1" t="s">
        <v>7017</v>
      </c>
      <c r="V16443" s="1" t="s">
        <v>7507</v>
      </c>
      <c r="W16443">
        <v>18</v>
      </c>
      <c r="X16443" s="1" t="s">
        <v>7017</v>
      </c>
      <c r="Y16443">
        <v>-17.7141282949</v>
      </c>
      <c r="Z16443">
        <v>-71.216989800500002</v>
      </c>
    </row>
    <row r="16444" spans="1:26" x14ac:dyDescent="0.3">
      <c r="A16444" s="1" t="s">
        <v>18623</v>
      </c>
      <c r="B16444" s="1" t="s">
        <v>18624</v>
      </c>
      <c r="C16444" s="1" t="s">
        <v>7093</v>
      </c>
      <c r="D16444" s="1" t="s">
        <v>7093</v>
      </c>
      <c r="E16444" s="1" t="s">
        <v>7093</v>
      </c>
      <c r="F16444" s="1" t="s">
        <v>7072</v>
      </c>
      <c r="G16444">
        <v>2023</v>
      </c>
      <c r="H16444" s="1" t="s">
        <v>26</v>
      </c>
      <c r="I16444">
        <v>2024</v>
      </c>
      <c r="J16444">
        <v>1</v>
      </c>
      <c r="K16444" s="1" t="s">
        <v>7093</v>
      </c>
      <c r="L16444" s="1" t="s">
        <v>7093</v>
      </c>
      <c r="M16444" s="1" t="s">
        <v>7093</v>
      </c>
      <c r="N16444">
        <v>2006</v>
      </c>
      <c r="O16444" s="1" t="s">
        <v>7013</v>
      </c>
      <c r="P16444" s="1" t="s">
        <v>7093</v>
      </c>
      <c r="Q16444" s="1" t="s">
        <v>7093</v>
      </c>
      <c r="R16444" s="1" t="s">
        <v>7093</v>
      </c>
      <c r="S16444" s="1" t="s">
        <v>7016</v>
      </c>
      <c r="T16444">
        <v>6.6630000000000003</v>
      </c>
      <c r="U16444" s="1" t="s">
        <v>7017</v>
      </c>
      <c r="V16444" s="1" t="s">
        <v>7507</v>
      </c>
      <c r="W16444">
        <v>18</v>
      </c>
      <c r="X16444" s="1" t="s">
        <v>7017</v>
      </c>
      <c r="Y16444">
        <v>-5.0819908482200002</v>
      </c>
      <c r="Z16444">
        <v>-80.658527169500005</v>
      </c>
    </row>
    <row r="16445" spans="1:26" x14ac:dyDescent="0.3">
      <c r="A16445" s="1" t="s">
        <v>18625</v>
      </c>
      <c r="B16445" s="1" t="s">
        <v>7283</v>
      </c>
      <c r="C16445" s="1" t="s">
        <v>7011</v>
      </c>
      <c r="D16445" s="1" t="s">
        <v>7011</v>
      </c>
      <c r="E16445" s="1" t="s">
        <v>7078</v>
      </c>
      <c r="F16445" s="1" t="s">
        <v>7072</v>
      </c>
      <c r="G16445">
        <v>2023</v>
      </c>
      <c r="H16445" s="1" t="s">
        <v>49</v>
      </c>
      <c r="I16445">
        <v>2024</v>
      </c>
      <c r="J16445">
        <v>1</v>
      </c>
      <c r="K16445" s="1" t="s">
        <v>7011</v>
      </c>
      <c r="L16445" s="1" t="s">
        <v>7011</v>
      </c>
      <c r="M16445" s="1" t="s">
        <v>7014</v>
      </c>
      <c r="N16445">
        <v>2006</v>
      </c>
      <c r="O16445" s="1" t="s">
        <v>7013</v>
      </c>
      <c r="P16445" s="1" t="s">
        <v>7011</v>
      </c>
      <c r="Q16445" s="1" t="s">
        <v>7011</v>
      </c>
      <c r="R16445" s="1" t="s">
        <v>7152</v>
      </c>
      <c r="S16445" s="1" t="s">
        <v>7016</v>
      </c>
      <c r="T16445">
        <v>6.4630000000000001</v>
      </c>
      <c r="U16445" s="1" t="s">
        <v>7017</v>
      </c>
      <c r="V16445" s="1" t="s">
        <v>7507</v>
      </c>
      <c r="W16445">
        <v>18</v>
      </c>
      <c r="X16445" s="1" t="s">
        <v>7017</v>
      </c>
      <c r="Y16445">
        <v>-12.1578203594</v>
      </c>
      <c r="Z16445">
        <v>-76.966523838699999</v>
      </c>
    </row>
    <row r="16446" spans="1:26" x14ac:dyDescent="0.3">
      <c r="A16446" s="1" t="s">
        <v>18626</v>
      </c>
      <c r="B16446" s="1" t="s">
        <v>9773</v>
      </c>
      <c r="C16446" s="1" t="s">
        <v>7011</v>
      </c>
      <c r="D16446" s="1" t="s">
        <v>7011</v>
      </c>
      <c r="E16446" s="1" t="s">
        <v>7214</v>
      </c>
      <c r="F16446" s="1" t="s">
        <v>7072</v>
      </c>
      <c r="G16446">
        <v>2023</v>
      </c>
      <c r="H16446" s="1" t="s">
        <v>26</v>
      </c>
      <c r="I16446">
        <v>2024</v>
      </c>
      <c r="J16446">
        <v>1</v>
      </c>
      <c r="K16446" s="1" t="s">
        <v>7011</v>
      </c>
      <c r="L16446" s="1" t="s">
        <v>7011</v>
      </c>
      <c r="M16446" s="1" t="s">
        <v>7011</v>
      </c>
      <c r="N16446">
        <v>2007</v>
      </c>
      <c r="O16446" s="1" t="s">
        <v>7013</v>
      </c>
      <c r="P16446" s="1" t="s">
        <v>7011</v>
      </c>
      <c r="Q16446" s="1" t="s">
        <v>7011</v>
      </c>
      <c r="R16446" s="1" t="s">
        <v>7011</v>
      </c>
      <c r="S16446" s="1" t="s">
        <v>7023</v>
      </c>
      <c r="T16446">
        <v>4.2030000000000003</v>
      </c>
      <c r="U16446" s="1" t="s">
        <v>7017</v>
      </c>
      <c r="V16446" s="1" t="s">
        <v>7507</v>
      </c>
      <c r="W16446">
        <v>17</v>
      </c>
      <c r="X16446" s="1" t="s">
        <v>7017</v>
      </c>
      <c r="Y16446">
        <v>-12.0510554271</v>
      </c>
      <c r="Z16446">
        <v>-77.049037732200006</v>
      </c>
    </row>
    <row r="16447" spans="1:26" x14ac:dyDescent="0.3">
      <c r="A16447" s="1" t="s">
        <v>18629</v>
      </c>
      <c r="B16447" s="1" t="s">
        <v>15941</v>
      </c>
      <c r="C16447" s="1" t="s">
        <v>7931</v>
      </c>
      <c r="D16447" s="1" t="s">
        <v>7931</v>
      </c>
      <c r="E16447" s="1" t="s">
        <v>7931</v>
      </c>
      <c r="F16447" s="1" t="s">
        <v>7072</v>
      </c>
      <c r="G16447">
        <v>2023</v>
      </c>
      <c r="H16447" s="1" t="s">
        <v>354</v>
      </c>
      <c r="I16447">
        <v>2024</v>
      </c>
      <c r="J16447">
        <v>1</v>
      </c>
      <c r="K16447" s="1" t="s">
        <v>7931</v>
      </c>
      <c r="L16447" s="1" t="s">
        <v>7931</v>
      </c>
      <c r="M16447" s="1" t="s">
        <v>7931</v>
      </c>
      <c r="N16447">
        <v>2006</v>
      </c>
      <c r="O16447" s="1" t="s">
        <v>7013</v>
      </c>
      <c r="P16447" s="1" t="s">
        <v>7931</v>
      </c>
      <c r="Q16447" s="1" t="s">
        <v>7931</v>
      </c>
      <c r="R16447" s="1" t="s">
        <v>7931</v>
      </c>
      <c r="S16447" s="1" t="s">
        <v>7016</v>
      </c>
      <c r="T16447">
        <v>6.9560000000000004</v>
      </c>
      <c r="U16447" s="1" t="s">
        <v>7017</v>
      </c>
      <c r="V16447" s="1" t="s">
        <v>7507</v>
      </c>
      <c r="W16447">
        <v>18</v>
      </c>
      <c r="X16447" s="1" t="s">
        <v>7017</v>
      </c>
      <c r="Y16447">
        <v>-3.5536606472200001</v>
      </c>
      <c r="Z16447">
        <v>-80.416172729500005</v>
      </c>
    </row>
    <row r="16448" spans="1:26" x14ac:dyDescent="0.3">
      <c r="A16448" s="1" t="s">
        <v>18630</v>
      </c>
      <c r="B16448" s="1" t="s">
        <v>7676</v>
      </c>
      <c r="C16448" s="1" t="s">
        <v>7011</v>
      </c>
      <c r="D16448" s="1" t="s">
        <v>7011</v>
      </c>
      <c r="E16448" s="1" t="s">
        <v>7122</v>
      </c>
      <c r="F16448" s="1" t="s">
        <v>7072</v>
      </c>
      <c r="G16448">
        <v>2023</v>
      </c>
      <c r="H16448" s="1" t="s">
        <v>19</v>
      </c>
      <c r="I16448">
        <v>2024</v>
      </c>
      <c r="J16448">
        <v>1</v>
      </c>
      <c r="K16448" s="1" t="s">
        <v>7011</v>
      </c>
      <c r="L16448" s="1" t="s">
        <v>7011</v>
      </c>
      <c r="M16448" s="1" t="s">
        <v>7122</v>
      </c>
      <c r="N16448">
        <v>2006</v>
      </c>
      <c r="O16448" s="1" t="s">
        <v>7013</v>
      </c>
      <c r="P16448" s="1" t="s">
        <v>7011</v>
      </c>
      <c r="Q16448" s="1" t="s">
        <v>7011</v>
      </c>
      <c r="R16448" s="1" t="s">
        <v>7122</v>
      </c>
      <c r="S16448" s="1" t="s">
        <v>7016</v>
      </c>
      <c r="T16448">
        <v>7.008</v>
      </c>
      <c r="U16448" s="1" t="s">
        <v>7017</v>
      </c>
      <c r="V16448" s="1" t="s">
        <v>7507</v>
      </c>
      <c r="W16448">
        <v>18</v>
      </c>
      <c r="X16448" s="1" t="s">
        <v>7017</v>
      </c>
      <c r="Y16448">
        <v>-12.032663317300001</v>
      </c>
      <c r="Z16448">
        <v>-76.877325540399994</v>
      </c>
    </row>
    <row r="16449" spans="1:26" x14ac:dyDescent="0.3">
      <c r="A16449" s="1" t="s">
        <v>18631</v>
      </c>
      <c r="B16449" s="1" t="s">
        <v>10598</v>
      </c>
      <c r="C16449" s="1" t="s">
        <v>7011</v>
      </c>
      <c r="D16449" s="1" t="s">
        <v>7011</v>
      </c>
      <c r="E16449" s="1" t="s">
        <v>7014</v>
      </c>
      <c r="F16449" s="1" t="s">
        <v>7072</v>
      </c>
      <c r="G16449">
        <v>2022</v>
      </c>
      <c r="H16449" s="1" t="s">
        <v>12</v>
      </c>
      <c r="I16449">
        <v>2024</v>
      </c>
      <c r="J16449">
        <v>1</v>
      </c>
      <c r="K16449" s="1" t="s">
        <v>7011</v>
      </c>
      <c r="L16449" s="1" t="s">
        <v>7011</v>
      </c>
      <c r="M16449" s="1" t="s">
        <v>7014</v>
      </c>
      <c r="N16449">
        <v>2005</v>
      </c>
      <c r="O16449" s="1" t="s">
        <v>7013</v>
      </c>
      <c r="P16449" s="1" t="s">
        <v>7011</v>
      </c>
      <c r="Q16449" s="1" t="s">
        <v>7011</v>
      </c>
      <c r="R16449" s="1" t="s">
        <v>7014</v>
      </c>
      <c r="S16449" s="1" t="s">
        <v>7016</v>
      </c>
      <c r="T16449">
        <v>4.3860000000000001</v>
      </c>
      <c r="U16449" s="1" t="s">
        <v>7017</v>
      </c>
      <c r="V16449" s="1" t="s">
        <v>7024</v>
      </c>
      <c r="W16449">
        <v>19</v>
      </c>
      <c r="X16449" s="1" t="s">
        <v>7017</v>
      </c>
      <c r="Y16449">
        <v>-12.1578203594</v>
      </c>
      <c r="Z16449">
        <v>-76.966523838699999</v>
      </c>
    </row>
    <row r="16450" spans="1:26" x14ac:dyDescent="0.3">
      <c r="A16450" s="1" t="s">
        <v>18632</v>
      </c>
      <c r="B16450" s="1" t="s">
        <v>18633</v>
      </c>
      <c r="C16450" s="1" t="s">
        <v>7063</v>
      </c>
      <c r="D16450" s="1" t="s">
        <v>7444</v>
      </c>
      <c r="E16450" s="1" t="s">
        <v>18634</v>
      </c>
      <c r="F16450" s="1" t="s">
        <v>7072</v>
      </c>
      <c r="G16450">
        <v>2022</v>
      </c>
      <c r="H16450" s="1" t="s">
        <v>60</v>
      </c>
      <c r="I16450">
        <v>2024</v>
      </c>
      <c r="J16450">
        <v>1</v>
      </c>
      <c r="K16450" s="1" t="s">
        <v>7011</v>
      </c>
      <c r="L16450" s="1" t="s">
        <v>7011</v>
      </c>
      <c r="M16450" s="1" t="s">
        <v>7011</v>
      </c>
      <c r="N16450">
        <v>2005</v>
      </c>
      <c r="O16450" s="1" t="s">
        <v>7013</v>
      </c>
      <c r="P16450" s="1" t="s">
        <v>7011</v>
      </c>
      <c r="Q16450" s="1" t="s">
        <v>7011</v>
      </c>
      <c r="R16450" s="1" t="s">
        <v>7014</v>
      </c>
      <c r="S16450" s="1" t="s">
        <v>7016</v>
      </c>
      <c r="T16450">
        <v>8.1010000000000009</v>
      </c>
      <c r="U16450" s="1" t="s">
        <v>7017</v>
      </c>
      <c r="V16450" s="1" t="s">
        <v>7079</v>
      </c>
      <c r="W16450">
        <v>19</v>
      </c>
      <c r="X16450" s="1" t="s">
        <v>7017</v>
      </c>
      <c r="Y16450">
        <v>-12.0510554271</v>
      </c>
      <c r="Z16450">
        <v>-77.049037732200006</v>
      </c>
    </row>
    <row r="16451" spans="1:26" x14ac:dyDescent="0.3">
      <c r="A16451" s="1" t="s">
        <v>18635</v>
      </c>
      <c r="B16451" s="1" t="s">
        <v>8610</v>
      </c>
      <c r="C16451" s="1" t="s">
        <v>7011</v>
      </c>
      <c r="D16451" s="1" t="s">
        <v>7011</v>
      </c>
      <c r="E16451" s="1" t="s">
        <v>7078</v>
      </c>
      <c r="F16451" s="1" t="s">
        <v>7072</v>
      </c>
      <c r="G16451">
        <v>2022</v>
      </c>
      <c r="H16451" s="1" t="s">
        <v>16</v>
      </c>
      <c r="I16451">
        <v>2024</v>
      </c>
      <c r="J16451">
        <v>1</v>
      </c>
      <c r="K16451" s="1" t="s">
        <v>7011</v>
      </c>
      <c r="L16451" s="1" t="s">
        <v>7011</v>
      </c>
      <c r="M16451" s="1" t="s">
        <v>7011</v>
      </c>
      <c r="N16451">
        <v>2006</v>
      </c>
      <c r="O16451" s="1" t="s">
        <v>7013</v>
      </c>
      <c r="P16451" s="1" t="s">
        <v>7011</v>
      </c>
      <c r="Q16451" s="1" t="s">
        <v>7011</v>
      </c>
      <c r="R16451" s="1" t="s">
        <v>7011</v>
      </c>
      <c r="S16451" s="1" t="s">
        <v>7016</v>
      </c>
      <c r="T16451">
        <v>7.2770000000000001</v>
      </c>
      <c r="U16451" s="1" t="s">
        <v>7017</v>
      </c>
      <c r="V16451" s="1" t="s">
        <v>7024</v>
      </c>
      <c r="W16451">
        <v>18</v>
      </c>
      <c r="X16451" s="1" t="s">
        <v>7017</v>
      </c>
      <c r="Y16451">
        <v>-12.0510554271</v>
      </c>
      <c r="Z16451">
        <v>-77.049037732200006</v>
      </c>
    </row>
    <row r="16452" spans="1:26" x14ac:dyDescent="0.3">
      <c r="A16452" s="1" t="s">
        <v>18636</v>
      </c>
      <c r="B16452" s="1" t="s">
        <v>9748</v>
      </c>
      <c r="C16452" s="1" t="s">
        <v>7536</v>
      </c>
      <c r="D16452" s="1" t="s">
        <v>8500</v>
      </c>
      <c r="E16452" s="1" t="s">
        <v>8500</v>
      </c>
      <c r="F16452" s="1" t="s">
        <v>7072</v>
      </c>
      <c r="G16452">
        <v>2021</v>
      </c>
      <c r="H16452" s="1" t="s">
        <v>10</v>
      </c>
      <c r="I16452">
        <v>2024</v>
      </c>
      <c r="J16452">
        <v>1</v>
      </c>
      <c r="K16452" s="1" t="s">
        <v>7011</v>
      </c>
      <c r="L16452" s="1" t="s">
        <v>7011</v>
      </c>
      <c r="M16452" s="1" t="s">
        <v>7100</v>
      </c>
      <c r="N16452">
        <v>2005</v>
      </c>
      <c r="O16452" s="1" t="s">
        <v>7013</v>
      </c>
      <c r="P16452" s="1" t="s">
        <v>7536</v>
      </c>
      <c r="Q16452" s="1" t="s">
        <v>8500</v>
      </c>
      <c r="R16452" s="1" t="s">
        <v>18637</v>
      </c>
      <c r="S16452" s="1" t="s">
        <v>7016</v>
      </c>
      <c r="T16452">
        <v>11.375999999999999</v>
      </c>
      <c r="U16452" s="1" t="s">
        <v>7017</v>
      </c>
      <c r="V16452" s="1" t="s">
        <v>7079</v>
      </c>
      <c r="W16452">
        <v>19</v>
      </c>
      <c r="X16452" s="1" t="s">
        <v>7017</v>
      </c>
      <c r="Y16452">
        <v>-12.0723184628</v>
      </c>
      <c r="Z16452">
        <v>-77.017371488099997</v>
      </c>
    </row>
    <row r="16453" spans="1:26" x14ac:dyDescent="0.3">
      <c r="A16453" s="1" t="s">
        <v>18638</v>
      </c>
      <c r="B16453" s="1" t="s">
        <v>10684</v>
      </c>
      <c r="C16453" s="1" t="s">
        <v>7011</v>
      </c>
      <c r="D16453" s="1" t="s">
        <v>7011</v>
      </c>
      <c r="E16453" s="1" t="s">
        <v>7075</v>
      </c>
      <c r="F16453" s="1" t="s">
        <v>7072</v>
      </c>
      <c r="G16453">
        <v>2022</v>
      </c>
      <c r="H16453" s="1" t="s">
        <v>10</v>
      </c>
      <c r="I16453">
        <v>2024</v>
      </c>
      <c r="J16453">
        <v>1</v>
      </c>
      <c r="K16453" s="1" t="s">
        <v>7011</v>
      </c>
      <c r="L16453" s="1" t="s">
        <v>7011</v>
      </c>
      <c r="M16453" s="1" t="s">
        <v>7075</v>
      </c>
      <c r="N16453">
        <v>2006</v>
      </c>
      <c r="O16453" s="1" t="s">
        <v>7013</v>
      </c>
      <c r="P16453" s="1" t="s">
        <v>7011</v>
      </c>
      <c r="Q16453" s="1" t="s">
        <v>7011</v>
      </c>
      <c r="R16453" s="1" t="s">
        <v>7075</v>
      </c>
      <c r="S16453" s="1" t="s">
        <v>7016</v>
      </c>
      <c r="T16453">
        <v>10.46</v>
      </c>
      <c r="U16453" s="1" t="s">
        <v>7017</v>
      </c>
      <c r="V16453" s="1" t="s">
        <v>7079</v>
      </c>
      <c r="W16453">
        <v>18</v>
      </c>
      <c r="X16453" s="1" t="s">
        <v>7017</v>
      </c>
      <c r="Y16453">
        <v>-11.992765968500001</v>
      </c>
      <c r="Z16453">
        <v>-77.088504437099999</v>
      </c>
    </row>
    <row r="16454" spans="1:26" x14ac:dyDescent="0.3">
      <c r="A16454" s="1" t="s">
        <v>18639</v>
      </c>
      <c r="B16454" s="1" t="s">
        <v>7407</v>
      </c>
      <c r="C16454" s="1" t="s">
        <v>7184</v>
      </c>
      <c r="D16454" s="1" t="s">
        <v>7925</v>
      </c>
      <c r="E16454" s="1" t="s">
        <v>7925</v>
      </c>
      <c r="F16454" s="1" t="s">
        <v>7072</v>
      </c>
      <c r="G16454">
        <v>2022</v>
      </c>
      <c r="H16454" s="1" t="s">
        <v>21</v>
      </c>
      <c r="I16454">
        <v>2024</v>
      </c>
      <c r="J16454">
        <v>1</v>
      </c>
      <c r="K16454" s="1" t="s">
        <v>7011</v>
      </c>
      <c r="L16454" s="1" t="s">
        <v>7011</v>
      </c>
      <c r="M16454" s="1" t="s">
        <v>7281</v>
      </c>
      <c r="N16454">
        <v>2006</v>
      </c>
      <c r="O16454" s="1" t="s">
        <v>7013</v>
      </c>
      <c r="P16454" s="1" t="s">
        <v>7011</v>
      </c>
      <c r="Q16454" s="1" t="s">
        <v>7011</v>
      </c>
      <c r="R16454" s="1" t="s">
        <v>7075</v>
      </c>
      <c r="S16454" s="1" t="s">
        <v>7016</v>
      </c>
      <c r="T16454">
        <v>7.7140000000000004</v>
      </c>
      <c r="U16454" s="1" t="s">
        <v>7017</v>
      </c>
      <c r="V16454" s="1" t="s">
        <v>7024</v>
      </c>
      <c r="W16454">
        <v>18</v>
      </c>
      <c r="X16454" s="1" t="s">
        <v>7017</v>
      </c>
      <c r="Y16454">
        <v>-11.702568503</v>
      </c>
      <c r="Z16454">
        <v>-77.095890138499996</v>
      </c>
    </row>
    <row r="16455" spans="1:26" x14ac:dyDescent="0.3">
      <c r="A16455" s="1" t="s">
        <v>10012</v>
      </c>
      <c r="B16455" s="1" t="s">
        <v>10013</v>
      </c>
      <c r="C16455" s="1" t="s">
        <v>7011</v>
      </c>
      <c r="D16455" s="1" t="s">
        <v>7011</v>
      </c>
      <c r="E16455" s="1" t="s">
        <v>7091</v>
      </c>
      <c r="F16455" s="1" t="s">
        <v>7072</v>
      </c>
      <c r="G16455">
        <v>2022</v>
      </c>
      <c r="H16455" s="1" t="s">
        <v>26</v>
      </c>
      <c r="I16455">
        <v>2024</v>
      </c>
      <c r="J16455">
        <v>1</v>
      </c>
      <c r="K16455" s="1" t="s">
        <v>7011</v>
      </c>
      <c r="L16455" s="1" t="s">
        <v>7011</v>
      </c>
      <c r="M16455" s="1" t="s">
        <v>7091</v>
      </c>
      <c r="N16455">
        <v>2006</v>
      </c>
      <c r="O16455" s="1" t="s">
        <v>7013</v>
      </c>
      <c r="P16455" s="1" t="s">
        <v>7059</v>
      </c>
      <c r="Q16455" s="1" t="s">
        <v>7139</v>
      </c>
      <c r="R16455" s="1" t="s">
        <v>7059</v>
      </c>
      <c r="S16455" s="1" t="s">
        <v>7016</v>
      </c>
      <c r="T16455">
        <v>5.8209999999999997</v>
      </c>
      <c r="U16455" s="1" t="s">
        <v>7017</v>
      </c>
      <c r="V16455" s="1" t="s">
        <v>7024</v>
      </c>
      <c r="W16455">
        <v>18</v>
      </c>
      <c r="X16455" s="1" t="s">
        <v>7017</v>
      </c>
      <c r="Y16455">
        <v>-11.8720884594</v>
      </c>
      <c r="Z16455">
        <v>-77.086768675000002</v>
      </c>
    </row>
    <row r="16456" spans="1:26" x14ac:dyDescent="0.3">
      <c r="A16456" s="1" t="s">
        <v>18640</v>
      </c>
      <c r="B16456" s="1" t="s">
        <v>7656</v>
      </c>
      <c r="C16456" s="1" t="s">
        <v>7011</v>
      </c>
      <c r="D16456" s="1" t="s">
        <v>7011</v>
      </c>
      <c r="E16456" s="1" t="s">
        <v>7075</v>
      </c>
      <c r="F16456" s="1" t="s">
        <v>7072</v>
      </c>
      <c r="G16456">
        <v>2022</v>
      </c>
      <c r="H16456" s="1" t="s">
        <v>31</v>
      </c>
      <c r="I16456">
        <v>2024</v>
      </c>
      <c r="J16456">
        <v>1</v>
      </c>
      <c r="K16456" s="1" t="s">
        <v>7059</v>
      </c>
      <c r="L16456" s="1" t="s">
        <v>7139</v>
      </c>
      <c r="M16456" s="1" t="s">
        <v>7059</v>
      </c>
      <c r="N16456">
        <v>2005</v>
      </c>
      <c r="O16456" s="1" t="s">
        <v>7013</v>
      </c>
      <c r="P16456" s="1" t="s">
        <v>7011</v>
      </c>
      <c r="Q16456" s="1" t="s">
        <v>7155</v>
      </c>
      <c r="R16456" s="1" t="s">
        <v>7156</v>
      </c>
      <c r="S16456" s="1" t="s">
        <v>7016</v>
      </c>
      <c r="T16456">
        <v>2.1349999999999998</v>
      </c>
      <c r="U16456" s="1" t="s">
        <v>7017</v>
      </c>
      <c r="V16456" s="1" t="s">
        <v>7024</v>
      </c>
      <c r="W16456">
        <v>19</v>
      </c>
      <c r="X16456" s="1" t="s">
        <v>7017</v>
      </c>
    </row>
    <row r="16457" spans="1:26" x14ac:dyDescent="0.3">
      <c r="A16457" s="1" t="s">
        <v>18641</v>
      </c>
      <c r="B16457" s="1" t="s">
        <v>9265</v>
      </c>
      <c r="C16457" s="1" t="s">
        <v>7059</v>
      </c>
      <c r="D16457" s="1" t="s">
        <v>7139</v>
      </c>
      <c r="E16457" s="1" t="s">
        <v>7059</v>
      </c>
      <c r="F16457" s="1" t="s">
        <v>7072</v>
      </c>
      <c r="G16457">
        <v>2019</v>
      </c>
      <c r="H16457" s="1" t="s">
        <v>392</v>
      </c>
      <c r="I16457">
        <v>2024</v>
      </c>
      <c r="J16457">
        <v>1</v>
      </c>
      <c r="K16457" s="1" t="s">
        <v>7059</v>
      </c>
      <c r="L16457" s="1" t="s">
        <v>7139</v>
      </c>
      <c r="M16457" s="1" t="s">
        <v>7059</v>
      </c>
      <c r="N16457">
        <v>2003</v>
      </c>
      <c r="O16457" s="1" t="s">
        <v>7013</v>
      </c>
      <c r="P16457" s="1" t="s">
        <v>7059</v>
      </c>
      <c r="Q16457" s="1" t="s">
        <v>7139</v>
      </c>
      <c r="R16457" s="1" t="s">
        <v>7059</v>
      </c>
      <c r="S16457" s="1" t="s">
        <v>7016</v>
      </c>
      <c r="T16457">
        <v>6.7759999999999998</v>
      </c>
      <c r="U16457" s="1" t="s">
        <v>7017</v>
      </c>
      <c r="V16457" s="1" t="s">
        <v>7024</v>
      </c>
      <c r="W16457">
        <v>21</v>
      </c>
      <c r="X16457" s="1" t="s">
        <v>7017</v>
      </c>
    </row>
    <row r="16458" spans="1:26" x14ac:dyDescent="0.3">
      <c r="A16458" s="1" t="s">
        <v>18642</v>
      </c>
      <c r="B16458" s="1" t="s">
        <v>9617</v>
      </c>
      <c r="C16458" s="1" t="s">
        <v>7116</v>
      </c>
      <c r="D16458" s="1" t="s">
        <v>7022</v>
      </c>
      <c r="E16458" s="1" t="s">
        <v>7033</v>
      </c>
      <c r="F16458" s="1" t="s">
        <v>7072</v>
      </c>
      <c r="G16458">
        <v>2022</v>
      </c>
      <c r="H16458" s="1" t="s">
        <v>10</v>
      </c>
      <c r="I16458">
        <v>2024</v>
      </c>
      <c r="J16458">
        <v>1</v>
      </c>
      <c r="K16458" s="1" t="s">
        <v>7116</v>
      </c>
      <c r="L16458" s="1" t="s">
        <v>7022</v>
      </c>
      <c r="M16458" s="1" t="s">
        <v>7033</v>
      </c>
      <c r="N16458">
        <v>2006</v>
      </c>
      <c r="O16458" s="1" t="s">
        <v>7013</v>
      </c>
      <c r="P16458" s="1" t="s">
        <v>7116</v>
      </c>
      <c r="Q16458" s="1" t="s">
        <v>7022</v>
      </c>
      <c r="R16458" s="1" t="s">
        <v>7033</v>
      </c>
      <c r="S16458" s="1" t="s">
        <v>7023</v>
      </c>
      <c r="T16458">
        <v>12.433</v>
      </c>
      <c r="U16458" s="1" t="s">
        <v>7017</v>
      </c>
      <c r="V16458" s="1" t="s">
        <v>7024</v>
      </c>
      <c r="W16458">
        <v>18</v>
      </c>
      <c r="X16458" s="1" t="s">
        <v>7017</v>
      </c>
      <c r="Y16458">
        <v>-9.4713587560099999</v>
      </c>
      <c r="Z16458">
        <v>-77.484715466699996</v>
      </c>
    </row>
    <row r="16459" spans="1:26" x14ac:dyDescent="0.3">
      <c r="A16459" s="1" t="s">
        <v>8435</v>
      </c>
      <c r="B16459" s="1" t="s">
        <v>7402</v>
      </c>
      <c r="C16459" s="1" t="s">
        <v>7011</v>
      </c>
      <c r="D16459" s="1" t="s">
        <v>7011</v>
      </c>
      <c r="E16459" s="1" t="s">
        <v>7082</v>
      </c>
      <c r="F16459" s="1" t="s">
        <v>7072</v>
      </c>
      <c r="G16459">
        <v>2019</v>
      </c>
      <c r="H16459" s="1" t="s">
        <v>10</v>
      </c>
      <c r="I16459">
        <v>2024</v>
      </c>
      <c r="J16459">
        <v>1</v>
      </c>
      <c r="K16459" s="1" t="s">
        <v>7011</v>
      </c>
      <c r="L16459" s="1" t="s">
        <v>7011</v>
      </c>
      <c r="M16459" s="1" t="s">
        <v>7082</v>
      </c>
      <c r="N16459">
        <v>2002</v>
      </c>
      <c r="O16459" s="1" t="s">
        <v>7013</v>
      </c>
      <c r="P16459" s="1" t="s">
        <v>7011</v>
      </c>
      <c r="Q16459" s="1" t="s">
        <v>7011</v>
      </c>
      <c r="R16459" s="1" t="s">
        <v>7082</v>
      </c>
      <c r="S16459" s="1" t="s">
        <v>7016</v>
      </c>
      <c r="T16459">
        <v>13.102</v>
      </c>
      <c r="U16459" s="1" t="s">
        <v>7017</v>
      </c>
      <c r="V16459" s="1" t="s">
        <v>7024</v>
      </c>
      <c r="W16459">
        <v>22</v>
      </c>
      <c r="X16459" s="1" t="s">
        <v>7017</v>
      </c>
      <c r="Y16459">
        <v>-12.0401247629</v>
      </c>
      <c r="Z16459">
        <v>-76.987541928499994</v>
      </c>
    </row>
    <row r="16460" spans="1:26" x14ac:dyDescent="0.3">
      <c r="A16460" s="1" t="s">
        <v>18643</v>
      </c>
      <c r="B16460" s="1" t="s">
        <v>11495</v>
      </c>
      <c r="C16460" s="1" t="s">
        <v>7011</v>
      </c>
      <c r="D16460" s="1" t="s">
        <v>7011</v>
      </c>
      <c r="E16460" s="1" t="s">
        <v>7075</v>
      </c>
      <c r="F16460" s="1" t="s">
        <v>7072</v>
      </c>
      <c r="G16460">
        <v>2023</v>
      </c>
      <c r="H16460" s="1" t="s">
        <v>21</v>
      </c>
      <c r="I16460">
        <v>2024</v>
      </c>
      <c r="J16460">
        <v>1</v>
      </c>
      <c r="K16460" s="1" t="s">
        <v>7011</v>
      </c>
      <c r="L16460" s="1" t="s">
        <v>7011</v>
      </c>
      <c r="M16460" s="1" t="s">
        <v>7075</v>
      </c>
      <c r="N16460">
        <v>2006</v>
      </c>
      <c r="O16460" s="1" t="s">
        <v>7013</v>
      </c>
      <c r="P16460" s="1" t="s">
        <v>7011</v>
      </c>
      <c r="Q16460" s="1" t="s">
        <v>7011</v>
      </c>
      <c r="R16460" s="1" t="s">
        <v>7046</v>
      </c>
      <c r="S16460" s="1" t="s">
        <v>7023</v>
      </c>
      <c r="T16460">
        <v>3.472</v>
      </c>
      <c r="U16460" s="1" t="s">
        <v>7017</v>
      </c>
      <c r="V16460" s="1" t="s">
        <v>7024</v>
      </c>
      <c r="W16460">
        <v>18</v>
      </c>
      <c r="X16460" s="1" t="s">
        <v>7017</v>
      </c>
      <c r="Y16460">
        <v>-11.992765968500001</v>
      </c>
      <c r="Z16460">
        <v>-77.088504437099999</v>
      </c>
    </row>
    <row r="16461" spans="1:26" x14ac:dyDescent="0.3">
      <c r="A16461" s="1" t="s">
        <v>18644</v>
      </c>
      <c r="B16461" s="1" t="s">
        <v>7031</v>
      </c>
      <c r="C16461" s="1" t="s">
        <v>7011</v>
      </c>
      <c r="D16461" s="1" t="s">
        <v>7011</v>
      </c>
      <c r="E16461" s="1" t="s">
        <v>7075</v>
      </c>
      <c r="F16461" s="1" t="s">
        <v>7072</v>
      </c>
      <c r="G16461">
        <v>2023</v>
      </c>
      <c r="H16461" s="1" t="s">
        <v>19</v>
      </c>
      <c r="I16461">
        <v>2024</v>
      </c>
      <c r="J16461">
        <v>1</v>
      </c>
      <c r="K16461" s="1" t="s">
        <v>7059</v>
      </c>
      <c r="L16461" s="1" t="s">
        <v>7139</v>
      </c>
      <c r="M16461" s="1" t="s">
        <v>7059</v>
      </c>
      <c r="N16461">
        <v>2006</v>
      </c>
      <c r="O16461" s="1" t="s">
        <v>7013</v>
      </c>
      <c r="P16461" s="1" t="s">
        <v>7011</v>
      </c>
      <c r="Q16461" s="1" t="s">
        <v>7011</v>
      </c>
      <c r="R16461" s="1" t="s">
        <v>7011</v>
      </c>
      <c r="S16461" s="1" t="s">
        <v>7023</v>
      </c>
      <c r="T16461">
        <v>5.6070000000000002</v>
      </c>
      <c r="U16461" s="1" t="s">
        <v>7017</v>
      </c>
      <c r="V16461" s="1" t="s">
        <v>7507</v>
      </c>
      <c r="W16461">
        <v>18</v>
      </c>
      <c r="X16461" s="1" t="s">
        <v>7017</v>
      </c>
    </row>
    <row r="16462" spans="1:26" x14ac:dyDescent="0.3">
      <c r="A16462" s="1" t="s">
        <v>18645</v>
      </c>
      <c r="B16462" s="1" t="s">
        <v>8179</v>
      </c>
      <c r="C16462" s="1" t="s">
        <v>7011</v>
      </c>
      <c r="D16462" s="1" t="s">
        <v>7011</v>
      </c>
      <c r="E16462" s="1" t="s">
        <v>7029</v>
      </c>
      <c r="F16462" s="1" t="s">
        <v>7072</v>
      </c>
      <c r="G16462">
        <v>2023</v>
      </c>
      <c r="H16462" s="1" t="s">
        <v>14</v>
      </c>
      <c r="I16462">
        <v>2024</v>
      </c>
      <c r="J16462">
        <v>1</v>
      </c>
      <c r="K16462" s="1" t="s">
        <v>7011</v>
      </c>
      <c r="L16462" s="1" t="s">
        <v>7011</v>
      </c>
      <c r="M16462" s="1" t="s">
        <v>7122</v>
      </c>
      <c r="N16462">
        <v>2006</v>
      </c>
      <c r="O16462" s="1" t="s">
        <v>7013</v>
      </c>
      <c r="P16462" s="1" t="s">
        <v>7136</v>
      </c>
      <c r="Q16462" s="1" t="s">
        <v>7053</v>
      </c>
      <c r="R16462" s="1" t="s">
        <v>7053</v>
      </c>
      <c r="S16462" s="1" t="s">
        <v>7016</v>
      </c>
      <c r="T16462">
        <v>12.08</v>
      </c>
      <c r="U16462" s="1" t="s">
        <v>7017</v>
      </c>
      <c r="V16462" s="1" t="s">
        <v>7507</v>
      </c>
      <c r="W16462">
        <v>18</v>
      </c>
      <c r="X16462" s="1" t="s">
        <v>7017</v>
      </c>
      <c r="Y16462">
        <v>-12.032663317300001</v>
      </c>
      <c r="Z16462">
        <v>-76.877325540399994</v>
      </c>
    </row>
    <row r="16463" spans="1:26" x14ac:dyDescent="0.3">
      <c r="A16463" s="1" t="s">
        <v>18646</v>
      </c>
      <c r="B16463" s="1" t="s">
        <v>16368</v>
      </c>
      <c r="C16463" s="1" t="s">
        <v>7011</v>
      </c>
      <c r="D16463" s="1" t="s">
        <v>7011</v>
      </c>
      <c r="E16463" s="1" t="s">
        <v>7253</v>
      </c>
      <c r="F16463" s="1" t="s">
        <v>7072</v>
      </c>
      <c r="G16463">
        <v>2023</v>
      </c>
      <c r="H16463" s="1" t="s">
        <v>26</v>
      </c>
      <c r="I16463">
        <v>2024</v>
      </c>
      <c r="J16463">
        <v>1</v>
      </c>
      <c r="K16463" s="1" t="s">
        <v>7011</v>
      </c>
      <c r="L16463" s="1" t="s">
        <v>7011</v>
      </c>
      <c r="M16463" s="1" t="s">
        <v>7011</v>
      </c>
      <c r="N16463">
        <v>2006</v>
      </c>
      <c r="O16463" s="1" t="s">
        <v>7013</v>
      </c>
      <c r="P16463" s="1" t="s">
        <v>7116</v>
      </c>
      <c r="Q16463" s="1" t="s">
        <v>7022</v>
      </c>
      <c r="R16463" s="1" t="s">
        <v>7022</v>
      </c>
      <c r="S16463" s="1" t="s">
        <v>7016</v>
      </c>
      <c r="T16463">
        <v>9.2360000000000007</v>
      </c>
      <c r="U16463" s="1" t="s">
        <v>7017</v>
      </c>
      <c r="V16463" s="1" t="s">
        <v>7507</v>
      </c>
      <c r="W16463">
        <v>18</v>
      </c>
      <c r="X16463" s="1" t="s">
        <v>7017</v>
      </c>
      <c r="Y16463">
        <v>-12.0510554271</v>
      </c>
      <c r="Z16463">
        <v>-77.049037732200006</v>
      </c>
    </row>
    <row r="16464" spans="1:26" x14ac:dyDescent="0.3">
      <c r="A16464" s="1" t="s">
        <v>18647</v>
      </c>
      <c r="B16464" s="1" t="s">
        <v>7189</v>
      </c>
      <c r="C16464" s="1" t="s">
        <v>7643</v>
      </c>
      <c r="D16464" s="1" t="s">
        <v>7643</v>
      </c>
      <c r="E16464" s="1" t="s">
        <v>7852</v>
      </c>
      <c r="F16464" s="1" t="s">
        <v>7072</v>
      </c>
      <c r="G16464">
        <v>2023</v>
      </c>
      <c r="H16464" s="1" t="s">
        <v>21</v>
      </c>
      <c r="I16464">
        <v>2024</v>
      </c>
      <c r="J16464">
        <v>1</v>
      </c>
      <c r="K16464" s="1" t="s">
        <v>7643</v>
      </c>
      <c r="L16464" s="1" t="s">
        <v>7643</v>
      </c>
      <c r="M16464" s="1" t="s">
        <v>9332</v>
      </c>
      <c r="N16464">
        <v>2007</v>
      </c>
      <c r="O16464" s="1" t="s">
        <v>7013</v>
      </c>
      <c r="P16464" s="1" t="s">
        <v>7136</v>
      </c>
      <c r="Q16464" s="1" t="s">
        <v>7136</v>
      </c>
      <c r="R16464" s="1" t="s">
        <v>8347</v>
      </c>
      <c r="S16464" s="1" t="s">
        <v>7016</v>
      </c>
      <c r="T16464">
        <v>4.7699999999999996</v>
      </c>
      <c r="U16464" s="1" t="s">
        <v>7017</v>
      </c>
      <c r="V16464" s="1" t="s">
        <v>7507</v>
      </c>
      <c r="W16464">
        <v>17</v>
      </c>
      <c r="X16464" s="1" t="s">
        <v>7017</v>
      </c>
      <c r="Y16464">
        <v>-10.951975282299999</v>
      </c>
      <c r="Z16464">
        <v>-76.425445696599994</v>
      </c>
    </row>
    <row r="16465" spans="1:26" x14ac:dyDescent="0.3">
      <c r="A16465" s="1" t="s">
        <v>18648</v>
      </c>
      <c r="B16465" s="1" t="s">
        <v>18649</v>
      </c>
      <c r="C16465" s="1" t="s">
        <v>7011</v>
      </c>
      <c r="D16465" s="1" t="s">
        <v>7364</v>
      </c>
      <c r="E16465" s="1" t="s">
        <v>9647</v>
      </c>
      <c r="F16465" s="1" t="s">
        <v>7072</v>
      </c>
      <c r="G16465">
        <v>2024</v>
      </c>
      <c r="H16465" s="1" t="s">
        <v>10</v>
      </c>
      <c r="I16465">
        <v>2024</v>
      </c>
      <c r="J16465">
        <v>1</v>
      </c>
      <c r="K16465" s="1" t="s">
        <v>7011</v>
      </c>
      <c r="L16465" s="1" t="s">
        <v>7364</v>
      </c>
      <c r="M16465" s="1" t="s">
        <v>9647</v>
      </c>
      <c r="N16465">
        <v>2006</v>
      </c>
      <c r="O16465" s="1" t="s">
        <v>7013</v>
      </c>
      <c r="P16465" s="1" t="s">
        <v>7011</v>
      </c>
      <c r="Q16465" s="1" t="s">
        <v>7011</v>
      </c>
      <c r="R16465" s="1" t="s">
        <v>7075</v>
      </c>
      <c r="S16465" s="1" t="s">
        <v>7023</v>
      </c>
      <c r="T16465">
        <v>0.68</v>
      </c>
      <c r="U16465" s="1" t="s">
        <v>7017</v>
      </c>
      <c r="V16465" s="1" t="s">
        <v>7507</v>
      </c>
      <c r="W16465">
        <v>18</v>
      </c>
      <c r="X16465" s="1" t="s">
        <v>7017</v>
      </c>
      <c r="Y16465">
        <v>-10.809611542600001</v>
      </c>
      <c r="Z16465">
        <v>-77.562306137199997</v>
      </c>
    </row>
    <row r="16466" spans="1:26" x14ac:dyDescent="0.3">
      <c r="A16466" s="1" t="s">
        <v>18650</v>
      </c>
      <c r="B16466" s="1" t="s">
        <v>7825</v>
      </c>
      <c r="C16466" s="1" t="s">
        <v>7011</v>
      </c>
      <c r="D16466" s="1" t="s">
        <v>7011</v>
      </c>
      <c r="E16466" s="1" t="s">
        <v>7058</v>
      </c>
      <c r="F16466" s="1" t="s">
        <v>7072</v>
      </c>
      <c r="G16466">
        <v>2023</v>
      </c>
      <c r="H16466" s="1" t="s">
        <v>49</v>
      </c>
      <c r="I16466">
        <v>2024</v>
      </c>
      <c r="J16466">
        <v>1</v>
      </c>
      <c r="K16466" s="1" t="s">
        <v>7011</v>
      </c>
      <c r="L16466" s="1" t="s">
        <v>7011</v>
      </c>
      <c r="M16466" s="1" t="s">
        <v>7058</v>
      </c>
      <c r="N16466">
        <v>2007</v>
      </c>
      <c r="O16466" s="1" t="s">
        <v>7013</v>
      </c>
      <c r="P16466" s="1" t="s">
        <v>7136</v>
      </c>
      <c r="Q16466" s="1" t="s">
        <v>7053</v>
      </c>
      <c r="R16466" s="1" t="s">
        <v>7053</v>
      </c>
      <c r="S16466" s="1" t="s">
        <v>7016</v>
      </c>
      <c r="T16466">
        <v>6.6859999999999999</v>
      </c>
      <c r="U16466" s="1" t="s">
        <v>7017</v>
      </c>
      <c r="V16466" s="1" t="s">
        <v>7507</v>
      </c>
      <c r="W16466">
        <v>17</v>
      </c>
      <c r="X16466" s="1" t="s">
        <v>7017</v>
      </c>
      <c r="Y16466">
        <v>-12.0765987497</v>
      </c>
      <c r="Z16466">
        <v>-77.090089642300001</v>
      </c>
    </row>
    <row r="16467" spans="1:26" x14ac:dyDescent="0.3">
      <c r="A16467" s="1" t="s">
        <v>18651</v>
      </c>
      <c r="B16467" s="1" t="s">
        <v>8940</v>
      </c>
      <c r="C16467" s="1" t="s">
        <v>7224</v>
      </c>
      <c r="D16467" s="1" t="s">
        <v>8097</v>
      </c>
      <c r="E16467" s="1" t="s">
        <v>8097</v>
      </c>
      <c r="F16467" s="1" t="s">
        <v>7072</v>
      </c>
      <c r="G16467">
        <v>2023</v>
      </c>
      <c r="H16467" s="1" t="s">
        <v>19</v>
      </c>
      <c r="I16467">
        <v>2024</v>
      </c>
      <c r="J16467">
        <v>1</v>
      </c>
      <c r="K16467" s="1" t="s">
        <v>7224</v>
      </c>
      <c r="L16467" s="1" t="s">
        <v>9154</v>
      </c>
      <c r="M16467" s="1" t="s">
        <v>9154</v>
      </c>
      <c r="N16467">
        <v>2006</v>
      </c>
      <c r="O16467" s="1" t="s">
        <v>7013</v>
      </c>
      <c r="P16467" s="1" t="s">
        <v>7087</v>
      </c>
      <c r="Q16467" s="1" t="s">
        <v>7594</v>
      </c>
      <c r="R16467" s="1" t="s">
        <v>7594</v>
      </c>
      <c r="S16467" s="1" t="s">
        <v>7023</v>
      </c>
      <c r="T16467">
        <v>4.1429999999999998</v>
      </c>
      <c r="U16467" s="1" t="s">
        <v>7017</v>
      </c>
      <c r="V16467" s="1" t="s">
        <v>7507</v>
      </c>
      <c r="W16467">
        <v>18</v>
      </c>
      <c r="X16467" s="1" t="s">
        <v>7017</v>
      </c>
      <c r="Y16467">
        <v>-6.07868836867</v>
      </c>
      <c r="Z16467">
        <v>-77.209895329000005</v>
      </c>
    </row>
    <row r="16468" spans="1:26" x14ac:dyDescent="0.3">
      <c r="A16468" s="1" t="s">
        <v>18652</v>
      </c>
      <c r="B16468" s="1" t="s">
        <v>16753</v>
      </c>
      <c r="C16468" s="1" t="s">
        <v>7011</v>
      </c>
      <c r="D16468" s="1" t="s">
        <v>7011</v>
      </c>
      <c r="E16468" s="1" t="s">
        <v>7014</v>
      </c>
      <c r="F16468" s="1" t="s">
        <v>7072</v>
      </c>
      <c r="G16468">
        <v>2023</v>
      </c>
      <c r="H16468" s="1" t="s">
        <v>49</v>
      </c>
      <c r="I16468">
        <v>2024</v>
      </c>
      <c r="J16468">
        <v>1</v>
      </c>
      <c r="K16468" s="1" t="s">
        <v>7011</v>
      </c>
      <c r="L16468" s="1" t="s">
        <v>7011</v>
      </c>
      <c r="M16468" s="1" t="s">
        <v>7014</v>
      </c>
      <c r="N16468">
        <v>2007</v>
      </c>
      <c r="O16468" s="1" t="s">
        <v>7013</v>
      </c>
      <c r="P16468" s="1" t="s">
        <v>7011</v>
      </c>
      <c r="Q16468" s="1" t="s">
        <v>7011</v>
      </c>
      <c r="R16468" s="1" t="s">
        <v>7078</v>
      </c>
      <c r="S16468" s="1" t="s">
        <v>7016</v>
      </c>
      <c r="T16468">
        <v>5.14</v>
      </c>
      <c r="U16468" s="1" t="s">
        <v>7017</v>
      </c>
      <c r="V16468" s="1" t="s">
        <v>7507</v>
      </c>
      <c r="W16468">
        <v>17</v>
      </c>
      <c r="X16468" s="1" t="s">
        <v>7017</v>
      </c>
      <c r="Y16468">
        <v>-12.1578203594</v>
      </c>
      <c r="Z16468">
        <v>-76.966523838699999</v>
      </c>
    </row>
    <row r="16469" spans="1:26" x14ac:dyDescent="0.3">
      <c r="A16469" s="1" t="s">
        <v>18653</v>
      </c>
      <c r="B16469" s="1" t="s">
        <v>12912</v>
      </c>
      <c r="C16469" s="1" t="s">
        <v>7011</v>
      </c>
      <c r="D16469" s="1" t="s">
        <v>7011</v>
      </c>
      <c r="E16469" s="1" t="s">
        <v>7075</v>
      </c>
      <c r="F16469" s="1" t="s">
        <v>7072</v>
      </c>
      <c r="G16469">
        <v>2023</v>
      </c>
      <c r="H16469" s="1" t="s">
        <v>10</v>
      </c>
      <c r="I16469">
        <v>2024</v>
      </c>
      <c r="J16469">
        <v>1</v>
      </c>
      <c r="K16469" s="1" t="s">
        <v>7011</v>
      </c>
      <c r="L16469" s="1" t="s">
        <v>7011</v>
      </c>
      <c r="M16469" s="1" t="s">
        <v>7075</v>
      </c>
      <c r="N16469">
        <v>2005</v>
      </c>
      <c r="O16469" s="1" t="s">
        <v>7013</v>
      </c>
      <c r="P16469" s="1" t="s">
        <v>7011</v>
      </c>
      <c r="Q16469" s="1" t="s">
        <v>7011</v>
      </c>
      <c r="R16469" s="1" t="s">
        <v>7082</v>
      </c>
      <c r="S16469" s="1" t="s">
        <v>7016</v>
      </c>
      <c r="T16469">
        <v>7.516</v>
      </c>
      <c r="U16469" s="1" t="s">
        <v>7017</v>
      </c>
      <c r="V16469" s="1" t="s">
        <v>7507</v>
      </c>
      <c r="W16469">
        <v>19</v>
      </c>
      <c r="X16469" s="1" t="s">
        <v>7017</v>
      </c>
      <c r="Y16469">
        <v>-11.992765968500001</v>
      </c>
      <c r="Z16469">
        <v>-77.088504437099999</v>
      </c>
    </row>
    <row r="16470" spans="1:26" x14ac:dyDescent="0.3">
      <c r="A16470" s="1" t="s">
        <v>18654</v>
      </c>
      <c r="B16470" s="1" t="s">
        <v>7775</v>
      </c>
      <c r="C16470" s="1" t="s">
        <v>7087</v>
      </c>
      <c r="D16470" s="1" t="s">
        <v>7776</v>
      </c>
      <c r="E16470" s="1" t="s">
        <v>7777</v>
      </c>
      <c r="F16470" s="1" t="s">
        <v>7072</v>
      </c>
      <c r="G16470">
        <v>2023</v>
      </c>
      <c r="H16470" s="1" t="s">
        <v>19</v>
      </c>
      <c r="I16470">
        <v>2024</v>
      </c>
      <c r="J16470">
        <v>1</v>
      </c>
      <c r="K16470" s="1" t="s">
        <v>7087</v>
      </c>
      <c r="L16470" s="1" t="s">
        <v>7776</v>
      </c>
      <c r="M16470" s="1" t="s">
        <v>7777</v>
      </c>
      <c r="N16470">
        <v>2005</v>
      </c>
      <c r="O16470" s="1" t="s">
        <v>7013</v>
      </c>
      <c r="P16470" s="1" t="s">
        <v>7087</v>
      </c>
      <c r="Q16470" s="1" t="s">
        <v>7776</v>
      </c>
      <c r="R16470" s="1" t="s">
        <v>7777</v>
      </c>
      <c r="S16470" s="1" t="s">
        <v>7023</v>
      </c>
      <c r="T16470">
        <v>2.0960000000000001</v>
      </c>
      <c r="U16470" s="1" t="s">
        <v>7017</v>
      </c>
      <c r="V16470" s="1" t="s">
        <v>7507</v>
      </c>
      <c r="W16470">
        <v>19</v>
      </c>
      <c r="X16470" s="1" t="s">
        <v>7017</v>
      </c>
      <c r="Y16470">
        <v>-6.69306775044</v>
      </c>
      <c r="Z16470">
        <v>-78.479500114999993</v>
      </c>
    </row>
    <row r="16471" spans="1:26" x14ac:dyDescent="0.3">
      <c r="A16471" s="1" t="s">
        <v>18655</v>
      </c>
      <c r="B16471" s="1" t="s">
        <v>11094</v>
      </c>
      <c r="C16471" s="1" t="s">
        <v>7011</v>
      </c>
      <c r="D16471" s="1" t="s">
        <v>7155</v>
      </c>
      <c r="E16471" s="1" t="s">
        <v>7171</v>
      </c>
      <c r="F16471" s="1" t="s">
        <v>7072</v>
      </c>
      <c r="G16471">
        <v>2023</v>
      </c>
      <c r="H16471" s="1" t="s">
        <v>49</v>
      </c>
      <c r="I16471">
        <v>2024</v>
      </c>
      <c r="J16471">
        <v>1</v>
      </c>
      <c r="K16471" s="1" t="s">
        <v>7011</v>
      </c>
      <c r="L16471" s="1" t="s">
        <v>7155</v>
      </c>
      <c r="M16471" s="1" t="s">
        <v>7171</v>
      </c>
      <c r="N16471">
        <v>2006</v>
      </c>
      <c r="O16471" s="1" t="s">
        <v>7013</v>
      </c>
      <c r="P16471" s="1" t="s">
        <v>7011</v>
      </c>
      <c r="Q16471" s="1" t="s">
        <v>7155</v>
      </c>
      <c r="R16471" s="1" t="s">
        <v>7156</v>
      </c>
      <c r="S16471" s="1" t="s">
        <v>7023</v>
      </c>
      <c r="T16471">
        <v>5.76</v>
      </c>
      <c r="U16471" s="1" t="s">
        <v>7017</v>
      </c>
      <c r="V16471" s="1" t="s">
        <v>7507</v>
      </c>
      <c r="W16471">
        <v>18</v>
      </c>
      <c r="X16471" s="1" t="s">
        <v>7017</v>
      </c>
      <c r="Y16471">
        <v>-11.145863630699999</v>
      </c>
      <c r="Z16471">
        <v>-77.233803841899999</v>
      </c>
    </row>
    <row r="16472" spans="1:26" x14ac:dyDescent="0.3">
      <c r="A16472" s="1" t="s">
        <v>18656</v>
      </c>
      <c r="B16472" s="1" t="s">
        <v>18657</v>
      </c>
      <c r="C16472" s="1" t="s">
        <v>7931</v>
      </c>
      <c r="D16472" s="1" t="s">
        <v>9127</v>
      </c>
      <c r="E16472" s="1" t="s">
        <v>9127</v>
      </c>
      <c r="F16472" s="1" t="s">
        <v>7072</v>
      </c>
      <c r="G16472">
        <v>2023</v>
      </c>
      <c r="H16472" s="1" t="s">
        <v>21</v>
      </c>
      <c r="I16472">
        <v>2024</v>
      </c>
      <c r="J16472">
        <v>1</v>
      </c>
      <c r="K16472" s="1" t="s">
        <v>7931</v>
      </c>
      <c r="L16472" s="1" t="s">
        <v>9127</v>
      </c>
      <c r="M16472" s="1" t="s">
        <v>9127</v>
      </c>
      <c r="N16472">
        <v>2006</v>
      </c>
      <c r="O16472" s="1" t="s">
        <v>7013</v>
      </c>
      <c r="P16472" s="1" t="s">
        <v>7931</v>
      </c>
      <c r="Q16472" s="1" t="s">
        <v>9127</v>
      </c>
      <c r="R16472" s="1" t="s">
        <v>9127</v>
      </c>
      <c r="S16472" s="1" t="s">
        <v>7016</v>
      </c>
      <c r="T16472">
        <v>9.06</v>
      </c>
      <c r="U16472" s="1" t="s">
        <v>7017</v>
      </c>
      <c r="V16472" s="1" t="s">
        <v>7507</v>
      </c>
      <c r="W16472">
        <v>18</v>
      </c>
      <c r="X16472" s="1" t="s">
        <v>7017</v>
      </c>
      <c r="Y16472">
        <v>-3.4644014351300001</v>
      </c>
      <c r="Z16472">
        <v>-80.301389972699994</v>
      </c>
    </row>
    <row r="16473" spans="1:26" x14ac:dyDescent="0.3">
      <c r="A16473" s="1" t="s">
        <v>18658</v>
      </c>
      <c r="B16473" s="1" t="s">
        <v>10258</v>
      </c>
      <c r="C16473" s="1" t="s">
        <v>7011</v>
      </c>
      <c r="D16473" s="1" t="s">
        <v>7011</v>
      </c>
      <c r="E16473" s="1" t="s">
        <v>7038</v>
      </c>
      <c r="F16473" s="1" t="s">
        <v>7072</v>
      </c>
      <c r="G16473">
        <v>2023</v>
      </c>
      <c r="H16473" s="1" t="s">
        <v>49</v>
      </c>
      <c r="I16473">
        <v>2024</v>
      </c>
      <c r="J16473">
        <v>1</v>
      </c>
      <c r="K16473" s="1" t="s">
        <v>7011</v>
      </c>
      <c r="L16473" s="1" t="s">
        <v>7011</v>
      </c>
      <c r="M16473" s="1" t="s">
        <v>7038</v>
      </c>
      <c r="N16473">
        <v>2007</v>
      </c>
      <c r="O16473" s="1" t="s">
        <v>7013</v>
      </c>
      <c r="P16473" s="1" t="s">
        <v>7011</v>
      </c>
      <c r="Q16473" s="1" t="s">
        <v>7011</v>
      </c>
      <c r="R16473" s="1" t="s">
        <v>7113</v>
      </c>
      <c r="S16473" s="1" t="s">
        <v>7016</v>
      </c>
      <c r="T16473">
        <v>3.3759999999999999</v>
      </c>
      <c r="U16473" s="1" t="s">
        <v>7017</v>
      </c>
      <c r="V16473" s="1" t="s">
        <v>7507</v>
      </c>
      <c r="W16473">
        <v>17</v>
      </c>
      <c r="X16473" s="1" t="s">
        <v>7017</v>
      </c>
      <c r="Y16473">
        <v>-12.127226183599999</v>
      </c>
      <c r="Z16473">
        <v>-76.984518805600004</v>
      </c>
    </row>
    <row r="16474" spans="1:26" x14ac:dyDescent="0.3">
      <c r="A16474" s="1" t="s">
        <v>18660</v>
      </c>
      <c r="B16474" s="1" t="s">
        <v>9317</v>
      </c>
      <c r="C16474" s="1" t="s">
        <v>7011</v>
      </c>
      <c r="D16474" s="1" t="s">
        <v>7011</v>
      </c>
      <c r="E16474" s="1" t="s">
        <v>7033</v>
      </c>
      <c r="F16474" s="1" t="s">
        <v>7072</v>
      </c>
      <c r="G16474">
        <v>2023</v>
      </c>
      <c r="H16474" s="1" t="s">
        <v>19</v>
      </c>
      <c r="I16474">
        <v>2024</v>
      </c>
      <c r="J16474">
        <v>1</v>
      </c>
      <c r="K16474" s="1" t="s">
        <v>7011</v>
      </c>
      <c r="L16474" s="1" t="s">
        <v>7011</v>
      </c>
      <c r="M16474" s="1" t="s">
        <v>7033</v>
      </c>
      <c r="N16474">
        <v>2007</v>
      </c>
      <c r="O16474" s="1" t="s">
        <v>7013</v>
      </c>
      <c r="P16474" s="1" t="s">
        <v>7116</v>
      </c>
      <c r="Q16474" s="1" t="s">
        <v>7022</v>
      </c>
      <c r="R16474" s="1" t="s">
        <v>7022</v>
      </c>
      <c r="S16474" s="1" t="s">
        <v>7023</v>
      </c>
      <c r="T16474">
        <v>5.8659999999999997</v>
      </c>
      <c r="U16474" s="1" t="s">
        <v>7017</v>
      </c>
      <c r="V16474" s="1" t="s">
        <v>7507</v>
      </c>
      <c r="W16474">
        <v>17</v>
      </c>
      <c r="X16474" s="1" t="s">
        <v>7017</v>
      </c>
      <c r="Y16474">
        <v>-11.987477334899999</v>
      </c>
      <c r="Z16474">
        <v>-77.046008436500003</v>
      </c>
    </row>
    <row r="16475" spans="1:26" x14ac:dyDescent="0.3">
      <c r="A16475" s="1" t="s">
        <v>18661</v>
      </c>
      <c r="B16475" s="1" t="s">
        <v>8459</v>
      </c>
      <c r="C16475" s="1" t="s">
        <v>7011</v>
      </c>
      <c r="D16475" s="1" t="s">
        <v>7011</v>
      </c>
      <c r="E16475" s="1" t="s">
        <v>7029</v>
      </c>
      <c r="F16475" s="1" t="s">
        <v>7013</v>
      </c>
      <c r="G16475">
        <v>2020</v>
      </c>
      <c r="H16475" s="1" t="s">
        <v>26</v>
      </c>
      <c r="I16475">
        <v>2021</v>
      </c>
      <c r="J16475">
        <v>2</v>
      </c>
      <c r="K16475" s="1" t="s">
        <v>7011</v>
      </c>
      <c r="L16475" s="1" t="s">
        <v>7011</v>
      </c>
      <c r="M16475" s="1" t="s">
        <v>7029</v>
      </c>
      <c r="N16475">
        <v>2002</v>
      </c>
      <c r="O16475" s="1" t="s">
        <v>7013</v>
      </c>
      <c r="P16475" s="1" t="s">
        <v>7049</v>
      </c>
      <c r="Q16475" s="1" t="s">
        <v>7050</v>
      </c>
      <c r="R16475" s="1" t="s">
        <v>7049</v>
      </c>
      <c r="S16475" s="1" t="s">
        <v>7016</v>
      </c>
      <c r="T16475">
        <v>2.6709999999999998</v>
      </c>
      <c r="U16475" s="1" t="s">
        <v>7017</v>
      </c>
      <c r="V16475" s="1" t="s">
        <v>7024</v>
      </c>
      <c r="W16475">
        <v>19</v>
      </c>
      <c r="X16475" s="1" t="s">
        <v>7017</v>
      </c>
      <c r="Y16475">
        <v>-12.043235579499999</v>
      </c>
      <c r="Z16475">
        <v>-76.963253007500001</v>
      </c>
    </row>
    <row r="16476" spans="1:26" x14ac:dyDescent="0.3">
      <c r="A16476" s="1" t="s">
        <v>18662</v>
      </c>
      <c r="B16476" s="1" t="s">
        <v>7062</v>
      </c>
      <c r="C16476" s="1" t="s">
        <v>7063</v>
      </c>
      <c r="D16476" s="1" t="s">
        <v>7064</v>
      </c>
      <c r="E16476" s="1" t="s">
        <v>7065</v>
      </c>
      <c r="F16476" s="1" t="s">
        <v>7013</v>
      </c>
      <c r="G16476">
        <v>2020</v>
      </c>
      <c r="H16476" s="1" t="s">
        <v>19</v>
      </c>
      <c r="I16476">
        <v>2021</v>
      </c>
      <c r="J16476">
        <v>2</v>
      </c>
      <c r="K16476" s="1" t="s">
        <v>7063</v>
      </c>
      <c r="L16476" s="1" t="s">
        <v>7064</v>
      </c>
      <c r="M16476" s="1" t="s">
        <v>7065</v>
      </c>
      <c r="N16476">
        <v>2004</v>
      </c>
      <c r="O16476" s="1" t="s">
        <v>7013</v>
      </c>
      <c r="P16476" s="1" t="s">
        <v>7063</v>
      </c>
      <c r="Q16476" s="1" t="s">
        <v>7064</v>
      </c>
      <c r="R16476" s="1" t="s">
        <v>7065</v>
      </c>
      <c r="S16476" s="1" t="s">
        <v>7023</v>
      </c>
      <c r="T16476">
        <v>6.556</v>
      </c>
      <c r="U16476" s="1" t="s">
        <v>7017</v>
      </c>
      <c r="V16476" s="1" t="s">
        <v>7772</v>
      </c>
      <c r="W16476">
        <v>17</v>
      </c>
      <c r="X16476" s="1" t="s">
        <v>7017</v>
      </c>
      <c r="Y16476">
        <v>-13.324533950099999</v>
      </c>
      <c r="Z16476">
        <v>-76.034554284500004</v>
      </c>
    </row>
    <row r="16477" spans="1:26" x14ac:dyDescent="0.3">
      <c r="A16477" s="1" t="s">
        <v>4965</v>
      </c>
      <c r="B16477" s="1" t="s">
        <v>9189</v>
      </c>
      <c r="C16477" s="1" t="s">
        <v>7011</v>
      </c>
      <c r="D16477" s="1" t="s">
        <v>7011</v>
      </c>
      <c r="E16477" s="1" t="s">
        <v>7032</v>
      </c>
      <c r="F16477" s="1" t="s">
        <v>7013</v>
      </c>
      <c r="G16477">
        <v>2019</v>
      </c>
      <c r="H16477" s="1" t="s">
        <v>21</v>
      </c>
      <c r="I16477">
        <v>2021</v>
      </c>
      <c r="J16477">
        <v>2</v>
      </c>
      <c r="K16477" s="1" t="s">
        <v>7011</v>
      </c>
      <c r="L16477" s="1" t="s">
        <v>7011</v>
      </c>
      <c r="M16477" s="1" t="s">
        <v>7032</v>
      </c>
      <c r="N16477">
        <v>2002</v>
      </c>
      <c r="O16477" s="1" t="s">
        <v>7013</v>
      </c>
      <c r="P16477" s="1" t="s">
        <v>7011</v>
      </c>
      <c r="Q16477" s="1" t="s">
        <v>7011</v>
      </c>
      <c r="R16477" s="1" t="s">
        <v>7032</v>
      </c>
      <c r="S16477" s="1" t="s">
        <v>7016</v>
      </c>
      <c r="T16477">
        <v>7.2619999999999996</v>
      </c>
      <c r="U16477" s="1" t="s">
        <v>7017</v>
      </c>
      <c r="V16477" s="1" t="s">
        <v>7024</v>
      </c>
      <c r="W16477">
        <v>19</v>
      </c>
      <c r="X16477" s="1" t="s">
        <v>7017</v>
      </c>
    </row>
    <row r="16478" spans="1:26" x14ac:dyDescent="0.3">
      <c r="A16478" s="1" t="s">
        <v>5717</v>
      </c>
      <c r="B16478" s="1" t="s">
        <v>7499</v>
      </c>
      <c r="C16478" s="1" t="s">
        <v>7011</v>
      </c>
      <c r="D16478" s="1" t="s">
        <v>7011</v>
      </c>
      <c r="E16478" s="1" t="s">
        <v>7026</v>
      </c>
      <c r="F16478" s="1" t="s">
        <v>7013</v>
      </c>
      <c r="G16478">
        <v>2018</v>
      </c>
      <c r="H16478" s="1" t="s">
        <v>21</v>
      </c>
      <c r="I16478">
        <v>2021</v>
      </c>
      <c r="J16478">
        <v>2</v>
      </c>
      <c r="K16478" s="1" t="s">
        <v>7011</v>
      </c>
      <c r="L16478" s="1" t="s">
        <v>7011</v>
      </c>
      <c r="M16478" s="1" t="s">
        <v>7026</v>
      </c>
      <c r="N16478">
        <v>2001</v>
      </c>
      <c r="O16478" s="1" t="s">
        <v>7013</v>
      </c>
      <c r="P16478" s="1" t="s">
        <v>7011</v>
      </c>
      <c r="Q16478" s="1" t="s">
        <v>7011</v>
      </c>
      <c r="R16478" s="1" t="s">
        <v>7011</v>
      </c>
      <c r="S16478" s="1" t="s">
        <v>7016</v>
      </c>
      <c r="T16478">
        <v>9.077</v>
      </c>
      <c r="U16478" s="1" t="s">
        <v>7017</v>
      </c>
      <c r="V16478" s="1" t="s">
        <v>7772</v>
      </c>
      <c r="W16478">
        <v>20</v>
      </c>
      <c r="X16478" s="1" t="s">
        <v>7017</v>
      </c>
      <c r="Y16478">
        <v>-11.9459474278</v>
      </c>
      <c r="Z16478">
        <v>-76.971464236700001</v>
      </c>
    </row>
    <row r="16479" spans="1:26" x14ac:dyDescent="0.3">
      <c r="A16479" s="1" t="s">
        <v>10673</v>
      </c>
      <c r="B16479" s="1" t="s">
        <v>7882</v>
      </c>
      <c r="C16479" s="1" t="s">
        <v>7011</v>
      </c>
      <c r="D16479" s="1" t="s">
        <v>7011</v>
      </c>
      <c r="E16479" s="1" t="s">
        <v>7033</v>
      </c>
      <c r="F16479" s="1" t="s">
        <v>7072</v>
      </c>
      <c r="G16479">
        <v>2021</v>
      </c>
      <c r="H16479" s="1" t="s">
        <v>8</v>
      </c>
      <c r="I16479">
        <v>2023</v>
      </c>
      <c r="J16479">
        <v>1</v>
      </c>
      <c r="K16479" s="1" t="s">
        <v>7011</v>
      </c>
      <c r="L16479" s="1" t="s">
        <v>7011</v>
      </c>
      <c r="M16479" s="1" t="s">
        <v>7033</v>
      </c>
      <c r="N16479">
        <v>2004</v>
      </c>
      <c r="O16479" s="1" t="s">
        <v>7013</v>
      </c>
      <c r="P16479" s="1" t="s">
        <v>7011</v>
      </c>
      <c r="Q16479" s="1" t="s">
        <v>7011</v>
      </c>
      <c r="R16479" s="1" t="s">
        <v>7011</v>
      </c>
      <c r="S16479" s="1" t="s">
        <v>7023</v>
      </c>
      <c r="T16479">
        <v>8.9740000000000002</v>
      </c>
      <c r="U16479" s="1" t="s">
        <v>7017</v>
      </c>
      <c r="V16479" s="1" t="s">
        <v>7024</v>
      </c>
      <c r="W16479">
        <v>19</v>
      </c>
      <c r="X16479" s="1" t="s">
        <v>7017</v>
      </c>
      <c r="Y16479">
        <v>-11.987477334899999</v>
      </c>
      <c r="Z16479">
        <v>-77.046008436500003</v>
      </c>
    </row>
    <row r="16480" spans="1:26" x14ac:dyDescent="0.3">
      <c r="A16480" s="1" t="s">
        <v>18663</v>
      </c>
      <c r="B16480" s="1" t="s">
        <v>7531</v>
      </c>
      <c r="C16480" s="1" t="s">
        <v>7011</v>
      </c>
      <c r="D16480" s="1" t="s">
        <v>7155</v>
      </c>
      <c r="E16480" s="1" t="s">
        <v>7156</v>
      </c>
      <c r="F16480" s="1" t="s">
        <v>7013</v>
      </c>
      <c r="G16480">
        <v>2019</v>
      </c>
      <c r="H16480" s="1" t="s">
        <v>5</v>
      </c>
      <c r="I16480">
        <v>2021</v>
      </c>
      <c r="J16480">
        <v>2</v>
      </c>
      <c r="K16480" s="1" t="s">
        <v>7011</v>
      </c>
      <c r="L16480" s="1" t="s">
        <v>7155</v>
      </c>
      <c r="M16480" s="1" t="s">
        <v>7156</v>
      </c>
      <c r="N16480">
        <v>2003</v>
      </c>
      <c r="O16480" s="1" t="s">
        <v>7013</v>
      </c>
      <c r="P16480" s="1" t="s">
        <v>7011</v>
      </c>
      <c r="Q16480" s="1" t="s">
        <v>7011</v>
      </c>
      <c r="R16480" s="1" t="s">
        <v>7011</v>
      </c>
      <c r="S16480" s="1" t="s">
        <v>7016</v>
      </c>
      <c r="T16480">
        <v>7.9779999999999998</v>
      </c>
      <c r="U16480" s="1" t="s">
        <v>7017</v>
      </c>
      <c r="V16480" s="1" t="s">
        <v>7024</v>
      </c>
      <c r="W16480">
        <v>18</v>
      </c>
      <c r="X16480" s="1" t="s">
        <v>7017</v>
      </c>
      <c r="Y16480">
        <v>-11.271660650499999</v>
      </c>
      <c r="Z16480">
        <v>-77.492767833599999</v>
      </c>
    </row>
    <row r="16481" spans="1:26" x14ac:dyDescent="0.3">
      <c r="A16481" s="1" t="s">
        <v>2838</v>
      </c>
      <c r="B16481" s="1" t="s">
        <v>8463</v>
      </c>
      <c r="C16481" s="1" t="s">
        <v>7011</v>
      </c>
      <c r="D16481" s="1" t="s">
        <v>7011</v>
      </c>
      <c r="E16481" s="1" t="s">
        <v>7122</v>
      </c>
      <c r="F16481" s="1" t="s">
        <v>7013</v>
      </c>
      <c r="G16481">
        <v>2017</v>
      </c>
      <c r="H16481" s="1" t="s">
        <v>26</v>
      </c>
      <c r="I16481">
        <v>2021</v>
      </c>
      <c r="J16481">
        <v>2</v>
      </c>
      <c r="K16481" s="1" t="s">
        <v>7011</v>
      </c>
      <c r="L16481" s="1" t="s">
        <v>7011</v>
      </c>
      <c r="M16481" s="1" t="s">
        <v>7122</v>
      </c>
      <c r="N16481">
        <v>2001</v>
      </c>
      <c r="O16481" s="1" t="s">
        <v>7013</v>
      </c>
      <c r="P16481" s="1" t="s">
        <v>7011</v>
      </c>
      <c r="Q16481" s="1" t="s">
        <v>7011</v>
      </c>
      <c r="R16481" s="1" t="s">
        <v>7122</v>
      </c>
      <c r="S16481" s="1" t="s">
        <v>7016</v>
      </c>
      <c r="T16481">
        <v>9.5559999999999992</v>
      </c>
      <c r="U16481" s="1" t="s">
        <v>7017</v>
      </c>
      <c r="V16481" s="1" t="s">
        <v>7024</v>
      </c>
      <c r="W16481">
        <v>20</v>
      </c>
      <c r="X16481" s="1" t="s">
        <v>7017</v>
      </c>
      <c r="Y16481">
        <v>-12.032663317300001</v>
      </c>
      <c r="Z16481">
        <v>-76.877325540399994</v>
      </c>
    </row>
    <row r="16482" spans="1:26" x14ac:dyDescent="0.3">
      <c r="A16482" s="1" t="s">
        <v>18664</v>
      </c>
      <c r="B16482" s="1" t="s">
        <v>7726</v>
      </c>
      <c r="C16482" s="1" t="s">
        <v>7011</v>
      </c>
      <c r="D16482" s="1" t="s">
        <v>7011</v>
      </c>
      <c r="E16482" s="1" t="s">
        <v>7046</v>
      </c>
      <c r="F16482" s="1" t="s">
        <v>7013</v>
      </c>
      <c r="G16482">
        <v>2020</v>
      </c>
      <c r="H16482" s="1" t="s">
        <v>8</v>
      </c>
      <c r="I16482">
        <v>2021</v>
      </c>
      <c r="J16482">
        <v>2</v>
      </c>
      <c r="K16482" s="1" t="s">
        <v>7011</v>
      </c>
      <c r="L16482" s="1" t="s">
        <v>7011</v>
      </c>
      <c r="M16482" s="1" t="s">
        <v>7032</v>
      </c>
      <c r="N16482">
        <v>2004</v>
      </c>
      <c r="O16482" s="1" t="s">
        <v>7013</v>
      </c>
      <c r="P16482" s="1" t="s">
        <v>7059</v>
      </c>
      <c r="Q16482" s="1" t="s">
        <v>7060</v>
      </c>
      <c r="R16482" s="1" t="s">
        <v>7061</v>
      </c>
      <c r="S16482" s="1" t="s">
        <v>7023</v>
      </c>
      <c r="T16482">
        <v>5.9809999999999999</v>
      </c>
      <c r="U16482" s="1" t="s">
        <v>7017</v>
      </c>
      <c r="V16482" s="1" t="s">
        <v>7772</v>
      </c>
      <c r="W16482">
        <v>17</v>
      </c>
      <c r="X16482" s="1" t="s">
        <v>7017</v>
      </c>
    </row>
    <row r="16483" spans="1:26" x14ac:dyDescent="0.3">
      <c r="A16483" s="1" t="s">
        <v>9458</v>
      </c>
      <c r="B16483" s="1" t="s">
        <v>9256</v>
      </c>
      <c r="C16483" s="1" t="s">
        <v>7011</v>
      </c>
      <c r="D16483" s="1" t="s">
        <v>7011</v>
      </c>
      <c r="E16483" s="1" t="s">
        <v>7014</v>
      </c>
      <c r="F16483" s="1" t="s">
        <v>7013</v>
      </c>
      <c r="G16483">
        <v>2015</v>
      </c>
      <c r="H16483" s="1" t="s">
        <v>10</v>
      </c>
      <c r="I16483">
        <v>2021</v>
      </c>
      <c r="J16483">
        <v>2</v>
      </c>
      <c r="K16483" s="1" t="s">
        <v>7011</v>
      </c>
      <c r="L16483" s="1" t="s">
        <v>7011</v>
      </c>
      <c r="M16483" s="1" t="s">
        <v>7014</v>
      </c>
      <c r="N16483">
        <v>1999</v>
      </c>
      <c r="O16483" s="1" t="s">
        <v>7013</v>
      </c>
      <c r="P16483" s="1" t="s">
        <v>7011</v>
      </c>
      <c r="Q16483" s="1" t="s">
        <v>7011</v>
      </c>
      <c r="R16483" s="1" t="s">
        <v>7078</v>
      </c>
      <c r="S16483" s="1" t="s">
        <v>7016</v>
      </c>
      <c r="T16483">
        <v>6.601</v>
      </c>
      <c r="U16483" s="1" t="s">
        <v>7017</v>
      </c>
      <c r="V16483" s="1" t="s">
        <v>7024</v>
      </c>
      <c r="W16483">
        <v>22</v>
      </c>
      <c r="X16483" s="1" t="s">
        <v>7017</v>
      </c>
      <c r="Y16483">
        <v>-12.1578203594</v>
      </c>
      <c r="Z16483">
        <v>-76.966523838699999</v>
      </c>
    </row>
    <row r="16484" spans="1:26" x14ac:dyDescent="0.3">
      <c r="A16484" s="1" t="s">
        <v>5966</v>
      </c>
      <c r="B16484" s="1" t="s">
        <v>16083</v>
      </c>
      <c r="C16484" s="1" t="s">
        <v>7049</v>
      </c>
      <c r="D16484" s="1" t="s">
        <v>7265</v>
      </c>
      <c r="E16484" s="1" t="s">
        <v>16579</v>
      </c>
      <c r="F16484" s="1" t="s">
        <v>7013</v>
      </c>
      <c r="G16484">
        <v>2015</v>
      </c>
      <c r="H16484" s="1" t="s">
        <v>10</v>
      </c>
      <c r="I16484">
        <v>2021</v>
      </c>
      <c r="J16484">
        <v>2</v>
      </c>
      <c r="K16484" s="1" t="s">
        <v>7011</v>
      </c>
      <c r="L16484" s="1" t="s">
        <v>7011</v>
      </c>
      <c r="M16484" s="1" t="s">
        <v>7015</v>
      </c>
      <c r="N16484">
        <v>1999</v>
      </c>
      <c r="O16484" s="1" t="s">
        <v>7013</v>
      </c>
      <c r="P16484" s="1" t="s">
        <v>7049</v>
      </c>
      <c r="Q16484" s="1" t="s">
        <v>7265</v>
      </c>
      <c r="R16484" s="1" t="s">
        <v>16579</v>
      </c>
      <c r="S16484" s="1" t="s">
        <v>7016</v>
      </c>
      <c r="T16484">
        <v>8.8149999999999995</v>
      </c>
      <c r="U16484" s="1" t="s">
        <v>7017</v>
      </c>
      <c r="V16484" s="1" t="s">
        <v>7024</v>
      </c>
      <c r="W16484">
        <v>22</v>
      </c>
      <c r="X16484" s="1" t="s">
        <v>7017</v>
      </c>
      <c r="Y16484">
        <v>-12.2191748891</v>
      </c>
      <c r="Z16484">
        <v>-76.945441314099995</v>
      </c>
    </row>
    <row r="16485" spans="1:26" x14ac:dyDescent="0.3">
      <c r="A16485" s="1" t="s">
        <v>18665</v>
      </c>
      <c r="B16485" s="1" t="s">
        <v>7636</v>
      </c>
      <c r="C16485" s="1" t="s">
        <v>7116</v>
      </c>
      <c r="D16485" s="1" t="s">
        <v>7637</v>
      </c>
      <c r="E16485" s="1" t="s">
        <v>7638</v>
      </c>
      <c r="F16485" s="1" t="s">
        <v>7013</v>
      </c>
      <c r="G16485">
        <v>2020</v>
      </c>
      <c r="H16485" s="1" t="s">
        <v>115</v>
      </c>
      <c r="I16485">
        <v>2021</v>
      </c>
      <c r="J16485">
        <v>2</v>
      </c>
      <c r="K16485" s="1" t="s">
        <v>7011</v>
      </c>
      <c r="L16485" s="1" t="s">
        <v>7011</v>
      </c>
      <c r="M16485" s="1" t="s">
        <v>7091</v>
      </c>
      <c r="N16485">
        <v>2003</v>
      </c>
      <c r="O16485" s="1" t="s">
        <v>7013</v>
      </c>
      <c r="P16485" s="1" t="s">
        <v>7011</v>
      </c>
      <c r="Q16485" s="1" t="s">
        <v>7011</v>
      </c>
      <c r="R16485" s="1" t="s">
        <v>7091</v>
      </c>
      <c r="S16485" s="1" t="s">
        <v>7016</v>
      </c>
      <c r="T16485">
        <v>5.8120000000000003</v>
      </c>
      <c r="U16485" s="1" t="s">
        <v>7017</v>
      </c>
      <c r="V16485" s="1" t="s">
        <v>7024</v>
      </c>
      <c r="W16485">
        <v>18</v>
      </c>
      <c r="X16485" s="1" t="s">
        <v>7017</v>
      </c>
      <c r="Y16485">
        <v>-11.8720884594</v>
      </c>
      <c r="Z16485">
        <v>-77.086768675000002</v>
      </c>
    </row>
    <row r="16486" spans="1:26" x14ac:dyDescent="0.3">
      <c r="A16486" s="1" t="s">
        <v>18666</v>
      </c>
      <c r="B16486" s="1" t="s">
        <v>13830</v>
      </c>
      <c r="C16486" s="1" t="s">
        <v>7011</v>
      </c>
      <c r="D16486" s="1" t="s">
        <v>7011</v>
      </c>
      <c r="E16486" s="1" t="s">
        <v>7342</v>
      </c>
      <c r="F16486" s="1" t="s">
        <v>7013</v>
      </c>
      <c r="G16486">
        <v>2020</v>
      </c>
      <c r="H16486" s="1" t="s">
        <v>19</v>
      </c>
      <c r="I16486">
        <v>2021</v>
      </c>
      <c r="J16486">
        <v>2</v>
      </c>
      <c r="K16486" s="1" t="s">
        <v>7011</v>
      </c>
      <c r="L16486" s="1" t="s">
        <v>7011</v>
      </c>
      <c r="M16486" s="1" t="s">
        <v>7122</v>
      </c>
      <c r="N16486">
        <v>2004</v>
      </c>
      <c r="O16486" s="1" t="s">
        <v>7013</v>
      </c>
      <c r="P16486" s="1" t="s">
        <v>7011</v>
      </c>
      <c r="Q16486" s="1" t="s">
        <v>7011</v>
      </c>
      <c r="R16486" s="1" t="s">
        <v>7122</v>
      </c>
      <c r="S16486" s="1" t="s">
        <v>7023</v>
      </c>
      <c r="T16486">
        <v>2.41</v>
      </c>
      <c r="U16486" s="1" t="s">
        <v>7017</v>
      </c>
      <c r="V16486" s="1" t="s">
        <v>7772</v>
      </c>
      <c r="W16486">
        <v>17</v>
      </c>
      <c r="X16486" s="1" t="s">
        <v>7017</v>
      </c>
      <c r="Y16486">
        <v>-12.032663317300001</v>
      </c>
      <c r="Z16486">
        <v>-76.877325540399994</v>
      </c>
    </row>
    <row r="16487" spans="1:26" x14ac:dyDescent="0.3">
      <c r="A16487" s="1" t="s">
        <v>18667</v>
      </c>
      <c r="B16487" s="1" t="s">
        <v>18668</v>
      </c>
      <c r="C16487" s="1" t="s">
        <v>7163</v>
      </c>
      <c r="D16487" s="1" t="s">
        <v>7574</v>
      </c>
      <c r="E16487" s="1" t="s">
        <v>7574</v>
      </c>
      <c r="F16487" s="1" t="s">
        <v>7013</v>
      </c>
      <c r="G16487">
        <v>2020</v>
      </c>
      <c r="H16487" s="1" t="s">
        <v>49</v>
      </c>
      <c r="I16487">
        <v>2021</v>
      </c>
      <c r="J16487">
        <v>2</v>
      </c>
      <c r="K16487" s="1" t="s">
        <v>7011</v>
      </c>
      <c r="L16487" s="1" t="s">
        <v>7011</v>
      </c>
      <c r="M16487" s="1" t="s">
        <v>7026</v>
      </c>
      <c r="N16487">
        <v>2004</v>
      </c>
      <c r="O16487" s="1" t="s">
        <v>7013</v>
      </c>
      <c r="P16487" s="1" t="s">
        <v>7163</v>
      </c>
      <c r="Q16487" s="1" t="s">
        <v>7574</v>
      </c>
      <c r="R16487" s="1" t="s">
        <v>7574</v>
      </c>
      <c r="S16487" s="1" t="s">
        <v>7016</v>
      </c>
      <c r="T16487">
        <v>8.1319999999999997</v>
      </c>
      <c r="U16487" s="1" t="s">
        <v>7017</v>
      </c>
      <c r="V16487" s="1" t="s">
        <v>7802</v>
      </c>
      <c r="W16487">
        <v>17</v>
      </c>
      <c r="X16487" s="1" t="s">
        <v>7017</v>
      </c>
      <c r="Y16487">
        <v>-11.9459474278</v>
      </c>
      <c r="Z16487">
        <v>-76.971464236700001</v>
      </c>
    </row>
    <row r="16488" spans="1:26" x14ac:dyDescent="0.3">
      <c r="A16488" s="1" t="s">
        <v>18669</v>
      </c>
      <c r="B16488" s="1" t="s">
        <v>10261</v>
      </c>
      <c r="C16488" s="1" t="s">
        <v>7011</v>
      </c>
      <c r="D16488" s="1" t="s">
        <v>7011</v>
      </c>
      <c r="E16488" s="1" t="s">
        <v>7026</v>
      </c>
      <c r="F16488" s="1" t="s">
        <v>7013</v>
      </c>
      <c r="G16488">
        <v>2020</v>
      </c>
      <c r="H16488" s="1" t="s">
        <v>10</v>
      </c>
      <c r="I16488">
        <v>2021</v>
      </c>
      <c r="J16488">
        <v>2</v>
      </c>
      <c r="K16488" s="1" t="s">
        <v>7011</v>
      </c>
      <c r="L16488" s="1" t="s">
        <v>7011</v>
      </c>
      <c r="M16488" s="1" t="s">
        <v>7026</v>
      </c>
      <c r="N16488">
        <v>2004</v>
      </c>
      <c r="O16488" s="1" t="s">
        <v>7013</v>
      </c>
      <c r="P16488" s="1" t="s">
        <v>7011</v>
      </c>
      <c r="Q16488" s="1" t="s">
        <v>7011</v>
      </c>
      <c r="R16488" s="1" t="s">
        <v>7011</v>
      </c>
      <c r="S16488" s="1" t="s">
        <v>7016</v>
      </c>
      <c r="T16488">
        <v>13.205</v>
      </c>
      <c r="U16488" s="1" t="s">
        <v>7017</v>
      </c>
      <c r="V16488" s="1" t="s">
        <v>7024</v>
      </c>
      <c r="W16488">
        <v>17</v>
      </c>
      <c r="X16488" s="1" t="s">
        <v>7017</v>
      </c>
      <c r="Y16488">
        <v>-11.9459474278</v>
      </c>
      <c r="Z16488">
        <v>-76.971464236700001</v>
      </c>
    </row>
    <row r="16489" spans="1:26" x14ac:dyDescent="0.3">
      <c r="A16489" s="1" t="s">
        <v>18670</v>
      </c>
      <c r="B16489" s="1" t="s">
        <v>17364</v>
      </c>
      <c r="C16489" s="1" t="s">
        <v>7011</v>
      </c>
      <c r="D16489" s="1" t="s">
        <v>7011</v>
      </c>
      <c r="E16489" s="1" t="s">
        <v>7122</v>
      </c>
      <c r="F16489" s="1" t="s">
        <v>7013</v>
      </c>
      <c r="G16489">
        <v>2020</v>
      </c>
      <c r="H16489" s="1" t="s">
        <v>26</v>
      </c>
      <c r="I16489">
        <v>2021</v>
      </c>
      <c r="J16489">
        <v>2</v>
      </c>
      <c r="K16489" s="1" t="s">
        <v>7011</v>
      </c>
      <c r="L16489" s="1" t="s">
        <v>7011</v>
      </c>
      <c r="M16489" s="1" t="s">
        <v>7122</v>
      </c>
      <c r="N16489">
        <v>2004</v>
      </c>
      <c r="O16489" s="1" t="s">
        <v>7013</v>
      </c>
      <c r="P16489" s="1" t="s">
        <v>7011</v>
      </c>
      <c r="Q16489" s="1" t="s">
        <v>7011</v>
      </c>
      <c r="R16489" s="1" t="s">
        <v>7082</v>
      </c>
      <c r="S16489" s="1" t="s">
        <v>7023</v>
      </c>
      <c r="T16489">
        <v>2.3929999999999998</v>
      </c>
      <c r="U16489" s="1" t="s">
        <v>7017</v>
      </c>
      <c r="V16489" s="1" t="s">
        <v>7984</v>
      </c>
      <c r="W16489">
        <v>17</v>
      </c>
      <c r="X16489" s="1" t="s">
        <v>7017</v>
      </c>
      <c r="Y16489">
        <v>-12.032663317300001</v>
      </c>
      <c r="Z16489">
        <v>-76.877325540399994</v>
      </c>
    </row>
    <row r="16490" spans="1:26" x14ac:dyDescent="0.3">
      <c r="A16490" s="1" t="s">
        <v>18671</v>
      </c>
      <c r="B16490" s="1" t="s">
        <v>7383</v>
      </c>
      <c r="C16490" s="1" t="s">
        <v>7011</v>
      </c>
      <c r="D16490" s="1" t="s">
        <v>7011</v>
      </c>
      <c r="E16490" s="1" t="s">
        <v>7122</v>
      </c>
      <c r="F16490" s="1" t="s">
        <v>7013</v>
      </c>
      <c r="G16490">
        <v>2018</v>
      </c>
      <c r="H16490" s="1" t="s">
        <v>49</v>
      </c>
      <c r="I16490">
        <v>2021</v>
      </c>
      <c r="J16490">
        <v>2</v>
      </c>
      <c r="K16490" s="1" t="s">
        <v>7011</v>
      </c>
      <c r="L16490" s="1" t="s">
        <v>7011</v>
      </c>
      <c r="M16490" s="1" t="s">
        <v>7122</v>
      </c>
      <c r="N16490">
        <v>2001</v>
      </c>
      <c r="O16490" s="1" t="s">
        <v>7013</v>
      </c>
      <c r="P16490" s="1" t="s">
        <v>7011</v>
      </c>
      <c r="Q16490" s="1" t="s">
        <v>7011</v>
      </c>
      <c r="R16490" s="1" t="s">
        <v>7029</v>
      </c>
      <c r="S16490" s="1" t="s">
        <v>7016</v>
      </c>
      <c r="T16490">
        <v>4.7539999999999996</v>
      </c>
      <c r="U16490" s="1" t="s">
        <v>7017</v>
      </c>
      <c r="V16490" s="1" t="s">
        <v>7024</v>
      </c>
      <c r="W16490">
        <v>20</v>
      </c>
      <c r="X16490" s="1" t="s">
        <v>7017</v>
      </c>
      <c r="Y16490">
        <v>-12.032663317300001</v>
      </c>
      <c r="Z16490">
        <v>-76.877325540399994</v>
      </c>
    </row>
    <row r="16491" spans="1:26" x14ac:dyDescent="0.3">
      <c r="A16491" s="1" t="s">
        <v>18672</v>
      </c>
      <c r="B16491" s="1" t="s">
        <v>7786</v>
      </c>
      <c r="C16491" s="1" t="s">
        <v>7011</v>
      </c>
      <c r="D16491" s="1" t="s">
        <v>7011</v>
      </c>
      <c r="E16491" s="1" t="s">
        <v>7034</v>
      </c>
      <c r="F16491" s="1" t="s">
        <v>7013</v>
      </c>
      <c r="G16491">
        <v>2020</v>
      </c>
      <c r="H16491" s="1" t="s">
        <v>26</v>
      </c>
      <c r="I16491">
        <v>2021</v>
      </c>
      <c r="J16491">
        <v>2</v>
      </c>
      <c r="K16491" s="1" t="s">
        <v>7011</v>
      </c>
      <c r="L16491" s="1" t="s">
        <v>7011</v>
      </c>
      <c r="M16491" s="1" t="s">
        <v>7034</v>
      </c>
      <c r="N16491">
        <v>2004</v>
      </c>
      <c r="O16491" s="1" t="s">
        <v>7013</v>
      </c>
      <c r="P16491" s="1" t="s">
        <v>7011</v>
      </c>
      <c r="Q16491" s="1" t="s">
        <v>7011</v>
      </c>
      <c r="R16491" s="1" t="s">
        <v>7034</v>
      </c>
      <c r="S16491" s="1" t="s">
        <v>7023</v>
      </c>
      <c r="T16491">
        <v>4.3959999999999999</v>
      </c>
      <c r="U16491" s="1" t="s">
        <v>7017</v>
      </c>
      <c r="V16491" s="1" t="s">
        <v>7772</v>
      </c>
      <c r="W16491">
        <v>17</v>
      </c>
      <c r="X16491" s="1" t="s">
        <v>7017</v>
      </c>
      <c r="Y16491">
        <v>-11.929099864499999</v>
      </c>
      <c r="Z16491">
        <v>-77.0389161298</v>
      </c>
    </row>
    <row r="16492" spans="1:26" x14ac:dyDescent="0.3">
      <c r="A16492" s="1" t="s">
        <v>2840</v>
      </c>
      <c r="B16492" s="1" t="s">
        <v>8091</v>
      </c>
      <c r="C16492" s="1" t="s">
        <v>7011</v>
      </c>
      <c r="D16492" s="1" t="s">
        <v>7011</v>
      </c>
      <c r="E16492" s="1" t="s">
        <v>7078</v>
      </c>
      <c r="F16492" s="1" t="s">
        <v>7013</v>
      </c>
      <c r="G16492">
        <v>2018</v>
      </c>
      <c r="H16492" s="1" t="s">
        <v>115</v>
      </c>
      <c r="I16492">
        <v>2021</v>
      </c>
      <c r="J16492">
        <v>2</v>
      </c>
      <c r="K16492" s="1" t="s">
        <v>7011</v>
      </c>
      <c r="L16492" s="1" t="s">
        <v>7011</v>
      </c>
      <c r="M16492" s="1" t="s">
        <v>7168</v>
      </c>
      <c r="N16492">
        <v>2001</v>
      </c>
      <c r="O16492" s="1" t="s">
        <v>7013</v>
      </c>
      <c r="P16492" s="1" t="s">
        <v>7011</v>
      </c>
      <c r="Q16492" s="1" t="s">
        <v>7011</v>
      </c>
      <c r="R16492" s="1" t="s">
        <v>7078</v>
      </c>
      <c r="S16492" s="1" t="s">
        <v>7016</v>
      </c>
      <c r="T16492">
        <v>9.0419999999999998</v>
      </c>
      <c r="U16492" s="1" t="s">
        <v>7017</v>
      </c>
      <c r="V16492" s="1" t="s">
        <v>7024</v>
      </c>
      <c r="W16492">
        <v>20</v>
      </c>
      <c r="X16492" s="1" t="s">
        <v>7017</v>
      </c>
      <c r="Y16492">
        <v>-12.1440729975</v>
      </c>
      <c r="Z16492">
        <v>-77.020878659900006</v>
      </c>
    </row>
    <row r="16493" spans="1:26" x14ac:dyDescent="0.3">
      <c r="A16493" s="1" t="s">
        <v>18673</v>
      </c>
      <c r="B16493" s="1" t="s">
        <v>9743</v>
      </c>
      <c r="C16493" s="1" t="s">
        <v>7536</v>
      </c>
      <c r="D16493" s="1" t="s">
        <v>7536</v>
      </c>
      <c r="E16493" s="1" t="s">
        <v>7536</v>
      </c>
      <c r="F16493" s="1" t="s">
        <v>7013</v>
      </c>
      <c r="G16493">
        <v>2020</v>
      </c>
      <c r="H16493" s="1" t="s">
        <v>10</v>
      </c>
      <c r="I16493">
        <v>2021</v>
      </c>
      <c r="J16493">
        <v>2</v>
      </c>
      <c r="K16493" s="1" t="s">
        <v>7536</v>
      </c>
      <c r="L16493" s="1" t="s">
        <v>7536</v>
      </c>
      <c r="M16493" s="1" t="s">
        <v>7536</v>
      </c>
      <c r="N16493">
        <v>2003</v>
      </c>
      <c r="O16493" s="1" t="s">
        <v>7013</v>
      </c>
      <c r="P16493" s="1" t="s">
        <v>7536</v>
      </c>
      <c r="Q16493" s="1" t="s">
        <v>7536</v>
      </c>
      <c r="R16493" s="1" t="s">
        <v>7536</v>
      </c>
      <c r="S16493" s="1" t="s">
        <v>7016</v>
      </c>
      <c r="T16493">
        <v>9.2810000000000006</v>
      </c>
      <c r="U16493" s="1" t="s">
        <v>7017</v>
      </c>
      <c r="V16493" s="1" t="s">
        <v>7772</v>
      </c>
      <c r="W16493">
        <v>18</v>
      </c>
      <c r="X16493" s="1" t="s">
        <v>7017</v>
      </c>
      <c r="Y16493">
        <v>-15.905003028199999</v>
      </c>
      <c r="Z16493">
        <v>-70.0636770662</v>
      </c>
    </row>
    <row r="16494" spans="1:26" x14ac:dyDescent="0.3">
      <c r="A16494" s="1" t="s">
        <v>18674</v>
      </c>
      <c r="B16494" s="1" t="s">
        <v>8418</v>
      </c>
      <c r="C16494" s="1" t="s">
        <v>7136</v>
      </c>
      <c r="D16494" s="1" t="s">
        <v>7053</v>
      </c>
      <c r="E16494" s="1" t="s">
        <v>7054</v>
      </c>
      <c r="F16494" s="1" t="s">
        <v>7013</v>
      </c>
      <c r="G16494">
        <v>2020</v>
      </c>
      <c r="H16494" s="1" t="s">
        <v>282</v>
      </c>
      <c r="I16494">
        <v>2021</v>
      </c>
      <c r="J16494">
        <v>2</v>
      </c>
      <c r="K16494" s="1" t="s">
        <v>7039</v>
      </c>
      <c r="L16494" s="1" t="s">
        <v>7053</v>
      </c>
      <c r="M16494" s="1" t="s">
        <v>7054</v>
      </c>
      <c r="N16494">
        <v>2004</v>
      </c>
      <c r="O16494" s="1" t="s">
        <v>7013</v>
      </c>
      <c r="P16494" s="1" t="s">
        <v>7039</v>
      </c>
      <c r="Q16494" s="1" t="s">
        <v>7053</v>
      </c>
      <c r="R16494" s="1" t="s">
        <v>7054</v>
      </c>
      <c r="S16494" s="1" t="s">
        <v>7023</v>
      </c>
      <c r="T16494">
        <v>8.4220000000000006</v>
      </c>
      <c r="U16494" s="1" t="s">
        <v>7017</v>
      </c>
      <c r="V16494" s="1" t="s">
        <v>7024</v>
      </c>
      <c r="W16494">
        <v>17</v>
      </c>
      <c r="X16494" s="1" t="s">
        <v>7017</v>
      </c>
    </row>
    <row r="16495" spans="1:26" x14ac:dyDescent="0.3">
      <c r="A16495" s="1" t="s">
        <v>18675</v>
      </c>
      <c r="B16495" s="1" t="s">
        <v>7323</v>
      </c>
      <c r="C16495" s="1" t="s">
        <v>7323</v>
      </c>
      <c r="D16495" s="1" t="s">
        <v>7323</v>
      </c>
      <c r="E16495" s="1" t="s">
        <v>7323</v>
      </c>
      <c r="F16495" s="1" t="s">
        <v>7013</v>
      </c>
      <c r="G16495">
        <v>2017</v>
      </c>
      <c r="H16495" s="1" t="s">
        <v>49</v>
      </c>
      <c r="I16495">
        <v>2021</v>
      </c>
      <c r="J16495">
        <v>2</v>
      </c>
      <c r="K16495" s="1" t="s">
        <v>7011</v>
      </c>
      <c r="L16495" s="1" t="s">
        <v>7011</v>
      </c>
      <c r="M16495" s="1" t="s">
        <v>7011</v>
      </c>
      <c r="N16495">
        <v>2000</v>
      </c>
      <c r="O16495" s="1" t="s">
        <v>7013</v>
      </c>
      <c r="P16495" s="1" t="s">
        <v>7323</v>
      </c>
      <c r="Q16495" s="1" t="s">
        <v>7323</v>
      </c>
      <c r="R16495" s="1" t="s">
        <v>8427</v>
      </c>
      <c r="S16495" s="1" t="s">
        <v>7016</v>
      </c>
      <c r="T16495">
        <v>2.0920000000000001</v>
      </c>
      <c r="U16495" s="1" t="s">
        <v>7017</v>
      </c>
      <c r="V16495" s="1" t="s">
        <v>7024</v>
      </c>
      <c r="W16495">
        <v>21</v>
      </c>
      <c r="X16495" s="1" t="s">
        <v>7017</v>
      </c>
      <c r="Y16495">
        <v>-12.0510554271</v>
      </c>
      <c r="Z16495">
        <v>-77.049037732200006</v>
      </c>
    </row>
    <row r="16496" spans="1:26" x14ac:dyDescent="0.3">
      <c r="A16496" s="1" t="s">
        <v>2841</v>
      </c>
      <c r="B16496" s="1" t="s">
        <v>7985</v>
      </c>
      <c r="C16496" s="1" t="s">
        <v>7011</v>
      </c>
      <c r="D16496" s="1" t="s">
        <v>7011</v>
      </c>
      <c r="E16496" s="1" t="s">
        <v>7014</v>
      </c>
      <c r="F16496" s="1" t="s">
        <v>7013</v>
      </c>
      <c r="G16496">
        <v>2017</v>
      </c>
      <c r="H16496" s="1" t="s">
        <v>49</v>
      </c>
      <c r="I16496">
        <v>2021</v>
      </c>
      <c r="J16496">
        <v>2</v>
      </c>
      <c r="K16496" s="1" t="s">
        <v>7011</v>
      </c>
      <c r="L16496" s="1" t="s">
        <v>7011</v>
      </c>
      <c r="M16496" s="1" t="s">
        <v>7011</v>
      </c>
      <c r="N16496">
        <v>2001</v>
      </c>
      <c r="O16496" s="1" t="s">
        <v>7013</v>
      </c>
      <c r="P16496" s="1" t="s">
        <v>7011</v>
      </c>
      <c r="Q16496" s="1" t="s">
        <v>7011</v>
      </c>
      <c r="R16496" s="1" t="s">
        <v>7015</v>
      </c>
      <c r="S16496" s="1" t="s">
        <v>7016</v>
      </c>
      <c r="T16496">
        <v>10.340999999999999</v>
      </c>
      <c r="U16496" s="1" t="s">
        <v>7017</v>
      </c>
      <c r="V16496" s="1" t="s">
        <v>7772</v>
      </c>
      <c r="W16496">
        <v>20</v>
      </c>
      <c r="X16496" s="1" t="s">
        <v>7017</v>
      </c>
      <c r="Y16496">
        <v>-12.0510554271</v>
      </c>
      <c r="Z16496">
        <v>-77.049037732200006</v>
      </c>
    </row>
    <row r="16497" spans="1:26" x14ac:dyDescent="0.3">
      <c r="A16497" s="1" t="s">
        <v>18676</v>
      </c>
      <c r="B16497" s="1" t="s">
        <v>11358</v>
      </c>
      <c r="C16497" s="1" t="s">
        <v>7011</v>
      </c>
      <c r="D16497" s="1" t="s">
        <v>7011</v>
      </c>
      <c r="E16497" s="1" t="s">
        <v>7113</v>
      </c>
      <c r="F16497" s="1" t="s">
        <v>7013</v>
      </c>
      <c r="G16497">
        <v>2019</v>
      </c>
      <c r="H16497" s="1" t="s">
        <v>145</v>
      </c>
      <c r="I16497">
        <v>2021</v>
      </c>
      <c r="J16497">
        <v>2</v>
      </c>
      <c r="K16497" s="1" t="s">
        <v>7011</v>
      </c>
      <c r="L16497" s="1" t="s">
        <v>7011</v>
      </c>
      <c r="M16497" s="1" t="s">
        <v>7012</v>
      </c>
      <c r="N16497">
        <v>2004</v>
      </c>
      <c r="O16497" s="1" t="s">
        <v>7013</v>
      </c>
      <c r="P16497" s="1" t="s">
        <v>7011</v>
      </c>
      <c r="Q16497" s="1" t="s">
        <v>7011</v>
      </c>
      <c r="R16497" s="1" t="s">
        <v>7012</v>
      </c>
      <c r="S16497" s="1" t="s">
        <v>7016</v>
      </c>
      <c r="T16497">
        <v>3.7890000000000001</v>
      </c>
      <c r="U16497" s="1" t="s">
        <v>7017</v>
      </c>
      <c r="V16497" s="1" t="s">
        <v>7024</v>
      </c>
      <c r="W16497">
        <v>17</v>
      </c>
      <c r="X16497" s="1" t="s">
        <v>7017</v>
      </c>
      <c r="Y16497">
        <v>-12.113401365</v>
      </c>
      <c r="Z16497">
        <v>-77.012989595199997</v>
      </c>
    </row>
    <row r="16498" spans="1:26" x14ac:dyDescent="0.3">
      <c r="A16498" s="1" t="s">
        <v>10979</v>
      </c>
      <c r="B16498" s="1" t="s">
        <v>10327</v>
      </c>
      <c r="C16498" s="1" t="s">
        <v>7011</v>
      </c>
      <c r="D16498" s="1" t="s">
        <v>7011</v>
      </c>
      <c r="E16498" s="1" t="s">
        <v>7122</v>
      </c>
      <c r="F16498" s="1" t="s">
        <v>7013</v>
      </c>
      <c r="G16498">
        <v>2019</v>
      </c>
      <c r="H16498" s="1" t="s">
        <v>49</v>
      </c>
      <c r="I16498">
        <v>2021</v>
      </c>
      <c r="J16498">
        <v>2</v>
      </c>
      <c r="K16498" s="1" t="s">
        <v>7011</v>
      </c>
      <c r="L16498" s="1" t="s">
        <v>7011</v>
      </c>
      <c r="M16498" s="1" t="s">
        <v>7122</v>
      </c>
      <c r="N16498">
        <v>2002</v>
      </c>
      <c r="O16498" s="1" t="s">
        <v>7013</v>
      </c>
      <c r="P16498" s="1" t="s">
        <v>7011</v>
      </c>
      <c r="Q16498" s="1" t="s">
        <v>7011</v>
      </c>
      <c r="R16498" s="1" t="s">
        <v>7122</v>
      </c>
      <c r="S16498" s="1" t="s">
        <v>7016</v>
      </c>
      <c r="T16498">
        <v>3.3820000000000001</v>
      </c>
      <c r="U16498" s="1" t="s">
        <v>7017</v>
      </c>
      <c r="V16498" s="1" t="s">
        <v>7772</v>
      </c>
      <c r="W16498">
        <v>19</v>
      </c>
      <c r="X16498" s="1" t="s">
        <v>7017</v>
      </c>
      <c r="Y16498">
        <v>-12.032663317300001</v>
      </c>
      <c r="Z16498">
        <v>-76.877325540399994</v>
      </c>
    </row>
    <row r="16499" spans="1:26" x14ac:dyDescent="0.3">
      <c r="A16499" s="1" t="s">
        <v>1597</v>
      </c>
      <c r="B16499" s="1" t="s">
        <v>13526</v>
      </c>
      <c r="C16499" s="1" t="s">
        <v>7116</v>
      </c>
      <c r="D16499" s="1" t="s">
        <v>9981</v>
      </c>
      <c r="E16499" s="1" t="s">
        <v>9981</v>
      </c>
      <c r="F16499" s="1" t="s">
        <v>7013</v>
      </c>
      <c r="G16499">
        <v>2019</v>
      </c>
      <c r="H16499" s="1" t="s">
        <v>60</v>
      </c>
      <c r="I16499">
        <v>2021</v>
      </c>
      <c r="J16499">
        <v>2</v>
      </c>
      <c r="K16499" s="1" t="s">
        <v>7021</v>
      </c>
      <c r="L16499" s="1" t="s">
        <v>9981</v>
      </c>
      <c r="M16499" s="1" t="s">
        <v>9981</v>
      </c>
      <c r="N16499">
        <v>2002</v>
      </c>
      <c r="O16499" s="1" t="s">
        <v>7013</v>
      </c>
      <c r="P16499" s="1" t="s">
        <v>7021</v>
      </c>
      <c r="Q16499" s="1" t="s">
        <v>9981</v>
      </c>
      <c r="R16499" s="1" t="s">
        <v>9981</v>
      </c>
      <c r="S16499" s="1" t="s">
        <v>7016</v>
      </c>
      <c r="T16499">
        <v>6.23</v>
      </c>
      <c r="U16499" s="1" t="s">
        <v>7017</v>
      </c>
      <c r="V16499" s="1" t="s">
        <v>7024</v>
      </c>
      <c r="W16499">
        <v>19</v>
      </c>
      <c r="X16499" s="1" t="s">
        <v>7017</v>
      </c>
    </row>
    <row r="16500" spans="1:26" x14ac:dyDescent="0.3">
      <c r="A16500" s="1" t="s">
        <v>16651</v>
      </c>
      <c r="B16500" s="1" t="s">
        <v>16652</v>
      </c>
      <c r="C16500" s="1" t="s">
        <v>7063</v>
      </c>
      <c r="D16500" s="1" t="s">
        <v>7251</v>
      </c>
      <c r="E16500" s="1" t="s">
        <v>7251</v>
      </c>
      <c r="F16500" s="1" t="s">
        <v>7013</v>
      </c>
      <c r="G16500">
        <v>2013</v>
      </c>
      <c r="H16500" s="1" t="s">
        <v>31398</v>
      </c>
      <c r="I16500">
        <v>2021</v>
      </c>
      <c r="J16500">
        <v>2</v>
      </c>
      <c r="K16500" s="1" t="s">
        <v>7063</v>
      </c>
      <c r="L16500" s="1" t="s">
        <v>7251</v>
      </c>
      <c r="M16500" s="1" t="s">
        <v>7251</v>
      </c>
      <c r="N16500">
        <v>1996</v>
      </c>
      <c r="O16500" s="1" t="s">
        <v>7013</v>
      </c>
      <c r="P16500" s="1" t="s">
        <v>7063</v>
      </c>
      <c r="Q16500" s="1" t="s">
        <v>7251</v>
      </c>
      <c r="R16500" s="1" t="s">
        <v>10845</v>
      </c>
      <c r="S16500" s="1" t="s">
        <v>7016</v>
      </c>
      <c r="T16500">
        <v>9.1120000000000001</v>
      </c>
      <c r="U16500" s="1" t="s">
        <v>7017</v>
      </c>
      <c r="V16500" s="1" t="s">
        <v>7772</v>
      </c>
      <c r="W16500">
        <v>25</v>
      </c>
      <c r="X16500" s="1" t="s">
        <v>7017</v>
      </c>
      <c r="Y16500">
        <v>-13.701809727700001</v>
      </c>
      <c r="Z16500">
        <v>-76.191779060499996</v>
      </c>
    </row>
    <row r="16501" spans="1:26" x14ac:dyDescent="0.3">
      <c r="A16501" s="1" t="s">
        <v>18677</v>
      </c>
      <c r="B16501" s="1" t="s">
        <v>7075</v>
      </c>
      <c r="C16501" s="1" t="s">
        <v>7011</v>
      </c>
      <c r="D16501" s="1" t="s">
        <v>7011</v>
      </c>
      <c r="E16501" s="1" t="s">
        <v>7029</v>
      </c>
      <c r="F16501" s="1" t="s">
        <v>7013</v>
      </c>
      <c r="G16501">
        <v>2019</v>
      </c>
      <c r="H16501" s="1" t="s">
        <v>10</v>
      </c>
      <c r="I16501">
        <v>2021</v>
      </c>
      <c r="J16501">
        <v>2</v>
      </c>
      <c r="K16501" s="1" t="s">
        <v>7011</v>
      </c>
      <c r="L16501" s="1" t="s">
        <v>7011</v>
      </c>
      <c r="M16501" s="1" t="s">
        <v>7011</v>
      </c>
      <c r="N16501">
        <v>2003</v>
      </c>
      <c r="O16501" s="1" t="s">
        <v>7013</v>
      </c>
      <c r="P16501" s="1" t="s">
        <v>7011</v>
      </c>
      <c r="Q16501" s="1" t="s">
        <v>7011</v>
      </c>
      <c r="R16501" s="1" t="s">
        <v>7011</v>
      </c>
      <c r="S16501" s="1" t="s">
        <v>7016</v>
      </c>
      <c r="T16501">
        <v>2.298</v>
      </c>
      <c r="U16501" s="1" t="s">
        <v>7017</v>
      </c>
      <c r="V16501" s="1" t="s">
        <v>7024</v>
      </c>
      <c r="W16501">
        <v>18</v>
      </c>
      <c r="X16501" s="1" t="s">
        <v>7017</v>
      </c>
      <c r="Y16501">
        <v>-12.0510554271</v>
      </c>
      <c r="Z16501">
        <v>-77.049037732200006</v>
      </c>
    </row>
    <row r="16502" spans="1:26" x14ac:dyDescent="0.3">
      <c r="A16502" s="1" t="s">
        <v>2148</v>
      </c>
      <c r="B16502" s="1" t="s">
        <v>12508</v>
      </c>
      <c r="C16502" s="1" t="s">
        <v>7589</v>
      </c>
      <c r="D16502" s="1" t="s">
        <v>7634</v>
      </c>
      <c r="E16502" s="1" t="s">
        <v>7589</v>
      </c>
      <c r="F16502" s="1" t="s">
        <v>7013</v>
      </c>
      <c r="G16502">
        <v>2020</v>
      </c>
      <c r="H16502" s="1" t="s">
        <v>10</v>
      </c>
      <c r="I16502">
        <v>2021</v>
      </c>
      <c r="J16502">
        <v>2</v>
      </c>
      <c r="K16502" s="1" t="s">
        <v>7589</v>
      </c>
      <c r="L16502" s="1" t="s">
        <v>7634</v>
      </c>
      <c r="M16502" s="1" t="s">
        <v>7589</v>
      </c>
      <c r="N16502">
        <v>2004</v>
      </c>
      <c r="O16502" s="1" t="s">
        <v>7013</v>
      </c>
      <c r="P16502" s="1" t="s">
        <v>7589</v>
      </c>
      <c r="Q16502" s="1" t="s">
        <v>7634</v>
      </c>
      <c r="R16502" s="1" t="s">
        <v>7589</v>
      </c>
      <c r="S16502" s="1" t="s">
        <v>7016</v>
      </c>
      <c r="T16502">
        <v>11.545999999999999</v>
      </c>
      <c r="U16502" s="1" t="s">
        <v>7017</v>
      </c>
      <c r="V16502" s="1" t="s">
        <v>7024</v>
      </c>
      <c r="W16502">
        <v>17</v>
      </c>
      <c r="X16502" s="1" t="s">
        <v>7017</v>
      </c>
      <c r="Y16502">
        <v>-17.229221175399999</v>
      </c>
      <c r="Z16502">
        <v>-71.061237274700005</v>
      </c>
    </row>
    <row r="16503" spans="1:26" x14ac:dyDescent="0.3">
      <c r="A16503" s="1" t="s">
        <v>2842</v>
      </c>
      <c r="B16503" s="1" t="s">
        <v>7696</v>
      </c>
      <c r="C16503" s="1" t="s">
        <v>7011</v>
      </c>
      <c r="D16503" s="1" t="s">
        <v>7011</v>
      </c>
      <c r="E16503" s="1" t="s">
        <v>7026</v>
      </c>
      <c r="F16503" s="1" t="s">
        <v>7013</v>
      </c>
      <c r="G16503">
        <v>2011</v>
      </c>
      <c r="H16503" s="1" t="s">
        <v>10</v>
      </c>
      <c r="I16503">
        <v>2021</v>
      </c>
      <c r="J16503">
        <v>2</v>
      </c>
      <c r="K16503" s="1" t="s">
        <v>7011</v>
      </c>
      <c r="L16503" s="1" t="s">
        <v>7011</v>
      </c>
      <c r="M16503" s="1" t="s">
        <v>7026</v>
      </c>
      <c r="N16503">
        <v>1995</v>
      </c>
      <c r="O16503" s="1" t="s">
        <v>7013</v>
      </c>
      <c r="P16503" s="1" t="s">
        <v>7011</v>
      </c>
      <c r="Q16503" s="1" t="s">
        <v>7011</v>
      </c>
      <c r="R16503" s="1" t="s">
        <v>7011</v>
      </c>
      <c r="S16503" s="1" t="s">
        <v>7016</v>
      </c>
      <c r="T16503">
        <v>10.035</v>
      </c>
      <c r="U16503" s="1" t="s">
        <v>7017</v>
      </c>
      <c r="V16503" s="1" t="s">
        <v>7024</v>
      </c>
      <c r="W16503">
        <v>26</v>
      </c>
      <c r="X16503" s="1" t="s">
        <v>7017</v>
      </c>
      <c r="Y16503">
        <v>-11.9459474278</v>
      </c>
      <c r="Z16503">
        <v>-76.971464236700001</v>
      </c>
    </row>
    <row r="16504" spans="1:26" x14ac:dyDescent="0.3">
      <c r="A16504" s="1" t="s">
        <v>2765</v>
      </c>
      <c r="B16504" s="1" t="s">
        <v>9145</v>
      </c>
      <c r="C16504" s="1" t="s">
        <v>7087</v>
      </c>
      <c r="D16504" s="1" t="s">
        <v>7087</v>
      </c>
      <c r="E16504" s="1" t="s">
        <v>7087</v>
      </c>
      <c r="F16504" s="1" t="s">
        <v>7013</v>
      </c>
      <c r="G16504">
        <v>2014</v>
      </c>
      <c r="H16504" s="1" t="s">
        <v>16</v>
      </c>
      <c r="I16504">
        <v>2021</v>
      </c>
      <c r="J16504">
        <v>2</v>
      </c>
      <c r="K16504" s="1" t="s">
        <v>7087</v>
      </c>
      <c r="L16504" s="1" t="s">
        <v>7087</v>
      </c>
      <c r="M16504" s="1" t="s">
        <v>7087</v>
      </c>
      <c r="N16504">
        <v>1998</v>
      </c>
      <c r="O16504" s="1" t="s">
        <v>7013</v>
      </c>
      <c r="P16504" s="1" t="s">
        <v>7087</v>
      </c>
      <c r="Q16504" s="1" t="s">
        <v>7087</v>
      </c>
      <c r="R16504" s="1" t="s">
        <v>7087</v>
      </c>
      <c r="S16504" s="1" t="s">
        <v>7016</v>
      </c>
      <c r="T16504">
        <v>8.6039999999999992</v>
      </c>
      <c r="U16504" s="1" t="s">
        <v>7017</v>
      </c>
      <c r="V16504" s="1" t="s">
        <v>7024</v>
      </c>
      <c r="W16504">
        <v>23</v>
      </c>
      <c r="X16504" s="1" t="s">
        <v>7017</v>
      </c>
      <c r="Y16504">
        <v>-7.0774770886300002</v>
      </c>
      <c r="Z16504">
        <v>-78.561104136400004</v>
      </c>
    </row>
    <row r="16505" spans="1:26" x14ac:dyDescent="0.3">
      <c r="A16505" s="1" t="s">
        <v>18678</v>
      </c>
      <c r="B16505" s="1" t="s">
        <v>16004</v>
      </c>
      <c r="C16505" s="1" t="s">
        <v>7011</v>
      </c>
      <c r="D16505" s="1" t="s">
        <v>7011</v>
      </c>
      <c r="E16505" s="1" t="s">
        <v>7078</v>
      </c>
      <c r="F16505" s="1" t="s">
        <v>7013</v>
      </c>
      <c r="G16505">
        <v>2014</v>
      </c>
      <c r="H16505" s="1" t="s">
        <v>16</v>
      </c>
      <c r="I16505">
        <v>2021</v>
      </c>
      <c r="J16505">
        <v>2</v>
      </c>
      <c r="K16505" s="1" t="s">
        <v>7011</v>
      </c>
      <c r="L16505" s="1" t="s">
        <v>7011</v>
      </c>
      <c r="M16505" s="1" t="s">
        <v>7078</v>
      </c>
      <c r="N16505">
        <v>1998</v>
      </c>
      <c r="O16505" s="1" t="s">
        <v>7013</v>
      </c>
      <c r="P16505" s="1" t="s">
        <v>7296</v>
      </c>
      <c r="Q16505" s="1" t="s">
        <v>9341</v>
      </c>
      <c r="R16505" s="1" t="s">
        <v>18679</v>
      </c>
      <c r="S16505" s="1" t="s">
        <v>7016</v>
      </c>
      <c r="T16505">
        <v>7.8410000000000002</v>
      </c>
      <c r="U16505" s="1" t="s">
        <v>7017</v>
      </c>
      <c r="V16505" s="1" t="s">
        <v>7984</v>
      </c>
      <c r="W16505">
        <v>23</v>
      </c>
      <c r="X16505" s="1" t="s">
        <v>7017</v>
      </c>
      <c r="Y16505">
        <v>-12.192646291799999</v>
      </c>
      <c r="Z16505">
        <v>-77.005986286799995</v>
      </c>
    </row>
    <row r="16506" spans="1:26" x14ac:dyDescent="0.3">
      <c r="A16506" s="1" t="s">
        <v>3819</v>
      </c>
      <c r="B16506" s="1" t="s">
        <v>7160</v>
      </c>
      <c r="C16506" s="1" t="s">
        <v>7011</v>
      </c>
      <c r="D16506" s="1" t="s">
        <v>7011</v>
      </c>
      <c r="E16506" s="1" t="s">
        <v>7032</v>
      </c>
      <c r="F16506" s="1" t="s">
        <v>7013</v>
      </c>
      <c r="G16506">
        <v>2016</v>
      </c>
      <c r="H16506" s="1" t="s">
        <v>10</v>
      </c>
      <c r="I16506">
        <v>2021</v>
      </c>
      <c r="J16506">
        <v>2</v>
      </c>
      <c r="K16506" s="1" t="s">
        <v>7011</v>
      </c>
      <c r="L16506" s="1" t="s">
        <v>7011</v>
      </c>
      <c r="M16506" s="1" t="s">
        <v>7032</v>
      </c>
      <c r="N16506">
        <v>2000</v>
      </c>
      <c r="O16506" s="1" t="s">
        <v>7013</v>
      </c>
      <c r="P16506" s="1" t="s">
        <v>7011</v>
      </c>
      <c r="Q16506" s="1" t="s">
        <v>7011</v>
      </c>
      <c r="R16506" s="1" t="s">
        <v>7055</v>
      </c>
      <c r="S16506" s="1" t="s">
        <v>7023</v>
      </c>
      <c r="T16506">
        <v>4.8</v>
      </c>
      <c r="U16506" s="1" t="s">
        <v>7017</v>
      </c>
      <c r="V16506" s="1" t="s">
        <v>7024</v>
      </c>
      <c r="W16506">
        <v>21</v>
      </c>
      <c r="X16506" s="1" t="s">
        <v>7017</v>
      </c>
    </row>
    <row r="16507" spans="1:26" x14ac:dyDescent="0.3">
      <c r="A16507" s="1" t="s">
        <v>17785</v>
      </c>
      <c r="B16507" s="1" t="s">
        <v>9710</v>
      </c>
      <c r="C16507" s="1" t="s">
        <v>7011</v>
      </c>
      <c r="D16507" s="1" t="s">
        <v>7011</v>
      </c>
      <c r="E16507" s="1" t="s">
        <v>7034</v>
      </c>
      <c r="F16507" s="1" t="s">
        <v>7013</v>
      </c>
      <c r="G16507">
        <v>2020</v>
      </c>
      <c r="H16507" s="1" t="s">
        <v>21</v>
      </c>
      <c r="I16507">
        <v>2021</v>
      </c>
      <c r="J16507">
        <v>2</v>
      </c>
      <c r="K16507" s="1" t="s">
        <v>7059</v>
      </c>
      <c r="L16507" s="1" t="s">
        <v>7060</v>
      </c>
      <c r="M16507" s="1" t="s">
        <v>7423</v>
      </c>
      <c r="N16507">
        <v>2003</v>
      </c>
      <c r="O16507" s="1" t="s">
        <v>7013</v>
      </c>
      <c r="P16507" s="1" t="s">
        <v>7059</v>
      </c>
      <c r="Q16507" s="1" t="s">
        <v>7060</v>
      </c>
      <c r="R16507" s="1" t="s">
        <v>7061</v>
      </c>
      <c r="S16507" s="1" t="s">
        <v>7016</v>
      </c>
      <c r="T16507">
        <v>6.8090000000000002</v>
      </c>
      <c r="U16507" s="1" t="s">
        <v>7017</v>
      </c>
      <c r="V16507" s="1" t="s">
        <v>7024</v>
      </c>
      <c r="W16507">
        <v>18</v>
      </c>
      <c r="X16507" s="1" t="s">
        <v>7017</v>
      </c>
    </row>
    <row r="16508" spans="1:26" x14ac:dyDescent="0.3">
      <c r="A16508" s="1" t="s">
        <v>18680</v>
      </c>
      <c r="B16508" s="1" t="s">
        <v>8042</v>
      </c>
      <c r="C16508" s="1" t="s">
        <v>7011</v>
      </c>
      <c r="D16508" s="1" t="s">
        <v>7011</v>
      </c>
      <c r="E16508" s="1" t="s">
        <v>7122</v>
      </c>
      <c r="F16508" s="1" t="s">
        <v>7013</v>
      </c>
      <c r="G16508">
        <v>2017</v>
      </c>
      <c r="H16508" s="1" t="s">
        <v>19</v>
      </c>
      <c r="I16508">
        <v>2021</v>
      </c>
      <c r="J16508">
        <v>2</v>
      </c>
      <c r="K16508" s="1" t="s">
        <v>7011</v>
      </c>
      <c r="L16508" s="1" t="s">
        <v>7011</v>
      </c>
      <c r="M16508" s="1" t="s">
        <v>7122</v>
      </c>
      <c r="N16508">
        <v>2001</v>
      </c>
      <c r="O16508" s="1" t="s">
        <v>7013</v>
      </c>
      <c r="P16508" s="1" t="s">
        <v>7011</v>
      </c>
      <c r="Q16508" s="1" t="s">
        <v>7011</v>
      </c>
      <c r="R16508" s="1" t="s">
        <v>7122</v>
      </c>
      <c r="S16508" s="1" t="s">
        <v>7016</v>
      </c>
      <c r="T16508">
        <v>5.8559999999999999</v>
      </c>
      <c r="U16508" s="1" t="s">
        <v>7017</v>
      </c>
      <c r="V16508" s="1" t="s">
        <v>7772</v>
      </c>
      <c r="W16508">
        <v>20</v>
      </c>
      <c r="X16508" s="1" t="s">
        <v>7017</v>
      </c>
      <c r="Y16508">
        <v>-12.032663317300001</v>
      </c>
      <c r="Z16508">
        <v>-76.877325540399994</v>
      </c>
    </row>
    <row r="16509" spans="1:26" x14ac:dyDescent="0.3">
      <c r="A16509" s="1" t="s">
        <v>18681</v>
      </c>
      <c r="B16509" s="1" t="s">
        <v>7841</v>
      </c>
      <c r="C16509" s="1" t="s">
        <v>7011</v>
      </c>
      <c r="D16509" s="1" t="s">
        <v>7011</v>
      </c>
      <c r="E16509" s="1" t="s">
        <v>7091</v>
      </c>
      <c r="F16509" s="1" t="s">
        <v>7013</v>
      </c>
      <c r="G16509">
        <v>2018</v>
      </c>
      <c r="H16509" s="1" t="s">
        <v>60</v>
      </c>
      <c r="I16509">
        <v>2021</v>
      </c>
      <c r="J16509">
        <v>2</v>
      </c>
      <c r="K16509" s="1" t="s">
        <v>7011</v>
      </c>
      <c r="L16509" s="1" t="s">
        <v>7011</v>
      </c>
      <c r="M16509" s="1" t="s">
        <v>7069</v>
      </c>
      <c r="N16509">
        <v>2002</v>
      </c>
      <c r="O16509" s="1" t="s">
        <v>7013</v>
      </c>
      <c r="P16509" s="1" t="s">
        <v>7011</v>
      </c>
      <c r="Q16509" s="1" t="s">
        <v>7011</v>
      </c>
      <c r="R16509" s="1" t="s">
        <v>7055</v>
      </c>
      <c r="S16509" s="1" t="s">
        <v>7016</v>
      </c>
      <c r="T16509">
        <v>7.6369999999999996</v>
      </c>
      <c r="U16509" s="1" t="s">
        <v>7017</v>
      </c>
      <c r="V16509" s="1" t="s">
        <v>7024</v>
      </c>
      <c r="W16509">
        <v>19</v>
      </c>
      <c r="X16509" s="1" t="s">
        <v>7017</v>
      </c>
      <c r="Y16509">
        <v>-11.807422646199999</v>
      </c>
      <c r="Z16509">
        <v>-76.972954607199995</v>
      </c>
    </row>
    <row r="16510" spans="1:26" x14ac:dyDescent="0.3">
      <c r="A16510" s="1" t="s">
        <v>18682</v>
      </c>
      <c r="B16510" s="1" t="s">
        <v>8335</v>
      </c>
      <c r="C16510" s="1" t="s">
        <v>7116</v>
      </c>
      <c r="D16510" s="1" t="s">
        <v>7022</v>
      </c>
      <c r="E16510" s="1" t="s">
        <v>7022</v>
      </c>
      <c r="F16510" s="1" t="s">
        <v>7013</v>
      </c>
      <c r="G16510">
        <v>2017</v>
      </c>
      <c r="H16510" s="1" t="s">
        <v>28</v>
      </c>
      <c r="I16510">
        <v>2021</v>
      </c>
      <c r="J16510">
        <v>2</v>
      </c>
      <c r="K16510" s="1" t="s">
        <v>7011</v>
      </c>
      <c r="L16510" s="1" t="s">
        <v>7011</v>
      </c>
      <c r="M16510" s="1" t="s">
        <v>7046</v>
      </c>
      <c r="N16510">
        <v>2001</v>
      </c>
      <c r="O16510" s="1" t="s">
        <v>7013</v>
      </c>
      <c r="P16510" s="1" t="s">
        <v>7021</v>
      </c>
      <c r="Q16510" s="1" t="s">
        <v>7022</v>
      </c>
      <c r="R16510" s="1" t="s">
        <v>7022</v>
      </c>
      <c r="S16510" s="1" t="s">
        <v>7023</v>
      </c>
      <c r="T16510">
        <v>1.8180000000000001</v>
      </c>
      <c r="U16510" s="1" t="s">
        <v>7017</v>
      </c>
      <c r="V16510" s="1" t="s">
        <v>7024</v>
      </c>
      <c r="W16510">
        <v>20</v>
      </c>
      <c r="X16510" s="1" t="s">
        <v>7017</v>
      </c>
      <c r="Y16510">
        <v>-11.9725186497</v>
      </c>
      <c r="Z16510">
        <v>-77.074377689800002</v>
      </c>
    </row>
    <row r="16511" spans="1:26" x14ac:dyDescent="0.3">
      <c r="A16511" s="1" t="s">
        <v>2843</v>
      </c>
      <c r="B16511" s="1" t="s">
        <v>7646</v>
      </c>
      <c r="C16511" s="1" t="s">
        <v>7323</v>
      </c>
      <c r="D16511" s="1" t="s">
        <v>7522</v>
      </c>
      <c r="E16511" s="1" t="s">
        <v>18683</v>
      </c>
      <c r="F16511" s="1" t="s">
        <v>7013</v>
      </c>
      <c r="G16511">
        <v>2019</v>
      </c>
      <c r="H16511" s="1" t="s">
        <v>12</v>
      </c>
      <c r="I16511">
        <v>2021</v>
      </c>
      <c r="J16511">
        <v>2</v>
      </c>
      <c r="K16511" s="1" t="s">
        <v>7011</v>
      </c>
      <c r="L16511" s="1" t="s">
        <v>7011</v>
      </c>
      <c r="M16511" s="1" t="s">
        <v>7029</v>
      </c>
      <c r="N16511">
        <v>2002</v>
      </c>
      <c r="O16511" s="1" t="s">
        <v>7013</v>
      </c>
      <c r="P16511" s="1" t="s">
        <v>7011</v>
      </c>
      <c r="Q16511" s="1" t="s">
        <v>7011</v>
      </c>
      <c r="R16511" s="1" t="s">
        <v>7029</v>
      </c>
      <c r="S16511" s="1" t="s">
        <v>7016</v>
      </c>
      <c r="T16511">
        <v>8.8670000000000009</v>
      </c>
      <c r="U16511" s="1" t="s">
        <v>7017</v>
      </c>
      <c r="V16511" s="1" t="s">
        <v>7024</v>
      </c>
      <c r="W16511">
        <v>19</v>
      </c>
      <c r="X16511" s="1" t="s">
        <v>7017</v>
      </c>
      <c r="Y16511">
        <v>-12.043235579499999</v>
      </c>
      <c r="Z16511">
        <v>-76.963253007500001</v>
      </c>
    </row>
    <row r="16512" spans="1:26" x14ac:dyDescent="0.3">
      <c r="A16512" s="1" t="s">
        <v>18684</v>
      </c>
      <c r="B16512" s="1" t="s">
        <v>8525</v>
      </c>
      <c r="C16512" s="1" t="s">
        <v>7011</v>
      </c>
      <c r="D16512" s="1" t="s">
        <v>7011</v>
      </c>
      <c r="E16512" s="1" t="s">
        <v>7026</v>
      </c>
      <c r="F16512" s="1" t="s">
        <v>7013</v>
      </c>
      <c r="G16512">
        <v>2020</v>
      </c>
      <c r="H16512" s="1" t="s">
        <v>19</v>
      </c>
      <c r="I16512">
        <v>2021</v>
      </c>
      <c r="J16512">
        <v>2</v>
      </c>
      <c r="K16512" s="1" t="s">
        <v>7011</v>
      </c>
      <c r="L16512" s="1" t="s">
        <v>7011</v>
      </c>
      <c r="M16512" s="1" t="s">
        <v>7026</v>
      </c>
      <c r="N16512">
        <v>2003</v>
      </c>
      <c r="O16512" s="1" t="s">
        <v>7013</v>
      </c>
      <c r="P16512" s="1" t="s">
        <v>7011</v>
      </c>
      <c r="Q16512" s="1" t="s">
        <v>7011</v>
      </c>
      <c r="R16512" s="1" t="s">
        <v>7026</v>
      </c>
      <c r="S16512" s="1" t="s">
        <v>7016</v>
      </c>
      <c r="T16512">
        <v>1.464</v>
      </c>
      <c r="U16512" s="1" t="s">
        <v>7017</v>
      </c>
      <c r="V16512" s="1" t="s">
        <v>7772</v>
      </c>
      <c r="W16512">
        <v>18</v>
      </c>
      <c r="X16512" s="1" t="s">
        <v>7017</v>
      </c>
      <c r="Y16512">
        <v>-11.9459474278</v>
      </c>
      <c r="Z16512">
        <v>-76.971464236700001</v>
      </c>
    </row>
    <row r="16513" spans="1:26" x14ac:dyDescent="0.3">
      <c r="A16513" s="1" t="s">
        <v>1424</v>
      </c>
      <c r="B16513" s="1" t="s">
        <v>8646</v>
      </c>
      <c r="C16513" s="1" t="s">
        <v>7011</v>
      </c>
      <c r="D16513" s="1" t="s">
        <v>7011</v>
      </c>
      <c r="E16513" s="1" t="s">
        <v>7078</v>
      </c>
      <c r="F16513" s="1" t="s">
        <v>7013</v>
      </c>
      <c r="G16513">
        <v>2017</v>
      </c>
      <c r="H16513" s="1" t="s">
        <v>115</v>
      </c>
      <c r="I16513">
        <v>2021</v>
      </c>
      <c r="J16513">
        <v>2</v>
      </c>
      <c r="K16513" s="1" t="s">
        <v>7011</v>
      </c>
      <c r="L16513" s="1" t="s">
        <v>7011</v>
      </c>
      <c r="M16513" s="1" t="s">
        <v>7011</v>
      </c>
      <c r="N16513">
        <v>2001</v>
      </c>
      <c r="O16513" s="1" t="s">
        <v>7013</v>
      </c>
      <c r="P16513" s="1" t="s">
        <v>7011</v>
      </c>
      <c r="Q16513" s="1" t="s">
        <v>7011</v>
      </c>
      <c r="R16513" s="1" t="s">
        <v>7011</v>
      </c>
      <c r="S16513" s="1" t="s">
        <v>7016</v>
      </c>
      <c r="T16513">
        <v>10.571</v>
      </c>
      <c r="U16513" s="1" t="s">
        <v>7017</v>
      </c>
      <c r="V16513" s="1" t="s">
        <v>7772</v>
      </c>
      <c r="W16513">
        <v>20</v>
      </c>
      <c r="X16513" s="1" t="s">
        <v>7017</v>
      </c>
      <c r="Y16513">
        <v>-12.0510554271</v>
      </c>
      <c r="Z16513">
        <v>-77.049037732200006</v>
      </c>
    </row>
    <row r="16514" spans="1:26" x14ac:dyDescent="0.3">
      <c r="A16514" s="1" t="s">
        <v>18373</v>
      </c>
      <c r="B16514" s="1" t="s">
        <v>18374</v>
      </c>
      <c r="C16514" s="1" t="s">
        <v>7136</v>
      </c>
      <c r="D16514" s="1" t="s">
        <v>7053</v>
      </c>
      <c r="E16514" s="1" t="s">
        <v>7566</v>
      </c>
      <c r="F16514" s="1" t="s">
        <v>7013</v>
      </c>
      <c r="G16514">
        <v>2018</v>
      </c>
      <c r="H16514" s="1" t="s">
        <v>10</v>
      </c>
      <c r="I16514">
        <v>2021</v>
      </c>
      <c r="J16514">
        <v>2</v>
      </c>
      <c r="K16514" s="1" t="s">
        <v>7323</v>
      </c>
      <c r="L16514" s="1" t="s">
        <v>7567</v>
      </c>
      <c r="M16514" s="1" t="s">
        <v>7568</v>
      </c>
      <c r="N16514">
        <v>2002</v>
      </c>
      <c r="O16514" s="1" t="s">
        <v>7013</v>
      </c>
      <c r="P16514" s="1" t="s">
        <v>7039</v>
      </c>
      <c r="Q16514" s="1" t="s">
        <v>7053</v>
      </c>
      <c r="R16514" s="1" t="s">
        <v>7053</v>
      </c>
      <c r="S16514" s="1" t="s">
        <v>7023</v>
      </c>
      <c r="T16514">
        <v>7.7649999999999997</v>
      </c>
      <c r="U16514" s="1" t="s">
        <v>7017</v>
      </c>
      <c r="V16514" s="1" t="s">
        <v>7024</v>
      </c>
      <c r="W16514">
        <v>19</v>
      </c>
      <c r="X16514" s="1" t="s">
        <v>7017</v>
      </c>
      <c r="Y16514">
        <v>-13.1037323336</v>
      </c>
      <c r="Z16514">
        <v>-74.737546552200001</v>
      </c>
    </row>
    <row r="16515" spans="1:26" x14ac:dyDescent="0.3">
      <c r="A16515" s="1" t="s">
        <v>18685</v>
      </c>
      <c r="B16515" s="1" t="s">
        <v>7108</v>
      </c>
      <c r="C16515" s="1" t="s">
        <v>7011</v>
      </c>
      <c r="D16515" s="1" t="s">
        <v>7011</v>
      </c>
      <c r="E16515" s="1" t="s">
        <v>7014</v>
      </c>
      <c r="F16515" s="1" t="s">
        <v>7013</v>
      </c>
      <c r="G16515">
        <v>2020</v>
      </c>
      <c r="H16515" s="1" t="s">
        <v>10</v>
      </c>
      <c r="I16515">
        <v>2021</v>
      </c>
      <c r="J16515">
        <v>2</v>
      </c>
      <c r="K16515" s="1" t="s">
        <v>7011</v>
      </c>
      <c r="L16515" s="1" t="s">
        <v>7011</v>
      </c>
      <c r="M16515" s="1" t="s">
        <v>7014</v>
      </c>
      <c r="N16515">
        <v>2004</v>
      </c>
      <c r="O16515" s="1" t="s">
        <v>7013</v>
      </c>
      <c r="P16515" s="1" t="s">
        <v>7011</v>
      </c>
      <c r="Q16515" s="1" t="s">
        <v>7011</v>
      </c>
      <c r="R16515" s="1" t="s">
        <v>7014</v>
      </c>
      <c r="S16515" s="1" t="s">
        <v>7016</v>
      </c>
      <c r="T16515">
        <v>4.468</v>
      </c>
      <c r="U16515" s="1" t="s">
        <v>7017</v>
      </c>
      <c r="V16515" s="1" t="s">
        <v>7772</v>
      </c>
      <c r="W16515">
        <v>17</v>
      </c>
      <c r="X16515" s="1" t="s">
        <v>7017</v>
      </c>
      <c r="Y16515">
        <v>-12.1578203594</v>
      </c>
      <c r="Z16515">
        <v>-76.966523838699999</v>
      </c>
    </row>
    <row r="16516" spans="1:26" x14ac:dyDescent="0.3">
      <c r="A16516" s="1" t="s">
        <v>18686</v>
      </c>
      <c r="B16516" s="1" t="s">
        <v>7476</v>
      </c>
      <c r="C16516" s="1" t="s">
        <v>7011</v>
      </c>
      <c r="D16516" s="1" t="s">
        <v>7011</v>
      </c>
      <c r="E16516" s="1" t="s">
        <v>7011</v>
      </c>
      <c r="F16516" s="1" t="s">
        <v>7013</v>
      </c>
      <c r="G16516">
        <v>2019</v>
      </c>
      <c r="H16516" s="1" t="s">
        <v>19</v>
      </c>
      <c r="I16516">
        <v>2021</v>
      </c>
      <c r="J16516">
        <v>2</v>
      </c>
      <c r="K16516" s="1" t="s">
        <v>7011</v>
      </c>
      <c r="L16516" s="1" t="s">
        <v>7011</v>
      </c>
      <c r="M16516" s="1" t="s">
        <v>7034</v>
      </c>
      <c r="N16516">
        <v>2002</v>
      </c>
      <c r="O16516" s="1" t="s">
        <v>7013</v>
      </c>
      <c r="P16516" s="1" t="s">
        <v>7011</v>
      </c>
      <c r="Q16516" s="1" t="s">
        <v>7011</v>
      </c>
      <c r="R16516" s="1" t="s">
        <v>7100</v>
      </c>
      <c r="S16516" s="1" t="s">
        <v>7023</v>
      </c>
      <c r="T16516">
        <v>0.76300000000000001</v>
      </c>
      <c r="U16516" s="1" t="s">
        <v>7017</v>
      </c>
      <c r="V16516" s="1" t="s">
        <v>7024</v>
      </c>
      <c r="W16516">
        <v>19</v>
      </c>
      <c r="X16516" s="1" t="s">
        <v>7017</v>
      </c>
      <c r="Y16516">
        <v>-11.929099864499999</v>
      </c>
      <c r="Z16516">
        <v>-77.0389161298</v>
      </c>
    </row>
    <row r="16517" spans="1:26" x14ac:dyDescent="0.3">
      <c r="A16517" s="1" t="s">
        <v>2844</v>
      </c>
      <c r="B16517" s="1" t="s">
        <v>11150</v>
      </c>
      <c r="C16517" s="1" t="s">
        <v>7011</v>
      </c>
      <c r="D16517" s="1" t="s">
        <v>7011</v>
      </c>
      <c r="E16517" s="1" t="s">
        <v>7122</v>
      </c>
      <c r="F16517" s="1" t="s">
        <v>7013</v>
      </c>
      <c r="G16517">
        <v>2018</v>
      </c>
      <c r="H16517" s="1" t="s">
        <v>28</v>
      </c>
      <c r="I16517">
        <v>2021</v>
      </c>
      <c r="J16517">
        <v>2</v>
      </c>
      <c r="K16517" s="1" t="s">
        <v>7011</v>
      </c>
      <c r="L16517" s="1" t="s">
        <v>7011</v>
      </c>
      <c r="M16517" s="1" t="s">
        <v>7122</v>
      </c>
      <c r="N16517">
        <v>2002</v>
      </c>
      <c r="O16517" s="1" t="s">
        <v>7013</v>
      </c>
      <c r="P16517" s="1" t="s">
        <v>7011</v>
      </c>
      <c r="Q16517" s="1" t="s">
        <v>7011</v>
      </c>
      <c r="R16517" s="1" t="s">
        <v>7029</v>
      </c>
      <c r="S16517" s="1" t="s">
        <v>7023</v>
      </c>
      <c r="T16517">
        <v>6.6120000000000001</v>
      </c>
      <c r="U16517" s="1" t="s">
        <v>7017</v>
      </c>
      <c r="V16517" s="1" t="s">
        <v>7772</v>
      </c>
      <c r="W16517">
        <v>19</v>
      </c>
      <c r="X16517" s="1" t="s">
        <v>7017</v>
      </c>
      <c r="Y16517">
        <v>-12.032663317300001</v>
      </c>
      <c r="Z16517">
        <v>-76.877325540399994</v>
      </c>
    </row>
    <row r="16518" spans="1:26" x14ac:dyDescent="0.3">
      <c r="A16518" s="1" t="s">
        <v>2845</v>
      </c>
      <c r="B16518" s="1" t="s">
        <v>8073</v>
      </c>
      <c r="C16518" s="1" t="s">
        <v>7011</v>
      </c>
      <c r="D16518" s="1" t="s">
        <v>7011</v>
      </c>
      <c r="E16518" s="1" t="s">
        <v>7026</v>
      </c>
      <c r="F16518" s="1" t="s">
        <v>7013</v>
      </c>
      <c r="G16518">
        <v>2018</v>
      </c>
      <c r="H16518" s="1" t="s">
        <v>145</v>
      </c>
      <c r="I16518">
        <v>2021</v>
      </c>
      <c r="J16518">
        <v>2</v>
      </c>
      <c r="K16518" s="1" t="s">
        <v>7011</v>
      </c>
      <c r="L16518" s="1" t="s">
        <v>7011</v>
      </c>
      <c r="M16518" s="1" t="s">
        <v>7011</v>
      </c>
      <c r="N16518">
        <v>2002</v>
      </c>
      <c r="O16518" s="1" t="s">
        <v>7013</v>
      </c>
      <c r="P16518" s="1" t="s">
        <v>7011</v>
      </c>
      <c r="Q16518" s="1" t="s">
        <v>7011</v>
      </c>
      <c r="R16518" s="1" t="s">
        <v>7011</v>
      </c>
      <c r="S16518" s="1" t="s">
        <v>7016</v>
      </c>
      <c r="T16518">
        <v>11.065</v>
      </c>
      <c r="U16518" s="1" t="s">
        <v>7017</v>
      </c>
      <c r="V16518" s="1" t="s">
        <v>7772</v>
      </c>
      <c r="W16518">
        <v>19</v>
      </c>
      <c r="X16518" s="1" t="s">
        <v>7017</v>
      </c>
      <c r="Y16518">
        <v>-12.0510554271</v>
      </c>
      <c r="Z16518">
        <v>-77.049037732200006</v>
      </c>
    </row>
    <row r="16519" spans="1:26" x14ac:dyDescent="0.3">
      <c r="A16519" s="1" t="s">
        <v>2846</v>
      </c>
      <c r="B16519" s="1" t="s">
        <v>18687</v>
      </c>
      <c r="C16519" s="1" t="s">
        <v>7011</v>
      </c>
      <c r="D16519" s="1" t="s">
        <v>7011</v>
      </c>
      <c r="E16519" s="1" t="s">
        <v>7034</v>
      </c>
      <c r="F16519" s="1" t="s">
        <v>7013</v>
      </c>
      <c r="G16519">
        <v>2020</v>
      </c>
      <c r="H16519" s="1" t="s">
        <v>12</v>
      </c>
      <c r="I16519">
        <v>2021</v>
      </c>
      <c r="J16519">
        <v>2</v>
      </c>
      <c r="K16519" s="1" t="s">
        <v>7011</v>
      </c>
      <c r="L16519" s="1" t="s">
        <v>7011</v>
      </c>
      <c r="M16519" s="1" t="s">
        <v>7034</v>
      </c>
      <c r="N16519">
        <v>2003</v>
      </c>
      <c r="O16519" s="1" t="s">
        <v>7013</v>
      </c>
      <c r="P16519" s="1" t="s">
        <v>7011</v>
      </c>
      <c r="Q16519" s="1" t="s">
        <v>7011</v>
      </c>
      <c r="R16519" s="1" t="s">
        <v>7034</v>
      </c>
      <c r="S16519" s="1" t="s">
        <v>7016</v>
      </c>
      <c r="T16519">
        <v>9.6150000000000002</v>
      </c>
      <c r="U16519" s="1" t="s">
        <v>7017</v>
      </c>
      <c r="V16519" s="1" t="s">
        <v>7772</v>
      </c>
      <c r="W16519">
        <v>18</v>
      </c>
      <c r="X16519" s="1" t="s">
        <v>7017</v>
      </c>
      <c r="Y16519">
        <v>-11.929099864499999</v>
      </c>
      <c r="Z16519">
        <v>-77.0389161298</v>
      </c>
    </row>
    <row r="16520" spans="1:26" x14ac:dyDescent="0.3">
      <c r="A16520" s="1" t="s">
        <v>18688</v>
      </c>
      <c r="B16520" s="1" t="s">
        <v>11423</v>
      </c>
      <c r="C16520" s="1" t="s">
        <v>7011</v>
      </c>
      <c r="D16520" s="1" t="s">
        <v>7011</v>
      </c>
      <c r="E16520" s="1" t="s">
        <v>7038</v>
      </c>
      <c r="F16520" s="1" t="s">
        <v>7013</v>
      </c>
      <c r="G16520">
        <v>2020</v>
      </c>
      <c r="H16520" s="1" t="s">
        <v>21</v>
      </c>
      <c r="I16520">
        <v>2021</v>
      </c>
      <c r="J16520">
        <v>2</v>
      </c>
      <c r="K16520" s="1" t="s">
        <v>7011</v>
      </c>
      <c r="L16520" s="1" t="s">
        <v>7011</v>
      </c>
      <c r="M16520" s="1" t="s">
        <v>7038</v>
      </c>
      <c r="N16520">
        <v>2004</v>
      </c>
      <c r="O16520" s="1" t="s">
        <v>7013</v>
      </c>
      <c r="P16520" s="1" t="s">
        <v>7011</v>
      </c>
      <c r="Q16520" s="1" t="s">
        <v>7011</v>
      </c>
      <c r="R16520" s="1" t="s">
        <v>7372</v>
      </c>
      <c r="S16520" s="1" t="s">
        <v>7016</v>
      </c>
      <c r="T16520">
        <v>7.3319999999999999</v>
      </c>
      <c r="U16520" s="1" t="s">
        <v>7017</v>
      </c>
      <c r="V16520" s="1" t="s">
        <v>7024</v>
      </c>
      <c r="W16520">
        <v>17</v>
      </c>
      <c r="X16520" s="1" t="s">
        <v>7017</v>
      </c>
      <c r="Y16520">
        <v>-12.127226183599999</v>
      </c>
      <c r="Z16520">
        <v>-76.984518805600004</v>
      </c>
    </row>
    <row r="16521" spans="1:26" x14ac:dyDescent="0.3">
      <c r="A16521" s="1" t="s">
        <v>18689</v>
      </c>
      <c r="B16521" s="1" t="s">
        <v>15996</v>
      </c>
      <c r="C16521" s="1" t="s">
        <v>7011</v>
      </c>
      <c r="D16521" s="1" t="s">
        <v>7011</v>
      </c>
      <c r="E16521" s="1" t="s">
        <v>7032</v>
      </c>
      <c r="F16521" s="1" t="s">
        <v>7013</v>
      </c>
      <c r="G16521">
        <v>2020</v>
      </c>
      <c r="H16521" s="1" t="s">
        <v>19</v>
      </c>
      <c r="I16521">
        <v>2021</v>
      </c>
      <c r="J16521">
        <v>2</v>
      </c>
      <c r="K16521" s="1" t="s">
        <v>7011</v>
      </c>
      <c r="L16521" s="1" t="s">
        <v>7011</v>
      </c>
      <c r="M16521" s="1" t="s">
        <v>7011</v>
      </c>
      <c r="N16521">
        <v>2003</v>
      </c>
      <c r="O16521" s="1" t="s">
        <v>7013</v>
      </c>
      <c r="P16521" s="1" t="s">
        <v>7011</v>
      </c>
      <c r="Q16521" s="1" t="s">
        <v>7011</v>
      </c>
      <c r="R16521" s="1" t="s">
        <v>7011</v>
      </c>
      <c r="S16521" s="1" t="s">
        <v>7023</v>
      </c>
      <c r="T16521">
        <v>4.9359999999999999</v>
      </c>
      <c r="U16521" s="1" t="s">
        <v>7017</v>
      </c>
      <c r="V16521" s="1" t="s">
        <v>7772</v>
      </c>
      <c r="W16521">
        <v>18</v>
      </c>
      <c r="X16521" s="1" t="s">
        <v>7017</v>
      </c>
      <c r="Y16521">
        <v>-12.0510554271</v>
      </c>
      <c r="Z16521">
        <v>-77.049037732200006</v>
      </c>
    </row>
    <row r="16522" spans="1:26" x14ac:dyDescent="0.3">
      <c r="A16522" s="1" t="s">
        <v>18690</v>
      </c>
      <c r="B16522" s="1" t="s">
        <v>7196</v>
      </c>
      <c r="C16522" s="1" t="s">
        <v>7011</v>
      </c>
      <c r="D16522" s="1" t="s">
        <v>7011</v>
      </c>
      <c r="E16522" s="1" t="s">
        <v>7014</v>
      </c>
      <c r="F16522" s="1" t="s">
        <v>7013</v>
      </c>
      <c r="G16522">
        <v>2016</v>
      </c>
      <c r="H16522" s="1" t="s">
        <v>12</v>
      </c>
      <c r="I16522">
        <v>2021</v>
      </c>
      <c r="J16522">
        <v>2</v>
      </c>
      <c r="K16522" s="1" t="s">
        <v>7011</v>
      </c>
      <c r="L16522" s="1" t="s">
        <v>7011</v>
      </c>
      <c r="M16522" s="1" t="s">
        <v>7038</v>
      </c>
      <c r="N16522">
        <v>2000</v>
      </c>
      <c r="O16522" s="1" t="s">
        <v>7013</v>
      </c>
      <c r="P16522" s="1" t="s">
        <v>7011</v>
      </c>
      <c r="Q16522" s="1" t="s">
        <v>7011</v>
      </c>
      <c r="R16522" s="1" t="s">
        <v>7038</v>
      </c>
      <c r="S16522" s="1" t="s">
        <v>7016</v>
      </c>
      <c r="T16522">
        <v>10.256</v>
      </c>
      <c r="U16522" s="1" t="s">
        <v>7017</v>
      </c>
      <c r="V16522" s="1" t="s">
        <v>7024</v>
      </c>
      <c r="W16522">
        <v>21</v>
      </c>
      <c r="X16522" s="1" t="s">
        <v>7017</v>
      </c>
      <c r="Y16522">
        <v>-12.127226183599999</v>
      </c>
      <c r="Z16522">
        <v>-76.984518805600004</v>
      </c>
    </row>
    <row r="16523" spans="1:26" x14ac:dyDescent="0.3">
      <c r="A16523" s="1" t="s">
        <v>18691</v>
      </c>
      <c r="B16523" s="1" t="s">
        <v>10807</v>
      </c>
      <c r="C16523" s="1" t="s">
        <v>7011</v>
      </c>
      <c r="D16523" s="1" t="s">
        <v>7011</v>
      </c>
      <c r="E16523" s="1" t="s">
        <v>7011</v>
      </c>
      <c r="F16523" s="1" t="s">
        <v>7013</v>
      </c>
      <c r="G16523">
        <v>2019</v>
      </c>
      <c r="H16523" s="1" t="s">
        <v>26</v>
      </c>
      <c r="I16523">
        <v>2021</v>
      </c>
      <c r="J16523">
        <v>2</v>
      </c>
      <c r="K16523" s="1" t="s">
        <v>7011</v>
      </c>
      <c r="L16523" s="1" t="s">
        <v>7011</v>
      </c>
      <c r="M16523" s="1" t="s">
        <v>7011</v>
      </c>
      <c r="N16523">
        <v>2003</v>
      </c>
      <c r="O16523" s="1" t="s">
        <v>7013</v>
      </c>
      <c r="P16523" s="1" t="s">
        <v>7011</v>
      </c>
      <c r="Q16523" s="1" t="s">
        <v>7011</v>
      </c>
      <c r="R16523" s="1" t="s">
        <v>7011</v>
      </c>
      <c r="S16523" s="1" t="s">
        <v>7016</v>
      </c>
      <c r="T16523">
        <v>7.4249999999999998</v>
      </c>
      <c r="U16523" s="1" t="s">
        <v>7017</v>
      </c>
      <c r="V16523" s="1" t="s">
        <v>7772</v>
      </c>
      <c r="W16523">
        <v>18</v>
      </c>
      <c r="X16523" s="1" t="s">
        <v>7017</v>
      </c>
      <c r="Y16523">
        <v>-12.0510554271</v>
      </c>
      <c r="Z16523">
        <v>-77.049037732200006</v>
      </c>
    </row>
    <row r="16524" spans="1:26" x14ac:dyDescent="0.3">
      <c r="A16524" s="1" t="s">
        <v>2847</v>
      </c>
      <c r="B16524" s="1" t="s">
        <v>8838</v>
      </c>
      <c r="C16524" s="1" t="s">
        <v>7011</v>
      </c>
      <c r="D16524" s="1" t="s">
        <v>7011</v>
      </c>
      <c r="E16524" s="1" t="s">
        <v>7034</v>
      </c>
      <c r="F16524" s="1" t="s">
        <v>7013</v>
      </c>
      <c r="G16524">
        <v>2019</v>
      </c>
      <c r="H16524" s="1" t="s">
        <v>49</v>
      </c>
      <c r="I16524">
        <v>2021</v>
      </c>
      <c r="J16524">
        <v>2</v>
      </c>
      <c r="K16524" s="1" t="s">
        <v>7011</v>
      </c>
      <c r="L16524" s="1" t="s">
        <v>7011</v>
      </c>
      <c r="M16524" s="1" t="s">
        <v>7034</v>
      </c>
      <c r="N16524">
        <v>2003</v>
      </c>
      <c r="O16524" s="1" t="s">
        <v>7013</v>
      </c>
      <c r="P16524" s="1" t="s">
        <v>7011</v>
      </c>
      <c r="Q16524" s="1" t="s">
        <v>7011</v>
      </c>
      <c r="R16524" s="1" t="s">
        <v>7027</v>
      </c>
      <c r="S16524" s="1" t="s">
        <v>7016</v>
      </c>
      <c r="T16524">
        <v>11.191000000000001</v>
      </c>
      <c r="U16524" s="1" t="s">
        <v>7017</v>
      </c>
      <c r="V16524" s="1" t="s">
        <v>7772</v>
      </c>
      <c r="W16524">
        <v>18</v>
      </c>
      <c r="X16524" s="1" t="s">
        <v>7017</v>
      </c>
      <c r="Y16524">
        <v>-11.929099864499999</v>
      </c>
      <c r="Z16524">
        <v>-77.0389161298</v>
      </c>
    </row>
    <row r="16525" spans="1:26" x14ac:dyDescent="0.3">
      <c r="A16525" s="1" t="s">
        <v>16492</v>
      </c>
      <c r="B16525" s="1" t="s">
        <v>12751</v>
      </c>
      <c r="C16525" s="1" t="s">
        <v>7011</v>
      </c>
      <c r="D16525" s="1" t="s">
        <v>7011</v>
      </c>
      <c r="E16525" s="1" t="s">
        <v>7352</v>
      </c>
      <c r="F16525" s="1" t="s">
        <v>7013</v>
      </c>
      <c r="G16525">
        <v>2020</v>
      </c>
      <c r="H16525" s="1" t="s">
        <v>28</v>
      </c>
      <c r="I16525">
        <v>2021</v>
      </c>
      <c r="J16525">
        <v>2</v>
      </c>
      <c r="K16525" s="1" t="s">
        <v>7011</v>
      </c>
      <c r="L16525" s="1" t="s">
        <v>7011</v>
      </c>
      <c r="M16525" s="1" t="s">
        <v>7038</v>
      </c>
      <c r="N16525">
        <v>2004</v>
      </c>
      <c r="O16525" s="1" t="s">
        <v>7013</v>
      </c>
      <c r="P16525" s="1" t="s">
        <v>7011</v>
      </c>
      <c r="Q16525" s="1" t="s">
        <v>7011</v>
      </c>
      <c r="R16525" s="1" t="s">
        <v>7038</v>
      </c>
      <c r="S16525" s="1" t="s">
        <v>7023</v>
      </c>
      <c r="T16525">
        <v>6.508</v>
      </c>
      <c r="U16525" s="1" t="s">
        <v>7017</v>
      </c>
      <c r="V16525" s="1" t="s">
        <v>7024</v>
      </c>
      <c r="W16525">
        <v>17</v>
      </c>
      <c r="X16525" s="1" t="s">
        <v>7017</v>
      </c>
      <c r="Y16525">
        <v>-12.127226183599999</v>
      </c>
      <c r="Z16525">
        <v>-76.984518805600004</v>
      </c>
    </row>
    <row r="16526" spans="1:26" x14ac:dyDescent="0.3">
      <c r="A16526" s="1" t="s">
        <v>18692</v>
      </c>
      <c r="B16526" s="1" t="s">
        <v>18693</v>
      </c>
      <c r="C16526" s="1" t="s">
        <v>7011</v>
      </c>
      <c r="D16526" s="1" t="s">
        <v>7011</v>
      </c>
      <c r="E16526" s="1" t="s">
        <v>7082</v>
      </c>
      <c r="F16526" s="1" t="s">
        <v>7013</v>
      </c>
      <c r="G16526">
        <v>2020</v>
      </c>
      <c r="H16526" s="1" t="s">
        <v>10</v>
      </c>
      <c r="I16526">
        <v>2021</v>
      </c>
      <c r="J16526">
        <v>2</v>
      </c>
      <c r="K16526" s="1" t="s">
        <v>7011</v>
      </c>
      <c r="L16526" s="1" t="s">
        <v>7011</v>
      </c>
      <c r="M16526" s="1" t="s">
        <v>7503</v>
      </c>
      <c r="N16526">
        <v>2004</v>
      </c>
      <c r="O16526" s="1" t="s">
        <v>7013</v>
      </c>
      <c r="P16526" s="1" t="s">
        <v>7011</v>
      </c>
      <c r="Q16526" s="1" t="s">
        <v>7011</v>
      </c>
      <c r="R16526" s="1" t="s">
        <v>7100</v>
      </c>
      <c r="S16526" s="1" t="s">
        <v>7023</v>
      </c>
      <c r="T16526">
        <v>5.1619999999999999</v>
      </c>
      <c r="U16526" s="1" t="s">
        <v>7017</v>
      </c>
      <c r="V16526" s="1" t="s">
        <v>7772</v>
      </c>
      <c r="W16526">
        <v>17</v>
      </c>
      <c r="X16526" s="1" t="s">
        <v>7017</v>
      </c>
      <c r="Y16526">
        <v>-12.0741048546</v>
      </c>
      <c r="Z16526">
        <v>-76.997298450100004</v>
      </c>
    </row>
    <row r="16527" spans="1:26" x14ac:dyDescent="0.3">
      <c r="A16527" s="1" t="s">
        <v>18694</v>
      </c>
      <c r="B16527" s="1" t="s">
        <v>7031</v>
      </c>
      <c r="C16527" s="1" t="s">
        <v>7011</v>
      </c>
      <c r="D16527" s="1" t="s">
        <v>7011</v>
      </c>
      <c r="E16527" s="1" t="s">
        <v>7032</v>
      </c>
      <c r="F16527" s="1" t="s">
        <v>7013</v>
      </c>
      <c r="G16527">
        <v>2019</v>
      </c>
      <c r="H16527" s="1" t="s">
        <v>233</v>
      </c>
      <c r="I16527">
        <v>2021</v>
      </c>
      <c r="J16527">
        <v>2</v>
      </c>
      <c r="K16527" s="1" t="s">
        <v>7011</v>
      </c>
      <c r="L16527" s="1" t="s">
        <v>7011</v>
      </c>
      <c r="M16527" s="1" t="s">
        <v>7011</v>
      </c>
      <c r="N16527">
        <v>2003</v>
      </c>
      <c r="O16527" s="1" t="s">
        <v>7013</v>
      </c>
      <c r="P16527" s="1" t="s">
        <v>7011</v>
      </c>
      <c r="Q16527" s="1" t="s">
        <v>7011</v>
      </c>
      <c r="R16527" s="1" t="s">
        <v>7011</v>
      </c>
      <c r="S16527" s="1" t="s">
        <v>7023</v>
      </c>
      <c r="T16527">
        <v>7.4489999999999998</v>
      </c>
      <c r="U16527" s="1" t="s">
        <v>7017</v>
      </c>
      <c r="V16527" s="1" t="s">
        <v>7024</v>
      </c>
      <c r="W16527">
        <v>18</v>
      </c>
      <c r="X16527" s="1" t="s">
        <v>7017</v>
      </c>
      <c r="Y16527">
        <v>-12.0510554271</v>
      </c>
      <c r="Z16527">
        <v>-77.049037732200006</v>
      </c>
    </row>
    <row r="16528" spans="1:26" x14ac:dyDescent="0.3">
      <c r="A16528" s="1" t="s">
        <v>2848</v>
      </c>
      <c r="B16528" s="1" t="s">
        <v>16071</v>
      </c>
      <c r="C16528" s="1" t="s">
        <v>7011</v>
      </c>
      <c r="D16528" s="1" t="s">
        <v>7011</v>
      </c>
      <c r="E16528" s="1" t="s">
        <v>7629</v>
      </c>
      <c r="F16528" s="1" t="s">
        <v>7013</v>
      </c>
      <c r="G16528">
        <v>2018</v>
      </c>
      <c r="H16528" s="1" t="s">
        <v>49</v>
      </c>
      <c r="I16528">
        <v>2021</v>
      </c>
      <c r="J16528">
        <v>2</v>
      </c>
      <c r="K16528" s="1" t="s">
        <v>7011</v>
      </c>
      <c r="L16528" s="1" t="s">
        <v>7011</v>
      </c>
      <c r="M16528" s="1" t="s">
        <v>7629</v>
      </c>
      <c r="N16528">
        <v>2001</v>
      </c>
      <c r="O16528" s="1" t="s">
        <v>7013</v>
      </c>
      <c r="P16528" s="1" t="s">
        <v>7011</v>
      </c>
      <c r="Q16528" s="1" t="s">
        <v>7011</v>
      </c>
      <c r="R16528" s="1" t="s">
        <v>7011</v>
      </c>
      <c r="S16528" s="1" t="s">
        <v>7016</v>
      </c>
      <c r="T16528">
        <v>11.013</v>
      </c>
      <c r="U16528" s="1" t="s">
        <v>7017</v>
      </c>
      <c r="V16528" s="1" t="s">
        <v>7772</v>
      </c>
      <c r="W16528">
        <v>20</v>
      </c>
      <c r="X16528" s="1" t="s">
        <v>7017</v>
      </c>
      <c r="Y16528">
        <v>-12.1600011814</v>
      </c>
      <c r="Z16528">
        <v>-76.809870496399995</v>
      </c>
    </row>
    <row r="16529" spans="1:26" x14ac:dyDescent="0.3">
      <c r="A16529" s="1" t="s">
        <v>18695</v>
      </c>
      <c r="B16529" s="1" t="s">
        <v>18696</v>
      </c>
      <c r="C16529" s="1" t="s">
        <v>7011</v>
      </c>
      <c r="D16529" s="1" t="s">
        <v>7011</v>
      </c>
      <c r="E16529" s="1" t="s">
        <v>7078</v>
      </c>
      <c r="F16529" s="1" t="s">
        <v>7013</v>
      </c>
      <c r="G16529">
        <v>2020</v>
      </c>
      <c r="H16529" s="1" t="s">
        <v>10</v>
      </c>
      <c r="I16529">
        <v>2021</v>
      </c>
      <c r="J16529">
        <v>2</v>
      </c>
      <c r="K16529" s="1" t="s">
        <v>7011</v>
      </c>
      <c r="L16529" s="1" t="s">
        <v>7011</v>
      </c>
      <c r="M16529" s="1" t="s">
        <v>7015</v>
      </c>
      <c r="N16529">
        <v>2004</v>
      </c>
      <c r="O16529" s="1" t="s">
        <v>7013</v>
      </c>
      <c r="P16529" s="1" t="s">
        <v>7011</v>
      </c>
      <c r="Q16529" s="1" t="s">
        <v>7011</v>
      </c>
      <c r="R16529" s="1" t="s">
        <v>7015</v>
      </c>
      <c r="S16529" s="1" t="s">
        <v>7016</v>
      </c>
      <c r="T16529">
        <v>5.7690000000000001</v>
      </c>
      <c r="U16529" s="1" t="s">
        <v>7017</v>
      </c>
      <c r="V16529" s="1" t="s">
        <v>7772</v>
      </c>
      <c r="W16529">
        <v>17</v>
      </c>
      <c r="X16529" s="1" t="s">
        <v>7017</v>
      </c>
      <c r="Y16529">
        <v>-12.2191748891</v>
      </c>
      <c r="Z16529">
        <v>-76.945441314099995</v>
      </c>
    </row>
    <row r="16530" spans="1:26" x14ac:dyDescent="0.3">
      <c r="A16530" s="1" t="s">
        <v>18697</v>
      </c>
      <c r="B16530" s="1" t="s">
        <v>18698</v>
      </c>
      <c r="C16530" s="1" t="s">
        <v>7011</v>
      </c>
      <c r="D16530" s="1" t="s">
        <v>7011</v>
      </c>
      <c r="E16530" s="1" t="s">
        <v>7011</v>
      </c>
      <c r="F16530" s="1" t="s">
        <v>7013</v>
      </c>
      <c r="G16530">
        <v>2018</v>
      </c>
      <c r="H16530" s="1" t="s">
        <v>104</v>
      </c>
      <c r="I16530">
        <v>2021</v>
      </c>
      <c r="J16530">
        <v>2</v>
      </c>
      <c r="K16530" s="1" t="s">
        <v>7011</v>
      </c>
      <c r="L16530" s="1" t="s">
        <v>7011</v>
      </c>
      <c r="M16530" s="1" t="s">
        <v>7026</v>
      </c>
      <c r="N16530">
        <v>2002</v>
      </c>
      <c r="O16530" s="1" t="s">
        <v>7013</v>
      </c>
      <c r="P16530" s="1" t="s">
        <v>7011</v>
      </c>
      <c r="Q16530" s="1" t="s">
        <v>7011</v>
      </c>
      <c r="R16530" s="1" t="s">
        <v>7027</v>
      </c>
      <c r="S16530" s="1" t="s">
        <v>7016</v>
      </c>
      <c r="T16530">
        <v>6.7850000000000001</v>
      </c>
      <c r="U16530" s="1" t="s">
        <v>7017</v>
      </c>
      <c r="V16530" s="1" t="s">
        <v>7024</v>
      </c>
      <c r="W16530">
        <v>19</v>
      </c>
      <c r="X16530" s="1" t="s">
        <v>7017</v>
      </c>
      <c r="Y16530">
        <v>-11.9459474278</v>
      </c>
      <c r="Z16530">
        <v>-76.971464236700001</v>
      </c>
    </row>
    <row r="16531" spans="1:26" x14ac:dyDescent="0.3">
      <c r="A16531" s="1" t="s">
        <v>5498</v>
      </c>
      <c r="B16531" s="1" t="s">
        <v>7549</v>
      </c>
      <c r="C16531" s="1" t="s">
        <v>7011</v>
      </c>
      <c r="D16531" s="1" t="s">
        <v>7011</v>
      </c>
      <c r="E16531" s="1" t="s">
        <v>7800</v>
      </c>
      <c r="F16531" s="1" t="s">
        <v>7013</v>
      </c>
      <c r="G16531">
        <v>2017</v>
      </c>
      <c r="H16531" s="1" t="s">
        <v>392</v>
      </c>
      <c r="I16531">
        <v>2021</v>
      </c>
      <c r="J16531">
        <v>2</v>
      </c>
      <c r="K16531" s="1" t="s">
        <v>7011</v>
      </c>
      <c r="L16531" s="1" t="s">
        <v>7011</v>
      </c>
      <c r="M16531" s="1" t="s">
        <v>7032</v>
      </c>
      <c r="N16531">
        <v>2000</v>
      </c>
      <c r="O16531" s="1" t="s">
        <v>7013</v>
      </c>
      <c r="P16531" s="1" t="s">
        <v>7202</v>
      </c>
      <c r="Q16531" s="1" t="s">
        <v>7202</v>
      </c>
      <c r="R16531" s="1" t="s">
        <v>7502</v>
      </c>
      <c r="S16531" s="1" t="s">
        <v>7023</v>
      </c>
      <c r="T16531">
        <v>6.9390000000000001</v>
      </c>
      <c r="U16531" s="1" t="s">
        <v>7017</v>
      </c>
      <c r="V16531" s="1" t="s">
        <v>7772</v>
      </c>
      <c r="W16531">
        <v>21</v>
      </c>
      <c r="X16531" s="1" t="s">
        <v>7017</v>
      </c>
    </row>
    <row r="16532" spans="1:26" x14ac:dyDescent="0.3">
      <c r="A16532" s="1" t="s">
        <v>18699</v>
      </c>
      <c r="B16532" s="1" t="s">
        <v>18700</v>
      </c>
      <c r="C16532" s="1" t="s">
        <v>7202</v>
      </c>
      <c r="D16532" s="1" t="s">
        <v>7202</v>
      </c>
      <c r="E16532" s="1" t="s">
        <v>10422</v>
      </c>
      <c r="F16532" s="1" t="s">
        <v>7072</v>
      </c>
      <c r="G16532">
        <v>2022</v>
      </c>
      <c r="H16532" s="1" t="s">
        <v>145</v>
      </c>
      <c r="I16532">
        <v>2023</v>
      </c>
      <c r="J16532">
        <v>1</v>
      </c>
      <c r="K16532" s="1" t="s">
        <v>7202</v>
      </c>
      <c r="L16532" s="1" t="s">
        <v>7202</v>
      </c>
      <c r="M16532" s="1" t="s">
        <v>10422</v>
      </c>
      <c r="N16532">
        <v>2006</v>
      </c>
      <c r="O16532" s="1" t="s">
        <v>7013</v>
      </c>
      <c r="P16532" s="1" t="s">
        <v>7202</v>
      </c>
      <c r="Q16532" s="1" t="s">
        <v>7202</v>
      </c>
      <c r="R16532" s="1" t="s">
        <v>10422</v>
      </c>
      <c r="S16532" s="1" t="s">
        <v>7016</v>
      </c>
      <c r="T16532">
        <v>2.69</v>
      </c>
      <c r="U16532" s="1" t="s">
        <v>7017</v>
      </c>
      <c r="V16532" s="1" t="s">
        <v>7507</v>
      </c>
      <c r="W16532">
        <v>17</v>
      </c>
      <c r="X16532" s="1" t="s">
        <v>7017</v>
      </c>
      <c r="Y16532">
        <v>-6.3341818034399999</v>
      </c>
      <c r="Z16532">
        <v>-79.808283351900002</v>
      </c>
    </row>
    <row r="16533" spans="1:26" x14ac:dyDescent="0.3">
      <c r="A16533" s="1" t="s">
        <v>8394</v>
      </c>
      <c r="B16533" s="1" t="s">
        <v>8395</v>
      </c>
      <c r="C16533" s="1" t="s">
        <v>7131</v>
      </c>
      <c r="D16533" s="1" t="s">
        <v>7997</v>
      </c>
      <c r="E16533" s="1" t="s">
        <v>8396</v>
      </c>
      <c r="F16533" s="1" t="s">
        <v>7072</v>
      </c>
      <c r="G16533">
        <v>2022</v>
      </c>
      <c r="H16533" s="1" t="s">
        <v>16</v>
      </c>
      <c r="I16533">
        <v>2023</v>
      </c>
      <c r="J16533">
        <v>1</v>
      </c>
      <c r="K16533" s="1" t="s">
        <v>7131</v>
      </c>
      <c r="L16533" s="1" t="s">
        <v>7997</v>
      </c>
      <c r="M16533" s="1" t="s">
        <v>8396</v>
      </c>
      <c r="N16533">
        <v>2006</v>
      </c>
      <c r="O16533" s="1" t="s">
        <v>7013</v>
      </c>
      <c r="P16533" s="1" t="s">
        <v>7011</v>
      </c>
      <c r="Q16533" s="1" t="s">
        <v>7011</v>
      </c>
      <c r="R16533" s="1" t="s">
        <v>7075</v>
      </c>
      <c r="S16533" s="1" t="s">
        <v>7023</v>
      </c>
      <c r="T16533">
        <v>5.5</v>
      </c>
      <c r="U16533" s="1" t="s">
        <v>7017</v>
      </c>
      <c r="V16533" s="1" t="s">
        <v>7507</v>
      </c>
      <c r="W16533">
        <v>17</v>
      </c>
      <c r="X16533" s="1" t="s">
        <v>7017</v>
      </c>
      <c r="Y16533">
        <v>-9.5760246396199999</v>
      </c>
      <c r="Z16533">
        <v>-76.687273020500001</v>
      </c>
    </row>
    <row r="16534" spans="1:26" x14ac:dyDescent="0.3">
      <c r="A16534" s="1" t="s">
        <v>13106</v>
      </c>
      <c r="B16534" s="1" t="s">
        <v>11027</v>
      </c>
      <c r="C16534" s="1" t="s">
        <v>7011</v>
      </c>
      <c r="D16534" s="1" t="s">
        <v>7011</v>
      </c>
      <c r="E16534" s="1" t="s">
        <v>7026</v>
      </c>
      <c r="F16534" s="1" t="s">
        <v>7072</v>
      </c>
      <c r="G16534">
        <v>2022</v>
      </c>
      <c r="H16534" s="1" t="s">
        <v>145</v>
      </c>
      <c r="I16534">
        <v>2023</v>
      </c>
      <c r="J16534">
        <v>1</v>
      </c>
      <c r="K16534" s="1" t="s">
        <v>7011</v>
      </c>
      <c r="L16534" s="1" t="s">
        <v>7011</v>
      </c>
      <c r="M16534" s="1" t="s">
        <v>7011</v>
      </c>
      <c r="N16534">
        <v>2005</v>
      </c>
      <c r="O16534" s="1" t="s">
        <v>7013</v>
      </c>
      <c r="P16534" s="1" t="s">
        <v>7011</v>
      </c>
      <c r="Q16534" s="1" t="s">
        <v>7011</v>
      </c>
      <c r="R16534" s="1" t="s">
        <v>7113</v>
      </c>
      <c r="S16534" s="1" t="s">
        <v>7016</v>
      </c>
      <c r="T16534">
        <v>6.1</v>
      </c>
      <c r="U16534" s="1" t="s">
        <v>7017</v>
      </c>
      <c r="V16534" s="1" t="s">
        <v>7507</v>
      </c>
      <c r="W16534">
        <v>18</v>
      </c>
      <c r="X16534" s="1" t="s">
        <v>7017</v>
      </c>
      <c r="Y16534">
        <v>-12.0510554271</v>
      </c>
      <c r="Z16534">
        <v>-77.049037732200006</v>
      </c>
    </row>
    <row r="16535" spans="1:26" x14ac:dyDescent="0.3">
      <c r="A16535" s="1" t="s">
        <v>18701</v>
      </c>
      <c r="B16535" s="1" t="s">
        <v>18702</v>
      </c>
      <c r="C16535" s="1" t="s">
        <v>7011</v>
      </c>
      <c r="D16535" s="1" t="s">
        <v>7011</v>
      </c>
      <c r="E16535" s="1" t="s">
        <v>7075</v>
      </c>
      <c r="F16535" s="1" t="s">
        <v>7072</v>
      </c>
      <c r="G16535">
        <v>2022</v>
      </c>
      <c r="H16535" s="1" t="s">
        <v>5</v>
      </c>
      <c r="I16535">
        <v>2023</v>
      </c>
      <c r="J16535">
        <v>1</v>
      </c>
      <c r="K16535" s="1" t="s">
        <v>7011</v>
      </c>
      <c r="L16535" s="1" t="s">
        <v>7011</v>
      </c>
      <c r="M16535" s="1" t="s">
        <v>7075</v>
      </c>
      <c r="N16535">
        <v>2006</v>
      </c>
      <c r="O16535" s="1" t="s">
        <v>7013</v>
      </c>
      <c r="P16535" s="1" t="s">
        <v>7011</v>
      </c>
      <c r="Q16535" s="1" t="s">
        <v>7011</v>
      </c>
      <c r="R16535" s="1" t="s">
        <v>7152</v>
      </c>
      <c r="S16535" s="1" t="s">
        <v>7023</v>
      </c>
      <c r="T16535">
        <v>6.976</v>
      </c>
      <c r="U16535" s="1" t="s">
        <v>7017</v>
      </c>
      <c r="V16535" s="1" t="s">
        <v>7507</v>
      </c>
      <c r="W16535">
        <v>17</v>
      </c>
      <c r="X16535" s="1" t="s">
        <v>7017</v>
      </c>
      <c r="Y16535">
        <v>-11.992765968500001</v>
      </c>
      <c r="Z16535">
        <v>-77.088504437099999</v>
      </c>
    </row>
    <row r="16536" spans="1:26" x14ac:dyDescent="0.3">
      <c r="A16536" s="1" t="s">
        <v>18703</v>
      </c>
      <c r="B16536" s="1" t="s">
        <v>10522</v>
      </c>
      <c r="C16536" s="1" t="s">
        <v>7011</v>
      </c>
      <c r="D16536" s="1" t="s">
        <v>7011</v>
      </c>
      <c r="E16536" s="1" t="s">
        <v>7033</v>
      </c>
      <c r="F16536" s="1" t="s">
        <v>7072</v>
      </c>
      <c r="G16536">
        <v>2022</v>
      </c>
      <c r="H16536" s="1" t="s">
        <v>10</v>
      </c>
      <c r="I16536">
        <v>2023</v>
      </c>
      <c r="J16536">
        <v>1</v>
      </c>
      <c r="K16536" s="1" t="s">
        <v>7011</v>
      </c>
      <c r="L16536" s="1" t="s">
        <v>7011</v>
      </c>
      <c r="M16536" s="1" t="s">
        <v>7033</v>
      </c>
      <c r="N16536">
        <v>2006</v>
      </c>
      <c r="O16536" s="1" t="s">
        <v>7013</v>
      </c>
      <c r="P16536" s="1" t="s">
        <v>7011</v>
      </c>
      <c r="Q16536" s="1" t="s">
        <v>7011</v>
      </c>
      <c r="R16536" s="1" t="s">
        <v>7011</v>
      </c>
      <c r="S16536" s="1" t="s">
        <v>7016</v>
      </c>
      <c r="T16536">
        <v>4.8259999999999996</v>
      </c>
      <c r="U16536" s="1" t="s">
        <v>7017</v>
      </c>
      <c r="V16536" s="1" t="s">
        <v>7507</v>
      </c>
      <c r="W16536">
        <v>17</v>
      </c>
      <c r="X16536" s="1" t="s">
        <v>7017</v>
      </c>
      <c r="Y16536">
        <v>-11.987477334899999</v>
      </c>
      <c r="Z16536">
        <v>-77.046008436500003</v>
      </c>
    </row>
    <row r="16537" spans="1:26" x14ac:dyDescent="0.3">
      <c r="A16537" s="1" t="s">
        <v>18704</v>
      </c>
      <c r="B16537" s="1" t="s">
        <v>7483</v>
      </c>
      <c r="C16537" s="1" t="s">
        <v>7011</v>
      </c>
      <c r="D16537" s="1" t="s">
        <v>7011</v>
      </c>
      <c r="E16537" s="1" t="s">
        <v>7046</v>
      </c>
      <c r="F16537" s="1" t="s">
        <v>7072</v>
      </c>
      <c r="G16537">
        <v>2022</v>
      </c>
      <c r="H16537" s="1" t="s">
        <v>16</v>
      </c>
      <c r="I16537">
        <v>2023</v>
      </c>
      <c r="J16537">
        <v>1</v>
      </c>
      <c r="K16537" s="1" t="s">
        <v>7011</v>
      </c>
      <c r="L16537" s="1" t="s">
        <v>7011</v>
      </c>
      <c r="M16537" s="1" t="s">
        <v>7091</v>
      </c>
      <c r="N16537">
        <v>2006</v>
      </c>
      <c r="O16537" s="1" t="s">
        <v>7013</v>
      </c>
      <c r="P16537" s="1" t="s">
        <v>7059</v>
      </c>
      <c r="Q16537" s="1" t="s">
        <v>7139</v>
      </c>
      <c r="R16537" s="1" t="s">
        <v>7059</v>
      </c>
      <c r="S16537" s="1" t="s">
        <v>7016</v>
      </c>
      <c r="T16537">
        <v>6.6260000000000003</v>
      </c>
      <c r="U16537" s="1" t="s">
        <v>7017</v>
      </c>
      <c r="V16537" s="1" t="s">
        <v>7507</v>
      </c>
      <c r="W16537">
        <v>17</v>
      </c>
      <c r="X16537" s="1" t="s">
        <v>7017</v>
      </c>
      <c r="Y16537">
        <v>-11.8720884594</v>
      </c>
      <c r="Z16537">
        <v>-77.086768675000002</v>
      </c>
    </row>
    <row r="16538" spans="1:26" x14ac:dyDescent="0.3">
      <c r="A16538" s="1" t="s">
        <v>18705</v>
      </c>
      <c r="B16538" s="1" t="s">
        <v>9743</v>
      </c>
      <c r="C16538" s="1" t="s">
        <v>7536</v>
      </c>
      <c r="D16538" s="1" t="s">
        <v>7536</v>
      </c>
      <c r="E16538" s="1" t="s">
        <v>7536</v>
      </c>
      <c r="F16538" s="1" t="s">
        <v>7072</v>
      </c>
      <c r="G16538">
        <v>2022</v>
      </c>
      <c r="H16538" s="1" t="s">
        <v>19</v>
      </c>
      <c r="I16538">
        <v>2023</v>
      </c>
      <c r="J16538">
        <v>1</v>
      </c>
      <c r="K16538" s="1" t="s">
        <v>7536</v>
      </c>
      <c r="L16538" s="1" t="s">
        <v>7536</v>
      </c>
      <c r="M16538" s="1" t="s">
        <v>7536</v>
      </c>
      <c r="N16538">
        <v>2006</v>
      </c>
      <c r="O16538" s="1" t="s">
        <v>7013</v>
      </c>
      <c r="P16538" s="1" t="s">
        <v>7256</v>
      </c>
      <c r="Q16538" s="1" t="s">
        <v>7256</v>
      </c>
      <c r="R16538" s="1" t="s">
        <v>7256</v>
      </c>
      <c r="S16538" s="1" t="s">
        <v>7023</v>
      </c>
      <c r="T16538">
        <v>10.018000000000001</v>
      </c>
      <c r="U16538" s="1" t="s">
        <v>7017</v>
      </c>
      <c r="V16538" s="1" t="s">
        <v>7507</v>
      </c>
      <c r="W16538">
        <v>17</v>
      </c>
      <c r="X16538" s="1" t="s">
        <v>7017</v>
      </c>
      <c r="Y16538">
        <v>-15.905003028199999</v>
      </c>
      <c r="Z16538">
        <v>-70.0636770662</v>
      </c>
    </row>
    <row r="16539" spans="1:26" x14ac:dyDescent="0.3">
      <c r="A16539" s="1" t="s">
        <v>691</v>
      </c>
      <c r="B16539" s="1" t="s">
        <v>7031</v>
      </c>
      <c r="C16539" s="1" t="s">
        <v>7011</v>
      </c>
      <c r="D16539" s="1" t="s">
        <v>7011</v>
      </c>
      <c r="E16539" s="1" t="s">
        <v>7075</v>
      </c>
      <c r="F16539" s="1" t="s">
        <v>7072</v>
      </c>
      <c r="G16539">
        <v>2022</v>
      </c>
      <c r="H16539" s="1" t="s">
        <v>26</v>
      </c>
      <c r="I16539">
        <v>2023</v>
      </c>
      <c r="J16539">
        <v>1</v>
      </c>
      <c r="K16539" s="1" t="s">
        <v>7011</v>
      </c>
      <c r="L16539" s="1" t="s">
        <v>7011</v>
      </c>
      <c r="M16539" s="1" t="s">
        <v>7046</v>
      </c>
      <c r="N16539">
        <v>2005</v>
      </c>
      <c r="O16539" s="1" t="s">
        <v>7013</v>
      </c>
      <c r="P16539" s="1" t="s">
        <v>7011</v>
      </c>
      <c r="Q16539" s="1" t="s">
        <v>7364</v>
      </c>
      <c r="R16539" s="1" t="s">
        <v>7364</v>
      </c>
      <c r="S16539" s="1" t="s">
        <v>7016</v>
      </c>
      <c r="T16539">
        <v>11.14</v>
      </c>
      <c r="U16539" s="1" t="s">
        <v>7017</v>
      </c>
      <c r="V16539" s="1" t="s">
        <v>7507</v>
      </c>
      <c r="W16539">
        <v>18</v>
      </c>
      <c r="X16539" s="1" t="s">
        <v>7017</v>
      </c>
      <c r="Y16539">
        <v>-11.9725186497</v>
      </c>
      <c r="Z16539">
        <v>-77.074377689800002</v>
      </c>
    </row>
    <row r="16540" spans="1:26" x14ac:dyDescent="0.3">
      <c r="A16540" s="1" t="s">
        <v>18706</v>
      </c>
      <c r="B16540" s="1" t="s">
        <v>7603</v>
      </c>
      <c r="C16540" s="1" t="s">
        <v>7536</v>
      </c>
      <c r="D16540" s="1" t="s">
        <v>7536</v>
      </c>
      <c r="E16540" s="1" t="s">
        <v>7536</v>
      </c>
      <c r="F16540" s="1" t="s">
        <v>7072</v>
      </c>
      <c r="G16540">
        <v>2022</v>
      </c>
      <c r="H16540" s="1" t="s">
        <v>10</v>
      </c>
      <c r="I16540">
        <v>2023</v>
      </c>
      <c r="J16540">
        <v>1</v>
      </c>
      <c r="K16540" s="1" t="s">
        <v>7536</v>
      </c>
      <c r="L16540" s="1" t="s">
        <v>7536</v>
      </c>
      <c r="M16540" s="1" t="s">
        <v>7536</v>
      </c>
      <c r="N16540">
        <v>2006</v>
      </c>
      <c r="O16540" s="1" t="s">
        <v>7013</v>
      </c>
      <c r="P16540" s="1" t="s">
        <v>7536</v>
      </c>
      <c r="Q16540" s="1" t="s">
        <v>7536</v>
      </c>
      <c r="R16540" s="1" t="s">
        <v>7536</v>
      </c>
      <c r="S16540" s="1" t="s">
        <v>7016</v>
      </c>
      <c r="T16540">
        <v>6.8129999999999997</v>
      </c>
      <c r="U16540" s="1" t="s">
        <v>7017</v>
      </c>
      <c r="V16540" s="1" t="s">
        <v>7507</v>
      </c>
      <c r="W16540">
        <v>17</v>
      </c>
      <c r="X16540" s="1" t="s">
        <v>7017</v>
      </c>
      <c r="Y16540">
        <v>-15.905003028199999</v>
      </c>
      <c r="Z16540">
        <v>-70.0636770662</v>
      </c>
    </row>
    <row r="16541" spans="1:26" x14ac:dyDescent="0.3">
      <c r="A16541" s="1" t="s">
        <v>935</v>
      </c>
      <c r="B16541" s="1" t="s">
        <v>8071</v>
      </c>
      <c r="C16541" s="1" t="s">
        <v>7123</v>
      </c>
      <c r="D16541" s="1" t="s">
        <v>7124</v>
      </c>
      <c r="E16541" s="1" t="s">
        <v>7125</v>
      </c>
      <c r="F16541" s="1" t="s">
        <v>7072</v>
      </c>
      <c r="G16541">
        <v>2022</v>
      </c>
      <c r="H16541" s="1" t="s">
        <v>19</v>
      </c>
      <c r="I16541">
        <v>2023</v>
      </c>
      <c r="J16541">
        <v>1</v>
      </c>
      <c r="K16541" s="1" t="s">
        <v>7123</v>
      </c>
      <c r="L16541" s="1" t="s">
        <v>7124</v>
      </c>
      <c r="M16541" s="1" t="s">
        <v>7125</v>
      </c>
      <c r="N16541">
        <v>2006</v>
      </c>
      <c r="O16541" s="1" t="s">
        <v>7013</v>
      </c>
      <c r="P16541" s="1" t="s">
        <v>7123</v>
      </c>
      <c r="Q16541" s="1" t="s">
        <v>7124</v>
      </c>
      <c r="R16541" s="1" t="s">
        <v>7125</v>
      </c>
      <c r="S16541" s="1" t="s">
        <v>7016</v>
      </c>
      <c r="T16541">
        <v>11.092000000000001</v>
      </c>
      <c r="U16541" s="1" t="s">
        <v>7017</v>
      </c>
      <c r="V16541" s="1" t="s">
        <v>7507</v>
      </c>
      <c r="W16541">
        <v>17</v>
      </c>
      <c r="X16541" s="1" t="s">
        <v>7017</v>
      </c>
      <c r="Y16541">
        <v>-7.9650521054999999</v>
      </c>
      <c r="Z16541">
        <v>-74.160191267200005</v>
      </c>
    </row>
    <row r="16542" spans="1:26" x14ac:dyDescent="0.3">
      <c r="A16542" s="1" t="s">
        <v>935</v>
      </c>
      <c r="B16542" s="1" t="s">
        <v>8071</v>
      </c>
      <c r="C16542" s="1" t="s">
        <v>7123</v>
      </c>
      <c r="D16542" s="1" t="s">
        <v>7124</v>
      </c>
      <c r="E16542" s="1" t="s">
        <v>7125</v>
      </c>
      <c r="F16542" s="1" t="s">
        <v>7072</v>
      </c>
      <c r="G16542">
        <v>2022</v>
      </c>
      <c r="H16542" s="1" t="s">
        <v>19</v>
      </c>
      <c r="I16542">
        <v>2023</v>
      </c>
      <c r="J16542">
        <v>1</v>
      </c>
      <c r="K16542" s="1" t="s">
        <v>7123</v>
      </c>
      <c r="L16542" s="1" t="s">
        <v>7124</v>
      </c>
      <c r="M16542" s="1" t="s">
        <v>7125</v>
      </c>
      <c r="N16542">
        <v>2006</v>
      </c>
      <c r="O16542" s="1" t="s">
        <v>7013</v>
      </c>
      <c r="P16542" s="1" t="s">
        <v>7123</v>
      </c>
      <c r="Q16542" s="1" t="s">
        <v>7124</v>
      </c>
      <c r="R16542" s="1" t="s">
        <v>7125</v>
      </c>
      <c r="S16542" s="1" t="s">
        <v>7016</v>
      </c>
      <c r="T16542">
        <v>8.4629999999999992</v>
      </c>
      <c r="U16542" s="1" t="s">
        <v>7017</v>
      </c>
      <c r="V16542" s="1" t="s">
        <v>8270</v>
      </c>
      <c r="W16542">
        <v>17</v>
      </c>
      <c r="X16542" s="1" t="s">
        <v>7017</v>
      </c>
      <c r="Y16542">
        <v>-7.9650521054999999</v>
      </c>
      <c r="Z16542">
        <v>-74.160191267200005</v>
      </c>
    </row>
    <row r="16543" spans="1:26" x14ac:dyDescent="0.3">
      <c r="A16543" s="1" t="s">
        <v>18707</v>
      </c>
      <c r="B16543" s="1" t="s">
        <v>12344</v>
      </c>
      <c r="C16543" s="1" t="s">
        <v>7011</v>
      </c>
      <c r="D16543" s="1" t="s">
        <v>7011</v>
      </c>
      <c r="E16543" s="1" t="s">
        <v>7046</v>
      </c>
      <c r="F16543" s="1" t="s">
        <v>7072</v>
      </c>
      <c r="G16543">
        <v>2022</v>
      </c>
      <c r="H16543" s="1" t="s">
        <v>26</v>
      </c>
      <c r="I16543">
        <v>2023</v>
      </c>
      <c r="J16543">
        <v>1</v>
      </c>
      <c r="K16543" s="1" t="s">
        <v>7011</v>
      </c>
      <c r="L16543" s="1" t="s">
        <v>7011</v>
      </c>
      <c r="M16543" s="1" t="s">
        <v>7281</v>
      </c>
      <c r="N16543">
        <v>2005</v>
      </c>
      <c r="O16543" s="1" t="s">
        <v>7013</v>
      </c>
      <c r="P16543" s="1" t="s">
        <v>7136</v>
      </c>
      <c r="Q16543" s="1" t="s">
        <v>7053</v>
      </c>
      <c r="R16543" s="1" t="s">
        <v>7054</v>
      </c>
      <c r="S16543" s="1" t="s">
        <v>7023</v>
      </c>
      <c r="T16543">
        <v>4.9560000000000004</v>
      </c>
      <c r="U16543" s="1" t="s">
        <v>7017</v>
      </c>
      <c r="V16543" s="1" t="s">
        <v>7507</v>
      </c>
      <c r="W16543">
        <v>18</v>
      </c>
      <c r="X16543" s="1" t="s">
        <v>7017</v>
      </c>
      <c r="Y16543">
        <v>-11.702568503</v>
      </c>
      <c r="Z16543">
        <v>-77.095890138499996</v>
      </c>
    </row>
    <row r="16544" spans="1:26" x14ac:dyDescent="0.3">
      <c r="A16544" s="1" t="s">
        <v>18708</v>
      </c>
      <c r="B16544" s="1" t="s">
        <v>10923</v>
      </c>
      <c r="C16544" s="1" t="s">
        <v>7011</v>
      </c>
      <c r="D16544" s="1" t="s">
        <v>7011</v>
      </c>
      <c r="E16544" s="1" t="s">
        <v>7214</v>
      </c>
      <c r="F16544" s="1" t="s">
        <v>7072</v>
      </c>
      <c r="G16544">
        <v>2022</v>
      </c>
      <c r="H16544" s="1" t="s">
        <v>33</v>
      </c>
      <c r="I16544">
        <v>2023</v>
      </c>
      <c r="J16544">
        <v>1</v>
      </c>
      <c r="K16544" s="1" t="s">
        <v>7011</v>
      </c>
      <c r="L16544" s="1" t="s">
        <v>7011</v>
      </c>
      <c r="M16544" s="1" t="s">
        <v>7214</v>
      </c>
      <c r="N16544">
        <v>2006</v>
      </c>
      <c r="O16544" s="1" t="s">
        <v>7013</v>
      </c>
      <c r="P16544" s="1" t="s">
        <v>7011</v>
      </c>
      <c r="Q16544" s="1" t="s">
        <v>7011</v>
      </c>
      <c r="R16544" s="1" t="s">
        <v>7015</v>
      </c>
      <c r="S16544" s="1" t="s">
        <v>7023</v>
      </c>
      <c r="T16544">
        <v>2.5299999999999998</v>
      </c>
      <c r="U16544" s="1" t="s">
        <v>7017</v>
      </c>
      <c r="V16544" s="1" t="s">
        <v>7507</v>
      </c>
      <c r="W16544">
        <v>17</v>
      </c>
      <c r="X16544" s="1" t="s">
        <v>7017</v>
      </c>
      <c r="Y16544">
        <v>-12.170303667100001</v>
      </c>
      <c r="Z16544">
        <v>-76.918997029600007</v>
      </c>
    </row>
    <row r="16545" spans="1:26" x14ac:dyDescent="0.3">
      <c r="A16545" s="1" t="s">
        <v>2851</v>
      </c>
      <c r="B16545" s="1" t="s">
        <v>8167</v>
      </c>
      <c r="C16545" s="1" t="s">
        <v>7011</v>
      </c>
      <c r="D16545" s="1" t="s">
        <v>7011</v>
      </c>
      <c r="E16545" s="1" t="s">
        <v>7026</v>
      </c>
      <c r="F16545" s="1" t="s">
        <v>7072</v>
      </c>
      <c r="G16545">
        <v>2022</v>
      </c>
      <c r="H16545" s="1" t="s">
        <v>10</v>
      </c>
      <c r="I16545">
        <v>2023</v>
      </c>
      <c r="J16545">
        <v>1</v>
      </c>
      <c r="K16545" s="1" t="s">
        <v>7011</v>
      </c>
      <c r="L16545" s="1" t="s">
        <v>7011</v>
      </c>
      <c r="M16545" s="1" t="s">
        <v>7026</v>
      </c>
      <c r="N16545">
        <v>2006</v>
      </c>
      <c r="O16545" s="1" t="s">
        <v>7013</v>
      </c>
      <c r="P16545" s="1" t="s">
        <v>7323</v>
      </c>
      <c r="Q16545" s="1" t="s">
        <v>7522</v>
      </c>
      <c r="R16545" s="1" t="s">
        <v>9733</v>
      </c>
      <c r="S16545" s="1" t="s">
        <v>7016</v>
      </c>
      <c r="T16545">
        <v>6.2460000000000004</v>
      </c>
      <c r="U16545" s="1" t="s">
        <v>7017</v>
      </c>
      <c r="V16545" s="1" t="s">
        <v>7507</v>
      </c>
      <c r="W16545">
        <v>17</v>
      </c>
      <c r="X16545" s="1" t="s">
        <v>7017</v>
      </c>
      <c r="Y16545">
        <v>-11.9459474278</v>
      </c>
      <c r="Z16545">
        <v>-76.971464236700001</v>
      </c>
    </row>
    <row r="16546" spans="1:26" x14ac:dyDescent="0.3">
      <c r="A16546" s="1" t="s">
        <v>9066</v>
      </c>
      <c r="B16546" s="1" t="s">
        <v>9067</v>
      </c>
      <c r="C16546" s="1" t="s">
        <v>7049</v>
      </c>
      <c r="D16546" s="1" t="s">
        <v>7050</v>
      </c>
      <c r="E16546" s="1" t="s">
        <v>7049</v>
      </c>
      <c r="F16546" s="1" t="s">
        <v>7072</v>
      </c>
      <c r="G16546">
        <v>2022</v>
      </c>
      <c r="H16546" s="1" t="s">
        <v>49</v>
      </c>
      <c r="I16546">
        <v>2023</v>
      </c>
      <c r="J16546">
        <v>1</v>
      </c>
      <c r="K16546" s="1" t="s">
        <v>7049</v>
      </c>
      <c r="L16546" s="1" t="s">
        <v>7050</v>
      </c>
      <c r="M16546" s="1" t="s">
        <v>7049</v>
      </c>
      <c r="N16546">
        <v>2006</v>
      </c>
      <c r="O16546" s="1" t="s">
        <v>7013</v>
      </c>
      <c r="P16546" s="1" t="s">
        <v>7049</v>
      </c>
      <c r="Q16546" s="1" t="s">
        <v>7050</v>
      </c>
      <c r="R16546" s="1" t="s">
        <v>7049</v>
      </c>
      <c r="S16546" s="1" t="s">
        <v>7023</v>
      </c>
      <c r="T16546">
        <v>7.3</v>
      </c>
      <c r="U16546" s="1" t="s">
        <v>7017</v>
      </c>
      <c r="V16546" s="1" t="s">
        <v>7507</v>
      </c>
      <c r="W16546">
        <v>17</v>
      </c>
      <c r="X16546" s="1" t="s">
        <v>7017</v>
      </c>
      <c r="Y16546">
        <v>-13.134562378</v>
      </c>
      <c r="Z16546">
        <v>-74.252088157399996</v>
      </c>
    </row>
    <row r="16547" spans="1:26" x14ac:dyDescent="0.3">
      <c r="A16547" s="1" t="s">
        <v>18709</v>
      </c>
      <c r="B16547" s="1" t="s">
        <v>18710</v>
      </c>
      <c r="C16547" s="1" t="s">
        <v>7011</v>
      </c>
      <c r="D16547" s="1" t="s">
        <v>7011</v>
      </c>
      <c r="E16547" s="1" t="s">
        <v>7014</v>
      </c>
      <c r="F16547" s="1" t="s">
        <v>7072</v>
      </c>
      <c r="G16547">
        <v>2022</v>
      </c>
      <c r="H16547" s="1" t="s">
        <v>10</v>
      </c>
      <c r="I16547">
        <v>2023</v>
      </c>
      <c r="J16547">
        <v>1</v>
      </c>
      <c r="K16547" s="1" t="s">
        <v>7011</v>
      </c>
      <c r="L16547" s="1" t="s">
        <v>7011</v>
      </c>
      <c r="M16547" s="1" t="s">
        <v>7014</v>
      </c>
      <c r="N16547">
        <v>2006</v>
      </c>
      <c r="O16547" s="1" t="s">
        <v>7013</v>
      </c>
      <c r="P16547" s="1" t="s">
        <v>7011</v>
      </c>
      <c r="Q16547" s="1" t="s">
        <v>7011</v>
      </c>
      <c r="R16547" s="1" t="s">
        <v>7014</v>
      </c>
      <c r="S16547" s="1" t="s">
        <v>7016</v>
      </c>
      <c r="T16547">
        <v>4.0629999999999997</v>
      </c>
      <c r="U16547" s="1" t="s">
        <v>7017</v>
      </c>
      <c r="V16547" s="1" t="s">
        <v>7507</v>
      </c>
      <c r="W16547">
        <v>17</v>
      </c>
      <c r="X16547" s="1" t="s">
        <v>7017</v>
      </c>
      <c r="Y16547">
        <v>-12.1578203594</v>
      </c>
      <c r="Z16547">
        <v>-76.966523838699999</v>
      </c>
    </row>
    <row r="16548" spans="1:26" x14ac:dyDescent="0.3">
      <c r="A16548" s="1" t="s">
        <v>18711</v>
      </c>
      <c r="B16548" s="1" t="s">
        <v>7583</v>
      </c>
      <c r="C16548" s="1" t="s">
        <v>7011</v>
      </c>
      <c r="D16548" s="1" t="s">
        <v>7011</v>
      </c>
      <c r="E16548" s="1" t="s">
        <v>7034</v>
      </c>
      <c r="F16548" s="1" t="s">
        <v>7072</v>
      </c>
      <c r="G16548">
        <v>2022</v>
      </c>
      <c r="H16548" s="1" t="s">
        <v>26</v>
      </c>
      <c r="I16548">
        <v>2023</v>
      </c>
      <c r="J16548">
        <v>1</v>
      </c>
      <c r="K16548" s="1" t="s">
        <v>7011</v>
      </c>
      <c r="L16548" s="1" t="s">
        <v>7242</v>
      </c>
      <c r="M16548" s="1" t="s">
        <v>11964</v>
      </c>
      <c r="N16548">
        <v>2005</v>
      </c>
      <c r="O16548" s="1" t="s">
        <v>7013</v>
      </c>
      <c r="P16548" s="1" t="s">
        <v>7011</v>
      </c>
      <c r="Q16548" s="1" t="s">
        <v>7011</v>
      </c>
      <c r="R16548" s="1" t="s">
        <v>7011</v>
      </c>
      <c r="S16548" s="1" t="s">
        <v>7016</v>
      </c>
      <c r="T16548">
        <v>6.18</v>
      </c>
      <c r="U16548" s="1" t="s">
        <v>7017</v>
      </c>
      <c r="V16548" s="1" t="s">
        <v>7507</v>
      </c>
      <c r="W16548">
        <v>18</v>
      </c>
      <c r="X16548" s="1" t="s">
        <v>7017</v>
      </c>
      <c r="Y16548">
        <v>-11.517745011900001</v>
      </c>
      <c r="Z16548">
        <v>-77.049950237600001</v>
      </c>
    </row>
    <row r="16549" spans="1:26" x14ac:dyDescent="0.3">
      <c r="A16549" s="1" t="s">
        <v>18712</v>
      </c>
      <c r="B16549" s="1" t="s">
        <v>9521</v>
      </c>
      <c r="C16549" s="1" t="s">
        <v>7116</v>
      </c>
      <c r="D16549" s="1" t="s">
        <v>7022</v>
      </c>
      <c r="E16549" s="1" t="s">
        <v>7033</v>
      </c>
      <c r="F16549" s="1" t="s">
        <v>7072</v>
      </c>
      <c r="G16549">
        <v>2022</v>
      </c>
      <c r="H16549" s="1" t="s">
        <v>10</v>
      </c>
      <c r="I16549">
        <v>2023</v>
      </c>
      <c r="J16549">
        <v>1</v>
      </c>
      <c r="K16549" s="1" t="s">
        <v>7116</v>
      </c>
      <c r="L16549" s="1" t="s">
        <v>7022</v>
      </c>
      <c r="M16549" s="1" t="s">
        <v>7033</v>
      </c>
      <c r="N16549">
        <v>2005</v>
      </c>
      <c r="O16549" s="1" t="s">
        <v>7013</v>
      </c>
      <c r="P16549" s="1" t="s">
        <v>7116</v>
      </c>
      <c r="Q16549" s="1" t="s">
        <v>7637</v>
      </c>
      <c r="R16549" s="1" t="s">
        <v>7638</v>
      </c>
      <c r="S16549" s="1" t="s">
        <v>7016</v>
      </c>
      <c r="T16549">
        <v>9.7159999999999993</v>
      </c>
      <c r="U16549" s="1" t="s">
        <v>7017</v>
      </c>
      <c r="V16549" s="1" t="s">
        <v>7507</v>
      </c>
      <c r="W16549">
        <v>18</v>
      </c>
      <c r="X16549" s="1" t="s">
        <v>7017</v>
      </c>
      <c r="Y16549">
        <v>-9.4713587560099999</v>
      </c>
      <c r="Z16549">
        <v>-77.484715466699996</v>
      </c>
    </row>
    <row r="16550" spans="1:26" x14ac:dyDescent="0.3">
      <c r="A16550" s="1" t="s">
        <v>18713</v>
      </c>
      <c r="B16550" s="1" t="s">
        <v>7586</v>
      </c>
      <c r="C16550" s="1" t="s">
        <v>7011</v>
      </c>
      <c r="D16550" s="1" t="s">
        <v>7011</v>
      </c>
      <c r="E16550" s="1" t="s">
        <v>7046</v>
      </c>
      <c r="F16550" s="1" t="s">
        <v>7072</v>
      </c>
      <c r="G16550">
        <v>2022</v>
      </c>
      <c r="H16550" s="1" t="s">
        <v>10</v>
      </c>
      <c r="I16550">
        <v>2023</v>
      </c>
      <c r="J16550">
        <v>1</v>
      </c>
      <c r="K16550" s="1" t="s">
        <v>7011</v>
      </c>
      <c r="L16550" s="1" t="s">
        <v>7011</v>
      </c>
      <c r="M16550" s="1" t="s">
        <v>7075</v>
      </c>
      <c r="N16550">
        <v>2005</v>
      </c>
      <c r="O16550" s="1" t="s">
        <v>7013</v>
      </c>
      <c r="P16550" s="1" t="s">
        <v>7011</v>
      </c>
      <c r="Q16550" s="1" t="s">
        <v>7011</v>
      </c>
      <c r="R16550" s="1" t="s">
        <v>7034</v>
      </c>
      <c r="S16550" s="1" t="s">
        <v>7016</v>
      </c>
      <c r="T16550">
        <v>7.1429999999999998</v>
      </c>
      <c r="U16550" s="1" t="s">
        <v>7017</v>
      </c>
      <c r="V16550" s="1" t="s">
        <v>7507</v>
      </c>
      <c r="W16550">
        <v>18</v>
      </c>
      <c r="X16550" s="1" t="s">
        <v>7017</v>
      </c>
      <c r="Y16550">
        <v>-11.992765968500001</v>
      </c>
      <c r="Z16550">
        <v>-77.088504437099999</v>
      </c>
    </row>
    <row r="16551" spans="1:26" x14ac:dyDescent="0.3">
      <c r="A16551" s="1" t="s">
        <v>18714</v>
      </c>
      <c r="B16551" s="1" t="s">
        <v>13126</v>
      </c>
      <c r="C16551" s="1" t="s">
        <v>7323</v>
      </c>
      <c r="D16551" s="1" t="s">
        <v>7567</v>
      </c>
      <c r="E16551" s="1" t="s">
        <v>7568</v>
      </c>
      <c r="F16551" s="1" t="s">
        <v>7072</v>
      </c>
      <c r="G16551">
        <v>2022</v>
      </c>
      <c r="H16551" s="1" t="s">
        <v>26</v>
      </c>
      <c r="I16551">
        <v>2023</v>
      </c>
      <c r="J16551">
        <v>1</v>
      </c>
      <c r="K16551" s="1" t="s">
        <v>7136</v>
      </c>
      <c r="L16551" s="1" t="s">
        <v>7053</v>
      </c>
      <c r="M16551" s="1" t="s">
        <v>7053</v>
      </c>
      <c r="N16551">
        <v>2006</v>
      </c>
      <c r="O16551" s="1" t="s">
        <v>7013</v>
      </c>
      <c r="P16551" s="1" t="s">
        <v>7323</v>
      </c>
      <c r="Q16551" s="1" t="s">
        <v>7567</v>
      </c>
      <c r="R16551" s="1" t="s">
        <v>7568</v>
      </c>
      <c r="S16551" s="1" t="s">
        <v>7023</v>
      </c>
      <c r="T16551">
        <v>4.0999999999999996</v>
      </c>
      <c r="U16551" s="1" t="s">
        <v>7017</v>
      </c>
      <c r="V16551" s="1" t="s">
        <v>7507</v>
      </c>
      <c r="W16551">
        <v>17</v>
      </c>
      <c r="X16551" s="1" t="s">
        <v>7017</v>
      </c>
      <c r="Y16551">
        <v>-11.9933232138</v>
      </c>
      <c r="Z16551">
        <v>-75.071279966899993</v>
      </c>
    </row>
    <row r="16552" spans="1:26" x14ac:dyDescent="0.3">
      <c r="A16552" s="1" t="s">
        <v>18715</v>
      </c>
      <c r="B16552" s="1" t="s">
        <v>7173</v>
      </c>
      <c r="C16552" s="1" t="s">
        <v>7011</v>
      </c>
      <c r="D16552" s="1" t="s">
        <v>7011</v>
      </c>
      <c r="E16552" s="1" t="s">
        <v>7026</v>
      </c>
      <c r="F16552" s="1" t="s">
        <v>7072</v>
      </c>
      <c r="G16552">
        <v>2022</v>
      </c>
      <c r="H16552" s="1" t="s">
        <v>21</v>
      </c>
      <c r="I16552">
        <v>2023</v>
      </c>
      <c r="J16552">
        <v>1</v>
      </c>
      <c r="K16552" s="1" t="s">
        <v>7011</v>
      </c>
      <c r="L16552" s="1" t="s">
        <v>7011</v>
      </c>
      <c r="M16552" s="1" t="s">
        <v>7026</v>
      </c>
      <c r="N16552">
        <v>2006</v>
      </c>
      <c r="O16552" s="1" t="s">
        <v>7013</v>
      </c>
      <c r="P16552" s="1" t="s">
        <v>7011</v>
      </c>
      <c r="Q16552" s="1" t="s">
        <v>7011</v>
      </c>
      <c r="R16552" s="1" t="s">
        <v>7014</v>
      </c>
      <c r="S16552" s="1" t="s">
        <v>7016</v>
      </c>
      <c r="T16552">
        <v>7</v>
      </c>
      <c r="U16552" s="1" t="s">
        <v>7017</v>
      </c>
      <c r="V16552" s="1" t="s">
        <v>7507</v>
      </c>
      <c r="W16552">
        <v>17</v>
      </c>
      <c r="X16552" s="1" t="s">
        <v>7017</v>
      </c>
      <c r="Y16552">
        <v>-11.9459474278</v>
      </c>
      <c r="Z16552">
        <v>-76.971464236700001</v>
      </c>
    </row>
    <row r="16553" spans="1:26" x14ac:dyDescent="0.3">
      <c r="A16553" s="1" t="s">
        <v>18716</v>
      </c>
      <c r="B16553" s="1" t="s">
        <v>8552</v>
      </c>
      <c r="C16553" s="1" t="s">
        <v>7011</v>
      </c>
      <c r="D16553" s="1" t="s">
        <v>7011</v>
      </c>
      <c r="E16553" s="1" t="s">
        <v>7011</v>
      </c>
      <c r="F16553" s="1" t="s">
        <v>7072</v>
      </c>
      <c r="G16553">
        <v>2022</v>
      </c>
      <c r="H16553" s="1" t="s">
        <v>26</v>
      </c>
      <c r="I16553">
        <v>2023</v>
      </c>
      <c r="J16553">
        <v>1</v>
      </c>
      <c r="K16553" s="1" t="s">
        <v>7011</v>
      </c>
      <c r="L16553" s="1" t="s">
        <v>7011</v>
      </c>
      <c r="M16553" s="1" t="s">
        <v>7152</v>
      </c>
      <c r="N16553">
        <v>2005</v>
      </c>
      <c r="O16553" s="1" t="s">
        <v>7013</v>
      </c>
      <c r="P16553" s="1" t="s">
        <v>7011</v>
      </c>
      <c r="Q16553" s="1" t="s">
        <v>7011</v>
      </c>
      <c r="R16553" s="1" t="s">
        <v>7075</v>
      </c>
      <c r="S16553" s="1" t="s">
        <v>7016</v>
      </c>
      <c r="T16553">
        <v>4.2030000000000003</v>
      </c>
      <c r="U16553" s="1" t="s">
        <v>7017</v>
      </c>
      <c r="V16553" s="1" t="s">
        <v>7507</v>
      </c>
      <c r="W16553">
        <v>18</v>
      </c>
      <c r="X16553" s="1" t="s">
        <v>7017</v>
      </c>
      <c r="Y16553">
        <v>-12.078089455600001</v>
      </c>
      <c r="Z16553">
        <v>-77.048242056899994</v>
      </c>
    </row>
    <row r="16554" spans="1:26" x14ac:dyDescent="0.3">
      <c r="A16554" s="1" t="s">
        <v>18717</v>
      </c>
      <c r="B16554" s="1" t="s">
        <v>15560</v>
      </c>
      <c r="C16554" s="1" t="s">
        <v>7059</v>
      </c>
      <c r="D16554" s="1" t="s">
        <v>7139</v>
      </c>
      <c r="E16554" s="1" t="s">
        <v>7059</v>
      </c>
      <c r="F16554" s="1" t="s">
        <v>7072</v>
      </c>
      <c r="G16554">
        <v>2022</v>
      </c>
      <c r="H16554" s="1" t="s">
        <v>26</v>
      </c>
      <c r="I16554">
        <v>2023</v>
      </c>
      <c r="J16554">
        <v>1</v>
      </c>
      <c r="K16554" s="1" t="s">
        <v>7059</v>
      </c>
      <c r="L16554" s="1" t="s">
        <v>7139</v>
      </c>
      <c r="M16554" s="1" t="s">
        <v>7059</v>
      </c>
      <c r="N16554">
        <v>2005</v>
      </c>
      <c r="O16554" s="1" t="s">
        <v>7013</v>
      </c>
      <c r="P16554" s="1" t="s">
        <v>7059</v>
      </c>
      <c r="Q16554" s="1" t="s">
        <v>7139</v>
      </c>
      <c r="R16554" s="1" t="s">
        <v>7059</v>
      </c>
      <c r="S16554" s="1" t="s">
        <v>7023</v>
      </c>
      <c r="T16554">
        <v>2.206</v>
      </c>
      <c r="U16554" s="1" t="s">
        <v>7017</v>
      </c>
      <c r="V16554" s="1" t="s">
        <v>7507</v>
      </c>
      <c r="W16554">
        <v>18</v>
      </c>
      <c r="X16554" s="1" t="s">
        <v>7017</v>
      </c>
    </row>
    <row r="16555" spans="1:26" x14ac:dyDescent="0.3">
      <c r="A16555" s="1" t="s">
        <v>5109</v>
      </c>
      <c r="B16555" s="1" t="s">
        <v>7418</v>
      </c>
      <c r="C16555" s="1" t="s">
        <v>7011</v>
      </c>
      <c r="D16555" s="1" t="s">
        <v>7011</v>
      </c>
      <c r="E16555" s="1" t="s">
        <v>7015</v>
      </c>
      <c r="F16555" s="1" t="s">
        <v>7072</v>
      </c>
      <c r="G16555">
        <v>2022</v>
      </c>
      <c r="H16555" s="1" t="s">
        <v>10</v>
      </c>
      <c r="I16555">
        <v>2023</v>
      </c>
      <c r="J16555">
        <v>1</v>
      </c>
      <c r="K16555" s="1" t="s">
        <v>7011</v>
      </c>
      <c r="L16555" s="1" t="s">
        <v>7011</v>
      </c>
      <c r="M16555" s="1" t="s">
        <v>7214</v>
      </c>
      <c r="N16555">
        <v>2005</v>
      </c>
      <c r="O16555" s="1" t="s">
        <v>7013</v>
      </c>
      <c r="P16555" s="1" t="s">
        <v>7011</v>
      </c>
      <c r="Q16555" s="1" t="s">
        <v>7011</v>
      </c>
      <c r="R16555" s="1" t="s">
        <v>7214</v>
      </c>
      <c r="S16555" s="1" t="s">
        <v>7016</v>
      </c>
      <c r="T16555">
        <v>10.87</v>
      </c>
      <c r="U16555" s="1" t="s">
        <v>7017</v>
      </c>
      <c r="V16555" s="1" t="s">
        <v>7507</v>
      </c>
      <c r="W16555">
        <v>18</v>
      </c>
      <c r="X16555" s="1" t="s">
        <v>7017</v>
      </c>
      <c r="Y16555">
        <v>-12.170303667100001</v>
      </c>
      <c r="Z16555">
        <v>-76.918997029600007</v>
      </c>
    </row>
    <row r="16556" spans="1:26" x14ac:dyDescent="0.3">
      <c r="A16556" s="1" t="s">
        <v>18718</v>
      </c>
      <c r="B16556" s="1" t="s">
        <v>18719</v>
      </c>
      <c r="C16556" s="1" t="s">
        <v>7140</v>
      </c>
      <c r="D16556" s="1" t="s">
        <v>7140</v>
      </c>
      <c r="E16556" s="1" t="s">
        <v>10293</v>
      </c>
      <c r="F16556" s="1" t="s">
        <v>7072</v>
      </c>
      <c r="G16556">
        <v>2022</v>
      </c>
      <c r="H16556" s="1" t="s">
        <v>26</v>
      </c>
      <c r="I16556">
        <v>2023</v>
      </c>
      <c r="J16556">
        <v>1</v>
      </c>
      <c r="K16556" s="1" t="s">
        <v>7140</v>
      </c>
      <c r="L16556" s="1" t="s">
        <v>7140</v>
      </c>
      <c r="M16556" s="1" t="s">
        <v>10293</v>
      </c>
      <c r="N16556">
        <v>2005</v>
      </c>
      <c r="O16556" s="1" t="s">
        <v>7013</v>
      </c>
      <c r="P16556" s="1" t="s">
        <v>7140</v>
      </c>
      <c r="Q16556" s="1" t="s">
        <v>7140</v>
      </c>
      <c r="R16556" s="1" t="s">
        <v>11300</v>
      </c>
      <c r="S16556" s="1" t="s">
        <v>7016</v>
      </c>
      <c r="T16556">
        <v>7.8659999999999997</v>
      </c>
      <c r="U16556" s="1" t="s">
        <v>7017</v>
      </c>
      <c r="V16556" s="1" t="s">
        <v>7507</v>
      </c>
      <c r="W16556">
        <v>18</v>
      </c>
      <c r="X16556" s="1" t="s">
        <v>7017</v>
      </c>
      <c r="Y16556">
        <v>-16.431491620500001</v>
      </c>
      <c r="Z16556">
        <v>-71.523472871899997</v>
      </c>
    </row>
    <row r="16557" spans="1:26" x14ac:dyDescent="0.3">
      <c r="A16557" s="1" t="s">
        <v>18053</v>
      </c>
      <c r="B16557" s="1" t="s">
        <v>18054</v>
      </c>
      <c r="C16557" s="1" t="s">
        <v>7323</v>
      </c>
      <c r="D16557" s="1" t="s">
        <v>7522</v>
      </c>
      <c r="E16557" s="1" t="s">
        <v>7329</v>
      </c>
      <c r="F16557" s="1" t="s">
        <v>7072</v>
      </c>
      <c r="G16557">
        <v>2022</v>
      </c>
      <c r="H16557" s="1" t="s">
        <v>26</v>
      </c>
      <c r="I16557">
        <v>2023</v>
      </c>
      <c r="J16557">
        <v>1</v>
      </c>
      <c r="K16557" s="1" t="s">
        <v>7323</v>
      </c>
      <c r="L16557" s="1" t="s">
        <v>7323</v>
      </c>
      <c r="M16557" s="1" t="s">
        <v>7323</v>
      </c>
      <c r="N16557">
        <v>2006</v>
      </c>
      <c r="O16557" s="1" t="s">
        <v>7013</v>
      </c>
      <c r="P16557" s="1" t="s">
        <v>7011</v>
      </c>
      <c r="Q16557" s="1" t="s">
        <v>7011</v>
      </c>
      <c r="R16557" s="1" t="s">
        <v>7011</v>
      </c>
      <c r="S16557" s="1" t="s">
        <v>7016</v>
      </c>
      <c r="T16557">
        <v>9.0229999999999997</v>
      </c>
      <c r="U16557" s="1" t="s">
        <v>7017</v>
      </c>
      <c r="V16557" s="1" t="s">
        <v>7507</v>
      </c>
      <c r="W16557">
        <v>17</v>
      </c>
      <c r="X16557" s="1" t="s">
        <v>7017</v>
      </c>
      <c r="Y16557">
        <v>-12.8628485416</v>
      </c>
      <c r="Z16557">
        <v>-75.008641504500005</v>
      </c>
    </row>
    <row r="16558" spans="1:26" x14ac:dyDescent="0.3">
      <c r="A16558" s="1" t="s">
        <v>18720</v>
      </c>
      <c r="B16558" s="1" t="s">
        <v>10082</v>
      </c>
      <c r="C16558" s="1" t="s">
        <v>7011</v>
      </c>
      <c r="D16558" s="1" t="s">
        <v>7011</v>
      </c>
      <c r="E16558" s="1" t="s">
        <v>7069</v>
      </c>
      <c r="F16558" s="1" t="s">
        <v>7072</v>
      </c>
      <c r="G16558">
        <v>2021</v>
      </c>
      <c r="H16558" s="1" t="s">
        <v>19</v>
      </c>
      <c r="I16558">
        <v>2023</v>
      </c>
      <c r="J16558">
        <v>1</v>
      </c>
      <c r="K16558" s="1" t="s">
        <v>7011</v>
      </c>
      <c r="L16558" s="1" t="s">
        <v>7011</v>
      </c>
      <c r="M16558" s="1" t="s">
        <v>7069</v>
      </c>
      <c r="N16558">
        <v>2005</v>
      </c>
      <c r="O16558" s="1" t="s">
        <v>7013</v>
      </c>
      <c r="P16558" s="1" t="s">
        <v>7011</v>
      </c>
      <c r="Q16558" s="1" t="s">
        <v>7011</v>
      </c>
      <c r="R16558" s="1" t="s">
        <v>7034</v>
      </c>
      <c r="S16558" s="1" t="s">
        <v>7023</v>
      </c>
      <c r="T16558">
        <v>7.3280000000000003</v>
      </c>
      <c r="U16558" s="1" t="s">
        <v>7017</v>
      </c>
      <c r="V16558" s="1" t="s">
        <v>7564</v>
      </c>
      <c r="W16558">
        <v>18</v>
      </c>
      <c r="X16558" s="1" t="s">
        <v>7017</v>
      </c>
      <c r="Y16558">
        <v>-11.807422646199999</v>
      </c>
      <c r="Z16558">
        <v>-76.972954607199995</v>
      </c>
    </row>
    <row r="16559" spans="1:26" x14ac:dyDescent="0.3">
      <c r="A16559" s="1" t="s">
        <v>18721</v>
      </c>
      <c r="B16559" s="1" t="s">
        <v>8025</v>
      </c>
      <c r="C16559" s="1" t="s">
        <v>7011</v>
      </c>
      <c r="D16559" s="1" t="s">
        <v>7011</v>
      </c>
      <c r="E16559" s="1" t="s">
        <v>7122</v>
      </c>
      <c r="F16559" s="1" t="s">
        <v>7072</v>
      </c>
      <c r="G16559">
        <v>2022</v>
      </c>
      <c r="H16559" s="1" t="s">
        <v>10</v>
      </c>
      <c r="I16559">
        <v>2023</v>
      </c>
      <c r="J16559">
        <v>1</v>
      </c>
      <c r="K16559" s="1" t="s">
        <v>7011</v>
      </c>
      <c r="L16559" s="1" t="s">
        <v>7011</v>
      </c>
      <c r="M16559" s="1" t="s">
        <v>7122</v>
      </c>
      <c r="N16559">
        <v>2005</v>
      </c>
      <c r="O16559" s="1" t="s">
        <v>7013</v>
      </c>
      <c r="P16559" s="1" t="s">
        <v>7011</v>
      </c>
      <c r="Q16559" s="1" t="s">
        <v>7011</v>
      </c>
      <c r="R16559" s="1" t="s">
        <v>7122</v>
      </c>
      <c r="S16559" s="1" t="s">
        <v>7023</v>
      </c>
      <c r="T16559">
        <v>2.81</v>
      </c>
      <c r="U16559" s="1" t="s">
        <v>7017</v>
      </c>
      <c r="V16559" s="1" t="s">
        <v>7507</v>
      </c>
      <c r="W16559">
        <v>18</v>
      </c>
      <c r="X16559" s="1" t="s">
        <v>7017</v>
      </c>
      <c r="Y16559">
        <v>-12.032663317300001</v>
      </c>
      <c r="Z16559">
        <v>-76.877325540399994</v>
      </c>
    </row>
    <row r="16560" spans="1:26" x14ac:dyDescent="0.3">
      <c r="A16560" s="1" t="s">
        <v>18722</v>
      </c>
      <c r="B16560" s="1" t="s">
        <v>8710</v>
      </c>
      <c r="C16560" s="1" t="s">
        <v>7140</v>
      </c>
      <c r="D16560" s="1" t="s">
        <v>7140</v>
      </c>
      <c r="E16560" s="1" t="s">
        <v>7140</v>
      </c>
      <c r="F16560" s="1" t="s">
        <v>7072</v>
      </c>
      <c r="G16560">
        <v>2022</v>
      </c>
      <c r="H16560" s="1" t="s">
        <v>16</v>
      </c>
      <c r="I16560">
        <v>2023</v>
      </c>
      <c r="J16560">
        <v>1</v>
      </c>
      <c r="K16560" s="1" t="s">
        <v>7140</v>
      </c>
      <c r="L16560" s="1" t="s">
        <v>7140</v>
      </c>
      <c r="M16560" s="1" t="s">
        <v>9361</v>
      </c>
      <c r="N16560">
        <v>2006</v>
      </c>
      <c r="O16560" s="1" t="s">
        <v>7013</v>
      </c>
      <c r="P16560" s="1" t="s">
        <v>7536</v>
      </c>
      <c r="Q16560" s="1" t="s">
        <v>7571</v>
      </c>
      <c r="R16560" s="1" t="s">
        <v>7572</v>
      </c>
      <c r="S16560" s="1" t="s">
        <v>7023</v>
      </c>
      <c r="T16560">
        <v>5.516</v>
      </c>
      <c r="U16560" s="1" t="s">
        <v>7017</v>
      </c>
      <c r="V16560" s="1" t="s">
        <v>7507</v>
      </c>
      <c r="W16560">
        <v>17</v>
      </c>
      <c r="X16560" s="1" t="s">
        <v>7017</v>
      </c>
      <c r="Y16560">
        <v>-16.304466808400001</v>
      </c>
      <c r="Z16560">
        <v>-71.576598797200006</v>
      </c>
    </row>
    <row r="16561" spans="1:26" x14ac:dyDescent="0.3">
      <c r="A16561" s="1" t="s">
        <v>18723</v>
      </c>
      <c r="B16561" s="1" t="s">
        <v>7586</v>
      </c>
      <c r="C16561" s="1" t="s">
        <v>7011</v>
      </c>
      <c r="D16561" s="1" t="s">
        <v>7011</v>
      </c>
      <c r="E16561" s="1" t="s">
        <v>7046</v>
      </c>
      <c r="F16561" s="1" t="s">
        <v>7072</v>
      </c>
      <c r="G16561">
        <v>2022</v>
      </c>
      <c r="H16561" s="1" t="s">
        <v>10</v>
      </c>
      <c r="I16561">
        <v>2023</v>
      </c>
      <c r="J16561">
        <v>1</v>
      </c>
      <c r="K16561" s="1" t="s">
        <v>7011</v>
      </c>
      <c r="L16561" s="1" t="s">
        <v>7011</v>
      </c>
      <c r="M16561" s="1" t="s">
        <v>7075</v>
      </c>
      <c r="N16561">
        <v>2006</v>
      </c>
      <c r="O16561" s="1" t="s">
        <v>7013</v>
      </c>
      <c r="P16561" s="1" t="s">
        <v>7011</v>
      </c>
      <c r="Q16561" s="1" t="s">
        <v>7011</v>
      </c>
      <c r="R16561" s="1" t="s">
        <v>7046</v>
      </c>
      <c r="S16561" s="1" t="s">
        <v>7016</v>
      </c>
      <c r="T16561">
        <v>4.3230000000000004</v>
      </c>
      <c r="U16561" s="1" t="s">
        <v>7017</v>
      </c>
      <c r="V16561" s="1" t="s">
        <v>7507</v>
      </c>
      <c r="W16561">
        <v>17</v>
      </c>
      <c r="X16561" s="1" t="s">
        <v>7017</v>
      </c>
      <c r="Y16561">
        <v>-11.992765968500001</v>
      </c>
      <c r="Z16561">
        <v>-77.088504437099999</v>
      </c>
    </row>
    <row r="16562" spans="1:26" x14ac:dyDescent="0.3">
      <c r="A16562" s="1" t="s">
        <v>18724</v>
      </c>
      <c r="B16562" s="1" t="s">
        <v>7101</v>
      </c>
      <c r="C16562" s="1" t="s">
        <v>7102</v>
      </c>
      <c r="D16562" s="1" t="s">
        <v>7103</v>
      </c>
      <c r="E16562" s="1" t="s">
        <v>7103</v>
      </c>
      <c r="F16562" s="1" t="s">
        <v>7072</v>
      </c>
      <c r="G16562">
        <v>2022</v>
      </c>
      <c r="H16562" s="1" t="s">
        <v>26</v>
      </c>
      <c r="I16562">
        <v>2023</v>
      </c>
      <c r="J16562">
        <v>1</v>
      </c>
      <c r="K16562" s="1" t="s">
        <v>7102</v>
      </c>
      <c r="L16562" s="1" t="s">
        <v>7103</v>
      </c>
      <c r="M16562" s="1" t="s">
        <v>7103</v>
      </c>
      <c r="N16562">
        <v>2006</v>
      </c>
      <c r="O16562" s="1" t="s">
        <v>7013</v>
      </c>
      <c r="P16562" s="1" t="s">
        <v>7102</v>
      </c>
      <c r="Q16562" s="1" t="s">
        <v>7103</v>
      </c>
      <c r="R16562" s="1" t="s">
        <v>7103</v>
      </c>
      <c r="S16562" s="1" t="s">
        <v>7016</v>
      </c>
      <c r="T16562">
        <v>4.3899999999999997</v>
      </c>
      <c r="U16562" s="1" t="s">
        <v>7017</v>
      </c>
      <c r="V16562" s="1" t="s">
        <v>7507</v>
      </c>
      <c r="W16562">
        <v>17</v>
      </c>
      <c r="X16562" s="1" t="s">
        <v>7017</v>
      </c>
      <c r="Y16562">
        <v>-6.2477430043300002</v>
      </c>
      <c r="Z16562">
        <v>-77.856488012499995</v>
      </c>
    </row>
    <row r="16563" spans="1:26" x14ac:dyDescent="0.3">
      <c r="A16563" s="1" t="s">
        <v>8763</v>
      </c>
      <c r="B16563" s="1" t="s">
        <v>8764</v>
      </c>
      <c r="C16563" s="1" t="s">
        <v>7536</v>
      </c>
      <c r="D16563" s="1" t="s">
        <v>7536</v>
      </c>
      <c r="E16563" s="1" t="s">
        <v>8765</v>
      </c>
      <c r="F16563" s="1" t="s">
        <v>7072</v>
      </c>
      <c r="G16563">
        <v>2022</v>
      </c>
      <c r="H16563" s="1" t="s">
        <v>10</v>
      </c>
      <c r="I16563">
        <v>2023</v>
      </c>
      <c r="J16563">
        <v>1</v>
      </c>
      <c r="K16563" s="1" t="s">
        <v>7536</v>
      </c>
      <c r="L16563" s="1" t="s">
        <v>7536</v>
      </c>
      <c r="M16563" s="1" t="s">
        <v>8766</v>
      </c>
      <c r="N16563">
        <v>2006</v>
      </c>
      <c r="O16563" s="1" t="s">
        <v>7013</v>
      </c>
      <c r="P16563" s="1" t="s">
        <v>7536</v>
      </c>
      <c r="Q16563" s="1" t="s">
        <v>7536</v>
      </c>
      <c r="R16563" s="1" t="s">
        <v>8766</v>
      </c>
      <c r="S16563" s="1" t="s">
        <v>7016</v>
      </c>
      <c r="T16563">
        <v>5.78</v>
      </c>
      <c r="U16563" s="1" t="s">
        <v>7017</v>
      </c>
      <c r="V16563" s="1" t="s">
        <v>7564</v>
      </c>
      <c r="W16563">
        <v>17</v>
      </c>
      <c r="X16563" s="1" t="s">
        <v>7017</v>
      </c>
      <c r="Y16563">
        <v>-16.287325010499998</v>
      </c>
      <c r="Z16563">
        <v>-69.908452263200004</v>
      </c>
    </row>
    <row r="16564" spans="1:26" x14ac:dyDescent="0.3">
      <c r="A16564" s="1" t="s">
        <v>18725</v>
      </c>
      <c r="B16564" s="1" t="s">
        <v>9477</v>
      </c>
      <c r="C16564" s="1" t="s">
        <v>7136</v>
      </c>
      <c r="D16564" s="1" t="s">
        <v>7040</v>
      </c>
      <c r="E16564" s="1" t="s">
        <v>7040</v>
      </c>
      <c r="F16564" s="1" t="s">
        <v>7072</v>
      </c>
      <c r="G16564">
        <v>2022</v>
      </c>
      <c r="H16564" s="1" t="s">
        <v>10</v>
      </c>
      <c r="I16564">
        <v>2023</v>
      </c>
      <c r="J16564">
        <v>1</v>
      </c>
      <c r="K16564" s="1" t="s">
        <v>7136</v>
      </c>
      <c r="L16564" s="1" t="s">
        <v>7040</v>
      </c>
      <c r="M16564" s="1" t="s">
        <v>7040</v>
      </c>
      <c r="N16564">
        <v>2006</v>
      </c>
      <c r="O16564" s="1" t="s">
        <v>7013</v>
      </c>
      <c r="P16564" s="1" t="s">
        <v>7136</v>
      </c>
      <c r="Q16564" s="1" t="s">
        <v>7040</v>
      </c>
      <c r="R16564" s="1" t="s">
        <v>7040</v>
      </c>
      <c r="S16564" s="1" t="s">
        <v>7016</v>
      </c>
      <c r="T16564">
        <v>5.34</v>
      </c>
      <c r="U16564" s="1" t="s">
        <v>7017</v>
      </c>
      <c r="V16564" s="1" t="s">
        <v>7564</v>
      </c>
      <c r="W16564">
        <v>17</v>
      </c>
      <c r="X16564" s="1" t="s">
        <v>7017</v>
      </c>
      <c r="Y16564">
        <v>-11.032776977499999</v>
      </c>
      <c r="Z16564">
        <v>-75.356445494699997</v>
      </c>
    </row>
    <row r="16565" spans="1:26" x14ac:dyDescent="0.3">
      <c r="A16565" s="1" t="s">
        <v>18725</v>
      </c>
      <c r="B16565" s="1" t="s">
        <v>9477</v>
      </c>
      <c r="C16565" s="1" t="s">
        <v>7136</v>
      </c>
      <c r="D16565" s="1" t="s">
        <v>7040</v>
      </c>
      <c r="E16565" s="1" t="s">
        <v>7040</v>
      </c>
      <c r="F16565" s="1" t="s">
        <v>7072</v>
      </c>
      <c r="G16565">
        <v>2022</v>
      </c>
      <c r="H16565" s="1" t="s">
        <v>10</v>
      </c>
      <c r="I16565">
        <v>2023</v>
      </c>
      <c r="J16565">
        <v>1</v>
      </c>
      <c r="K16565" s="1" t="s">
        <v>7136</v>
      </c>
      <c r="L16565" s="1" t="s">
        <v>7040</v>
      </c>
      <c r="M16565" s="1" t="s">
        <v>7040</v>
      </c>
      <c r="N16565">
        <v>2006</v>
      </c>
      <c r="O16565" s="1" t="s">
        <v>7013</v>
      </c>
      <c r="P16565" s="1" t="s">
        <v>7136</v>
      </c>
      <c r="Q16565" s="1" t="s">
        <v>7040</v>
      </c>
      <c r="R16565" s="1" t="s">
        <v>7040</v>
      </c>
      <c r="S16565" s="1" t="s">
        <v>7016</v>
      </c>
      <c r="T16565">
        <v>7.9320000000000004</v>
      </c>
      <c r="U16565" s="1" t="s">
        <v>7017</v>
      </c>
      <c r="V16565" s="1" t="s">
        <v>7024</v>
      </c>
      <c r="W16565">
        <v>17</v>
      </c>
      <c r="X16565" s="1" t="s">
        <v>7017</v>
      </c>
      <c r="Y16565">
        <v>-11.032776977499999</v>
      </c>
      <c r="Z16565">
        <v>-75.356445494699997</v>
      </c>
    </row>
    <row r="16566" spans="1:26" x14ac:dyDescent="0.3">
      <c r="A16566" s="1" t="s">
        <v>2483</v>
      </c>
      <c r="B16566" s="1" t="s">
        <v>7696</v>
      </c>
      <c r="C16566" s="1" t="s">
        <v>7011</v>
      </c>
      <c r="D16566" s="1" t="s">
        <v>7011</v>
      </c>
      <c r="E16566" s="1" t="s">
        <v>7026</v>
      </c>
      <c r="F16566" s="1" t="s">
        <v>7072</v>
      </c>
      <c r="G16566">
        <v>2022</v>
      </c>
      <c r="H16566" s="1" t="s">
        <v>21</v>
      </c>
      <c r="I16566">
        <v>2023</v>
      </c>
      <c r="J16566">
        <v>1</v>
      </c>
      <c r="K16566" s="1" t="s">
        <v>7011</v>
      </c>
      <c r="L16566" s="1" t="s">
        <v>7011</v>
      </c>
      <c r="M16566" s="1" t="s">
        <v>7026</v>
      </c>
      <c r="N16566">
        <v>2005</v>
      </c>
      <c r="O16566" s="1" t="s">
        <v>7013</v>
      </c>
      <c r="P16566" s="1" t="s">
        <v>7011</v>
      </c>
      <c r="Q16566" s="1" t="s">
        <v>7011</v>
      </c>
      <c r="R16566" s="1" t="s">
        <v>7026</v>
      </c>
      <c r="S16566" s="1" t="s">
        <v>7016</v>
      </c>
      <c r="T16566">
        <v>14.363</v>
      </c>
      <c r="U16566" s="1" t="s">
        <v>7017</v>
      </c>
      <c r="V16566" s="1" t="s">
        <v>7507</v>
      </c>
      <c r="W16566">
        <v>18</v>
      </c>
      <c r="X16566" s="1" t="s">
        <v>7017</v>
      </c>
      <c r="Y16566">
        <v>-11.9459474278</v>
      </c>
      <c r="Z16566">
        <v>-76.971464236700001</v>
      </c>
    </row>
    <row r="16567" spans="1:26" x14ac:dyDescent="0.3">
      <c r="A16567" s="1" t="s">
        <v>18726</v>
      </c>
      <c r="B16567" s="1" t="s">
        <v>7312</v>
      </c>
      <c r="C16567" s="1" t="s">
        <v>7087</v>
      </c>
      <c r="D16567" s="1" t="s">
        <v>7301</v>
      </c>
      <c r="E16567" s="1" t="s">
        <v>7313</v>
      </c>
      <c r="F16567" s="1" t="s">
        <v>7072</v>
      </c>
      <c r="G16567">
        <v>2022</v>
      </c>
      <c r="H16567" s="1" t="s">
        <v>26</v>
      </c>
      <c r="I16567">
        <v>2023</v>
      </c>
      <c r="J16567">
        <v>1</v>
      </c>
      <c r="K16567" s="1" t="s">
        <v>7087</v>
      </c>
      <c r="L16567" s="1" t="s">
        <v>7301</v>
      </c>
      <c r="M16567" s="1" t="s">
        <v>7313</v>
      </c>
      <c r="N16567">
        <v>2005</v>
      </c>
      <c r="O16567" s="1" t="s">
        <v>7013</v>
      </c>
      <c r="P16567" s="1" t="s">
        <v>7087</v>
      </c>
      <c r="Q16567" s="1" t="s">
        <v>7301</v>
      </c>
      <c r="R16567" s="1" t="s">
        <v>7301</v>
      </c>
      <c r="S16567" s="1" t="s">
        <v>7023</v>
      </c>
      <c r="T16567">
        <v>3.9460000000000002</v>
      </c>
      <c r="U16567" s="1" t="s">
        <v>7017</v>
      </c>
      <c r="V16567" s="1" t="s">
        <v>7507</v>
      </c>
      <c r="W16567">
        <v>18</v>
      </c>
      <c r="X16567" s="1" t="s">
        <v>7017</v>
      </c>
      <c r="Y16567">
        <v>-5.3075523443800003</v>
      </c>
      <c r="Z16567">
        <v>-78.882454459499996</v>
      </c>
    </row>
    <row r="16568" spans="1:26" x14ac:dyDescent="0.3">
      <c r="A16568" s="1" t="s">
        <v>18727</v>
      </c>
      <c r="B16568" s="1" t="s">
        <v>7669</v>
      </c>
      <c r="C16568" s="1" t="s">
        <v>7011</v>
      </c>
      <c r="D16568" s="1" t="s">
        <v>7011</v>
      </c>
      <c r="E16568" s="1" t="s">
        <v>7069</v>
      </c>
      <c r="F16568" s="1" t="s">
        <v>7072</v>
      </c>
      <c r="G16568">
        <v>2022</v>
      </c>
      <c r="H16568" s="1" t="s">
        <v>10</v>
      </c>
      <c r="I16568">
        <v>2023</v>
      </c>
      <c r="J16568">
        <v>1</v>
      </c>
      <c r="K16568" s="1" t="s">
        <v>7011</v>
      </c>
      <c r="L16568" s="1" t="s">
        <v>7011</v>
      </c>
      <c r="M16568" s="1" t="s">
        <v>7034</v>
      </c>
      <c r="N16568">
        <v>2006</v>
      </c>
      <c r="O16568" s="1" t="s">
        <v>7013</v>
      </c>
      <c r="P16568" s="1" t="s">
        <v>7011</v>
      </c>
      <c r="Q16568" s="1" t="s">
        <v>7011</v>
      </c>
      <c r="R16568" s="1" t="s">
        <v>7046</v>
      </c>
      <c r="S16568" s="1" t="s">
        <v>7016</v>
      </c>
      <c r="T16568">
        <v>6.7759999999999998</v>
      </c>
      <c r="U16568" s="1" t="s">
        <v>7017</v>
      </c>
      <c r="V16568" s="1" t="s">
        <v>7507</v>
      </c>
      <c r="W16568">
        <v>17</v>
      </c>
      <c r="X16568" s="1" t="s">
        <v>7017</v>
      </c>
      <c r="Y16568">
        <v>-11.929099864499999</v>
      </c>
      <c r="Z16568">
        <v>-77.0389161298</v>
      </c>
    </row>
    <row r="16569" spans="1:26" x14ac:dyDescent="0.3">
      <c r="A16569" s="1" t="s">
        <v>18728</v>
      </c>
      <c r="B16569" s="1" t="s">
        <v>7743</v>
      </c>
      <c r="C16569" s="1" t="s">
        <v>7011</v>
      </c>
      <c r="D16569" s="1" t="s">
        <v>7011</v>
      </c>
      <c r="E16569" s="1" t="s">
        <v>7377</v>
      </c>
      <c r="F16569" s="1" t="s">
        <v>7072</v>
      </c>
      <c r="G16569">
        <v>2022</v>
      </c>
      <c r="H16569" s="1" t="s">
        <v>10</v>
      </c>
      <c r="I16569">
        <v>2023</v>
      </c>
      <c r="J16569">
        <v>1</v>
      </c>
      <c r="K16569" s="1" t="s">
        <v>7011</v>
      </c>
      <c r="L16569" s="1" t="s">
        <v>7011</v>
      </c>
      <c r="M16569" s="1" t="s">
        <v>7122</v>
      </c>
      <c r="N16569">
        <v>2006</v>
      </c>
      <c r="O16569" s="1" t="s">
        <v>7013</v>
      </c>
      <c r="P16569" s="1" t="s">
        <v>7011</v>
      </c>
      <c r="Q16569" s="1" t="s">
        <v>7011</v>
      </c>
      <c r="R16569" s="1" t="s">
        <v>7122</v>
      </c>
      <c r="S16569" s="1" t="s">
        <v>7016</v>
      </c>
      <c r="T16569">
        <v>7.8360000000000003</v>
      </c>
      <c r="U16569" s="1" t="s">
        <v>7017</v>
      </c>
      <c r="V16569" s="1" t="s">
        <v>7507</v>
      </c>
      <c r="W16569">
        <v>17</v>
      </c>
      <c r="X16569" s="1" t="s">
        <v>7017</v>
      </c>
      <c r="Y16569">
        <v>-12.032663317300001</v>
      </c>
      <c r="Z16569">
        <v>-76.877325540399994</v>
      </c>
    </row>
    <row r="16570" spans="1:26" x14ac:dyDescent="0.3">
      <c r="A16570" s="1" t="s">
        <v>18729</v>
      </c>
      <c r="B16570" s="1" t="s">
        <v>7547</v>
      </c>
      <c r="C16570" s="1" t="s">
        <v>7011</v>
      </c>
      <c r="D16570" s="1" t="s">
        <v>7011</v>
      </c>
      <c r="E16570" s="1" t="s">
        <v>7046</v>
      </c>
      <c r="F16570" s="1" t="s">
        <v>7072</v>
      </c>
      <c r="G16570">
        <v>2022</v>
      </c>
      <c r="H16570" s="1" t="s">
        <v>19</v>
      </c>
      <c r="I16570">
        <v>2023</v>
      </c>
      <c r="J16570">
        <v>1</v>
      </c>
      <c r="K16570" s="1" t="s">
        <v>7011</v>
      </c>
      <c r="L16570" s="1" t="s">
        <v>7011</v>
      </c>
      <c r="M16570" s="1" t="s">
        <v>7033</v>
      </c>
      <c r="N16570">
        <v>2005</v>
      </c>
      <c r="O16570" s="1" t="s">
        <v>7013</v>
      </c>
      <c r="P16570" s="1" t="s">
        <v>7011</v>
      </c>
      <c r="Q16570" s="1" t="s">
        <v>7011</v>
      </c>
      <c r="R16570" s="1" t="s">
        <v>7046</v>
      </c>
      <c r="S16570" s="1" t="s">
        <v>7023</v>
      </c>
      <c r="T16570">
        <v>5.0970000000000004</v>
      </c>
      <c r="U16570" s="1" t="s">
        <v>7017</v>
      </c>
      <c r="V16570" s="1" t="s">
        <v>7507</v>
      </c>
      <c r="W16570">
        <v>18</v>
      </c>
      <c r="X16570" s="1" t="s">
        <v>7017</v>
      </c>
      <c r="Y16570">
        <v>-11.987477334899999</v>
      </c>
      <c r="Z16570">
        <v>-77.046008436500003</v>
      </c>
    </row>
    <row r="16571" spans="1:26" x14ac:dyDescent="0.3">
      <c r="A16571" s="1" t="s">
        <v>15440</v>
      </c>
      <c r="B16571" s="1" t="s">
        <v>8829</v>
      </c>
      <c r="C16571" s="1" t="s">
        <v>7059</v>
      </c>
      <c r="D16571" s="1" t="s">
        <v>7139</v>
      </c>
      <c r="E16571" s="1" t="s">
        <v>7423</v>
      </c>
      <c r="F16571" s="1" t="s">
        <v>7072</v>
      </c>
      <c r="G16571">
        <v>2022</v>
      </c>
      <c r="H16571" s="1" t="s">
        <v>19</v>
      </c>
      <c r="I16571">
        <v>2023</v>
      </c>
      <c r="J16571">
        <v>1</v>
      </c>
      <c r="K16571" s="1" t="s">
        <v>7059</v>
      </c>
      <c r="L16571" s="1" t="s">
        <v>7139</v>
      </c>
      <c r="M16571" s="1" t="s">
        <v>7423</v>
      </c>
      <c r="N16571">
        <v>2005</v>
      </c>
      <c r="O16571" s="1" t="s">
        <v>7013</v>
      </c>
      <c r="P16571" s="1" t="s">
        <v>7059</v>
      </c>
      <c r="Q16571" s="1" t="s">
        <v>7139</v>
      </c>
      <c r="R16571" s="1" t="s">
        <v>7059</v>
      </c>
      <c r="S16571" s="1" t="s">
        <v>7016</v>
      </c>
      <c r="T16571">
        <v>3.823</v>
      </c>
      <c r="U16571" s="1" t="s">
        <v>7017</v>
      </c>
      <c r="V16571" s="1" t="s">
        <v>7507</v>
      </c>
      <c r="W16571">
        <v>18</v>
      </c>
      <c r="X16571" s="1" t="s">
        <v>7017</v>
      </c>
    </row>
    <row r="16572" spans="1:26" x14ac:dyDescent="0.3">
      <c r="A16572" s="1" t="s">
        <v>9043</v>
      </c>
      <c r="B16572" s="1" t="s">
        <v>9044</v>
      </c>
      <c r="C16572" s="1" t="s">
        <v>7011</v>
      </c>
      <c r="D16572" s="1" t="s">
        <v>7011</v>
      </c>
      <c r="E16572" s="1" t="s">
        <v>7032</v>
      </c>
      <c r="F16572" s="1" t="s">
        <v>7013</v>
      </c>
      <c r="G16572">
        <v>2020</v>
      </c>
      <c r="H16572" s="1" t="s">
        <v>49</v>
      </c>
      <c r="I16572">
        <v>2021</v>
      </c>
      <c r="J16572">
        <v>2</v>
      </c>
      <c r="K16572" s="1" t="s">
        <v>7011</v>
      </c>
      <c r="L16572" s="1" t="s">
        <v>7011</v>
      </c>
      <c r="M16572" s="1" t="s">
        <v>7033</v>
      </c>
      <c r="N16572">
        <v>2004</v>
      </c>
      <c r="O16572" s="1" t="s">
        <v>7013</v>
      </c>
      <c r="P16572" s="1" t="s">
        <v>7011</v>
      </c>
      <c r="Q16572" s="1" t="s">
        <v>7011</v>
      </c>
      <c r="R16572" s="1" t="s">
        <v>7011</v>
      </c>
      <c r="S16572" s="1" t="s">
        <v>7016</v>
      </c>
      <c r="T16572">
        <v>4.218</v>
      </c>
      <c r="U16572" s="1" t="s">
        <v>7017</v>
      </c>
      <c r="V16572" s="1" t="s">
        <v>7024</v>
      </c>
      <c r="W16572">
        <v>17</v>
      </c>
      <c r="X16572" s="1" t="s">
        <v>7017</v>
      </c>
      <c r="Y16572">
        <v>-11.987477334899999</v>
      </c>
      <c r="Z16572">
        <v>-77.046008436500003</v>
      </c>
    </row>
    <row r="16573" spans="1:26" x14ac:dyDescent="0.3">
      <c r="A16573" s="1" t="s">
        <v>2857</v>
      </c>
      <c r="B16573" s="1" t="s">
        <v>7336</v>
      </c>
      <c r="C16573" s="1" t="s">
        <v>7011</v>
      </c>
      <c r="D16573" s="1" t="s">
        <v>7011</v>
      </c>
      <c r="E16573" s="1" t="s">
        <v>7026</v>
      </c>
      <c r="F16573" s="1" t="s">
        <v>7013</v>
      </c>
      <c r="G16573">
        <v>2020</v>
      </c>
      <c r="H16573" s="1" t="s">
        <v>354</v>
      </c>
      <c r="I16573">
        <v>2021</v>
      </c>
      <c r="J16573">
        <v>2</v>
      </c>
      <c r="K16573" s="1" t="s">
        <v>7011</v>
      </c>
      <c r="L16573" s="1" t="s">
        <v>7011</v>
      </c>
      <c r="M16573" s="1" t="s">
        <v>7078</v>
      </c>
      <c r="N16573">
        <v>2003</v>
      </c>
      <c r="O16573" s="1" t="s">
        <v>7013</v>
      </c>
      <c r="P16573" s="1" t="s">
        <v>7536</v>
      </c>
      <c r="Q16573" s="1" t="s">
        <v>7536</v>
      </c>
      <c r="R16573" s="1" t="s">
        <v>7536</v>
      </c>
      <c r="S16573" s="1" t="s">
        <v>7023</v>
      </c>
      <c r="T16573">
        <v>8.4719999999999995</v>
      </c>
      <c r="U16573" s="1" t="s">
        <v>7017</v>
      </c>
      <c r="V16573" s="1" t="s">
        <v>7024</v>
      </c>
      <c r="W16573">
        <v>18</v>
      </c>
      <c r="X16573" s="1" t="s">
        <v>7017</v>
      </c>
      <c r="Y16573">
        <v>-12.192646291799999</v>
      </c>
      <c r="Z16573">
        <v>-77.005986286799995</v>
      </c>
    </row>
    <row r="16574" spans="1:26" x14ac:dyDescent="0.3">
      <c r="A16574" s="1" t="s">
        <v>18730</v>
      </c>
      <c r="B16574" s="1" t="s">
        <v>10701</v>
      </c>
      <c r="C16574" s="1" t="s">
        <v>7011</v>
      </c>
      <c r="D16574" s="1" t="s">
        <v>7011</v>
      </c>
      <c r="E16574" s="1" t="s">
        <v>7579</v>
      </c>
      <c r="F16574" s="1" t="s">
        <v>7013</v>
      </c>
      <c r="G16574">
        <v>2020</v>
      </c>
      <c r="H16574" s="1" t="s">
        <v>19</v>
      </c>
      <c r="I16574">
        <v>2021</v>
      </c>
      <c r="J16574">
        <v>2</v>
      </c>
      <c r="K16574" s="1" t="s">
        <v>7011</v>
      </c>
      <c r="L16574" s="1" t="s">
        <v>7011</v>
      </c>
      <c r="M16574" s="1" t="s">
        <v>7011</v>
      </c>
      <c r="N16574">
        <v>2004</v>
      </c>
      <c r="O16574" s="1" t="s">
        <v>7013</v>
      </c>
      <c r="P16574" s="1" t="s">
        <v>7202</v>
      </c>
      <c r="Q16574" s="1" t="s">
        <v>7203</v>
      </c>
      <c r="R16574" s="1" t="s">
        <v>7203</v>
      </c>
      <c r="S16574" s="1" t="s">
        <v>7016</v>
      </c>
      <c r="T16574">
        <v>4.6340000000000003</v>
      </c>
      <c r="U16574" s="1" t="s">
        <v>7017</v>
      </c>
      <c r="V16574" s="1" t="s">
        <v>7024</v>
      </c>
      <c r="W16574">
        <v>17</v>
      </c>
      <c r="X16574" s="1" t="s">
        <v>7017</v>
      </c>
      <c r="Y16574">
        <v>-12.0510554271</v>
      </c>
      <c r="Z16574">
        <v>-77.049037732200006</v>
      </c>
    </row>
    <row r="16575" spans="1:26" x14ac:dyDescent="0.3">
      <c r="A16575" s="1" t="s">
        <v>118</v>
      </c>
      <c r="B16575" s="1" t="s">
        <v>7062</v>
      </c>
      <c r="C16575" s="1" t="s">
        <v>7063</v>
      </c>
      <c r="D16575" s="1" t="s">
        <v>7064</v>
      </c>
      <c r="E16575" s="1" t="s">
        <v>7065</v>
      </c>
      <c r="F16575" s="1" t="s">
        <v>7013</v>
      </c>
      <c r="G16575">
        <v>2020</v>
      </c>
      <c r="H16575" s="1" t="s">
        <v>16</v>
      </c>
      <c r="I16575">
        <v>2021</v>
      </c>
      <c r="J16575">
        <v>2</v>
      </c>
      <c r="K16575" s="1" t="s">
        <v>7063</v>
      </c>
      <c r="L16575" s="1" t="s">
        <v>7064</v>
      </c>
      <c r="M16575" s="1" t="s">
        <v>8027</v>
      </c>
      <c r="N16575">
        <v>2003</v>
      </c>
      <c r="O16575" s="1" t="s">
        <v>7013</v>
      </c>
      <c r="P16575" s="1" t="s">
        <v>7063</v>
      </c>
      <c r="Q16575" s="1" t="s">
        <v>7064</v>
      </c>
      <c r="R16575" s="1" t="s">
        <v>8027</v>
      </c>
      <c r="S16575" s="1" t="s">
        <v>7016</v>
      </c>
      <c r="T16575">
        <v>12.379</v>
      </c>
      <c r="U16575" s="1" t="s">
        <v>7017</v>
      </c>
      <c r="V16575" s="1" t="s">
        <v>7024</v>
      </c>
      <c r="W16575">
        <v>18</v>
      </c>
      <c r="X16575" s="1" t="s">
        <v>7017</v>
      </c>
      <c r="Y16575">
        <v>-13.2584552805</v>
      </c>
      <c r="Z16575">
        <v>-76.088884703900007</v>
      </c>
    </row>
    <row r="16576" spans="1:26" x14ac:dyDescent="0.3">
      <c r="A16576" s="1" t="s">
        <v>18731</v>
      </c>
      <c r="B16576" s="1" t="s">
        <v>8829</v>
      </c>
      <c r="C16576" s="1" t="s">
        <v>7059</v>
      </c>
      <c r="D16576" s="1" t="s">
        <v>7060</v>
      </c>
      <c r="E16576" s="1" t="s">
        <v>7423</v>
      </c>
      <c r="F16576" s="1" t="s">
        <v>7013</v>
      </c>
      <c r="G16576">
        <v>2020</v>
      </c>
      <c r="H16576" s="1" t="s">
        <v>10</v>
      </c>
      <c r="I16576">
        <v>2021</v>
      </c>
      <c r="J16576">
        <v>2</v>
      </c>
      <c r="K16576" s="1" t="s">
        <v>7059</v>
      </c>
      <c r="L16576" s="1" t="s">
        <v>7060</v>
      </c>
      <c r="M16576" s="1" t="s">
        <v>7423</v>
      </c>
      <c r="N16576">
        <v>2004</v>
      </c>
      <c r="O16576" s="1" t="s">
        <v>7013</v>
      </c>
      <c r="P16576" s="1" t="s">
        <v>7163</v>
      </c>
      <c r="Q16576" s="1" t="s">
        <v>11111</v>
      </c>
      <c r="R16576" s="1" t="s">
        <v>11111</v>
      </c>
      <c r="S16576" s="1" t="s">
        <v>7016</v>
      </c>
      <c r="T16576">
        <v>6.1589999999999998</v>
      </c>
      <c r="U16576" s="1" t="s">
        <v>7017</v>
      </c>
      <c r="V16576" s="1" t="s">
        <v>7772</v>
      </c>
      <c r="W16576">
        <v>17</v>
      </c>
      <c r="X16576" s="1" t="s">
        <v>7017</v>
      </c>
    </row>
    <row r="16577" spans="1:26" x14ac:dyDescent="0.3">
      <c r="A16577" s="1" t="s">
        <v>14337</v>
      </c>
      <c r="B16577" s="1" t="s">
        <v>8566</v>
      </c>
      <c r="C16577" s="1" t="s">
        <v>7011</v>
      </c>
      <c r="D16577" s="1" t="s">
        <v>7011</v>
      </c>
      <c r="E16577" s="1" t="s">
        <v>7046</v>
      </c>
      <c r="F16577" s="1" t="s">
        <v>7013</v>
      </c>
      <c r="G16577">
        <v>2020</v>
      </c>
      <c r="H16577" s="1" t="s">
        <v>21</v>
      </c>
      <c r="I16577">
        <v>2021</v>
      </c>
      <c r="J16577">
        <v>2</v>
      </c>
      <c r="K16577" s="1" t="s">
        <v>7011</v>
      </c>
      <c r="L16577" s="1" t="s">
        <v>7011</v>
      </c>
      <c r="M16577" s="1" t="s">
        <v>7046</v>
      </c>
      <c r="N16577">
        <v>2004</v>
      </c>
      <c r="O16577" s="1" t="s">
        <v>7013</v>
      </c>
      <c r="P16577" s="1" t="s">
        <v>7011</v>
      </c>
      <c r="Q16577" s="1" t="s">
        <v>7011</v>
      </c>
      <c r="R16577" s="1" t="s">
        <v>7099</v>
      </c>
      <c r="S16577" s="1" t="s">
        <v>7016</v>
      </c>
      <c r="T16577">
        <v>3.726</v>
      </c>
      <c r="U16577" s="1" t="s">
        <v>7017</v>
      </c>
      <c r="V16577" s="1" t="s">
        <v>7024</v>
      </c>
      <c r="W16577">
        <v>17</v>
      </c>
      <c r="X16577" s="1" t="s">
        <v>7017</v>
      </c>
      <c r="Y16577">
        <v>-11.9725186497</v>
      </c>
      <c r="Z16577">
        <v>-77.074377689800002</v>
      </c>
    </row>
    <row r="16578" spans="1:26" x14ac:dyDescent="0.3">
      <c r="A16578" s="1" t="s">
        <v>18732</v>
      </c>
      <c r="B16578" s="1" t="s">
        <v>18158</v>
      </c>
      <c r="C16578" s="1" t="s">
        <v>7011</v>
      </c>
      <c r="D16578" s="1" t="s">
        <v>7011</v>
      </c>
      <c r="E16578" s="1" t="s">
        <v>7034</v>
      </c>
      <c r="F16578" s="1" t="s">
        <v>7013</v>
      </c>
      <c r="G16578">
        <v>2020</v>
      </c>
      <c r="H16578" s="1" t="s">
        <v>10</v>
      </c>
      <c r="I16578">
        <v>2021</v>
      </c>
      <c r="J16578">
        <v>2</v>
      </c>
      <c r="K16578" s="1" t="s">
        <v>7011</v>
      </c>
      <c r="L16578" s="1" t="s">
        <v>7011</v>
      </c>
      <c r="M16578" s="1" t="s">
        <v>7034</v>
      </c>
      <c r="N16578">
        <v>2004</v>
      </c>
      <c r="O16578" s="1" t="s">
        <v>7013</v>
      </c>
      <c r="P16578" s="1" t="s">
        <v>7011</v>
      </c>
      <c r="Q16578" s="1" t="s">
        <v>7011</v>
      </c>
      <c r="R16578" s="1" t="s">
        <v>7034</v>
      </c>
      <c r="S16578" s="1" t="s">
        <v>7016</v>
      </c>
      <c r="T16578">
        <v>3.96</v>
      </c>
      <c r="U16578" s="1" t="s">
        <v>7017</v>
      </c>
      <c r="V16578" s="1" t="s">
        <v>7024</v>
      </c>
      <c r="W16578">
        <v>17</v>
      </c>
      <c r="X16578" s="1" t="s">
        <v>7017</v>
      </c>
      <c r="Y16578">
        <v>-11.929099864499999</v>
      </c>
      <c r="Z16578">
        <v>-77.0389161298</v>
      </c>
    </row>
    <row r="16579" spans="1:26" x14ac:dyDescent="0.3">
      <c r="A16579" s="1" t="s">
        <v>17275</v>
      </c>
      <c r="B16579" s="1" t="s">
        <v>8710</v>
      </c>
      <c r="C16579" s="1" t="s">
        <v>7011</v>
      </c>
      <c r="D16579" s="1" t="s">
        <v>7815</v>
      </c>
      <c r="E16579" s="1" t="s">
        <v>7663</v>
      </c>
      <c r="F16579" s="1" t="s">
        <v>7013</v>
      </c>
      <c r="G16579">
        <v>2020</v>
      </c>
      <c r="H16579" s="1" t="s">
        <v>10</v>
      </c>
      <c r="I16579">
        <v>2021</v>
      </c>
      <c r="J16579">
        <v>2</v>
      </c>
      <c r="K16579" s="1" t="s">
        <v>7011</v>
      </c>
      <c r="L16579" s="1" t="s">
        <v>7815</v>
      </c>
      <c r="M16579" s="1" t="s">
        <v>7663</v>
      </c>
      <c r="N16579">
        <v>2004</v>
      </c>
      <c r="O16579" s="1" t="s">
        <v>7013</v>
      </c>
      <c r="P16579" s="1" t="s">
        <v>7011</v>
      </c>
      <c r="Q16579" s="1" t="s">
        <v>7011</v>
      </c>
      <c r="R16579" s="1" t="s">
        <v>7014</v>
      </c>
      <c r="S16579" s="1" t="s">
        <v>7016</v>
      </c>
      <c r="T16579">
        <v>6.718</v>
      </c>
      <c r="U16579" s="1" t="s">
        <v>7017</v>
      </c>
      <c r="V16579" s="1" t="s">
        <v>7024</v>
      </c>
      <c r="W16579">
        <v>17</v>
      </c>
      <c r="X16579" s="1" t="s">
        <v>7017</v>
      </c>
      <c r="Y16579">
        <v>-12.429817093600001</v>
      </c>
      <c r="Z16579">
        <v>-76.629942520599997</v>
      </c>
    </row>
    <row r="16580" spans="1:26" x14ac:dyDescent="0.3">
      <c r="A16580" s="1" t="s">
        <v>2859</v>
      </c>
      <c r="B16580" s="1" t="s">
        <v>7509</v>
      </c>
      <c r="C16580" s="1" t="s">
        <v>7011</v>
      </c>
      <c r="D16580" s="1" t="s">
        <v>7011</v>
      </c>
      <c r="E16580" s="1" t="s">
        <v>7091</v>
      </c>
      <c r="F16580" s="1" t="s">
        <v>7013</v>
      </c>
      <c r="G16580">
        <v>2019</v>
      </c>
      <c r="H16580" s="1" t="s">
        <v>10</v>
      </c>
      <c r="I16580">
        <v>2021</v>
      </c>
      <c r="J16580">
        <v>2</v>
      </c>
      <c r="K16580" s="1" t="s">
        <v>7011</v>
      </c>
      <c r="L16580" s="1" t="s">
        <v>7011</v>
      </c>
      <c r="M16580" s="1" t="s">
        <v>7091</v>
      </c>
      <c r="N16580">
        <v>2003</v>
      </c>
      <c r="O16580" s="1" t="s">
        <v>7013</v>
      </c>
      <c r="P16580" s="1" t="s">
        <v>7011</v>
      </c>
      <c r="Q16580" s="1" t="s">
        <v>7011</v>
      </c>
      <c r="R16580" s="1" t="s">
        <v>7015</v>
      </c>
      <c r="S16580" s="1" t="s">
        <v>7016</v>
      </c>
      <c r="T16580">
        <v>10.574999999999999</v>
      </c>
      <c r="U16580" s="1" t="s">
        <v>7017</v>
      </c>
      <c r="V16580" s="1" t="s">
        <v>7772</v>
      </c>
      <c r="W16580">
        <v>18</v>
      </c>
      <c r="X16580" s="1" t="s">
        <v>7017</v>
      </c>
      <c r="Y16580">
        <v>-11.8720884594</v>
      </c>
      <c r="Z16580">
        <v>-77.086768675000002</v>
      </c>
    </row>
    <row r="16581" spans="1:26" x14ac:dyDescent="0.3">
      <c r="A16581" s="1" t="s">
        <v>2713</v>
      </c>
      <c r="B16581" s="1" t="s">
        <v>18240</v>
      </c>
      <c r="C16581" s="1" t="s">
        <v>7059</v>
      </c>
      <c r="D16581" s="1" t="s">
        <v>7060</v>
      </c>
      <c r="E16581" s="1" t="s">
        <v>8716</v>
      </c>
      <c r="F16581" s="1" t="s">
        <v>7013</v>
      </c>
      <c r="G16581">
        <v>2018</v>
      </c>
      <c r="H16581" s="1" t="s">
        <v>10</v>
      </c>
      <c r="I16581">
        <v>2021</v>
      </c>
      <c r="J16581">
        <v>2</v>
      </c>
      <c r="K16581" s="1" t="s">
        <v>7059</v>
      </c>
      <c r="L16581" s="1" t="s">
        <v>7060</v>
      </c>
      <c r="M16581" s="1" t="s">
        <v>7423</v>
      </c>
      <c r="N16581">
        <v>2002</v>
      </c>
      <c r="O16581" s="1" t="s">
        <v>7013</v>
      </c>
      <c r="P16581" s="1" t="s">
        <v>7011</v>
      </c>
      <c r="Q16581" s="1" t="s">
        <v>7011</v>
      </c>
      <c r="R16581" s="1" t="s">
        <v>7032</v>
      </c>
      <c r="S16581" s="1" t="s">
        <v>7016</v>
      </c>
      <c r="T16581">
        <v>12.19</v>
      </c>
      <c r="U16581" s="1" t="s">
        <v>7017</v>
      </c>
      <c r="V16581" s="1" t="s">
        <v>7024</v>
      </c>
      <c r="W16581">
        <v>19</v>
      </c>
      <c r="X16581" s="1" t="s">
        <v>7017</v>
      </c>
    </row>
    <row r="16582" spans="1:26" x14ac:dyDescent="0.3">
      <c r="A16582" s="1" t="s">
        <v>1461</v>
      </c>
      <c r="B16582" s="1" t="s">
        <v>11404</v>
      </c>
      <c r="C16582" s="1" t="s">
        <v>7011</v>
      </c>
      <c r="D16582" s="1" t="s">
        <v>7011</v>
      </c>
      <c r="E16582" s="1" t="s">
        <v>7122</v>
      </c>
      <c r="F16582" s="1" t="s">
        <v>7013</v>
      </c>
      <c r="G16582">
        <v>2017</v>
      </c>
      <c r="H16582" s="1" t="s">
        <v>10</v>
      </c>
      <c r="I16582">
        <v>2021</v>
      </c>
      <c r="J16582">
        <v>2</v>
      </c>
      <c r="K16582" s="1" t="s">
        <v>7011</v>
      </c>
      <c r="L16582" s="1" t="s">
        <v>7011</v>
      </c>
      <c r="M16582" s="1" t="s">
        <v>7122</v>
      </c>
      <c r="N16582">
        <v>2002</v>
      </c>
      <c r="O16582" s="1" t="s">
        <v>7013</v>
      </c>
      <c r="P16582" s="1" t="s">
        <v>7011</v>
      </c>
      <c r="Q16582" s="1" t="s">
        <v>7011</v>
      </c>
      <c r="R16582" s="1" t="s">
        <v>7122</v>
      </c>
      <c r="S16582" s="1" t="s">
        <v>7016</v>
      </c>
      <c r="T16582">
        <v>11.601000000000001</v>
      </c>
      <c r="U16582" s="1" t="s">
        <v>7017</v>
      </c>
      <c r="V16582" s="1" t="s">
        <v>7772</v>
      </c>
      <c r="W16582">
        <v>19</v>
      </c>
      <c r="X16582" s="1" t="s">
        <v>7017</v>
      </c>
      <c r="Y16582">
        <v>-12.032663317300001</v>
      </c>
      <c r="Z16582">
        <v>-76.877325540399994</v>
      </c>
    </row>
    <row r="16583" spans="1:26" x14ac:dyDescent="0.3">
      <c r="A16583" s="1" t="s">
        <v>2860</v>
      </c>
      <c r="B16583" s="1" t="s">
        <v>14319</v>
      </c>
      <c r="C16583" s="1" t="s">
        <v>7011</v>
      </c>
      <c r="D16583" s="1" t="s">
        <v>7011</v>
      </c>
      <c r="E16583" s="1" t="s">
        <v>7372</v>
      </c>
      <c r="F16583" s="1" t="s">
        <v>7013</v>
      </c>
      <c r="G16583">
        <v>2019</v>
      </c>
      <c r="H16583" s="1" t="s">
        <v>26</v>
      </c>
      <c r="I16583">
        <v>2021</v>
      </c>
      <c r="J16583">
        <v>2</v>
      </c>
      <c r="K16583" s="1" t="s">
        <v>7011</v>
      </c>
      <c r="L16583" s="1" t="s">
        <v>7011</v>
      </c>
      <c r="M16583" s="1" t="s">
        <v>7372</v>
      </c>
      <c r="N16583">
        <v>2002</v>
      </c>
      <c r="O16583" s="1" t="s">
        <v>7013</v>
      </c>
      <c r="P16583" s="1" t="s">
        <v>7011</v>
      </c>
      <c r="Q16583" s="1" t="s">
        <v>7011</v>
      </c>
      <c r="R16583" s="1" t="s">
        <v>7011</v>
      </c>
      <c r="S16583" s="1" t="s">
        <v>7016</v>
      </c>
      <c r="T16583">
        <v>10.467000000000001</v>
      </c>
      <c r="U16583" s="1" t="s">
        <v>7017</v>
      </c>
      <c r="V16583" s="1" t="s">
        <v>7802</v>
      </c>
      <c r="W16583">
        <v>19</v>
      </c>
      <c r="X16583" s="1" t="s">
        <v>7017</v>
      </c>
      <c r="Y16583">
        <v>-12.094578172</v>
      </c>
      <c r="Z16583">
        <v>-77.067014794800002</v>
      </c>
    </row>
    <row r="16584" spans="1:26" x14ac:dyDescent="0.3">
      <c r="A16584" s="1" t="s">
        <v>1381</v>
      </c>
      <c r="B16584" s="1" t="s">
        <v>7652</v>
      </c>
      <c r="C16584" s="1" t="s">
        <v>7011</v>
      </c>
      <c r="D16584" s="1" t="s">
        <v>7011</v>
      </c>
      <c r="E16584" s="1" t="s">
        <v>7091</v>
      </c>
      <c r="F16584" s="1" t="s">
        <v>7013</v>
      </c>
      <c r="G16584">
        <v>2020</v>
      </c>
      <c r="H16584" s="1" t="s">
        <v>10</v>
      </c>
      <c r="I16584">
        <v>2021</v>
      </c>
      <c r="J16584">
        <v>2</v>
      </c>
      <c r="K16584" s="1" t="s">
        <v>7011</v>
      </c>
      <c r="L16584" s="1" t="s">
        <v>7011</v>
      </c>
      <c r="M16584" s="1" t="s">
        <v>7091</v>
      </c>
      <c r="N16584">
        <v>2003</v>
      </c>
      <c r="O16584" s="1" t="s">
        <v>7013</v>
      </c>
      <c r="P16584" s="1" t="s">
        <v>7011</v>
      </c>
      <c r="Q16584" s="1" t="s">
        <v>7011</v>
      </c>
      <c r="R16584" s="1" t="s">
        <v>7091</v>
      </c>
      <c r="S16584" s="1" t="s">
        <v>7016</v>
      </c>
      <c r="T16584">
        <v>4.1210000000000004</v>
      </c>
      <c r="U16584" s="1" t="s">
        <v>7017</v>
      </c>
      <c r="V16584" s="1" t="s">
        <v>7024</v>
      </c>
      <c r="W16584">
        <v>18</v>
      </c>
      <c r="X16584" s="1" t="s">
        <v>7017</v>
      </c>
      <c r="Y16584">
        <v>-11.8720884594</v>
      </c>
      <c r="Z16584">
        <v>-77.086768675000002</v>
      </c>
    </row>
    <row r="16585" spans="1:26" x14ac:dyDescent="0.3">
      <c r="A16585" s="1" t="s">
        <v>18733</v>
      </c>
      <c r="B16585" s="1" t="s">
        <v>12278</v>
      </c>
      <c r="C16585" s="1" t="s">
        <v>7011</v>
      </c>
      <c r="D16585" s="1" t="s">
        <v>7011</v>
      </c>
      <c r="E16585" s="1" t="s">
        <v>7026</v>
      </c>
      <c r="F16585" s="1" t="s">
        <v>7013</v>
      </c>
      <c r="G16585">
        <v>2016</v>
      </c>
      <c r="H16585" s="1" t="s">
        <v>104</v>
      </c>
      <c r="I16585">
        <v>2021</v>
      </c>
      <c r="J16585">
        <v>2</v>
      </c>
      <c r="K16585" s="1" t="s">
        <v>7011</v>
      </c>
      <c r="L16585" s="1" t="s">
        <v>7011</v>
      </c>
      <c r="M16585" s="1" t="s">
        <v>7082</v>
      </c>
      <c r="N16585">
        <v>2000</v>
      </c>
      <c r="O16585" s="1" t="s">
        <v>7013</v>
      </c>
      <c r="P16585" s="1" t="s">
        <v>7011</v>
      </c>
      <c r="Q16585" s="1" t="s">
        <v>7011</v>
      </c>
      <c r="R16585" s="1" t="s">
        <v>7082</v>
      </c>
      <c r="S16585" s="1" t="s">
        <v>7016</v>
      </c>
      <c r="T16585">
        <v>10.224</v>
      </c>
      <c r="U16585" s="1" t="s">
        <v>7017</v>
      </c>
      <c r="V16585" s="1" t="s">
        <v>7024</v>
      </c>
      <c r="W16585">
        <v>21</v>
      </c>
      <c r="X16585" s="1" t="s">
        <v>7017</v>
      </c>
      <c r="Y16585">
        <v>-12.0401247629</v>
      </c>
      <c r="Z16585">
        <v>-76.987541928499994</v>
      </c>
    </row>
    <row r="16586" spans="1:26" x14ac:dyDescent="0.3">
      <c r="A16586" s="1" t="s">
        <v>18734</v>
      </c>
      <c r="B16586" s="1" t="s">
        <v>8740</v>
      </c>
      <c r="C16586" s="1" t="s">
        <v>7011</v>
      </c>
      <c r="D16586" s="1" t="s">
        <v>7011</v>
      </c>
      <c r="E16586" s="1" t="s">
        <v>7122</v>
      </c>
      <c r="F16586" s="1" t="s">
        <v>7013</v>
      </c>
      <c r="G16586">
        <v>2017</v>
      </c>
      <c r="H16586" s="1" t="s">
        <v>264</v>
      </c>
      <c r="I16586">
        <v>2021</v>
      </c>
      <c r="J16586">
        <v>2</v>
      </c>
      <c r="K16586" s="1" t="s">
        <v>7011</v>
      </c>
      <c r="L16586" s="1" t="s">
        <v>7011</v>
      </c>
      <c r="M16586" s="1" t="s">
        <v>7122</v>
      </c>
      <c r="N16586">
        <v>2001</v>
      </c>
      <c r="O16586" s="1" t="s">
        <v>7013</v>
      </c>
      <c r="P16586" s="1" t="s">
        <v>7011</v>
      </c>
      <c r="Q16586" s="1" t="s">
        <v>7011</v>
      </c>
      <c r="R16586" s="1" t="s">
        <v>7122</v>
      </c>
      <c r="S16586" s="1" t="s">
        <v>7016</v>
      </c>
      <c r="T16586">
        <v>10.38</v>
      </c>
      <c r="U16586" s="1" t="s">
        <v>7017</v>
      </c>
      <c r="V16586" s="1" t="s">
        <v>7024</v>
      </c>
      <c r="W16586">
        <v>20</v>
      </c>
      <c r="X16586" s="1" t="s">
        <v>7017</v>
      </c>
      <c r="Y16586">
        <v>-12.032663317300001</v>
      </c>
      <c r="Z16586">
        <v>-76.877325540399994</v>
      </c>
    </row>
    <row r="16587" spans="1:26" x14ac:dyDescent="0.3">
      <c r="A16587" s="1" t="s">
        <v>2861</v>
      </c>
      <c r="B16587" s="1" t="s">
        <v>11855</v>
      </c>
      <c r="C16587" s="1" t="s">
        <v>7011</v>
      </c>
      <c r="D16587" s="1" t="s">
        <v>7011</v>
      </c>
      <c r="E16587" s="1" t="s">
        <v>7026</v>
      </c>
      <c r="F16587" s="1" t="s">
        <v>7013</v>
      </c>
      <c r="G16587">
        <v>2020</v>
      </c>
      <c r="H16587" s="1" t="s">
        <v>21</v>
      </c>
      <c r="I16587">
        <v>2021</v>
      </c>
      <c r="J16587">
        <v>2</v>
      </c>
      <c r="K16587" s="1" t="s">
        <v>7011</v>
      </c>
      <c r="L16587" s="1" t="s">
        <v>7011</v>
      </c>
      <c r="M16587" s="1" t="s">
        <v>7026</v>
      </c>
      <c r="N16587">
        <v>2003</v>
      </c>
      <c r="O16587" s="1" t="s">
        <v>7013</v>
      </c>
      <c r="P16587" s="1" t="s">
        <v>7011</v>
      </c>
      <c r="Q16587" s="1" t="s">
        <v>7011</v>
      </c>
      <c r="R16587" s="1" t="s">
        <v>7011</v>
      </c>
      <c r="S16587" s="1" t="s">
        <v>7016</v>
      </c>
      <c r="T16587">
        <v>15.095000000000001</v>
      </c>
      <c r="U16587" s="1" t="s">
        <v>6</v>
      </c>
      <c r="V16587" s="1" t="s">
        <v>7802</v>
      </c>
      <c r="W16587">
        <v>18</v>
      </c>
      <c r="X16587" s="1" t="s">
        <v>7017</v>
      </c>
      <c r="Y16587">
        <v>-11.9459474278</v>
      </c>
      <c r="Z16587">
        <v>-76.971464236700001</v>
      </c>
    </row>
    <row r="16588" spans="1:26" x14ac:dyDescent="0.3">
      <c r="A16588" s="1" t="s">
        <v>1730</v>
      </c>
      <c r="B16588" s="1" t="s">
        <v>13307</v>
      </c>
      <c r="C16588" s="1" t="s">
        <v>7011</v>
      </c>
      <c r="D16588" s="1" t="s">
        <v>7011</v>
      </c>
      <c r="E16588" s="1" t="s">
        <v>7091</v>
      </c>
      <c r="F16588" s="1" t="s">
        <v>7013</v>
      </c>
      <c r="G16588">
        <v>2014</v>
      </c>
      <c r="H16588" s="1" t="s">
        <v>31</v>
      </c>
      <c r="I16588">
        <v>2021</v>
      </c>
      <c r="J16588">
        <v>2</v>
      </c>
      <c r="K16588" s="1" t="s">
        <v>7021</v>
      </c>
      <c r="L16588" s="1" t="s">
        <v>7235</v>
      </c>
      <c r="M16588" s="1" t="s">
        <v>14737</v>
      </c>
      <c r="N16588">
        <v>1998</v>
      </c>
      <c r="O16588" s="1" t="s">
        <v>7013</v>
      </c>
      <c r="P16588" s="1" t="s">
        <v>7021</v>
      </c>
      <c r="Q16588" s="1" t="s">
        <v>7235</v>
      </c>
      <c r="R16588" s="1" t="s">
        <v>14737</v>
      </c>
      <c r="S16588" s="1" t="s">
        <v>7016</v>
      </c>
      <c r="T16588">
        <v>6.4749999999999996</v>
      </c>
      <c r="U16588" s="1" t="s">
        <v>7017</v>
      </c>
      <c r="V16588" s="1" t="s">
        <v>7772</v>
      </c>
      <c r="W16588">
        <v>23</v>
      </c>
      <c r="X16588" s="1" t="s">
        <v>7017</v>
      </c>
    </row>
    <row r="16589" spans="1:26" x14ac:dyDescent="0.3">
      <c r="A16589" s="1" t="s">
        <v>18735</v>
      </c>
      <c r="B16589" s="1" t="s">
        <v>10462</v>
      </c>
      <c r="C16589" s="1" t="s">
        <v>7224</v>
      </c>
      <c r="D16589" s="1" t="s">
        <v>9154</v>
      </c>
      <c r="E16589" s="1" t="s">
        <v>9154</v>
      </c>
      <c r="F16589" s="1" t="s">
        <v>7013</v>
      </c>
      <c r="G16589">
        <v>2018</v>
      </c>
      <c r="H16589" s="1" t="s">
        <v>10</v>
      </c>
      <c r="I16589">
        <v>2021</v>
      </c>
      <c r="J16589">
        <v>2</v>
      </c>
      <c r="K16589" s="1" t="s">
        <v>7011</v>
      </c>
      <c r="L16589" s="1" t="s">
        <v>7011</v>
      </c>
      <c r="M16589" s="1" t="s">
        <v>7026</v>
      </c>
      <c r="N16589">
        <v>2002</v>
      </c>
      <c r="O16589" s="1" t="s">
        <v>7013</v>
      </c>
      <c r="P16589" s="1" t="s">
        <v>7965</v>
      </c>
      <c r="Q16589" s="1" t="s">
        <v>9154</v>
      </c>
      <c r="R16589" s="1" t="s">
        <v>9154</v>
      </c>
      <c r="S16589" s="1" t="s">
        <v>7016</v>
      </c>
      <c r="T16589">
        <v>8.8390000000000004</v>
      </c>
      <c r="U16589" s="1" t="s">
        <v>7017</v>
      </c>
      <c r="V16589" s="1" t="s">
        <v>7024</v>
      </c>
      <c r="W16589">
        <v>19</v>
      </c>
      <c r="X16589" s="1" t="s">
        <v>7017</v>
      </c>
      <c r="Y16589">
        <v>-11.9459474278</v>
      </c>
      <c r="Z16589">
        <v>-76.971464236700001</v>
      </c>
    </row>
    <row r="16590" spans="1:26" x14ac:dyDescent="0.3">
      <c r="A16590" s="1" t="s">
        <v>9923</v>
      </c>
      <c r="B16590" s="1" t="s">
        <v>8656</v>
      </c>
      <c r="C16590" s="1" t="s">
        <v>7011</v>
      </c>
      <c r="D16590" s="1" t="s">
        <v>7011</v>
      </c>
      <c r="E16590" s="1" t="s">
        <v>7122</v>
      </c>
      <c r="F16590" s="1" t="s">
        <v>7013</v>
      </c>
      <c r="G16590">
        <v>2018</v>
      </c>
      <c r="H16590" s="1" t="s">
        <v>49</v>
      </c>
      <c r="I16590">
        <v>2021</v>
      </c>
      <c r="J16590">
        <v>2</v>
      </c>
      <c r="K16590" s="1" t="s">
        <v>7011</v>
      </c>
      <c r="L16590" s="1" t="s">
        <v>7011</v>
      </c>
      <c r="M16590" s="1" t="s">
        <v>7122</v>
      </c>
      <c r="N16590">
        <v>2002</v>
      </c>
      <c r="O16590" s="1" t="s">
        <v>7013</v>
      </c>
      <c r="P16590" s="1" t="s">
        <v>7059</v>
      </c>
      <c r="Q16590" s="1" t="s">
        <v>7060</v>
      </c>
      <c r="R16590" s="1" t="s">
        <v>7059</v>
      </c>
      <c r="S16590" s="1" t="s">
        <v>7016</v>
      </c>
      <c r="T16590">
        <v>10.343</v>
      </c>
      <c r="U16590" s="1" t="s">
        <v>7017</v>
      </c>
      <c r="V16590" s="1" t="s">
        <v>7024</v>
      </c>
      <c r="W16590">
        <v>19</v>
      </c>
      <c r="X16590" s="1" t="s">
        <v>7017</v>
      </c>
      <c r="Y16590">
        <v>-12.032663317300001</v>
      </c>
      <c r="Z16590">
        <v>-76.877325540399994</v>
      </c>
    </row>
    <row r="16591" spans="1:26" x14ac:dyDescent="0.3">
      <c r="A16591" s="1" t="s">
        <v>2864</v>
      </c>
      <c r="B16591" s="1" t="s">
        <v>8516</v>
      </c>
      <c r="C16591" s="1" t="s">
        <v>7011</v>
      </c>
      <c r="D16591" s="1" t="s">
        <v>7011</v>
      </c>
      <c r="E16591" s="1" t="s">
        <v>7014</v>
      </c>
      <c r="F16591" s="1" t="s">
        <v>7013</v>
      </c>
      <c r="G16591">
        <v>2019</v>
      </c>
      <c r="H16591" s="1" t="s">
        <v>60</v>
      </c>
      <c r="I16591">
        <v>2021</v>
      </c>
      <c r="J16591">
        <v>2</v>
      </c>
      <c r="K16591" s="1" t="s">
        <v>7011</v>
      </c>
      <c r="L16591" s="1" t="s">
        <v>7011</v>
      </c>
      <c r="M16591" s="1" t="s">
        <v>7014</v>
      </c>
      <c r="N16591">
        <v>2003</v>
      </c>
      <c r="O16591" s="1" t="s">
        <v>7013</v>
      </c>
      <c r="P16591" s="1" t="s">
        <v>7011</v>
      </c>
      <c r="Q16591" s="1" t="s">
        <v>7011</v>
      </c>
      <c r="R16591" s="1" t="s">
        <v>7011</v>
      </c>
      <c r="S16591" s="1" t="s">
        <v>7016</v>
      </c>
      <c r="T16591">
        <v>12.323</v>
      </c>
      <c r="U16591" s="1" t="s">
        <v>7017</v>
      </c>
      <c r="V16591" s="1" t="s">
        <v>7024</v>
      </c>
      <c r="W16591">
        <v>18</v>
      </c>
      <c r="X16591" s="1" t="s">
        <v>7017</v>
      </c>
      <c r="Y16591">
        <v>-12.1578203594</v>
      </c>
      <c r="Z16591">
        <v>-76.966523838699999</v>
      </c>
    </row>
    <row r="16592" spans="1:26" x14ac:dyDescent="0.3">
      <c r="A16592" s="1" t="s">
        <v>18736</v>
      </c>
      <c r="B16592" s="1" t="s">
        <v>8909</v>
      </c>
      <c r="C16592" s="1" t="s">
        <v>7011</v>
      </c>
      <c r="D16592" s="1" t="s">
        <v>7011</v>
      </c>
      <c r="E16592" s="1" t="s">
        <v>7629</v>
      </c>
      <c r="F16592" s="1" t="s">
        <v>7013</v>
      </c>
      <c r="G16592">
        <v>2020</v>
      </c>
      <c r="H16592" s="1" t="s">
        <v>26</v>
      </c>
      <c r="I16592">
        <v>2021</v>
      </c>
      <c r="J16592">
        <v>2</v>
      </c>
      <c r="K16592" s="1" t="s">
        <v>7011</v>
      </c>
      <c r="L16592" s="1" t="s">
        <v>7011</v>
      </c>
      <c r="M16592" s="1" t="s">
        <v>7629</v>
      </c>
      <c r="N16592">
        <v>2004</v>
      </c>
      <c r="O16592" s="1" t="s">
        <v>7013</v>
      </c>
      <c r="P16592" s="1" t="s">
        <v>7011</v>
      </c>
      <c r="Q16592" s="1" t="s">
        <v>7011</v>
      </c>
      <c r="R16592" s="1" t="s">
        <v>7014</v>
      </c>
      <c r="S16592" s="1" t="s">
        <v>7016</v>
      </c>
      <c r="T16592">
        <v>4.2880000000000003</v>
      </c>
      <c r="U16592" s="1" t="s">
        <v>7017</v>
      </c>
      <c r="V16592" s="1" t="s">
        <v>7772</v>
      </c>
      <c r="W16592">
        <v>17</v>
      </c>
      <c r="X16592" s="1" t="s">
        <v>7017</v>
      </c>
      <c r="Y16592">
        <v>-12.1600011814</v>
      </c>
      <c r="Z16592">
        <v>-76.809870496399995</v>
      </c>
    </row>
    <row r="16593" spans="1:26" x14ac:dyDescent="0.3">
      <c r="A16593" s="1" t="s">
        <v>18737</v>
      </c>
      <c r="B16593" s="1" t="s">
        <v>7960</v>
      </c>
      <c r="C16593" s="1" t="s">
        <v>7011</v>
      </c>
      <c r="D16593" s="1" t="s">
        <v>7011</v>
      </c>
      <c r="E16593" s="1" t="s">
        <v>7026</v>
      </c>
      <c r="F16593" s="1" t="s">
        <v>7013</v>
      </c>
      <c r="G16593">
        <v>2014</v>
      </c>
      <c r="H16593" s="1" t="s">
        <v>19</v>
      </c>
      <c r="I16593">
        <v>2021</v>
      </c>
      <c r="J16593">
        <v>2</v>
      </c>
      <c r="K16593" s="1" t="s">
        <v>7011</v>
      </c>
      <c r="L16593" s="1" t="s">
        <v>7011</v>
      </c>
      <c r="M16593" s="1" t="s">
        <v>7026</v>
      </c>
      <c r="N16593">
        <v>1998</v>
      </c>
      <c r="O16593" s="1" t="s">
        <v>7013</v>
      </c>
      <c r="P16593" s="1" t="s">
        <v>7011</v>
      </c>
      <c r="Q16593" s="1" t="s">
        <v>7011</v>
      </c>
      <c r="R16593" s="1" t="s">
        <v>7011</v>
      </c>
      <c r="S16593" s="1" t="s">
        <v>7023</v>
      </c>
      <c r="T16593">
        <v>3.9609999999999999</v>
      </c>
      <c r="U16593" s="1" t="s">
        <v>7017</v>
      </c>
      <c r="V16593" s="1" t="s">
        <v>7024</v>
      </c>
      <c r="W16593">
        <v>23</v>
      </c>
      <c r="X16593" s="1" t="s">
        <v>7017</v>
      </c>
      <c r="Y16593">
        <v>-11.9459474278</v>
      </c>
      <c r="Z16593">
        <v>-76.971464236700001</v>
      </c>
    </row>
    <row r="16594" spans="1:26" x14ac:dyDescent="0.3">
      <c r="A16594" s="1" t="s">
        <v>10544</v>
      </c>
      <c r="B16594" s="1" t="s">
        <v>7402</v>
      </c>
      <c r="C16594" s="1" t="s">
        <v>7011</v>
      </c>
      <c r="D16594" s="1" t="s">
        <v>7011</v>
      </c>
      <c r="E16594" s="1" t="s">
        <v>7168</v>
      </c>
      <c r="F16594" s="1" t="s">
        <v>7013</v>
      </c>
      <c r="G16594">
        <v>2020</v>
      </c>
      <c r="H16594" s="1" t="s">
        <v>49</v>
      </c>
      <c r="I16594">
        <v>2021</v>
      </c>
      <c r="J16594">
        <v>2</v>
      </c>
      <c r="K16594" s="1" t="s">
        <v>7011</v>
      </c>
      <c r="L16594" s="1" t="s">
        <v>7011</v>
      </c>
      <c r="M16594" s="1" t="s">
        <v>7038</v>
      </c>
      <c r="N16594">
        <v>2004</v>
      </c>
      <c r="O16594" s="1" t="s">
        <v>7013</v>
      </c>
      <c r="P16594" s="1" t="s">
        <v>7296</v>
      </c>
      <c r="Q16594" s="1" t="s">
        <v>7296</v>
      </c>
      <c r="R16594" s="1" t="s">
        <v>7131</v>
      </c>
      <c r="S16594" s="1" t="s">
        <v>7023</v>
      </c>
      <c r="T16594">
        <v>5.6020000000000003</v>
      </c>
      <c r="U16594" s="1" t="s">
        <v>7017</v>
      </c>
      <c r="V16594" s="1" t="s">
        <v>7024</v>
      </c>
      <c r="W16594">
        <v>17</v>
      </c>
      <c r="X16594" s="1" t="s">
        <v>7017</v>
      </c>
      <c r="Y16594">
        <v>-12.127226183599999</v>
      </c>
      <c r="Z16594">
        <v>-76.984518805600004</v>
      </c>
    </row>
    <row r="16595" spans="1:26" x14ac:dyDescent="0.3">
      <c r="A16595" s="1" t="s">
        <v>4889</v>
      </c>
      <c r="B16595" s="1" t="s">
        <v>16414</v>
      </c>
      <c r="C16595" s="1" t="s">
        <v>7011</v>
      </c>
      <c r="D16595" s="1" t="s">
        <v>7011</v>
      </c>
      <c r="E16595" s="1" t="s">
        <v>7038</v>
      </c>
      <c r="F16595" s="1" t="s">
        <v>7013</v>
      </c>
      <c r="G16595">
        <v>2018</v>
      </c>
      <c r="H16595" s="1" t="s">
        <v>60</v>
      </c>
      <c r="I16595">
        <v>2021</v>
      </c>
      <c r="J16595">
        <v>2</v>
      </c>
      <c r="K16595" s="1" t="s">
        <v>7011</v>
      </c>
      <c r="L16595" s="1" t="s">
        <v>7011</v>
      </c>
      <c r="M16595" s="1" t="s">
        <v>7099</v>
      </c>
      <c r="N16595">
        <v>2002</v>
      </c>
      <c r="O16595" s="1" t="s">
        <v>7013</v>
      </c>
      <c r="P16595" s="1" t="s">
        <v>7011</v>
      </c>
      <c r="Q16595" s="1" t="s">
        <v>7011</v>
      </c>
      <c r="R16595" s="1" t="s">
        <v>7038</v>
      </c>
      <c r="S16595" s="1" t="s">
        <v>7016</v>
      </c>
      <c r="T16595">
        <v>9.91</v>
      </c>
      <c r="U16595" s="1" t="s">
        <v>7017</v>
      </c>
      <c r="V16595" s="1" t="s">
        <v>7772</v>
      </c>
      <c r="W16595">
        <v>19</v>
      </c>
      <c r="X16595" s="1" t="s">
        <v>7017</v>
      </c>
      <c r="Y16595">
        <v>-12.085769877500001</v>
      </c>
      <c r="Z16595">
        <v>-77.035691342299998</v>
      </c>
    </row>
    <row r="16596" spans="1:26" x14ac:dyDescent="0.3">
      <c r="A16596" s="1" t="s">
        <v>7996</v>
      </c>
      <c r="B16596" s="1" t="s">
        <v>7997</v>
      </c>
      <c r="C16596" s="1" t="s">
        <v>7462</v>
      </c>
      <c r="D16596" s="1" t="s">
        <v>7998</v>
      </c>
      <c r="E16596" s="1" t="s">
        <v>7999</v>
      </c>
      <c r="F16596" s="1" t="s">
        <v>7013</v>
      </c>
      <c r="G16596">
        <v>2020</v>
      </c>
      <c r="H16596" s="1" t="s">
        <v>10</v>
      </c>
      <c r="I16596">
        <v>2021</v>
      </c>
      <c r="J16596">
        <v>2</v>
      </c>
      <c r="K16596" s="1" t="s">
        <v>7462</v>
      </c>
      <c r="L16596" s="1" t="s">
        <v>7998</v>
      </c>
      <c r="M16596" s="1" t="s">
        <v>7999</v>
      </c>
      <c r="N16596">
        <v>2004</v>
      </c>
      <c r="O16596" s="1" t="s">
        <v>7013</v>
      </c>
      <c r="P16596" s="1" t="s">
        <v>7011</v>
      </c>
      <c r="Q16596" s="1" t="s">
        <v>7011</v>
      </c>
      <c r="R16596" s="1" t="s">
        <v>7011</v>
      </c>
      <c r="S16596" s="1" t="s">
        <v>7016</v>
      </c>
      <c r="T16596">
        <v>7.9470000000000001</v>
      </c>
      <c r="U16596" s="1" t="s">
        <v>7017</v>
      </c>
      <c r="V16596" s="1" t="s">
        <v>7802</v>
      </c>
      <c r="W16596">
        <v>17</v>
      </c>
      <c r="X16596" s="1" t="s">
        <v>7017</v>
      </c>
      <c r="Y16596">
        <v>-11.435093653999999</v>
      </c>
      <c r="Z16596">
        <v>-69.679272515299999</v>
      </c>
    </row>
    <row r="16597" spans="1:26" x14ac:dyDescent="0.3">
      <c r="A16597" s="1" t="s">
        <v>18739</v>
      </c>
      <c r="B16597" s="1" t="s">
        <v>13032</v>
      </c>
      <c r="C16597" s="1" t="s">
        <v>7087</v>
      </c>
      <c r="D16597" s="1" t="s">
        <v>7301</v>
      </c>
      <c r="E16597" s="1" t="s">
        <v>7301</v>
      </c>
      <c r="F16597" s="1" t="s">
        <v>7013</v>
      </c>
      <c r="G16597">
        <v>2020</v>
      </c>
      <c r="H16597" s="1" t="s">
        <v>45</v>
      </c>
      <c r="I16597">
        <v>2021</v>
      </c>
      <c r="J16597">
        <v>2</v>
      </c>
      <c r="K16597" s="1" t="s">
        <v>7087</v>
      </c>
      <c r="L16597" s="1" t="s">
        <v>7301</v>
      </c>
      <c r="M16597" s="1" t="s">
        <v>7301</v>
      </c>
      <c r="N16597">
        <v>2003</v>
      </c>
      <c r="O16597" s="1" t="s">
        <v>7013</v>
      </c>
      <c r="P16597" s="1" t="s">
        <v>7087</v>
      </c>
      <c r="Q16597" s="1" t="s">
        <v>7301</v>
      </c>
      <c r="R16597" s="1" t="s">
        <v>7301</v>
      </c>
      <c r="S16597" s="1" t="s">
        <v>7016</v>
      </c>
      <c r="T16597">
        <v>3.629</v>
      </c>
      <c r="U16597" s="1" t="s">
        <v>7017</v>
      </c>
      <c r="V16597" s="1" t="s">
        <v>7772</v>
      </c>
      <c r="W16597">
        <v>18</v>
      </c>
      <c r="X16597" s="1" t="s">
        <v>7017</v>
      </c>
      <c r="Y16597">
        <v>-5.1404038052600001</v>
      </c>
      <c r="Z16597">
        <v>-79.007895465199994</v>
      </c>
    </row>
    <row r="16598" spans="1:26" x14ac:dyDescent="0.3">
      <c r="A16598" s="1" t="s">
        <v>18740</v>
      </c>
      <c r="B16598" s="1" t="s">
        <v>8517</v>
      </c>
      <c r="C16598" s="1" t="s">
        <v>7059</v>
      </c>
      <c r="D16598" s="1" t="s">
        <v>7060</v>
      </c>
      <c r="E16598" s="1" t="s">
        <v>7059</v>
      </c>
      <c r="F16598" s="1" t="s">
        <v>7013</v>
      </c>
      <c r="G16598">
        <v>2020</v>
      </c>
      <c r="H16598" s="1" t="s">
        <v>145</v>
      </c>
      <c r="I16598">
        <v>2021</v>
      </c>
      <c r="J16598">
        <v>2</v>
      </c>
      <c r="K16598" s="1" t="s">
        <v>7059</v>
      </c>
      <c r="L16598" s="1" t="s">
        <v>7060</v>
      </c>
      <c r="M16598" s="1" t="s">
        <v>7059</v>
      </c>
      <c r="N16598">
        <v>2003</v>
      </c>
      <c r="O16598" s="1" t="s">
        <v>7013</v>
      </c>
      <c r="P16598" s="1" t="s">
        <v>7140</v>
      </c>
      <c r="Q16598" s="1" t="s">
        <v>15023</v>
      </c>
      <c r="R16598" s="1" t="s">
        <v>15023</v>
      </c>
      <c r="S16598" s="1" t="s">
        <v>7016</v>
      </c>
      <c r="T16598">
        <v>4.26</v>
      </c>
      <c r="U16598" s="1" t="s">
        <v>7017</v>
      </c>
      <c r="V16598" s="1" t="s">
        <v>7772</v>
      </c>
      <c r="W16598">
        <v>18</v>
      </c>
      <c r="X16598" s="1" t="s">
        <v>7017</v>
      </c>
    </row>
    <row r="16599" spans="1:26" x14ac:dyDescent="0.3">
      <c r="A16599" s="1" t="s">
        <v>18741</v>
      </c>
      <c r="B16599" s="1" t="s">
        <v>18742</v>
      </c>
      <c r="C16599" s="1" t="s">
        <v>7063</v>
      </c>
      <c r="D16599" s="1" t="s">
        <v>7063</v>
      </c>
      <c r="E16599" s="1" t="s">
        <v>8735</v>
      </c>
      <c r="F16599" s="1" t="s">
        <v>7013</v>
      </c>
      <c r="G16599">
        <v>2020</v>
      </c>
      <c r="H16599" s="1" t="s">
        <v>31</v>
      </c>
      <c r="I16599">
        <v>2021</v>
      </c>
      <c r="J16599">
        <v>2</v>
      </c>
      <c r="K16599" s="1" t="s">
        <v>7063</v>
      </c>
      <c r="L16599" s="1" t="s">
        <v>7063</v>
      </c>
      <c r="M16599" s="1" t="s">
        <v>8735</v>
      </c>
      <c r="N16599">
        <v>2003</v>
      </c>
      <c r="O16599" s="1" t="s">
        <v>7013</v>
      </c>
      <c r="P16599" s="1" t="s">
        <v>7119</v>
      </c>
      <c r="Q16599" s="1" t="s">
        <v>7119</v>
      </c>
      <c r="R16599" s="1" t="s">
        <v>7119</v>
      </c>
      <c r="S16599" s="1" t="s">
        <v>7016</v>
      </c>
      <c r="T16599">
        <v>9.2029999999999994</v>
      </c>
      <c r="U16599" s="1" t="s">
        <v>7017</v>
      </c>
      <c r="V16599" s="1" t="s">
        <v>7772</v>
      </c>
      <c r="W16599">
        <v>18</v>
      </c>
      <c r="X16599" s="1" t="s">
        <v>7017</v>
      </c>
      <c r="Y16599">
        <v>-14.010780415999999</v>
      </c>
      <c r="Z16599">
        <v>-75.6733422537</v>
      </c>
    </row>
    <row r="16600" spans="1:26" x14ac:dyDescent="0.3">
      <c r="A16600" s="1" t="s">
        <v>15389</v>
      </c>
      <c r="B16600" s="1" t="s">
        <v>15390</v>
      </c>
      <c r="C16600" s="1" t="s">
        <v>7131</v>
      </c>
      <c r="D16600" s="1" t="s">
        <v>8329</v>
      </c>
      <c r="E16600" s="1" t="s">
        <v>8330</v>
      </c>
      <c r="F16600" s="1" t="s">
        <v>7013</v>
      </c>
      <c r="G16600">
        <v>1999</v>
      </c>
      <c r="H16600" s="1" t="s">
        <v>10</v>
      </c>
      <c r="I16600">
        <v>2021</v>
      </c>
      <c r="J16600">
        <v>2</v>
      </c>
      <c r="K16600" s="1" t="s">
        <v>7296</v>
      </c>
      <c r="L16600" s="1" t="s">
        <v>7296</v>
      </c>
      <c r="M16600" s="1" t="s">
        <v>7131</v>
      </c>
      <c r="N16600">
        <v>1982</v>
      </c>
      <c r="O16600" s="1" t="s">
        <v>7013</v>
      </c>
      <c r="P16600" s="1" t="s">
        <v>7296</v>
      </c>
      <c r="Q16600" s="1" t="s">
        <v>9416</v>
      </c>
      <c r="R16600" s="1" t="s">
        <v>15391</v>
      </c>
      <c r="S16600" s="1" t="s">
        <v>7016</v>
      </c>
      <c r="T16600">
        <v>2.629</v>
      </c>
      <c r="U16600" s="1" t="s">
        <v>7017</v>
      </c>
      <c r="V16600" s="1" t="s">
        <v>7984</v>
      </c>
      <c r="W16600">
        <v>39</v>
      </c>
      <c r="X16600" s="1" t="s">
        <v>7017</v>
      </c>
    </row>
    <row r="16601" spans="1:26" x14ac:dyDescent="0.3">
      <c r="A16601" s="1" t="s">
        <v>18743</v>
      </c>
      <c r="B16601" s="1" t="s">
        <v>8187</v>
      </c>
      <c r="C16601" s="1" t="s">
        <v>7131</v>
      </c>
      <c r="D16601" s="1" t="s">
        <v>12570</v>
      </c>
      <c r="E16601" s="1" t="s">
        <v>12570</v>
      </c>
      <c r="F16601" s="1" t="s">
        <v>7013</v>
      </c>
      <c r="G16601">
        <v>2020</v>
      </c>
      <c r="H16601" s="1" t="s">
        <v>10</v>
      </c>
      <c r="I16601">
        <v>2021</v>
      </c>
      <c r="J16601">
        <v>2</v>
      </c>
      <c r="K16601" s="1" t="s">
        <v>7296</v>
      </c>
      <c r="L16601" s="1" t="s">
        <v>12570</v>
      </c>
      <c r="M16601" s="1" t="s">
        <v>12570</v>
      </c>
      <c r="N16601">
        <v>2003</v>
      </c>
      <c r="O16601" s="1" t="s">
        <v>7013</v>
      </c>
      <c r="P16601" s="1" t="s">
        <v>7296</v>
      </c>
      <c r="Q16601" s="1" t="s">
        <v>12570</v>
      </c>
      <c r="R16601" s="1" t="s">
        <v>12570</v>
      </c>
      <c r="S16601" s="1" t="s">
        <v>7016</v>
      </c>
      <c r="T16601">
        <v>5.3959999999999999</v>
      </c>
      <c r="U16601" s="1" t="s">
        <v>7017</v>
      </c>
      <c r="V16601" s="1" t="s">
        <v>7024</v>
      </c>
      <c r="W16601">
        <v>18</v>
      </c>
      <c r="X16601" s="1" t="s">
        <v>7017</v>
      </c>
    </row>
    <row r="16602" spans="1:26" x14ac:dyDescent="0.3">
      <c r="A16602" s="1" t="s">
        <v>18744</v>
      </c>
      <c r="B16602" s="1" t="s">
        <v>13466</v>
      </c>
      <c r="C16602" s="1" t="s">
        <v>7059</v>
      </c>
      <c r="D16602" s="1" t="s">
        <v>7060</v>
      </c>
      <c r="E16602" s="1" t="s">
        <v>7059</v>
      </c>
      <c r="F16602" s="1" t="s">
        <v>7013</v>
      </c>
      <c r="G16602">
        <v>2017</v>
      </c>
      <c r="H16602" s="1" t="s">
        <v>49</v>
      </c>
      <c r="I16602">
        <v>2021</v>
      </c>
      <c r="J16602">
        <v>2</v>
      </c>
      <c r="K16602" s="1" t="s">
        <v>7059</v>
      </c>
      <c r="L16602" s="1" t="s">
        <v>7060</v>
      </c>
      <c r="M16602" s="1" t="s">
        <v>7059</v>
      </c>
      <c r="N16602">
        <v>2001</v>
      </c>
      <c r="O16602" s="1" t="s">
        <v>7013</v>
      </c>
      <c r="P16602" s="1" t="s">
        <v>7011</v>
      </c>
      <c r="Q16602" s="1" t="s">
        <v>7011</v>
      </c>
      <c r="R16602" s="1" t="s">
        <v>7032</v>
      </c>
      <c r="S16602" s="1" t="s">
        <v>7023</v>
      </c>
      <c r="T16602">
        <v>10.462</v>
      </c>
      <c r="U16602" s="1" t="s">
        <v>7017</v>
      </c>
      <c r="V16602" s="1" t="s">
        <v>7024</v>
      </c>
      <c r="W16602">
        <v>20</v>
      </c>
      <c r="X16602" s="1" t="s">
        <v>7017</v>
      </c>
    </row>
    <row r="16603" spans="1:26" x14ac:dyDescent="0.3">
      <c r="A16603" s="1" t="s">
        <v>2868</v>
      </c>
      <c r="B16603" s="1" t="s">
        <v>8671</v>
      </c>
      <c r="C16603" s="1" t="s">
        <v>7116</v>
      </c>
      <c r="D16603" s="1" t="s">
        <v>7762</v>
      </c>
      <c r="E16603" s="1" t="s">
        <v>7763</v>
      </c>
      <c r="F16603" s="1" t="s">
        <v>7013</v>
      </c>
      <c r="G16603">
        <v>2020</v>
      </c>
      <c r="H16603" s="1" t="s">
        <v>19</v>
      </c>
      <c r="I16603">
        <v>2021</v>
      </c>
      <c r="J16603">
        <v>2</v>
      </c>
      <c r="K16603" s="1" t="s">
        <v>7021</v>
      </c>
      <c r="L16603" s="1" t="s">
        <v>7762</v>
      </c>
      <c r="M16603" s="1" t="s">
        <v>7763</v>
      </c>
      <c r="N16603">
        <v>2003</v>
      </c>
      <c r="O16603" s="1" t="s">
        <v>7013</v>
      </c>
      <c r="P16603" s="1" t="s">
        <v>7021</v>
      </c>
      <c r="Q16603" s="1" t="s">
        <v>7762</v>
      </c>
      <c r="R16603" s="1" t="s">
        <v>7763</v>
      </c>
      <c r="S16603" s="1" t="s">
        <v>7016</v>
      </c>
      <c r="T16603">
        <v>6.016</v>
      </c>
      <c r="U16603" s="1" t="s">
        <v>7017</v>
      </c>
      <c r="V16603" s="1" t="s">
        <v>7024</v>
      </c>
      <c r="W16603">
        <v>18</v>
      </c>
      <c r="X16603" s="1" t="s">
        <v>7017</v>
      </c>
    </row>
    <row r="16604" spans="1:26" x14ac:dyDescent="0.3">
      <c r="A16604" s="1" t="s">
        <v>2869</v>
      </c>
      <c r="B16604" s="1" t="s">
        <v>7578</v>
      </c>
      <c r="C16604" s="1" t="s">
        <v>7011</v>
      </c>
      <c r="D16604" s="1" t="s">
        <v>7011</v>
      </c>
      <c r="E16604" s="1" t="s">
        <v>7011</v>
      </c>
      <c r="F16604" s="1" t="s">
        <v>7013</v>
      </c>
      <c r="G16604">
        <v>2020</v>
      </c>
      <c r="H16604" s="1" t="s">
        <v>10</v>
      </c>
      <c r="I16604">
        <v>2021</v>
      </c>
      <c r="J16604">
        <v>2</v>
      </c>
      <c r="K16604" s="1" t="s">
        <v>7011</v>
      </c>
      <c r="L16604" s="1" t="s">
        <v>7011</v>
      </c>
      <c r="M16604" s="1" t="s">
        <v>7100</v>
      </c>
      <c r="N16604">
        <v>2004</v>
      </c>
      <c r="O16604" s="1" t="s">
        <v>7013</v>
      </c>
      <c r="P16604" s="1" t="s">
        <v>7011</v>
      </c>
      <c r="Q16604" s="1" t="s">
        <v>7011</v>
      </c>
      <c r="R16604" s="1" t="s">
        <v>7100</v>
      </c>
      <c r="S16604" s="1" t="s">
        <v>7016</v>
      </c>
      <c r="T16604">
        <v>11.403</v>
      </c>
      <c r="U16604" s="1" t="s">
        <v>7017</v>
      </c>
      <c r="V16604" s="1" t="s">
        <v>7024</v>
      </c>
      <c r="W16604">
        <v>17</v>
      </c>
      <c r="X16604" s="1" t="s">
        <v>7017</v>
      </c>
      <c r="Y16604">
        <v>-12.0723184628</v>
      </c>
      <c r="Z16604">
        <v>-77.017371488099997</v>
      </c>
    </row>
    <row r="16605" spans="1:26" x14ac:dyDescent="0.3">
      <c r="A16605" s="1" t="s">
        <v>18745</v>
      </c>
      <c r="B16605" s="1" t="s">
        <v>7962</v>
      </c>
      <c r="C16605" s="1" t="s">
        <v>7011</v>
      </c>
      <c r="D16605" s="1" t="s">
        <v>7011</v>
      </c>
      <c r="E16605" s="1" t="s">
        <v>7091</v>
      </c>
      <c r="F16605" s="1" t="s">
        <v>7013</v>
      </c>
      <c r="G16605">
        <v>2020</v>
      </c>
      <c r="H16605" s="1" t="s">
        <v>26</v>
      </c>
      <c r="I16605">
        <v>2021</v>
      </c>
      <c r="J16605">
        <v>2</v>
      </c>
      <c r="K16605" s="1" t="s">
        <v>7011</v>
      </c>
      <c r="L16605" s="1" t="s">
        <v>7011</v>
      </c>
      <c r="M16605" s="1" t="s">
        <v>7091</v>
      </c>
      <c r="N16605">
        <v>2004</v>
      </c>
      <c r="O16605" s="1" t="s">
        <v>7013</v>
      </c>
      <c r="P16605" s="1" t="s">
        <v>7011</v>
      </c>
      <c r="Q16605" s="1" t="s">
        <v>7011</v>
      </c>
      <c r="R16605" s="1" t="s">
        <v>7091</v>
      </c>
      <c r="S16605" s="1" t="s">
        <v>7023</v>
      </c>
      <c r="T16605">
        <v>1.825</v>
      </c>
      <c r="U16605" s="1" t="s">
        <v>7017</v>
      </c>
      <c r="V16605" s="1" t="s">
        <v>7024</v>
      </c>
      <c r="W16605">
        <v>17</v>
      </c>
      <c r="X16605" s="1" t="s">
        <v>7017</v>
      </c>
      <c r="Y16605">
        <v>-11.8720884594</v>
      </c>
      <c r="Z16605">
        <v>-77.086768675000002</v>
      </c>
    </row>
    <row r="16606" spans="1:26" x14ac:dyDescent="0.3">
      <c r="A16606" s="1" t="s">
        <v>18746</v>
      </c>
      <c r="B16606" s="1" t="s">
        <v>11417</v>
      </c>
      <c r="C16606" s="1" t="s">
        <v>7011</v>
      </c>
      <c r="D16606" s="1" t="s">
        <v>7011</v>
      </c>
      <c r="E16606" s="1" t="s">
        <v>7026</v>
      </c>
      <c r="F16606" s="1" t="s">
        <v>7013</v>
      </c>
      <c r="G16606">
        <v>2020</v>
      </c>
      <c r="H16606" s="1" t="s">
        <v>26</v>
      </c>
      <c r="I16606">
        <v>2021</v>
      </c>
      <c r="J16606">
        <v>2</v>
      </c>
      <c r="K16606" s="1" t="s">
        <v>7011</v>
      </c>
      <c r="L16606" s="1" t="s">
        <v>7011</v>
      </c>
      <c r="M16606" s="1" t="s">
        <v>7026</v>
      </c>
      <c r="N16606">
        <v>2004</v>
      </c>
      <c r="O16606" s="1" t="s">
        <v>7013</v>
      </c>
      <c r="P16606" s="1" t="s">
        <v>7011</v>
      </c>
      <c r="Q16606" s="1" t="s">
        <v>7011</v>
      </c>
      <c r="R16606" s="1" t="s">
        <v>7026</v>
      </c>
      <c r="S16606" s="1" t="s">
        <v>7023</v>
      </c>
      <c r="T16606">
        <v>1.4410000000000001</v>
      </c>
      <c r="U16606" s="1" t="s">
        <v>7017</v>
      </c>
      <c r="V16606" s="1" t="s">
        <v>7024</v>
      </c>
      <c r="W16606">
        <v>17</v>
      </c>
      <c r="X16606" s="1" t="s">
        <v>7017</v>
      </c>
      <c r="Y16606">
        <v>-11.9459474278</v>
      </c>
      <c r="Z16606">
        <v>-76.971464236700001</v>
      </c>
    </row>
    <row r="16607" spans="1:26" x14ac:dyDescent="0.3">
      <c r="A16607" s="1" t="s">
        <v>18747</v>
      </c>
      <c r="B16607" s="1" t="s">
        <v>8413</v>
      </c>
      <c r="C16607" s="1" t="s">
        <v>7011</v>
      </c>
      <c r="D16607" s="1" t="s">
        <v>7011</v>
      </c>
      <c r="E16607" s="1" t="s">
        <v>7027</v>
      </c>
      <c r="F16607" s="1" t="s">
        <v>7013</v>
      </c>
      <c r="G16607">
        <v>2020</v>
      </c>
      <c r="H16607" s="1" t="s">
        <v>21</v>
      </c>
      <c r="I16607">
        <v>2021</v>
      </c>
      <c r="J16607">
        <v>2</v>
      </c>
      <c r="K16607" s="1" t="s">
        <v>7011</v>
      </c>
      <c r="L16607" s="1" t="s">
        <v>7011</v>
      </c>
      <c r="M16607" s="1" t="s">
        <v>7078</v>
      </c>
      <c r="N16607">
        <v>2003</v>
      </c>
      <c r="O16607" s="1" t="s">
        <v>7013</v>
      </c>
      <c r="P16607" s="1" t="s">
        <v>7011</v>
      </c>
      <c r="Q16607" s="1" t="s">
        <v>7011</v>
      </c>
      <c r="R16607" s="1" t="s">
        <v>7011</v>
      </c>
      <c r="S16607" s="1" t="s">
        <v>7016</v>
      </c>
      <c r="T16607">
        <v>12.602</v>
      </c>
      <c r="U16607" s="1" t="s">
        <v>7017</v>
      </c>
      <c r="V16607" s="1" t="s">
        <v>7024</v>
      </c>
      <c r="W16607">
        <v>18</v>
      </c>
      <c r="X16607" s="1" t="s">
        <v>7017</v>
      </c>
      <c r="Y16607">
        <v>-12.192646291799999</v>
      </c>
      <c r="Z16607">
        <v>-77.005986286799995</v>
      </c>
    </row>
    <row r="16608" spans="1:26" x14ac:dyDescent="0.3">
      <c r="A16608" s="1" t="s">
        <v>2871</v>
      </c>
      <c r="B16608" s="1" t="s">
        <v>7259</v>
      </c>
      <c r="C16608" s="1" t="s">
        <v>7011</v>
      </c>
      <c r="D16608" s="1" t="s">
        <v>7011</v>
      </c>
      <c r="E16608" s="1" t="s">
        <v>7122</v>
      </c>
      <c r="F16608" s="1" t="s">
        <v>7013</v>
      </c>
      <c r="G16608">
        <v>2017</v>
      </c>
      <c r="H16608" s="1" t="s">
        <v>31</v>
      </c>
      <c r="I16608">
        <v>2021</v>
      </c>
      <c r="J16608">
        <v>1</v>
      </c>
      <c r="K16608" s="1" t="s">
        <v>7011</v>
      </c>
      <c r="L16608" s="1" t="s">
        <v>7011</v>
      </c>
      <c r="M16608" s="1" t="s">
        <v>7122</v>
      </c>
      <c r="N16608">
        <v>2001</v>
      </c>
      <c r="O16608" s="1" t="s">
        <v>7013</v>
      </c>
      <c r="P16608" s="1" t="s">
        <v>7011</v>
      </c>
      <c r="Q16608" s="1" t="s">
        <v>7011</v>
      </c>
      <c r="R16608" s="1" t="s">
        <v>7011</v>
      </c>
      <c r="S16608" s="1" t="s">
        <v>7023</v>
      </c>
      <c r="T16608">
        <v>10.51</v>
      </c>
      <c r="U16608" s="1" t="s">
        <v>7017</v>
      </c>
      <c r="V16608" s="1" t="s">
        <v>7030</v>
      </c>
      <c r="W16608">
        <v>20</v>
      </c>
      <c r="X16608" s="1" t="s">
        <v>7017</v>
      </c>
      <c r="Y16608">
        <v>-12.032663317300001</v>
      </c>
      <c r="Z16608">
        <v>-76.877325540399994</v>
      </c>
    </row>
    <row r="16609" spans="1:26" x14ac:dyDescent="0.3">
      <c r="A16609" s="1" t="s">
        <v>18748</v>
      </c>
      <c r="B16609" s="1" t="s">
        <v>9741</v>
      </c>
      <c r="C16609" s="1" t="s">
        <v>7011</v>
      </c>
      <c r="D16609" s="1" t="s">
        <v>7011</v>
      </c>
      <c r="E16609" s="1" t="s">
        <v>7032</v>
      </c>
      <c r="F16609" s="1" t="s">
        <v>7013</v>
      </c>
      <c r="G16609">
        <v>2014</v>
      </c>
      <c r="H16609" s="1" t="s">
        <v>10</v>
      </c>
      <c r="I16609">
        <v>2021</v>
      </c>
      <c r="J16609">
        <v>1</v>
      </c>
      <c r="K16609" s="1" t="s">
        <v>7011</v>
      </c>
      <c r="L16609" s="1" t="s">
        <v>7011</v>
      </c>
      <c r="M16609" s="1" t="s">
        <v>7032</v>
      </c>
      <c r="N16609">
        <v>1998</v>
      </c>
      <c r="O16609" s="1" t="s">
        <v>7013</v>
      </c>
      <c r="P16609" s="1" t="s">
        <v>7011</v>
      </c>
      <c r="Q16609" s="1" t="s">
        <v>7011</v>
      </c>
      <c r="R16609" s="1" t="s">
        <v>7032</v>
      </c>
      <c r="S16609" s="1" t="s">
        <v>7023</v>
      </c>
      <c r="T16609">
        <v>5.62</v>
      </c>
      <c r="U16609" s="1" t="s">
        <v>7017</v>
      </c>
      <c r="V16609" s="1" t="s">
        <v>7024</v>
      </c>
      <c r="W16609">
        <v>23</v>
      </c>
      <c r="X16609" s="1" t="s">
        <v>7017</v>
      </c>
    </row>
    <row r="16610" spans="1:26" x14ac:dyDescent="0.3">
      <c r="A16610" s="1" t="s">
        <v>18749</v>
      </c>
      <c r="B16610" s="1" t="s">
        <v>8740</v>
      </c>
      <c r="C16610" s="1" t="s">
        <v>7011</v>
      </c>
      <c r="D16610" s="1" t="s">
        <v>7011</v>
      </c>
      <c r="E16610" s="1" t="s">
        <v>7122</v>
      </c>
      <c r="F16610" s="1" t="s">
        <v>7013</v>
      </c>
      <c r="G16610">
        <v>2016</v>
      </c>
      <c r="H16610" s="1" t="s">
        <v>16</v>
      </c>
      <c r="I16610">
        <v>2021</v>
      </c>
      <c r="J16610">
        <v>1</v>
      </c>
      <c r="K16610" s="1" t="s">
        <v>7011</v>
      </c>
      <c r="L16610" s="1" t="s">
        <v>7011</v>
      </c>
      <c r="M16610" s="1" t="s">
        <v>7011</v>
      </c>
      <c r="N16610">
        <v>2000</v>
      </c>
      <c r="O16610" s="1" t="s">
        <v>7013</v>
      </c>
      <c r="P16610" s="1" t="s">
        <v>7011</v>
      </c>
      <c r="Q16610" s="1" t="s">
        <v>7011</v>
      </c>
      <c r="R16610" s="1" t="s">
        <v>7122</v>
      </c>
      <c r="S16610" s="1" t="s">
        <v>7016</v>
      </c>
      <c r="T16610">
        <v>8.3000000000000007</v>
      </c>
      <c r="U16610" s="1" t="s">
        <v>7017</v>
      </c>
      <c r="V16610" s="1" t="s">
        <v>7030</v>
      </c>
      <c r="W16610">
        <v>21</v>
      </c>
      <c r="X16610" s="1" t="s">
        <v>7017</v>
      </c>
      <c r="Y16610">
        <v>-12.0510554271</v>
      </c>
      <c r="Z16610">
        <v>-77.049037732200006</v>
      </c>
    </row>
    <row r="16611" spans="1:26" x14ac:dyDescent="0.3">
      <c r="A16611" s="1" t="s">
        <v>2872</v>
      </c>
      <c r="B16611" s="1" t="s">
        <v>7622</v>
      </c>
      <c r="C16611" s="1" t="s">
        <v>7011</v>
      </c>
      <c r="D16611" s="1" t="s">
        <v>7011</v>
      </c>
      <c r="E16611" s="1" t="s">
        <v>7811</v>
      </c>
      <c r="F16611" s="1" t="s">
        <v>7013</v>
      </c>
      <c r="G16611">
        <v>2019</v>
      </c>
      <c r="H16611" s="1" t="s">
        <v>19</v>
      </c>
      <c r="I16611">
        <v>2021</v>
      </c>
      <c r="J16611">
        <v>1</v>
      </c>
      <c r="K16611" s="1" t="s">
        <v>7011</v>
      </c>
      <c r="L16611" s="1" t="s">
        <v>7011</v>
      </c>
      <c r="M16611" s="1" t="s">
        <v>7800</v>
      </c>
      <c r="N16611">
        <v>2002</v>
      </c>
      <c r="O16611" s="1" t="s">
        <v>7013</v>
      </c>
      <c r="P16611" s="1" t="s">
        <v>7011</v>
      </c>
      <c r="Q16611" s="1" t="s">
        <v>7011</v>
      </c>
      <c r="R16611" s="1" t="s">
        <v>7811</v>
      </c>
      <c r="S16611" s="1" t="s">
        <v>7023</v>
      </c>
      <c r="T16611">
        <v>10.220000000000001</v>
      </c>
      <c r="U16611" s="1" t="s">
        <v>7017</v>
      </c>
      <c r="V16611" s="1" t="s">
        <v>7030</v>
      </c>
      <c r="W16611">
        <v>19</v>
      </c>
      <c r="X16611" s="1" t="s">
        <v>7017</v>
      </c>
    </row>
    <row r="16612" spans="1:26" x14ac:dyDescent="0.3">
      <c r="A16612" s="1" t="s">
        <v>1012</v>
      </c>
      <c r="B16612" s="1" t="s">
        <v>7731</v>
      </c>
      <c r="C16612" s="1" t="s">
        <v>7011</v>
      </c>
      <c r="D16612" s="1" t="s">
        <v>7011</v>
      </c>
      <c r="E16612" s="1" t="s">
        <v>7342</v>
      </c>
      <c r="F16612" s="1" t="s">
        <v>7013</v>
      </c>
      <c r="G16612">
        <v>2014</v>
      </c>
      <c r="H16612" s="1" t="s">
        <v>12</v>
      </c>
      <c r="I16612">
        <v>2021</v>
      </c>
      <c r="J16612">
        <v>1</v>
      </c>
      <c r="K16612" s="1" t="s">
        <v>7011</v>
      </c>
      <c r="L16612" s="1" t="s">
        <v>7011</v>
      </c>
      <c r="M16612" s="1" t="s">
        <v>7011</v>
      </c>
      <c r="N16612">
        <v>1999</v>
      </c>
      <c r="O16612" s="1" t="s">
        <v>7013</v>
      </c>
      <c r="P16612" s="1" t="s">
        <v>7643</v>
      </c>
      <c r="Q16612" s="1" t="s">
        <v>7643</v>
      </c>
      <c r="R16612" s="1" t="s">
        <v>8432</v>
      </c>
      <c r="S16612" s="1" t="s">
        <v>7016</v>
      </c>
      <c r="T16612">
        <v>6.67</v>
      </c>
      <c r="U16612" s="1" t="s">
        <v>7017</v>
      </c>
      <c r="V16612" s="1" t="s">
        <v>7024</v>
      </c>
      <c r="W16612">
        <v>22</v>
      </c>
      <c r="X16612" s="1" t="s">
        <v>7017</v>
      </c>
      <c r="Y16612">
        <v>-12.0510554271</v>
      </c>
      <c r="Z16612">
        <v>-77.049037732200006</v>
      </c>
    </row>
    <row r="16613" spans="1:26" x14ac:dyDescent="0.3">
      <c r="A16613" s="1" t="s">
        <v>8885</v>
      </c>
      <c r="B16613" s="1" t="s">
        <v>7413</v>
      </c>
      <c r="C16613" s="1" t="s">
        <v>7011</v>
      </c>
      <c r="D16613" s="1" t="s">
        <v>7011</v>
      </c>
      <c r="E16613" s="1" t="s">
        <v>7122</v>
      </c>
      <c r="F16613" s="1" t="s">
        <v>7013</v>
      </c>
      <c r="G16613">
        <v>2019</v>
      </c>
      <c r="H16613" s="1" t="s">
        <v>45</v>
      </c>
      <c r="I16613">
        <v>2021</v>
      </c>
      <c r="J16613">
        <v>1</v>
      </c>
      <c r="K16613" s="1" t="s">
        <v>7011</v>
      </c>
      <c r="L16613" s="1" t="s">
        <v>7011</v>
      </c>
      <c r="M16613" s="1" t="s">
        <v>7122</v>
      </c>
      <c r="N16613">
        <v>2003</v>
      </c>
      <c r="O16613" s="1" t="s">
        <v>7013</v>
      </c>
      <c r="P16613" s="1" t="s">
        <v>7011</v>
      </c>
      <c r="Q16613" s="1" t="s">
        <v>7011</v>
      </c>
      <c r="R16613" s="1" t="s">
        <v>7011</v>
      </c>
      <c r="S16613" s="1" t="s">
        <v>7016</v>
      </c>
      <c r="T16613">
        <v>6.98</v>
      </c>
      <c r="U16613" s="1" t="s">
        <v>7017</v>
      </c>
      <c r="V16613" s="1" t="s">
        <v>7024</v>
      </c>
      <c r="W16613">
        <v>18</v>
      </c>
      <c r="X16613" s="1" t="s">
        <v>7017</v>
      </c>
      <c r="Y16613">
        <v>-12.032663317300001</v>
      </c>
      <c r="Z16613">
        <v>-76.877325540399994</v>
      </c>
    </row>
    <row r="16614" spans="1:26" x14ac:dyDescent="0.3">
      <c r="A16614" s="1" t="s">
        <v>18750</v>
      </c>
      <c r="B16614" s="1" t="s">
        <v>9034</v>
      </c>
      <c r="C16614" s="1" t="s">
        <v>7011</v>
      </c>
      <c r="D16614" s="1" t="s">
        <v>7011</v>
      </c>
      <c r="E16614" s="1" t="s">
        <v>7026</v>
      </c>
      <c r="F16614" s="1" t="s">
        <v>7072</v>
      </c>
      <c r="G16614">
        <v>2023</v>
      </c>
      <c r="H16614" s="1" t="s">
        <v>21</v>
      </c>
      <c r="I16614">
        <v>2024</v>
      </c>
      <c r="J16614">
        <v>1</v>
      </c>
      <c r="K16614" s="1" t="s">
        <v>7011</v>
      </c>
      <c r="L16614" s="1" t="s">
        <v>7011</v>
      </c>
      <c r="M16614" s="1" t="s">
        <v>7026</v>
      </c>
      <c r="N16614">
        <v>2006</v>
      </c>
      <c r="O16614" s="1" t="s">
        <v>7037</v>
      </c>
      <c r="P16614" s="1" t="s">
        <v>7072</v>
      </c>
      <c r="Q16614" s="1" t="s">
        <v>7072</v>
      </c>
      <c r="R16614" s="1" t="s">
        <v>7072</v>
      </c>
      <c r="S16614" s="1" t="s">
        <v>7016</v>
      </c>
      <c r="T16614">
        <v>5.5259999999999998</v>
      </c>
      <c r="U16614" s="1" t="s">
        <v>7017</v>
      </c>
      <c r="V16614" s="1" t="s">
        <v>7507</v>
      </c>
      <c r="W16614">
        <v>18</v>
      </c>
      <c r="X16614" s="1" t="s">
        <v>7017</v>
      </c>
      <c r="Y16614">
        <v>-11.9459474278</v>
      </c>
      <c r="Z16614">
        <v>-76.971464236700001</v>
      </c>
    </row>
    <row r="16615" spans="1:26" x14ac:dyDescent="0.3">
      <c r="A16615" s="1" t="s">
        <v>18751</v>
      </c>
      <c r="B16615" s="1" t="s">
        <v>9977</v>
      </c>
      <c r="C16615" s="1" t="s">
        <v>7011</v>
      </c>
      <c r="D16615" s="1" t="s">
        <v>7011</v>
      </c>
      <c r="E16615" s="1" t="s">
        <v>7075</v>
      </c>
      <c r="F16615" s="1" t="s">
        <v>7072</v>
      </c>
      <c r="G16615">
        <v>2023</v>
      </c>
      <c r="H16615" s="1" t="s">
        <v>26</v>
      </c>
      <c r="I16615">
        <v>2024</v>
      </c>
      <c r="J16615">
        <v>1</v>
      </c>
      <c r="K16615" s="1" t="s">
        <v>7011</v>
      </c>
      <c r="L16615" s="1" t="s">
        <v>7011</v>
      </c>
      <c r="M16615" s="1" t="s">
        <v>7075</v>
      </c>
      <c r="N16615">
        <v>2007</v>
      </c>
      <c r="O16615" s="1" t="s">
        <v>7013</v>
      </c>
      <c r="P16615" s="1" t="s">
        <v>7011</v>
      </c>
      <c r="Q16615" s="1" t="s">
        <v>7011</v>
      </c>
      <c r="R16615" s="1" t="s">
        <v>7055</v>
      </c>
      <c r="S16615" s="1" t="s">
        <v>7016</v>
      </c>
      <c r="T16615">
        <v>7.8559999999999999</v>
      </c>
      <c r="U16615" s="1" t="s">
        <v>7017</v>
      </c>
      <c r="V16615" s="1" t="s">
        <v>7507</v>
      </c>
      <c r="W16615">
        <v>17</v>
      </c>
      <c r="X16615" s="1" t="s">
        <v>7017</v>
      </c>
      <c r="Y16615">
        <v>-11.992765968500001</v>
      </c>
      <c r="Z16615">
        <v>-77.088504437099999</v>
      </c>
    </row>
    <row r="16616" spans="1:26" x14ac:dyDescent="0.3">
      <c r="A16616" s="1" t="s">
        <v>18752</v>
      </c>
      <c r="B16616" s="1" t="s">
        <v>7355</v>
      </c>
      <c r="C16616" s="1" t="s">
        <v>7011</v>
      </c>
      <c r="D16616" s="1" t="s">
        <v>7011</v>
      </c>
      <c r="E16616" s="1" t="s">
        <v>7015</v>
      </c>
      <c r="F16616" s="1" t="s">
        <v>7072</v>
      </c>
      <c r="G16616">
        <v>2023</v>
      </c>
      <c r="H16616" s="1" t="s">
        <v>70</v>
      </c>
      <c r="I16616">
        <v>2024</v>
      </c>
      <c r="J16616">
        <v>1</v>
      </c>
      <c r="K16616" s="1" t="s">
        <v>7011</v>
      </c>
      <c r="L16616" s="1" t="s">
        <v>7011</v>
      </c>
      <c r="M16616" s="1" t="s">
        <v>7253</v>
      </c>
      <c r="N16616">
        <v>2006</v>
      </c>
      <c r="O16616" s="1" t="s">
        <v>7013</v>
      </c>
      <c r="P16616" s="1" t="s">
        <v>7011</v>
      </c>
      <c r="Q16616" s="1" t="s">
        <v>7011</v>
      </c>
      <c r="R16616" s="1" t="s">
        <v>7011</v>
      </c>
      <c r="S16616" s="1" t="s">
        <v>7023</v>
      </c>
      <c r="T16616">
        <v>2.956</v>
      </c>
      <c r="U16616" s="1" t="s">
        <v>7017</v>
      </c>
      <c r="V16616" s="1" t="s">
        <v>7507</v>
      </c>
      <c r="W16616">
        <v>18</v>
      </c>
      <c r="X16616" s="1" t="s">
        <v>7017</v>
      </c>
      <c r="Y16616">
        <v>-11.8048866225</v>
      </c>
      <c r="Z16616">
        <v>-77.163321657400004</v>
      </c>
    </row>
    <row r="16617" spans="1:26" x14ac:dyDescent="0.3">
      <c r="A16617" s="1" t="s">
        <v>18752</v>
      </c>
      <c r="B16617" s="1" t="s">
        <v>7355</v>
      </c>
      <c r="C16617" s="1" t="s">
        <v>7011</v>
      </c>
      <c r="D16617" s="1" t="s">
        <v>7011</v>
      </c>
      <c r="E16617" s="1" t="s">
        <v>7015</v>
      </c>
      <c r="F16617" s="1" t="s">
        <v>7072</v>
      </c>
      <c r="G16617">
        <v>2023</v>
      </c>
      <c r="H16617" s="1" t="s">
        <v>70</v>
      </c>
      <c r="I16617">
        <v>2024</v>
      </c>
      <c r="J16617">
        <v>1</v>
      </c>
      <c r="K16617" s="1" t="s">
        <v>7011</v>
      </c>
      <c r="L16617" s="1" t="s">
        <v>7011</v>
      </c>
      <c r="M16617" s="1" t="s">
        <v>7015</v>
      </c>
      <c r="N16617">
        <v>2006</v>
      </c>
      <c r="O16617" s="1" t="s">
        <v>7013</v>
      </c>
      <c r="P16617" s="1" t="s">
        <v>7011</v>
      </c>
      <c r="Q16617" s="1" t="s">
        <v>7011</v>
      </c>
      <c r="R16617" s="1" t="s">
        <v>7011</v>
      </c>
      <c r="S16617" s="1" t="s">
        <v>7023</v>
      </c>
      <c r="T16617">
        <v>4.25</v>
      </c>
      <c r="U16617" s="1" t="s">
        <v>7017</v>
      </c>
      <c r="V16617" s="1" t="s">
        <v>7133</v>
      </c>
      <c r="W16617">
        <v>18</v>
      </c>
      <c r="X16617" s="1" t="s">
        <v>7017</v>
      </c>
      <c r="Y16617">
        <v>-12.2191748891</v>
      </c>
      <c r="Z16617">
        <v>-76.945441314099995</v>
      </c>
    </row>
    <row r="16618" spans="1:26" x14ac:dyDescent="0.3">
      <c r="A16618" s="1" t="s">
        <v>18753</v>
      </c>
      <c r="B16618" s="1" t="s">
        <v>9102</v>
      </c>
      <c r="C16618" s="1" t="s">
        <v>7011</v>
      </c>
      <c r="D16618" s="1" t="s">
        <v>7011</v>
      </c>
      <c r="E16618" s="1" t="s">
        <v>7046</v>
      </c>
      <c r="F16618" s="1" t="s">
        <v>7072</v>
      </c>
      <c r="G16618">
        <v>2023</v>
      </c>
      <c r="H16618" s="1" t="s">
        <v>19</v>
      </c>
      <c r="I16618">
        <v>2024</v>
      </c>
      <c r="J16618">
        <v>1</v>
      </c>
      <c r="K16618" s="1" t="s">
        <v>7011</v>
      </c>
      <c r="L16618" s="1" t="s">
        <v>7011</v>
      </c>
      <c r="M16618" s="1" t="s">
        <v>7011</v>
      </c>
      <c r="N16618">
        <v>2006</v>
      </c>
      <c r="O16618" s="1" t="s">
        <v>7013</v>
      </c>
      <c r="P16618" s="1" t="s">
        <v>7011</v>
      </c>
      <c r="Q16618" s="1" t="s">
        <v>7011</v>
      </c>
      <c r="R16618" s="1" t="s">
        <v>7055</v>
      </c>
      <c r="S16618" s="1" t="s">
        <v>7023</v>
      </c>
      <c r="T16618">
        <v>4.7110000000000003</v>
      </c>
      <c r="U16618" s="1" t="s">
        <v>7017</v>
      </c>
      <c r="V16618" s="1" t="s">
        <v>7507</v>
      </c>
      <c r="W16618">
        <v>18</v>
      </c>
      <c r="X16618" s="1" t="s">
        <v>7017</v>
      </c>
      <c r="Y16618">
        <v>-12.0510554271</v>
      </c>
      <c r="Z16618">
        <v>-77.049037732200006</v>
      </c>
    </row>
    <row r="16619" spans="1:26" x14ac:dyDescent="0.3">
      <c r="A16619" s="1" t="s">
        <v>18754</v>
      </c>
      <c r="B16619" s="1" t="s">
        <v>7535</v>
      </c>
      <c r="C16619" s="1" t="s">
        <v>7011</v>
      </c>
      <c r="D16619" s="1" t="s">
        <v>7011</v>
      </c>
      <c r="E16619" s="1" t="s">
        <v>7091</v>
      </c>
      <c r="F16619" s="1" t="s">
        <v>7072</v>
      </c>
      <c r="G16619">
        <v>2023</v>
      </c>
      <c r="H16619" s="1" t="s">
        <v>10</v>
      </c>
      <c r="I16619">
        <v>2024</v>
      </c>
      <c r="J16619">
        <v>1</v>
      </c>
      <c r="K16619" s="1" t="s">
        <v>7011</v>
      </c>
      <c r="L16619" s="1" t="s">
        <v>7011</v>
      </c>
      <c r="M16619" s="1" t="s">
        <v>7091</v>
      </c>
      <c r="N16619">
        <v>2006</v>
      </c>
      <c r="O16619" s="1" t="s">
        <v>7013</v>
      </c>
      <c r="P16619" s="1" t="s">
        <v>7011</v>
      </c>
      <c r="Q16619" s="1" t="s">
        <v>7011</v>
      </c>
      <c r="R16619" s="1" t="s">
        <v>7011</v>
      </c>
      <c r="S16619" s="1" t="s">
        <v>7016</v>
      </c>
      <c r="T16619">
        <v>3.61</v>
      </c>
      <c r="U16619" s="1" t="s">
        <v>7017</v>
      </c>
      <c r="V16619" s="1" t="s">
        <v>7507</v>
      </c>
      <c r="W16619">
        <v>18</v>
      </c>
      <c r="X16619" s="1" t="s">
        <v>7017</v>
      </c>
      <c r="Y16619">
        <v>-11.8720884594</v>
      </c>
      <c r="Z16619">
        <v>-77.086768675000002</v>
      </c>
    </row>
    <row r="16620" spans="1:26" x14ac:dyDescent="0.3">
      <c r="A16620" s="1" t="s">
        <v>18755</v>
      </c>
      <c r="B16620" s="1" t="s">
        <v>12513</v>
      </c>
      <c r="C16620" s="1" t="s">
        <v>7011</v>
      </c>
      <c r="D16620" s="1" t="s">
        <v>7011</v>
      </c>
      <c r="E16620" s="1" t="s">
        <v>7075</v>
      </c>
      <c r="F16620" s="1" t="s">
        <v>7072</v>
      </c>
      <c r="G16620">
        <v>2023</v>
      </c>
      <c r="H16620" s="1" t="s">
        <v>14</v>
      </c>
      <c r="I16620">
        <v>2024</v>
      </c>
      <c r="J16620">
        <v>1</v>
      </c>
      <c r="K16620" s="1" t="s">
        <v>7011</v>
      </c>
      <c r="L16620" s="1" t="s">
        <v>7011</v>
      </c>
      <c r="M16620" s="1" t="s">
        <v>7075</v>
      </c>
      <c r="N16620">
        <v>2007</v>
      </c>
      <c r="O16620" s="1" t="s">
        <v>7013</v>
      </c>
      <c r="P16620" s="1" t="s">
        <v>7011</v>
      </c>
      <c r="Q16620" s="1" t="s">
        <v>7011</v>
      </c>
      <c r="R16620" s="1" t="s">
        <v>7011</v>
      </c>
      <c r="S16620" s="1" t="s">
        <v>7016</v>
      </c>
      <c r="T16620">
        <v>3.573</v>
      </c>
      <c r="U16620" s="1" t="s">
        <v>7017</v>
      </c>
      <c r="V16620" s="1" t="s">
        <v>7507</v>
      </c>
      <c r="W16620">
        <v>17</v>
      </c>
      <c r="X16620" s="1" t="s">
        <v>7017</v>
      </c>
      <c r="Y16620">
        <v>-11.992765968500001</v>
      </c>
      <c r="Z16620">
        <v>-77.088504437099999</v>
      </c>
    </row>
    <row r="16621" spans="1:26" x14ac:dyDescent="0.3">
      <c r="A16621" s="1" t="s">
        <v>18756</v>
      </c>
      <c r="B16621" s="1" t="s">
        <v>7062</v>
      </c>
      <c r="C16621" s="1" t="s">
        <v>7063</v>
      </c>
      <c r="D16621" s="1" t="s">
        <v>7064</v>
      </c>
      <c r="E16621" s="1" t="s">
        <v>7065</v>
      </c>
      <c r="F16621" s="1" t="s">
        <v>7072</v>
      </c>
      <c r="G16621">
        <v>2023</v>
      </c>
      <c r="H16621" s="1" t="s">
        <v>14</v>
      </c>
      <c r="I16621">
        <v>2024</v>
      </c>
      <c r="J16621">
        <v>1</v>
      </c>
      <c r="K16621" s="1" t="s">
        <v>7063</v>
      </c>
      <c r="L16621" s="1" t="s">
        <v>7064</v>
      </c>
      <c r="M16621" s="1" t="s">
        <v>7065</v>
      </c>
      <c r="N16621">
        <v>2007</v>
      </c>
      <c r="O16621" s="1" t="s">
        <v>7013</v>
      </c>
      <c r="P16621" s="1" t="s">
        <v>7011</v>
      </c>
      <c r="Q16621" s="1" t="s">
        <v>7011</v>
      </c>
      <c r="R16621" s="1" t="s">
        <v>7011</v>
      </c>
      <c r="S16621" s="1" t="s">
        <v>7023</v>
      </c>
      <c r="T16621">
        <v>9.016</v>
      </c>
      <c r="U16621" s="1" t="s">
        <v>7017</v>
      </c>
      <c r="V16621" s="1" t="s">
        <v>7507</v>
      </c>
      <c r="W16621">
        <v>17</v>
      </c>
      <c r="X16621" s="1" t="s">
        <v>7017</v>
      </c>
      <c r="Y16621">
        <v>-13.324533950099999</v>
      </c>
      <c r="Z16621">
        <v>-76.034554284500004</v>
      </c>
    </row>
    <row r="16622" spans="1:26" x14ac:dyDescent="0.3">
      <c r="A16622" s="1" t="s">
        <v>18757</v>
      </c>
      <c r="B16622" s="1" t="s">
        <v>7351</v>
      </c>
      <c r="C16622" s="1" t="s">
        <v>7011</v>
      </c>
      <c r="D16622" s="1" t="s">
        <v>7011</v>
      </c>
      <c r="E16622" s="1" t="s">
        <v>7352</v>
      </c>
      <c r="F16622" s="1" t="s">
        <v>7072</v>
      </c>
      <c r="G16622">
        <v>2023</v>
      </c>
      <c r="H16622" s="1" t="s">
        <v>19</v>
      </c>
      <c r="I16622">
        <v>2024</v>
      </c>
      <c r="J16622">
        <v>1</v>
      </c>
      <c r="K16622" s="1" t="s">
        <v>7011</v>
      </c>
      <c r="L16622" s="1" t="s">
        <v>7011</v>
      </c>
      <c r="M16622" s="1" t="s">
        <v>7122</v>
      </c>
      <c r="N16622">
        <v>2007</v>
      </c>
      <c r="O16622" s="1" t="s">
        <v>7013</v>
      </c>
      <c r="P16622" s="1" t="s">
        <v>7011</v>
      </c>
      <c r="Q16622" s="1" t="s">
        <v>7011</v>
      </c>
      <c r="R16622" s="1" t="s">
        <v>7082</v>
      </c>
      <c r="S16622" s="1" t="s">
        <v>7023</v>
      </c>
      <c r="T16622">
        <v>3.794</v>
      </c>
      <c r="U16622" s="1" t="s">
        <v>7017</v>
      </c>
      <c r="V16622" s="1" t="s">
        <v>7507</v>
      </c>
      <c r="W16622">
        <v>17</v>
      </c>
      <c r="X16622" s="1" t="s">
        <v>7017</v>
      </c>
      <c r="Y16622">
        <v>-12.032663317300001</v>
      </c>
      <c r="Z16622">
        <v>-76.877325540399994</v>
      </c>
    </row>
    <row r="16623" spans="1:26" x14ac:dyDescent="0.3">
      <c r="A16623" s="1" t="s">
        <v>18758</v>
      </c>
      <c r="B16623" s="1" t="s">
        <v>12607</v>
      </c>
      <c r="C16623" s="1" t="s">
        <v>7011</v>
      </c>
      <c r="D16623" s="1" t="s">
        <v>7011</v>
      </c>
      <c r="E16623" s="1" t="s">
        <v>7055</v>
      </c>
      <c r="F16623" s="1" t="s">
        <v>7072</v>
      </c>
      <c r="G16623">
        <v>2023</v>
      </c>
      <c r="H16623" s="1" t="s">
        <v>26</v>
      </c>
      <c r="I16623">
        <v>2024</v>
      </c>
      <c r="J16623">
        <v>1</v>
      </c>
      <c r="K16623" s="1" t="s">
        <v>7011</v>
      </c>
      <c r="L16623" s="1" t="s">
        <v>7011</v>
      </c>
      <c r="M16623" s="1" t="s">
        <v>7011</v>
      </c>
      <c r="N16623">
        <v>2007</v>
      </c>
      <c r="O16623" s="1" t="s">
        <v>7013</v>
      </c>
      <c r="P16623" s="1" t="s">
        <v>7011</v>
      </c>
      <c r="Q16623" s="1" t="s">
        <v>7011</v>
      </c>
      <c r="R16623" s="1" t="s">
        <v>7011</v>
      </c>
      <c r="S16623" s="1" t="s">
        <v>7016</v>
      </c>
      <c r="T16623">
        <v>3.02</v>
      </c>
      <c r="U16623" s="1" t="s">
        <v>7017</v>
      </c>
      <c r="V16623" s="1" t="s">
        <v>7507</v>
      </c>
      <c r="W16623">
        <v>17</v>
      </c>
      <c r="X16623" s="1" t="s">
        <v>7017</v>
      </c>
      <c r="Y16623">
        <v>-12.0510554271</v>
      </c>
      <c r="Z16623">
        <v>-77.049037732200006</v>
      </c>
    </row>
    <row r="16624" spans="1:26" x14ac:dyDescent="0.3">
      <c r="A16624" s="1" t="s">
        <v>18759</v>
      </c>
      <c r="B16624" s="1" t="s">
        <v>11511</v>
      </c>
      <c r="C16624" s="1" t="s">
        <v>7011</v>
      </c>
      <c r="D16624" s="1" t="s">
        <v>7011</v>
      </c>
      <c r="E16624" s="1" t="s">
        <v>7014</v>
      </c>
      <c r="F16624" s="1" t="s">
        <v>7072</v>
      </c>
      <c r="G16624">
        <v>2023</v>
      </c>
      <c r="H16624" s="1" t="s">
        <v>49</v>
      </c>
      <c r="I16624">
        <v>2024</v>
      </c>
      <c r="J16624">
        <v>1</v>
      </c>
      <c r="K16624" s="1" t="s">
        <v>7011</v>
      </c>
      <c r="L16624" s="1" t="s">
        <v>7011</v>
      </c>
      <c r="M16624" s="1" t="s">
        <v>7014</v>
      </c>
      <c r="N16624">
        <v>2006</v>
      </c>
      <c r="O16624" s="1" t="s">
        <v>7013</v>
      </c>
      <c r="P16624" s="1" t="s">
        <v>7011</v>
      </c>
      <c r="Q16624" s="1" t="s">
        <v>7011</v>
      </c>
      <c r="R16624" s="1" t="s">
        <v>7128</v>
      </c>
      <c r="S16624" s="1" t="s">
        <v>7023</v>
      </c>
      <c r="T16624">
        <v>6.36</v>
      </c>
      <c r="U16624" s="1" t="s">
        <v>7017</v>
      </c>
      <c r="V16624" s="1" t="s">
        <v>7507</v>
      </c>
      <c r="W16624">
        <v>18</v>
      </c>
      <c r="X16624" s="1" t="s">
        <v>7017</v>
      </c>
      <c r="Y16624">
        <v>-12.1578203594</v>
      </c>
      <c r="Z16624">
        <v>-76.966523838699999</v>
      </c>
    </row>
    <row r="16625" spans="1:26" x14ac:dyDescent="0.3">
      <c r="A16625" s="1" t="s">
        <v>18760</v>
      </c>
      <c r="B16625" s="1" t="s">
        <v>7031</v>
      </c>
      <c r="C16625" s="1" t="s">
        <v>7011</v>
      </c>
      <c r="D16625" s="1" t="s">
        <v>7011</v>
      </c>
      <c r="E16625" s="1" t="s">
        <v>7075</v>
      </c>
      <c r="F16625" s="1" t="s">
        <v>7072</v>
      </c>
      <c r="G16625">
        <v>2023</v>
      </c>
      <c r="H16625" s="1" t="s">
        <v>10</v>
      </c>
      <c r="I16625">
        <v>2024</v>
      </c>
      <c r="J16625">
        <v>1</v>
      </c>
      <c r="K16625" s="1" t="s">
        <v>7011</v>
      </c>
      <c r="L16625" s="1" t="s">
        <v>7011</v>
      </c>
      <c r="M16625" s="1" t="s">
        <v>7075</v>
      </c>
      <c r="N16625">
        <v>2006</v>
      </c>
      <c r="O16625" s="1" t="s">
        <v>7013</v>
      </c>
      <c r="P16625" s="1" t="s">
        <v>7011</v>
      </c>
      <c r="Q16625" s="1" t="s">
        <v>7011</v>
      </c>
      <c r="R16625" s="1" t="s">
        <v>7011</v>
      </c>
      <c r="S16625" s="1" t="s">
        <v>7016</v>
      </c>
      <c r="T16625">
        <v>5.46</v>
      </c>
      <c r="U16625" s="1" t="s">
        <v>7017</v>
      </c>
      <c r="V16625" s="1" t="s">
        <v>7507</v>
      </c>
      <c r="W16625">
        <v>18</v>
      </c>
      <c r="X16625" s="1" t="s">
        <v>7017</v>
      </c>
      <c r="Y16625">
        <v>-11.992765968500001</v>
      </c>
      <c r="Z16625">
        <v>-77.088504437099999</v>
      </c>
    </row>
    <row r="16626" spans="1:26" x14ac:dyDescent="0.3">
      <c r="A16626" s="1" t="s">
        <v>18761</v>
      </c>
      <c r="B16626" s="1" t="s">
        <v>9286</v>
      </c>
      <c r="C16626" s="1" t="s">
        <v>7011</v>
      </c>
      <c r="D16626" s="1" t="s">
        <v>7011</v>
      </c>
      <c r="E16626" s="1" t="s">
        <v>7220</v>
      </c>
      <c r="F16626" s="1" t="s">
        <v>7072</v>
      </c>
      <c r="G16626">
        <v>2023</v>
      </c>
      <c r="H16626" s="1" t="s">
        <v>49</v>
      </c>
      <c r="I16626">
        <v>2024</v>
      </c>
      <c r="J16626">
        <v>1</v>
      </c>
      <c r="K16626" s="1" t="s">
        <v>7011</v>
      </c>
      <c r="L16626" s="1" t="s">
        <v>7011</v>
      </c>
      <c r="M16626" s="1" t="s">
        <v>7220</v>
      </c>
      <c r="N16626">
        <v>2006</v>
      </c>
      <c r="O16626" s="1" t="s">
        <v>7013</v>
      </c>
      <c r="P16626" s="1" t="s">
        <v>7011</v>
      </c>
      <c r="Q16626" s="1" t="s">
        <v>7011</v>
      </c>
      <c r="R16626" s="1" t="s">
        <v>7011</v>
      </c>
      <c r="S16626" s="1" t="s">
        <v>7016</v>
      </c>
      <c r="T16626">
        <v>5.2729999999999997</v>
      </c>
      <c r="U16626" s="1" t="s">
        <v>7017</v>
      </c>
      <c r="V16626" s="1" t="s">
        <v>7507</v>
      </c>
      <c r="W16626">
        <v>18</v>
      </c>
      <c r="X16626" s="1" t="s">
        <v>7017</v>
      </c>
      <c r="Y16626">
        <v>-12.023597451500001</v>
      </c>
      <c r="Z16626">
        <v>-77.032587905200003</v>
      </c>
    </row>
    <row r="16627" spans="1:26" x14ac:dyDescent="0.3">
      <c r="A16627" s="1" t="s">
        <v>18762</v>
      </c>
      <c r="B16627" s="1" t="s">
        <v>8003</v>
      </c>
      <c r="C16627" s="1" t="s">
        <v>7011</v>
      </c>
      <c r="D16627" s="1" t="s">
        <v>7011</v>
      </c>
      <c r="E16627" s="1" t="s">
        <v>7122</v>
      </c>
      <c r="F16627" s="1" t="s">
        <v>7072</v>
      </c>
      <c r="G16627">
        <v>2023</v>
      </c>
      <c r="H16627" s="1" t="s">
        <v>49</v>
      </c>
      <c r="I16627">
        <v>2024</v>
      </c>
      <c r="J16627">
        <v>1</v>
      </c>
      <c r="K16627" s="1" t="s">
        <v>7011</v>
      </c>
      <c r="L16627" s="1" t="s">
        <v>7011</v>
      </c>
      <c r="M16627" s="1" t="s">
        <v>7122</v>
      </c>
      <c r="N16627">
        <v>2007</v>
      </c>
      <c r="O16627" s="1" t="s">
        <v>7013</v>
      </c>
      <c r="P16627" s="1" t="s">
        <v>7011</v>
      </c>
      <c r="Q16627" s="1" t="s">
        <v>7011</v>
      </c>
      <c r="R16627" s="1" t="s">
        <v>7082</v>
      </c>
      <c r="S16627" s="1" t="s">
        <v>7016</v>
      </c>
      <c r="T16627">
        <v>10.813000000000001</v>
      </c>
      <c r="U16627" s="1" t="s">
        <v>7017</v>
      </c>
      <c r="V16627" s="1" t="s">
        <v>7507</v>
      </c>
      <c r="W16627">
        <v>17</v>
      </c>
      <c r="X16627" s="1" t="s">
        <v>7017</v>
      </c>
      <c r="Y16627">
        <v>-12.032663317300001</v>
      </c>
      <c r="Z16627">
        <v>-76.877325540399994</v>
      </c>
    </row>
    <row r="16628" spans="1:26" x14ac:dyDescent="0.3">
      <c r="A16628" s="1" t="s">
        <v>18763</v>
      </c>
      <c r="B16628" s="1" t="s">
        <v>17084</v>
      </c>
      <c r="C16628" s="1" t="s">
        <v>7202</v>
      </c>
      <c r="D16628" s="1" t="s">
        <v>7203</v>
      </c>
      <c r="E16628" s="1" t="s">
        <v>7246</v>
      </c>
      <c r="F16628" s="1" t="s">
        <v>7072</v>
      </c>
      <c r="G16628">
        <v>2023</v>
      </c>
      <c r="H16628" s="1" t="s">
        <v>45</v>
      </c>
      <c r="I16628">
        <v>2024</v>
      </c>
      <c r="J16628">
        <v>1</v>
      </c>
      <c r="K16628" s="1" t="s">
        <v>7202</v>
      </c>
      <c r="L16628" s="1" t="s">
        <v>7203</v>
      </c>
      <c r="M16628" s="1" t="s">
        <v>7246</v>
      </c>
      <c r="N16628">
        <v>2007</v>
      </c>
      <c r="O16628" s="1" t="s">
        <v>7013</v>
      </c>
      <c r="P16628" s="1" t="s">
        <v>7087</v>
      </c>
      <c r="Q16628" s="1" t="s">
        <v>7087</v>
      </c>
      <c r="R16628" s="1" t="s">
        <v>7087</v>
      </c>
      <c r="S16628" s="1" t="s">
        <v>7016</v>
      </c>
      <c r="T16628">
        <v>9.99</v>
      </c>
      <c r="U16628" s="1" t="s">
        <v>7017</v>
      </c>
      <c r="V16628" s="1" t="s">
        <v>7507</v>
      </c>
      <c r="W16628">
        <v>17</v>
      </c>
      <c r="X16628" s="1" t="s">
        <v>7017</v>
      </c>
      <c r="Y16628">
        <v>-6.7737324623199999</v>
      </c>
      <c r="Z16628">
        <v>-79.694450530599994</v>
      </c>
    </row>
    <row r="16629" spans="1:26" x14ac:dyDescent="0.3">
      <c r="A16629" s="1" t="s">
        <v>18764</v>
      </c>
      <c r="B16629" s="1" t="s">
        <v>8517</v>
      </c>
      <c r="C16629" s="1" t="s">
        <v>7011</v>
      </c>
      <c r="D16629" s="1" t="s">
        <v>7494</v>
      </c>
      <c r="E16629" s="1" t="s">
        <v>7494</v>
      </c>
      <c r="F16629" s="1" t="s">
        <v>7072</v>
      </c>
      <c r="G16629">
        <v>2021</v>
      </c>
      <c r="H16629" s="1" t="s">
        <v>10</v>
      </c>
      <c r="I16629">
        <v>2023</v>
      </c>
      <c r="J16629">
        <v>1</v>
      </c>
      <c r="K16629" s="1" t="s">
        <v>7011</v>
      </c>
      <c r="L16629" s="1" t="s">
        <v>7494</v>
      </c>
      <c r="M16629" s="1" t="s">
        <v>7494</v>
      </c>
      <c r="N16629">
        <v>2005</v>
      </c>
      <c r="O16629" s="1" t="s">
        <v>7013</v>
      </c>
      <c r="P16629" s="1" t="s">
        <v>7011</v>
      </c>
      <c r="Q16629" s="1" t="s">
        <v>7494</v>
      </c>
      <c r="R16629" s="1" t="s">
        <v>7494</v>
      </c>
      <c r="S16629" s="1" t="s">
        <v>7016</v>
      </c>
      <c r="T16629">
        <v>3.919</v>
      </c>
      <c r="U16629" s="1" t="s">
        <v>7017</v>
      </c>
      <c r="V16629" s="1" t="s">
        <v>7024</v>
      </c>
      <c r="W16629">
        <v>18</v>
      </c>
      <c r="X16629" s="1" t="s">
        <v>7017</v>
      </c>
      <c r="Y16629">
        <v>-12.069457632400001</v>
      </c>
      <c r="Z16629">
        <v>-76.272573834499994</v>
      </c>
    </row>
    <row r="16630" spans="1:26" x14ac:dyDescent="0.3">
      <c r="A16630" s="1" t="s">
        <v>13545</v>
      </c>
      <c r="B16630" s="1" t="s">
        <v>10977</v>
      </c>
      <c r="C16630" s="1" t="s">
        <v>7059</v>
      </c>
      <c r="D16630" s="1" t="s">
        <v>7139</v>
      </c>
      <c r="E16630" s="1" t="s">
        <v>8162</v>
      </c>
      <c r="F16630" s="1" t="s">
        <v>7072</v>
      </c>
      <c r="G16630">
        <v>2018</v>
      </c>
      <c r="H16630" s="1" t="s">
        <v>16</v>
      </c>
      <c r="I16630">
        <v>2023</v>
      </c>
      <c r="J16630">
        <v>1</v>
      </c>
      <c r="K16630" s="1" t="s">
        <v>7059</v>
      </c>
      <c r="L16630" s="1" t="s">
        <v>7139</v>
      </c>
      <c r="M16630" s="1" t="s">
        <v>8162</v>
      </c>
      <c r="N16630">
        <v>2002</v>
      </c>
      <c r="O16630" s="1" t="s">
        <v>7013</v>
      </c>
      <c r="P16630" s="1" t="s">
        <v>7093</v>
      </c>
      <c r="Q16630" s="1" t="s">
        <v>7094</v>
      </c>
      <c r="R16630" s="1" t="s">
        <v>7094</v>
      </c>
      <c r="S16630" s="1" t="s">
        <v>7016</v>
      </c>
      <c r="T16630">
        <v>6.5019999999999998</v>
      </c>
      <c r="U16630" s="1" t="s">
        <v>7017</v>
      </c>
      <c r="V16630" s="1" t="s">
        <v>7024</v>
      </c>
      <c r="W16630">
        <v>21</v>
      </c>
      <c r="X16630" s="1" t="s">
        <v>7017</v>
      </c>
    </row>
    <row r="16631" spans="1:26" x14ac:dyDescent="0.3">
      <c r="A16631" s="1" t="s">
        <v>18765</v>
      </c>
      <c r="B16631" s="1" t="s">
        <v>18766</v>
      </c>
      <c r="C16631" s="1" t="s">
        <v>7011</v>
      </c>
      <c r="D16631" s="1" t="s">
        <v>7011</v>
      </c>
      <c r="E16631" s="1" t="s">
        <v>7026</v>
      </c>
      <c r="F16631" s="1" t="s">
        <v>7072</v>
      </c>
      <c r="G16631">
        <v>2019</v>
      </c>
      <c r="H16631" s="1" t="s">
        <v>26</v>
      </c>
      <c r="I16631">
        <v>2023</v>
      </c>
      <c r="J16631">
        <v>1</v>
      </c>
      <c r="K16631" s="1" t="s">
        <v>7011</v>
      </c>
      <c r="L16631" s="1" t="s">
        <v>7011</v>
      </c>
      <c r="M16631" s="1" t="s">
        <v>7026</v>
      </c>
      <c r="N16631">
        <v>2003</v>
      </c>
      <c r="O16631" s="1" t="s">
        <v>7013</v>
      </c>
      <c r="P16631" s="1" t="s">
        <v>7123</v>
      </c>
      <c r="Q16631" s="1" t="s">
        <v>7124</v>
      </c>
      <c r="R16631" s="1" t="s">
        <v>7125</v>
      </c>
      <c r="S16631" s="1" t="s">
        <v>7016</v>
      </c>
      <c r="T16631">
        <v>3.544</v>
      </c>
      <c r="U16631" s="1" t="s">
        <v>7017</v>
      </c>
      <c r="V16631" s="1" t="s">
        <v>7024</v>
      </c>
      <c r="W16631">
        <v>20</v>
      </c>
      <c r="X16631" s="1" t="s">
        <v>7017</v>
      </c>
      <c r="Y16631">
        <v>-11.9459474278</v>
      </c>
      <c r="Z16631">
        <v>-76.971464236700001</v>
      </c>
    </row>
    <row r="16632" spans="1:26" x14ac:dyDescent="0.3">
      <c r="A16632" s="1" t="s">
        <v>18767</v>
      </c>
      <c r="B16632" s="1" t="s">
        <v>7374</v>
      </c>
      <c r="C16632" s="1" t="s">
        <v>7011</v>
      </c>
      <c r="D16632" s="1" t="s">
        <v>7011</v>
      </c>
      <c r="E16632" s="1" t="s">
        <v>7152</v>
      </c>
      <c r="F16632" s="1" t="s">
        <v>7072</v>
      </c>
      <c r="G16632">
        <v>2020</v>
      </c>
      <c r="H16632" s="1" t="s">
        <v>33</v>
      </c>
      <c r="I16632">
        <v>2023</v>
      </c>
      <c r="J16632">
        <v>1</v>
      </c>
      <c r="K16632" s="1" t="s">
        <v>7011</v>
      </c>
      <c r="L16632" s="1" t="s">
        <v>7011</v>
      </c>
      <c r="M16632" s="1" t="s">
        <v>7100</v>
      </c>
      <c r="N16632">
        <v>2004</v>
      </c>
      <c r="O16632" s="1" t="s">
        <v>7013</v>
      </c>
      <c r="P16632" s="1" t="s">
        <v>7136</v>
      </c>
      <c r="Q16632" s="1" t="s">
        <v>7190</v>
      </c>
      <c r="R16632" s="1" t="s">
        <v>7190</v>
      </c>
      <c r="S16632" s="1" t="s">
        <v>7016</v>
      </c>
      <c r="T16632">
        <v>4.3860000000000001</v>
      </c>
      <c r="U16632" s="1" t="s">
        <v>7017</v>
      </c>
      <c r="V16632" s="1" t="s">
        <v>7024</v>
      </c>
      <c r="W16632">
        <v>19</v>
      </c>
      <c r="X16632" s="1" t="s">
        <v>7017</v>
      </c>
      <c r="Y16632">
        <v>-12.0723184628</v>
      </c>
      <c r="Z16632">
        <v>-77.017371488099997</v>
      </c>
    </row>
    <row r="16633" spans="1:26" x14ac:dyDescent="0.3">
      <c r="A16633" s="1" t="s">
        <v>18768</v>
      </c>
      <c r="B16633" s="1" t="s">
        <v>7924</v>
      </c>
      <c r="C16633" s="1" t="s">
        <v>7011</v>
      </c>
      <c r="D16633" s="1" t="s">
        <v>7011</v>
      </c>
      <c r="E16633" s="1" t="s">
        <v>7455</v>
      </c>
      <c r="F16633" s="1" t="s">
        <v>7072</v>
      </c>
      <c r="G16633">
        <v>2020</v>
      </c>
      <c r="H16633" s="1" t="s">
        <v>70</v>
      </c>
      <c r="I16633">
        <v>2023</v>
      </c>
      <c r="J16633">
        <v>1</v>
      </c>
      <c r="K16633" s="1" t="s">
        <v>7011</v>
      </c>
      <c r="L16633" s="1" t="s">
        <v>7011</v>
      </c>
      <c r="M16633" s="1" t="s">
        <v>7113</v>
      </c>
      <c r="N16633">
        <v>2004</v>
      </c>
      <c r="O16633" s="1" t="s">
        <v>7013</v>
      </c>
      <c r="P16633" s="1" t="s">
        <v>7011</v>
      </c>
      <c r="Q16633" s="1" t="s">
        <v>7011</v>
      </c>
      <c r="R16633" s="1" t="s">
        <v>7011</v>
      </c>
      <c r="S16633" s="1" t="s">
        <v>7016</v>
      </c>
      <c r="T16633">
        <v>4.0999999999999996</v>
      </c>
      <c r="U16633" s="1" t="s">
        <v>7017</v>
      </c>
      <c r="V16633" s="1" t="s">
        <v>8270</v>
      </c>
      <c r="W16633">
        <v>19</v>
      </c>
      <c r="X16633" s="1" t="s">
        <v>7017</v>
      </c>
      <c r="Y16633">
        <v>-12.1207933935</v>
      </c>
      <c r="Z16633">
        <v>-77.029088411000004</v>
      </c>
    </row>
    <row r="16634" spans="1:26" x14ac:dyDescent="0.3">
      <c r="A16634" s="1" t="s">
        <v>2877</v>
      </c>
      <c r="B16634" s="1" t="s">
        <v>16090</v>
      </c>
      <c r="C16634" s="1" t="s">
        <v>7011</v>
      </c>
      <c r="D16634" s="1" t="s">
        <v>7011</v>
      </c>
      <c r="E16634" s="1" t="s">
        <v>7014</v>
      </c>
      <c r="F16634" s="1" t="s">
        <v>7072</v>
      </c>
      <c r="G16634">
        <v>2020</v>
      </c>
      <c r="H16634" s="1" t="s">
        <v>26</v>
      </c>
      <c r="I16634">
        <v>2023</v>
      </c>
      <c r="J16634">
        <v>1</v>
      </c>
      <c r="K16634" s="1" t="s">
        <v>7011</v>
      </c>
      <c r="L16634" s="1" t="s">
        <v>7011</v>
      </c>
      <c r="M16634" s="1" t="s">
        <v>7014</v>
      </c>
      <c r="N16634">
        <v>2004</v>
      </c>
      <c r="O16634" s="1" t="s">
        <v>7013</v>
      </c>
      <c r="P16634" s="1" t="s">
        <v>7011</v>
      </c>
      <c r="Q16634" s="1" t="s">
        <v>7011</v>
      </c>
      <c r="R16634" s="1" t="s">
        <v>7014</v>
      </c>
      <c r="S16634" s="1" t="s">
        <v>7016</v>
      </c>
      <c r="T16634">
        <v>10.151</v>
      </c>
      <c r="U16634" s="1" t="s">
        <v>7017</v>
      </c>
      <c r="V16634" s="1" t="s">
        <v>7024</v>
      </c>
      <c r="W16634">
        <v>19</v>
      </c>
      <c r="X16634" s="1" t="s">
        <v>7017</v>
      </c>
      <c r="Y16634">
        <v>-12.1578203594</v>
      </c>
      <c r="Z16634">
        <v>-76.966523838699999</v>
      </c>
    </row>
    <row r="16635" spans="1:26" x14ac:dyDescent="0.3">
      <c r="A16635" s="1" t="s">
        <v>18770</v>
      </c>
      <c r="B16635" s="1" t="s">
        <v>7180</v>
      </c>
      <c r="C16635" s="1" t="s">
        <v>7059</v>
      </c>
      <c r="D16635" s="1" t="s">
        <v>7139</v>
      </c>
      <c r="E16635" s="1" t="s">
        <v>7059</v>
      </c>
      <c r="F16635" s="1" t="s">
        <v>7072</v>
      </c>
      <c r="G16635">
        <v>2021</v>
      </c>
      <c r="H16635" s="1" t="s">
        <v>49</v>
      </c>
      <c r="I16635">
        <v>2023</v>
      </c>
      <c r="J16635">
        <v>1</v>
      </c>
      <c r="K16635" s="1" t="s">
        <v>7011</v>
      </c>
      <c r="L16635" s="1" t="s">
        <v>7011</v>
      </c>
      <c r="M16635" s="1" t="s">
        <v>7069</v>
      </c>
      <c r="N16635">
        <v>2004</v>
      </c>
      <c r="O16635" s="1" t="s">
        <v>7013</v>
      </c>
      <c r="P16635" s="1" t="s">
        <v>7011</v>
      </c>
      <c r="Q16635" s="1" t="s">
        <v>7011</v>
      </c>
      <c r="R16635" s="1" t="s">
        <v>7075</v>
      </c>
      <c r="S16635" s="1" t="s">
        <v>7016</v>
      </c>
      <c r="T16635">
        <v>6.8079999999999998</v>
      </c>
      <c r="U16635" s="1" t="s">
        <v>7017</v>
      </c>
      <c r="V16635" s="1" t="s">
        <v>8270</v>
      </c>
      <c r="W16635">
        <v>19</v>
      </c>
      <c r="X16635" s="1" t="s">
        <v>7017</v>
      </c>
      <c r="Y16635">
        <v>-11.807422646199999</v>
      </c>
      <c r="Z16635">
        <v>-76.972954607199995</v>
      </c>
    </row>
    <row r="16636" spans="1:26" x14ac:dyDescent="0.3">
      <c r="A16636" s="1" t="s">
        <v>7926</v>
      </c>
      <c r="B16636" s="1" t="s">
        <v>7927</v>
      </c>
      <c r="C16636" s="1" t="s">
        <v>7011</v>
      </c>
      <c r="D16636" s="1" t="s">
        <v>7011</v>
      </c>
      <c r="E16636" s="1" t="s">
        <v>7281</v>
      </c>
      <c r="F16636" s="1" t="s">
        <v>7072</v>
      </c>
      <c r="G16636">
        <v>2020</v>
      </c>
      <c r="H16636" s="1" t="s">
        <v>19</v>
      </c>
      <c r="I16636">
        <v>2023</v>
      </c>
      <c r="J16636">
        <v>1</v>
      </c>
      <c r="K16636" s="1" t="s">
        <v>7011</v>
      </c>
      <c r="L16636" s="1" t="s">
        <v>7011</v>
      </c>
      <c r="M16636" s="1" t="s">
        <v>7281</v>
      </c>
      <c r="N16636">
        <v>2004</v>
      </c>
      <c r="O16636" s="1" t="s">
        <v>7013</v>
      </c>
      <c r="P16636" s="1" t="s">
        <v>7011</v>
      </c>
      <c r="Q16636" s="1" t="s">
        <v>7011</v>
      </c>
      <c r="R16636" s="1" t="s">
        <v>7075</v>
      </c>
      <c r="S16636" s="1" t="s">
        <v>7016</v>
      </c>
      <c r="T16636">
        <v>10.022</v>
      </c>
      <c r="U16636" s="1" t="s">
        <v>7017</v>
      </c>
      <c r="V16636" s="1" t="s">
        <v>7024</v>
      </c>
      <c r="W16636">
        <v>19</v>
      </c>
      <c r="X16636" s="1" t="s">
        <v>7017</v>
      </c>
      <c r="Y16636">
        <v>-11.702568503</v>
      </c>
      <c r="Z16636">
        <v>-77.095890138499996</v>
      </c>
    </row>
    <row r="16637" spans="1:26" x14ac:dyDescent="0.3">
      <c r="A16637" s="1" t="s">
        <v>18771</v>
      </c>
      <c r="B16637" s="1" t="s">
        <v>10261</v>
      </c>
      <c r="C16637" s="1" t="s">
        <v>7011</v>
      </c>
      <c r="D16637" s="1" t="s">
        <v>7011</v>
      </c>
      <c r="E16637" s="1" t="s">
        <v>7026</v>
      </c>
      <c r="F16637" s="1" t="s">
        <v>7072</v>
      </c>
      <c r="G16637">
        <v>2021</v>
      </c>
      <c r="H16637" s="1" t="s">
        <v>264</v>
      </c>
      <c r="I16637">
        <v>2023</v>
      </c>
      <c r="J16637">
        <v>1</v>
      </c>
      <c r="K16637" s="1" t="s">
        <v>7011</v>
      </c>
      <c r="L16637" s="1" t="s">
        <v>7011</v>
      </c>
      <c r="M16637" s="1" t="s">
        <v>7026</v>
      </c>
      <c r="N16637">
        <v>2005</v>
      </c>
      <c r="O16637" s="1" t="s">
        <v>7013</v>
      </c>
      <c r="P16637" s="1" t="s">
        <v>7011</v>
      </c>
      <c r="Q16637" s="1" t="s">
        <v>7011</v>
      </c>
      <c r="R16637" s="1" t="s">
        <v>7011</v>
      </c>
      <c r="S16637" s="1" t="s">
        <v>7016</v>
      </c>
      <c r="T16637">
        <v>6.7990000000000004</v>
      </c>
      <c r="U16637" s="1" t="s">
        <v>7017</v>
      </c>
      <c r="V16637" s="1" t="s">
        <v>8270</v>
      </c>
      <c r="W16637">
        <v>18</v>
      </c>
      <c r="X16637" s="1" t="s">
        <v>7017</v>
      </c>
      <c r="Y16637">
        <v>-11.9459474278</v>
      </c>
      <c r="Z16637">
        <v>-76.971464236700001</v>
      </c>
    </row>
    <row r="16638" spans="1:26" x14ac:dyDescent="0.3">
      <c r="A16638" s="1" t="s">
        <v>13711</v>
      </c>
      <c r="B16638" s="1" t="s">
        <v>11400</v>
      </c>
      <c r="C16638" s="1" t="s">
        <v>7102</v>
      </c>
      <c r="D16638" s="1" t="s">
        <v>7557</v>
      </c>
      <c r="E16638" s="1" t="s">
        <v>11401</v>
      </c>
      <c r="F16638" s="1" t="s">
        <v>7072</v>
      </c>
      <c r="G16638">
        <v>2021</v>
      </c>
      <c r="H16638" s="1" t="s">
        <v>10</v>
      </c>
      <c r="I16638">
        <v>2023</v>
      </c>
      <c r="J16638">
        <v>1</v>
      </c>
      <c r="K16638" s="1" t="s">
        <v>7102</v>
      </c>
      <c r="L16638" s="1" t="s">
        <v>7557</v>
      </c>
      <c r="M16638" s="1" t="s">
        <v>11401</v>
      </c>
      <c r="N16638">
        <v>2005</v>
      </c>
      <c r="O16638" s="1" t="s">
        <v>7013</v>
      </c>
      <c r="P16638" s="1" t="s">
        <v>7102</v>
      </c>
      <c r="Q16638" s="1" t="s">
        <v>7557</v>
      </c>
      <c r="R16638" s="1" t="s">
        <v>11401</v>
      </c>
      <c r="S16638" s="1" t="s">
        <v>7016</v>
      </c>
      <c r="T16638">
        <v>2.84</v>
      </c>
      <c r="U16638" s="1" t="s">
        <v>7017</v>
      </c>
      <c r="V16638" s="1" t="s">
        <v>7024</v>
      </c>
      <c r="W16638">
        <v>18</v>
      </c>
      <c r="X16638" s="1" t="s">
        <v>7017</v>
      </c>
      <c r="Y16638">
        <v>-6.1777980406599999</v>
      </c>
      <c r="Z16638">
        <v>-78.334479894200001</v>
      </c>
    </row>
    <row r="16639" spans="1:26" x14ac:dyDescent="0.3">
      <c r="A16639" s="1" t="s">
        <v>18772</v>
      </c>
      <c r="B16639" s="1" t="s">
        <v>11707</v>
      </c>
      <c r="C16639" s="1" t="s">
        <v>7820</v>
      </c>
      <c r="D16639" s="1" t="s">
        <v>7821</v>
      </c>
      <c r="E16639" s="1" t="s">
        <v>8274</v>
      </c>
      <c r="F16639" s="1" t="s">
        <v>7072</v>
      </c>
      <c r="G16639">
        <v>2018</v>
      </c>
      <c r="H16639" s="1" t="s">
        <v>10</v>
      </c>
      <c r="I16639">
        <v>2023</v>
      </c>
      <c r="J16639">
        <v>1</v>
      </c>
      <c r="K16639" s="1" t="s">
        <v>7011</v>
      </c>
      <c r="L16639" s="1" t="s">
        <v>7011</v>
      </c>
      <c r="M16639" s="1" t="s">
        <v>7075</v>
      </c>
      <c r="N16639">
        <v>2002</v>
      </c>
      <c r="O16639" s="1" t="s">
        <v>7013</v>
      </c>
      <c r="P16639" s="1" t="s">
        <v>7820</v>
      </c>
      <c r="Q16639" s="1" t="s">
        <v>7821</v>
      </c>
      <c r="R16639" s="1" t="s">
        <v>8684</v>
      </c>
      <c r="S16639" s="1" t="s">
        <v>7016</v>
      </c>
      <c r="T16639">
        <v>5.5019999999999998</v>
      </c>
      <c r="U16639" s="1" t="s">
        <v>7017</v>
      </c>
      <c r="V16639" s="1" t="s">
        <v>8270</v>
      </c>
      <c r="W16639">
        <v>21</v>
      </c>
      <c r="X16639" s="1" t="s">
        <v>7017</v>
      </c>
      <c r="Y16639">
        <v>-11.992765968500001</v>
      </c>
      <c r="Z16639">
        <v>-77.088504437099999</v>
      </c>
    </row>
    <row r="16640" spans="1:26" x14ac:dyDescent="0.3">
      <c r="A16640" s="1" t="s">
        <v>10377</v>
      </c>
      <c r="B16640" s="1" t="s">
        <v>9363</v>
      </c>
      <c r="C16640" s="1" t="s">
        <v>7011</v>
      </c>
      <c r="D16640" s="1" t="s">
        <v>7011</v>
      </c>
      <c r="E16640" s="1" t="s">
        <v>7015</v>
      </c>
      <c r="F16640" s="1" t="s">
        <v>7072</v>
      </c>
      <c r="G16640">
        <v>2019</v>
      </c>
      <c r="H16640" s="1" t="s">
        <v>45</v>
      </c>
      <c r="I16640">
        <v>2023</v>
      </c>
      <c r="J16640">
        <v>1</v>
      </c>
      <c r="K16640" s="1" t="s">
        <v>7011</v>
      </c>
      <c r="L16640" s="1" t="s">
        <v>7011</v>
      </c>
      <c r="M16640" s="1" t="s">
        <v>7015</v>
      </c>
      <c r="N16640">
        <v>2003</v>
      </c>
      <c r="O16640" s="1" t="s">
        <v>7013</v>
      </c>
      <c r="P16640" s="1" t="s">
        <v>7011</v>
      </c>
      <c r="Q16640" s="1" t="s">
        <v>7011</v>
      </c>
      <c r="R16640" s="1" t="s">
        <v>7015</v>
      </c>
      <c r="S16640" s="1" t="s">
        <v>7016</v>
      </c>
      <c r="T16640">
        <v>6.0380000000000003</v>
      </c>
      <c r="U16640" s="1" t="s">
        <v>7017</v>
      </c>
      <c r="V16640" s="1" t="s">
        <v>7024</v>
      </c>
      <c r="W16640">
        <v>20</v>
      </c>
      <c r="X16640" s="1" t="s">
        <v>7017</v>
      </c>
      <c r="Y16640">
        <v>-12.2191748891</v>
      </c>
      <c r="Z16640">
        <v>-76.945441314099995</v>
      </c>
    </row>
    <row r="16641" spans="1:26" x14ac:dyDescent="0.3">
      <c r="A16641" s="1" t="s">
        <v>17585</v>
      </c>
      <c r="B16641" s="1" t="s">
        <v>7573</v>
      </c>
      <c r="C16641" s="1" t="s">
        <v>7011</v>
      </c>
      <c r="D16641" s="1" t="s">
        <v>7011</v>
      </c>
      <c r="E16641" s="1" t="s">
        <v>7026</v>
      </c>
      <c r="F16641" s="1" t="s">
        <v>7072</v>
      </c>
      <c r="G16641">
        <v>2020</v>
      </c>
      <c r="H16641" s="1" t="s">
        <v>19</v>
      </c>
      <c r="I16641">
        <v>2023</v>
      </c>
      <c r="J16641">
        <v>1</v>
      </c>
      <c r="K16641" s="1" t="s">
        <v>7011</v>
      </c>
      <c r="L16641" s="1" t="s">
        <v>7011</v>
      </c>
      <c r="M16641" s="1" t="s">
        <v>7082</v>
      </c>
      <c r="N16641">
        <v>2004</v>
      </c>
      <c r="O16641" s="1" t="s">
        <v>7013</v>
      </c>
      <c r="P16641" s="1" t="s">
        <v>7011</v>
      </c>
      <c r="Q16641" s="1" t="s">
        <v>7011</v>
      </c>
      <c r="R16641" s="1" t="s">
        <v>7082</v>
      </c>
      <c r="S16641" s="1" t="s">
        <v>7023</v>
      </c>
      <c r="T16641">
        <v>8.5129999999999999</v>
      </c>
      <c r="U16641" s="1" t="s">
        <v>7017</v>
      </c>
      <c r="V16641" s="1" t="s">
        <v>8270</v>
      </c>
      <c r="W16641">
        <v>19</v>
      </c>
      <c r="X16641" s="1" t="s">
        <v>7017</v>
      </c>
      <c r="Y16641">
        <v>-12.0401247629</v>
      </c>
      <c r="Z16641">
        <v>-76.987541928499994</v>
      </c>
    </row>
    <row r="16642" spans="1:26" x14ac:dyDescent="0.3">
      <c r="A16642" s="1" t="s">
        <v>17348</v>
      </c>
      <c r="B16642" s="1" t="s">
        <v>11146</v>
      </c>
      <c r="C16642" s="1" t="s">
        <v>7087</v>
      </c>
      <c r="D16642" s="1" t="s">
        <v>7087</v>
      </c>
      <c r="E16642" s="1" t="s">
        <v>7087</v>
      </c>
      <c r="F16642" s="1" t="s">
        <v>7072</v>
      </c>
      <c r="G16642">
        <v>2021</v>
      </c>
      <c r="H16642" s="1" t="s">
        <v>10</v>
      </c>
      <c r="I16642">
        <v>2023</v>
      </c>
      <c r="J16642">
        <v>1</v>
      </c>
      <c r="K16642" s="1" t="s">
        <v>7087</v>
      </c>
      <c r="L16642" s="1" t="s">
        <v>7087</v>
      </c>
      <c r="M16642" s="1" t="s">
        <v>7087</v>
      </c>
      <c r="N16642">
        <v>2003</v>
      </c>
      <c r="O16642" s="1" t="s">
        <v>7013</v>
      </c>
      <c r="P16642" s="1" t="s">
        <v>7087</v>
      </c>
      <c r="Q16642" s="1" t="s">
        <v>7087</v>
      </c>
      <c r="R16642" s="1" t="s">
        <v>7087</v>
      </c>
      <c r="S16642" s="1" t="s">
        <v>7016</v>
      </c>
      <c r="T16642">
        <v>3.8860000000000001</v>
      </c>
      <c r="U16642" s="1" t="s">
        <v>7017</v>
      </c>
      <c r="V16642" s="1" t="s">
        <v>7024</v>
      </c>
      <c r="W16642">
        <v>20</v>
      </c>
      <c r="X16642" s="1" t="s">
        <v>7017</v>
      </c>
      <c r="Y16642">
        <v>-7.0774770886300002</v>
      </c>
      <c r="Z16642">
        <v>-78.561104136400004</v>
      </c>
    </row>
    <row r="16643" spans="1:26" x14ac:dyDescent="0.3">
      <c r="A16643" s="1" t="s">
        <v>18773</v>
      </c>
      <c r="B16643" s="1" t="s">
        <v>7339</v>
      </c>
      <c r="C16643" s="1" t="s">
        <v>7011</v>
      </c>
      <c r="D16643" s="1" t="s">
        <v>7011</v>
      </c>
      <c r="E16643" s="1" t="s">
        <v>7046</v>
      </c>
      <c r="F16643" s="1" t="s">
        <v>7072</v>
      </c>
      <c r="G16643">
        <v>2023</v>
      </c>
      <c r="H16643" s="1" t="s">
        <v>33</v>
      </c>
      <c r="I16643">
        <v>2024</v>
      </c>
      <c r="J16643">
        <v>1</v>
      </c>
      <c r="K16643" s="1" t="s">
        <v>7011</v>
      </c>
      <c r="L16643" s="1" t="s">
        <v>7011</v>
      </c>
      <c r="M16643" s="1" t="s">
        <v>7075</v>
      </c>
      <c r="N16643">
        <v>2007</v>
      </c>
      <c r="O16643" s="1" t="s">
        <v>7013</v>
      </c>
      <c r="P16643" s="1" t="s">
        <v>7011</v>
      </c>
      <c r="Q16643" s="1" t="s">
        <v>7011</v>
      </c>
      <c r="R16643" s="1" t="s">
        <v>7152</v>
      </c>
      <c r="S16643" s="1" t="s">
        <v>7016</v>
      </c>
      <c r="T16643">
        <v>3.0939999999999999</v>
      </c>
      <c r="U16643" s="1" t="s">
        <v>7017</v>
      </c>
      <c r="V16643" s="1" t="s">
        <v>7024</v>
      </c>
      <c r="W16643">
        <v>17</v>
      </c>
      <c r="X16643" s="1" t="s">
        <v>7017</v>
      </c>
      <c r="Y16643">
        <v>-11.992765968500001</v>
      </c>
      <c r="Z16643">
        <v>-77.088504437099999</v>
      </c>
    </row>
    <row r="16644" spans="1:26" x14ac:dyDescent="0.3">
      <c r="A16644" s="1" t="s">
        <v>12640</v>
      </c>
      <c r="B16644" s="1" t="s">
        <v>7839</v>
      </c>
      <c r="C16644" s="1" t="s">
        <v>7011</v>
      </c>
      <c r="D16644" s="1" t="s">
        <v>7011</v>
      </c>
      <c r="E16644" s="1" t="s">
        <v>7014</v>
      </c>
      <c r="F16644" s="1" t="s">
        <v>7072</v>
      </c>
      <c r="G16644">
        <v>2022</v>
      </c>
      <c r="H16644" s="1" t="s">
        <v>264</v>
      </c>
      <c r="I16644">
        <v>2024</v>
      </c>
      <c r="J16644">
        <v>1</v>
      </c>
      <c r="K16644" s="1" t="s">
        <v>7011</v>
      </c>
      <c r="L16644" s="1" t="s">
        <v>7011</v>
      </c>
      <c r="M16644" s="1" t="s">
        <v>7014</v>
      </c>
      <c r="N16644">
        <v>2006</v>
      </c>
      <c r="O16644" s="1" t="s">
        <v>7013</v>
      </c>
      <c r="P16644" s="1" t="s">
        <v>7011</v>
      </c>
      <c r="Q16644" s="1" t="s">
        <v>7011</v>
      </c>
      <c r="R16644" s="1" t="s">
        <v>7503</v>
      </c>
      <c r="S16644" s="1" t="s">
        <v>7023</v>
      </c>
      <c r="T16644">
        <v>5.9850000000000003</v>
      </c>
      <c r="U16644" s="1" t="s">
        <v>7017</v>
      </c>
      <c r="V16644" s="1" t="s">
        <v>7024</v>
      </c>
      <c r="W16644">
        <v>18</v>
      </c>
      <c r="X16644" s="1" t="s">
        <v>7017</v>
      </c>
      <c r="Y16644">
        <v>-12.1578203594</v>
      </c>
      <c r="Z16644">
        <v>-76.966523838699999</v>
      </c>
    </row>
    <row r="16645" spans="1:26" x14ac:dyDescent="0.3">
      <c r="A16645" s="1" t="s">
        <v>18774</v>
      </c>
      <c r="B16645" s="1" t="s">
        <v>14330</v>
      </c>
      <c r="C16645" s="1" t="s">
        <v>7011</v>
      </c>
      <c r="D16645" s="1" t="s">
        <v>7011</v>
      </c>
      <c r="E16645" s="1" t="s">
        <v>7026</v>
      </c>
      <c r="F16645" s="1" t="s">
        <v>7072</v>
      </c>
      <c r="G16645">
        <v>2021</v>
      </c>
      <c r="H16645" s="1" t="s">
        <v>19</v>
      </c>
      <c r="I16645">
        <v>2024</v>
      </c>
      <c r="J16645">
        <v>1</v>
      </c>
      <c r="K16645" s="1" t="s">
        <v>7011</v>
      </c>
      <c r="L16645" s="1" t="s">
        <v>7011</v>
      </c>
      <c r="M16645" s="1" t="s">
        <v>7026</v>
      </c>
      <c r="N16645">
        <v>2005</v>
      </c>
      <c r="O16645" s="1" t="s">
        <v>7013</v>
      </c>
      <c r="P16645" s="1" t="s">
        <v>7011</v>
      </c>
      <c r="Q16645" s="1" t="s">
        <v>7011</v>
      </c>
      <c r="R16645" s="1" t="s">
        <v>7011</v>
      </c>
      <c r="S16645" s="1" t="s">
        <v>7023</v>
      </c>
      <c r="T16645">
        <v>10.971</v>
      </c>
      <c r="U16645" s="1" t="s">
        <v>7017</v>
      </c>
      <c r="V16645" s="1" t="s">
        <v>7024</v>
      </c>
      <c r="W16645">
        <v>19</v>
      </c>
      <c r="X16645" s="1" t="s">
        <v>7017</v>
      </c>
      <c r="Y16645">
        <v>-11.9459474278</v>
      </c>
      <c r="Z16645">
        <v>-76.971464236700001</v>
      </c>
    </row>
    <row r="16646" spans="1:26" x14ac:dyDescent="0.3">
      <c r="A16646" s="1" t="s">
        <v>18775</v>
      </c>
      <c r="B16646" s="1" t="s">
        <v>13337</v>
      </c>
      <c r="C16646" s="1" t="s">
        <v>7011</v>
      </c>
      <c r="D16646" s="1" t="s">
        <v>7011</v>
      </c>
      <c r="E16646" s="1" t="s">
        <v>7046</v>
      </c>
      <c r="F16646" s="1" t="s">
        <v>7072</v>
      </c>
      <c r="G16646">
        <v>2022</v>
      </c>
      <c r="H16646" s="1" t="s">
        <v>19</v>
      </c>
      <c r="I16646">
        <v>2024</v>
      </c>
      <c r="J16646">
        <v>1</v>
      </c>
      <c r="K16646" s="1" t="s">
        <v>7011</v>
      </c>
      <c r="L16646" s="1" t="s">
        <v>7011</v>
      </c>
      <c r="M16646" s="1" t="s">
        <v>7075</v>
      </c>
      <c r="N16646">
        <v>2006</v>
      </c>
      <c r="O16646" s="1" t="s">
        <v>7013</v>
      </c>
      <c r="P16646" s="1" t="s">
        <v>7011</v>
      </c>
      <c r="Q16646" s="1" t="s">
        <v>7011</v>
      </c>
      <c r="R16646" s="1" t="s">
        <v>7011</v>
      </c>
      <c r="S16646" s="1" t="s">
        <v>7023</v>
      </c>
      <c r="T16646">
        <v>8.0090000000000003</v>
      </c>
      <c r="U16646" s="1" t="s">
        <v>7017</v>
      </c>
      <c r="V16646" s="1" t="s">
        <v>7024</v>
      </c>
      <c r="W16646">
        <v>18</v>
      </c>
      <c r="X16646" s="1" t="s">
        <v>7017</v>
      </c>
      <c r="Y16646">
        <v>-11.992765968500001</v>
      </c>
      <c r="Z16646">
        <v>-77.088504437099999</v>
      </c>
    </row>
    <row r="16647" spans="1:26" x14ac:dyDescent="0.3">
      <c r="A16647" s="1" t="s">
        <v>18776</v>
      </c>
      <c r="B16647" s="1" t="s">
        <v>8280</v>
      </c>
      <c r="C16647" s="1" t="s">
        <v>7011</v>
      </c>
      <c r="D16647" s="1" t="s">
        <v>7155</v>
      </c>
      <c r="E16647" s="1" t="s">
        <v>7157</v>
      </c>
      <c r="F16647" s="1" t="s">
        <v>7072</v>
      </c>
      <c r="G16647">
        <v>2022</v>
      </c>
      <c r="H16647" s="1" t="s">
        <v>16</v>
      </c>
      <c r="I16647">
        <v>2024</v>
      </c>
      <c r="J16647">
        <v>1</v>
      </c>
      <c r="K16647" s="1" t="s">
        <v>7011</v>
      </c>
      <c r="L16647" s="1" t="s">
        <v>7011</v>
      </c>
      <c r="M16647" s="1" t="s">
        <v>7091</v>
      </c>
      <c r="N16647">
        <v>2005</v>
      </c>
      <c r="O16647" s="1" t="s">
        <v>7013</v>
      </c>
      <c r="P16647" s="1" t="s">
        <v>7011</v>
      </c>
      <c r="Q16647" s="1" t="s">
        <v>7155</v>
      </c>
      <c r="R16647" s="1" t="s">
        <v>7156</v>
      </c>
      <c r="S16647" s="1" t="s">
        <v>7016</v>
      </c>
      <c r="T16647">
        <v>9.1969999999999992</v>
      </c>
      <c r="U16647" s="1" t="s">
        <v>7017</v>
      </c>
      <c r="V16647" s="1" t="s">
        <v>7079</v>
      </c>
      <c r="W16647">
        <v>19</v>
      </c>
      <c r="X16647" s="1" t="s">
        <v>7017</v>
      </c>
      <c r="Y16647">
        <v>-11.8720884594</v>
      </c>
      <c r="Z16647">
        <v>-77.086768675000002</v>
      </c>
    </row>
    <row r="16648" spans="1:26" x14ac:dyDescent="0.3">
      <c r="A16648" s="1" t="s">
        <v>18777</v>
      </c>
      <c r="B16648" s="1" t="s">
        <v>7145</v>
      </c>
      <c r="C16648" s="1" t="s">
        <v>7011</v>
      </c>
      <c r="D16648" s="1" t="s">
        <v>7011</v>
      </c>
      <c r="E16648" s="1" t="s">
        <v>7034</v>
      </c>
      <c r="F16648" s="1" t="s">
        <v>7072</v>
      </c>
      <c r="G16648">
        <v>2021</v>
      </c>
      <c r="H16648" s="1" t="s">
        <v>12</v>
      </c>
      <c r="I16648">
        <v>2024</v>
      </c>
      <c r="J16648">
        <v>1</v>
      </c>
      <c r="K16648" s="1" t="s">
        <v>7011</v>
      </c>
      <c r="L16648" s="1" t="s">
        <v>7011</v>
      </c>
      <c r="M16648" s="1" t="s">
        <v>7034</v>
      </c>
      <c r="N16648">
        <v>2005</v>
      </c>
      <c r="O16648" s="1" t="s">
        <v>7013</v>
      </c>
      <c r="P16648" s="1" t="s">
        <v>7011</v>
      </c>
      <c r="Q16648" s="1" t="s">
        <v>7011</v>
      </c>
      <c r="R16648" s="1" t="s">
        <v>7034</v>
      </c>
      <c r="S16648" s="1" t="s">
        <v>7016</v>
      </c>
      <c r="T16648">
        <v>11.361000000000001</v>
      </c>
      <c r="U16648" s="1" t="s">
        <v>7017</v>
      </c>
      <c r="V16648" s="1" t="s">
        <v>7024</v>
      </c>
      <c r="W16648">
        <v>19</v>
      </c>
      <c r="X16648" s="1" t="s">
        <v>7017</v>
      </c>
      <c r="Y16648">
        <v>-11.929099864499999</v>
      </c>
      <c r="Z16648">
        <v>-77.0389161298</v>
      </c>
    </row>
    <row r="16649" spans="1:26" x14ac:dyDescent="0.3">
      <c r="A16649" s="1" t="s">
        <v>18778</v>
      </c>
      <c r="B16649" s="1" t="s">
        <v>8009</v>
      </c>
      <c r="C16649" s="1" t="s">
        <v>7011</v>
      </c>
      <c r="D16649" s="1" t="s">
        <v>7011</v>
      </c>
      <c r="E16649" s="1" t="s">
        <v>7011</v>
      </c>
      <c r="F16649" s="1" t="s">
        <v>7072</v>
      </c>
      <c r="G16649">
        <v>2023</v>
      </c>
      <c r="H16649" s="1" t="s">
        <v>26</v>
      </c>
      <c r="I16649">
        <v>2024</v>
      </c>
      <c r="J16649">
        <v>1</v>
      </c>
      <c r="K16649" s="1" t="s">
        <v>7011</v>
      </c>
      <c r="L16649" s="1" t="s">
        <v>7011</v>
      </c>
      <c r="M16649" s="1" t="s">
        <v>7082</v>
      </c>
      <c r="N16649">
        <v>2006</v>
      </c>
      <c r="O16649" s="1" t="s">
        <v>7013</v>
      </c>
      <c r="P16649" s="1" t="s">
        <v>7011</v>
      </c>
      <c r="Q16649" s="1" t="s">
        <v>7011</v>
      </c>
      <c r="R16649" s="1" t="s">
        <v>7082</v>
      </c>
      <c r="S16649" s="1" t="s">
        <v>7023</v>
      </c>
      <c r="T16649">
        <v>4.7320000000000002</v>
      </c>
      <c r="U16649" s="1" t="s">
        <v>7017</v>
      </c>
      <c r="V16649" s="1" t="s">
        <v>7024</v>
      </c>
      <c r="W16649">
        <v>18</v>
      </c>
      <c r="X16649" s="1" t="s">
        <v>7017</v>
      </c>
      <c r="Y16649">
        <v>-12.0401247629</v>
      </c>
      <c r="Z16649">
        <v>-76.987541928499994</v>
      </c>
    </row>
    <row r="16650" spans="1:26" x14ac:dyDescent="0.3">
      <c r="A16650" s="1" t="s">
        <v>18779</v>
      </c>
      <c r="B16650" s="1" t="s">
        <v>7900</v>
      </c>
      <c r="C16650" s="1" t="s">
        <v>7011</v>
      </c>
      <c r="D16650" s="1" t="s">
        <v>7364</v>
      </c>
      <c r="E16650" s="1" t="s">
        <v>7428</v>
      </c>
      <c r="F16650" s="1" t="s">
        <v>7072</v>
      </c>
      <c r="G16650">
        <v>2022</v>
      </c>
      <c r="H16650" s="1" t="s">
        <v>21</v>
      </c>
      <c r="I16650">
        <v>2024</v>
      </c>
      <c r="J16650">
        <v>1</v>
      </c>
      <c r="K16650" s="1" t="s">
        <v>7011</v>
      </c>
      <c r="L16650" s="1" t="s">
        <v>7364</v>
      </c>
      <c r="M16650" s="1" t="s">
        <v>7428</v>
      </c>
      <c r="N16650">
        <v>2006</v>
      </c>
      <c r="O16650" s="1" t="s">
        <v>7013</v>
      </c>
      <c r="P16650" s="1" t="s">
        <v>7011</v>
      </c>
      <c r="Q16650" s="1" t="s">
        <v>7155</v>
      </c>
      <c r="R16650" s="1" t="s">
        <v>7156</v>
      </c>
      <c r="S16650" s="1" t="s">
        <v>7016</v>
      </c>
      <c r="T16650">
        <v>5.3490000000000002</v>
      </c>
      <c r="U16650" s="1" t="s">
        <v>7017</v>
      </c>
      <c r="V16650" s="1" t="s">
        <v>7133</v>
      </c>
      <c r="W16650">
        <v>18</v>
      </c>
      <c r="X16650" s="1" t="s">
        <v>7017</v>
      </c>
      <c r="Y16650">
        <v>-10.486449650699999</v>
      </c>
      <c r="Z16650">
        <v>-77.742165930100001</v>
      </c>
    </row>
    <row r="16651" spans="1:26" x14ac:dyDescent="0.3">
      <c r="A16651" s="1" t="s">
        <v>18780</v>
      </c>
      <c r="B16651" s="1" t="s">
        <v>7138</v>
      </c>
      <c r="C16651" s="1" t="s">
        <v>7059</v>
      </c>
      <c r="D16651" s="1" t="s">
        <v>7139</v>
      </c>
      <c r="E16651" s="1" t="s">
        <v>7059</v>
      </c>
      <c r="F16651" s="1" t="s">
        <v>7072</v>
      </c>
      <c r="G16651">
        <v>2022</v>
      </c>
      <c r="H16651" s="1" t="s">
        <v>26</v>
      </c>
      <c r="I16651">
        <v>2024</v>
      </c>
      <c r="J16651">
        <v>1</v>
      </c>
      <c r="K16651" s="1" t="s">
        <v>7059</v>
      </c>
      <c r="L16651" s="1" t="s">
        <v>7139</v>
      </c>
      <c r="M16651" s="1" t="s">
        <v>7059</v>
      </c>
      <c r="N16651">
        <v>2006</v>
      </c>
      <c r="O16651" s="1" t="s">
        <v>7013</v>
      </c>
      <c r="P16651" s="1" t="s">
        <v>7059</v>
      </c>
      <c r="Q16651" s="1" t="s">
        <v>7139</v>
      </c>
      <c r="R16651" s="1" t="s">
        <v>7059</v>
      </c>
      <c r="S16651" s="1" t="s">
        <v>7016</v>
      </c>
      <c r="T16651">
        <v>6.2510000000000003</v>
      </c>
      <c r="U16651" s="1" t="s">
        <v>7017</v>
      </c>
      <c r="V16651" s="1" t="s">
        <v>7024</v>
      </c>
      <c r="W16651">
        <v>18</v>
      </c>
      <c r="X16651" s="1" t="s">
        <v>7017</v>
      </c>
    </row>
    <row r="16652" spans="1:26" x14ac:dyDescent="0.3">
      <c r="A16652" s="1" t="s">
        <v>17521</v>
      </c>
      <c r="B16652" s="1" t="s">
        <v>11830</v>
      </c>
      <c r="C16652" s="1" t="s">
        <v>7011</v>
      </c>
      <c r="D16652" s="1" t="s">
        <v>7011</v>
      </c>
      <c r="E16652" s="1" t="s">
        <v>7075</v>
      </c>
      <c r="F16652" s="1" t="s">
        <v>7072</v>
      </c>
      <c r="G16652">
        <v>2022</v>
      </c>
      <c r="H16652" s="1" t="s">
        <v>21</v>
      </c>
      <c r="I16652">
        <v>2024</v>
      </c>
      <c r="J16652">
        <v>1</v>
      </c>
      <c r="K16652" s="1" t="s">
        <v>7011</v>
      </c>
      <c r="L16652" s="1" t="s">
        <v>7011</v>
      </c>
      <c r="M16652" s="1" t="s">
        <v>7075</v>
      </c>
      <c r="N16652">
        <v>2006</v>
      </c>
      <c r="O16652" s="1" t="s">
        <v>7013</v>
      </c>
      <c r="P16652" s="1" t="s">
        <v>7011</v>
      </c>
      <c r="Q16652" s="1" t="s">
        <v>7011</v>
      </c>
      <c r="R16652" s="1" t="s">
        <v>7075</v>
      </c>
      <c r="S16652" s="1" t="s">
        <v>7016</v>
      </c>
      <c r="T16652">
        <v>10.917</v>
      </c>
      <c r="U16652" s="1" t="s">
        <v>7017</v>
      </c>
      <c r="V16652" s="1" t="s">
        <v>7024</v>
      </c>
      <c r="W16652">
        <v>18</v>
      </c>
      <c r="X16652" s="1" t="s">
        <v>7017</v>
      </c>
      <c r="Y16652">
        <v>-11.992765968500001</v>
      </c>
      <c r="Z16652">
        <v>-77.088504437099999</v>
      </c>
    </row>
    <row r="16653" spans="1:26" x14ac:dyDescent="0.3">
      <c r="A16653" s="1" t="s">
        <v>17933</v>
      </c>
      <c r="B16653" s="1" t="s">
        <v>7938</v>
      </c>
      <c r="C16653" s="1" t="s">
        <v>7011</v>
      </c>
      <c r="D16653" s="1" t="s">
        <v>7011</v>
      </c>
      <c r="E16653" s="1" t="s">
        <v>7034</v>
      </c>
      <c r="F16653" s="1" t="s">
        <v>7072</v>
      </c>
      <c r="G16653">
        <v>2007</v>
      </c>
      <c r="H16653" s="1" t="s">
        <v>10</v>
      </c>
      <c r="I16653">
        <v>2024</v>
      </c>
      <c r="J16653">
        <v>1</v>
      </c>
      <c r="K16653" s="1" t="s">
        <v>7011</v>
      </c>
      <c r="L16653" s="1" t="s">
        <v>7011</v>
      </c>
      <c r="M16653" s="1" t="s">
        <v>7034</v>
      </c>
      <c r="N16653">
        <v>1990</v>
      </c>
      <c r="O16653" s="1" t="s">
        <v>7013</v>
      </c>
      <c r="P16653" s="1" t="s">
        <v>7011</v>
      </c>
      <c r="Q16653" s="1" t="s">
        <v>7011</v>
      </c>
      <c r="R16653" s="1" t="s">
        <v>7034</v>
      </c>
      <c r="S16653" s="1" t="s">
        <v>7016</v>
      </c>
      <c r="T16653">
        <v>10.643000000000001</v>
      </c>
      <c r="U16653" s="1" t="s">
        <v>7017</v>
      </c>
      <c r="V16653" s="1" t="s">
        <v>7024</v>
      </c>
      <c r="W16653">
        <v>34</v>
      </c>
      <c r="X16653" s="1" t="s">
        <v>7017</v>
      </c>
      <c r="Y16653">
        <v>-11.929099864499999</v>
      </c>
      <c r="Z16653">
        <v>-77.0389161298</v>
      </c>
    </row>
    <row r="16654" spans="1:26" x14ac:dyDescent="0.3">
      <c r="A16654" s="1" t="s">
        <v>18781</v>
      </c>
      <c r="B16654" s="1" t="s">
        <v>8379</v>
      </c>
      <c r="C16654" s="1" t="s">
        <v>7011</v>
      </c>
      <c r="D16654" s="1" t="s">
        <v>7011</v>
      </c>
      <c r="E16654" s="1" t="s">
        <v>7034</v>
      </c>
      <c r="F16654" s="1" t="s">
        <v>7072</v>
      </c>
      <c r="G16654">
        <v>2022</v>
      </c>
      <c r="H16654" s="1" t="s">
        <v>26</v>
      </c>
      <c r="I16654">
        <v>2024</v>
      </c>
      <c r="J16654">
        <v>1</v>
      </c>
      <c r="K16654" s="1" t="s">
        <v>7011</v>
      </c>
      <c r="L16654" s="1" t="s">
        <v>7011</v>
      </c>
      <c r="M16654" s="1" t="s">
        <v>7069</v>
      </c>
      <c r="N16654">
        <v>2006</v>
      </c>
      <c r="O16654" s="1" t="s">
        <v>7013</v>
      </c>
      <c r="P16654" s="1" t="s">
        <v>7011</v>
      </c>
      <c r="Q16654" s="1" t="s">
        <v>7011</v>
      </c>
      <c r="R16654" s="1" t="s">
        <v>7034</v>
      </c>
      <c r="S16654" s="1" t="s">
        <v>7023</v>
      </c>
      <c r="T16654">
        <v>1.88</v>
      </c>
      <c r="U16654" s="1" t="s">
        <v>7017</v>
      </c>
      <c r="V16654" s="1" t="s">
        <v>7024</v>
      </c>
      <c r="W16654">
        <v>18</v>
      </c>
      <c r="X16654" s="1" t="s">
        <v>7017</v>
      </c>
      <c r="Y16654">
        <v>-11.807422646199999</v>
      </c>
      <c r="Z16654">
        <v>-76.972954607199995</v>
      </c>
    </row>
    <row r="16655" spans="1:26" x14ac:dyDescent="0.3">
      <c r="A16655" s="1" t="s">
        <v>18782</v>
      </c>
      <c r="B16655" s="1" t="s">
        <v>11319</v>
      </c>
      <c r="C16655" s="1" t="s">
        <v>7011</v>
      </c>
      <c r="D16655" s="1" t="s">
        <v>7011</v>
      </c>
      <c r="E16655" s="1" t="s">
        <v>7091</v>
      </c>
      <c r="F16655" s="1" t="s">
        <v>7072</v>
      </c>
      <c r="G16655">
        <v>2022</v>
      </c>
      <c r="H16655" s="1" t="s">
        <v>43</v>
      </c>
      <c r="I16655">
        <v>2024</v>
      </c>
      <c r="J16655">
        <v>1</v>
      </c>
      <c r="K16655" s="1" t="s">
        <v>7011</v>
      </c>
      <c r="L16655" s="1" t="s">
        <v>7011</v>
      </c>
      <c r="M16655" s="1" t="s">
        <v>7091</v>
      </c>
      <c r="N16655">
        <v>2005</v>
      </c>
      <c r="O16655" s="1" t="s">
        <v>7476</v>
      </c>
      <c r="P16655" s="1" t="s">
        <v>7072</v>
      </c>
      <c r="Q16655" s="1" t="s">
        <v>7072</v>
      </c>
      <c r="R16655" s="1" t="s">
        <v>7072</v>
      </c>
      <c r="S16655" s="1" t="s">
        <v>7023</v>
      </c>
      <c r="T16655">
        <v>5.3730000000000002</v>
      </c>
      <c r="U16655" s="1" t="s">
        <v>7017</v>
      </c>
      <c r="V16655" s="1" t="s">
        <v>7024</v>
      </c>
      <c r="W16655">
        <v>19</v>
      </c>
      <c r="X16655" s="1" t="s">
        <v>7017</v>
      </c>
      <c r="Y16655">
        <v>-11.8720884594</v>
      </c>
      <c r="Z16655">
        <v>-77.086768675000002</v>
      </c>
    </row>
    <row r="16656" spans="1:26" x14ac:dyDescent="0.3">
      <c r="A16656" s="1" t="s">
        <v>18783</v>
      </c>
      <c r="B16656" s="1" t="s">
        <v>14943</v>
      </c>
      <c r="C16656" s="1" t="s">
        <v>7011</v>
      </c>
      <c r="D16656" s="1" t="s">
        <v>7011</v>
      </c>
      <c r="E16656" s="1" t="s">
        <v>7629</v>
      </c>
      <c r="F16656" s="1" t="s">
        <v>7072</v>
      </c>
      <c r="G16656">
        <v>2023</v>
      </c>
      <c r="H16656" s="1" t="s">
        <v>19</v>
      </c>
      <c r="I16656">
        <v>2024</v>
      </c>
      <c r="J16656">
        <v>1</v>
      </c>
      <c r="K16656" s="1" t="s">
        <v>7011</v>
      </c>
      <c r="L16656" s="1" t="s">
        <v>7011</v>
      </c>
      <c r="M16656" s="1" t="s">
        <v>7780</v>
      </c>
      <c r="N16656">
        <v>2006</v>
      </c>
      <c r="O16656" s="1" t="s">
        <v>7013</v>
      </c>
      <c r="P16656" s="1" t="s">
        <v>7011</v>
      </c>
      <c r="Q16656" s="1" t="s">
        <v>7011</v>
      </c>
      <c r="R16656" s="1" t="s">
        <v>7352</v>
      </c>
      <c r="S16656" s="1" t="s">
        <v>7016</v>
      </c>
      <c r="T16656">
        <v>3.9409999999999998</v>
      </c>
      <c r="U16656" s="1" t="s">
        <v>7017</v>
      </c>
      <c r="V16656" s="1" t="s">
        <v>7024</v>
      </c>
      <c r="W16656">
        <v>18</v>
      </c>
      <c r="X16656" s="1" t="s">
        <v>7017</v>
      </c>
      <c r="Y16656">
        <v>-12.2343483538</v>
      </c>
      <c r="Z16656">
        <v>-76.801557268600007</v>
      </c>
    </row>
    <row r="16657" spans="1:26" x14ac:dyDescent="0.3">
      <c r="A16657" s="1" t="s">
        <v>18784</v>
      </c>
      <c r="B16657" s="1" t="s">
        <v>13830</v>
      </c>
      <c r="C16657" s="1" t="s">
        <v>7011</v>
      </c>
      <c r="D16657" s="1" t="s">
        <v>7011</v>
      </c>
      <c r="E16657" s="1" t="s">
        <v>7342</v>
      </c>
      <c r="F16657" s="1" t="s">
        <v>7072</v>
      </c>
      <c r="G16657">
        <v>2022</v>
      </c>
      <c r="H16657" s="1" t="s">
        <v>10</v>
      </c>
      <c r="I16657">
        <v>2024</v>
      </c>
      <c r="J16657">
        <v>1</v>
      </c>
      <c r="K16657" s="1" t="s">
        <v>7011</v>
      </c>
      <c r="L16657" s="1" t="s">
        <v>7011</v>
      </c>
      <c r="M16657" s="1" t="s">
        <v>7342</v>
      </c>
      <c r="N16657">
        <v>2004</v>
      </c>
      <c r="O16657" s="1" t="s">
        <v>7013</v>
      </c>
      <c r="P16657" s="1" t="s">
        <v>7011</v>
      </c>
      <c r="Q16657" s="1" t="s">
        <v>7011</v>
      </c>
      <c r="R16657" s="1" t="s">
        <v>7026</v>
      </c>
      <c r="S16657" s="1" t="s">
        <v>7023</v>
      </c>
      <c r="T16657">
        <v>3.9209999999999998</v>
      </c>
      <c r="U16657" s="1" t="s">
        <v>7017</v>
      </c>
      <c r="V16657" s="1" t="s">
        <v>7024</v>
      </c>
      <c r="W16657">
        <v>20</v>
      </c>
      <c r="X16657" s="1" t="s">
        <v>7017</v>
      </c>
      <c r="Y16657">
        <v>-11.9557456873</v>
      </c>
      <c r="Z16657">
        <v>-76.794207352000001</v>
      </c>
    </row>
    <row r="16658" spans="1:26" x14ac:dyDescent="0.3">
      <c r="A16658" s="1" t="s">
        <v>12728</v>
      </c>
      <c r="B16658" s="1" t="s">
        <v>8829</v>
      </c>
      <c r="C16658" s="1" t="s">
        <v>7059</v>
      </c>
      <c r="D16658" s="1" t="s">
        <v>7139</v>
      </c>
      <c r="E16658" s="1" t="s">
        <v>7423</v>
      </c>
      <c r="F16658" s="1" t="s">
        <v>7072</v>
      </c>
      <c r="G16658">
        <v>2019</v>
      </c>
      <c r="H16658" s="1" t="s">
        <v>12</v>
      </c>
      <c r="I16658">
        <v>2024</v>
      </c>
      <c r="J16658">
        <v>1</v>
      </c>
      <c r="K16658" s="1" t="s">
        <v>7059</v>
      </c>
      <c r="L16658" s="1" t="s">
        <v>7139</v>
      </c>
      <c r="M16658" s="1" t="s">
        <v>7059</v>
      </c>
      <c r="N16658">
        <v>2003</v>
      </c>
      <c r="O16658" s="1" t="s">
        <v>7013</v>
      </c>
      <c r="P16658" s="1" t="s">
        <v>7059</v>
      </c>
      <c r="Q16658" s="1" t="s">
        <v>7139</v>
      </c>
      <c r="R16658" s="1" t="s">
        <v>7423</v>
      </c>
      <c r="S16658" s="1" t="s">
        <v>7016</v>
      </c>
      <c r="T16658">
        <v>8.9489999999999998</v>
      </c>
      <c r="U16658" s="1" t="s">
        <v>7017</v>
      </c>
      <c r="V16658" s="1" t="s">
        <v>7079</v>
      </c>
      <c r="W16658">
        <v>21</v>
      </c>
      <c r="X16658" s="1" t="s">
        <v>7017</v>
      </c>
    </row>
    <row r="16659" spans="1:26" x14ac:dyDescent="0.3">
      <c r="A16659" s="1" t="s">
        <v>14075</v>
      </c>
      <c r="B16659" s="1" t="s">
        <v>8320</v>
      </c>
      <c r="C16659" s="1" t="s">
        <v>7011</v>
      </c>
      <c r="D16659" s="1" t="s">
        <v>7011</v>
      </c>
      <c r="E16659" s="1" t="s">
        <v>7046</v>
      </c>
      <c r="F16659" s="1" t="s">
        <v>7072</v>
      </c>
      <c r="G16659">
        <v>2020</v>
      </c>
      <c r="H16659" s="1" t="s">
        <v>19</v>
      </c>
      <c r="I16659">
        <v>2024</v>
      </c>
      <c r="J16659">
        <v>1</v>
      </c>
      <c r="K16659" s="1" t="s">
        <v>7011</v>
      </c>
      <c r="L16659" s="1" t="s">
        <v>7011</v>
      </c>
      <c r="M16659" s="1" t="s">
        <v>7075</v>
      </c>
      <c r="N16659">
        <v>2004</v>
      </c>
      <c r="O16659" s="1" t="s">
        <v>7013</v>
      </c>
      <c r="P16659" s="1" t="s">
        <v>7011</v>
      </c>
      <c r="Q16659" s="1" t="s">
        <v>7011</v>
      </c>
      <c r="R16659" s="1" t="s">
        <v>7055</v>
      </c>
      <c r="S16659" s="1" t="s">
        <v>7023</v>
      </c>
      <c r="T16659">
        <v>8.6940000000000008</v>
      </c>
      <c r="U16659" s="1" t="s">
        <v>7017</v>
      </c>
      <c r="V16659" s="1" t="s">
        <v>7079</v>
      </c>
      <c r="W16659">
        <v>20</v>
      </c>
      <c r="X16659" s="1" t="s">
        <v>7017</v>
      </c>
      <c r="Y16659">
        <v>-11.992765968500001</v>
      </c>
      <c r="Z16659">
        <v>-77.088504437099999</v>
      </c>
    </row>
    <row r="16660" spans="1:26" x14ac:dyDescent="0.3">
      <c r="A16660" s="1" t="s">
        <v>18785</v>
      </c>
      <c r="B16660" s="1" t="s">
        <v>15769</v>
      </c>
      <c r="C16660" s="1" t="s">
        <v>7202</v>
      </c>
      <c r="D16660" s="1" t="s">
        <v>7203</v>
      </c>
      <c r="E16660" s="1" t="s">
        <v>7203</v>
      </c>
      <c r="F16660" s="1" t="s">
        <v>7072</v>
      </c>
      <c r="G16660">
        <v>2022</v>
      </c>
      <c r="H16660" s="1" t="s">
        <v>49</v>
      </c>
      <c r="I16660">
        <v>2024</v>
      </c>
      <c r="J16660">
        <v>1</v>
      </c>
      <c r="K16660" s="1" t="s">
        <v>7202</v>
      </c>
      <c r="L16660" s="1" t="s">
        <v>7203</v>
      </c>
      <c r="M16660" s="1" t="s">
        <v>7203</v>
      </c>
      <c r="N16660">
        <v>2006</v>
      </c>
      <c r="O16660" s="1" t="s">
        <v>7013</v>
      </c>
      <c r="P16660" s="1" t="s">
        <v>7202</v>
      </c>
      <c r="Q16660" s="1" t="s">
        <v>7202</v>
      </c>
      <c r="R16660" s="1" t="s">
        <v>10595</v>
      </c>
      <c r="S16660" s="1" t="s">
        <v>7023</v>
      </c>
      <c r="T16660">
        <v>7.6740000000000004</v>
      </c>
      <c r="U16660" s="1" t="s">
        <v>7017</v>
      </c>
      <c r="V16660" s="1" t="s">
        <v>7024</v>
      </c>
      <c r="W16660">
        <v>18</v>
      </c>
      <c r="X16660" s="1" t="s">
        <v>7017</v>
      </c>
      <c r="Y16660">
        <v>-6.78283683141</v>
      </c>
      <c r="Z16660">
        <v>-79.825825632600001</v>
      </c>
    </row>
    <row r="16661" spans="1:26" x14ac:dyDescent="0.3">
      <c r="A16661" s="1" t="s">
        <v>18786</v>
      </c>
      <c r="B16661" s="1" t="s">
        <v>13019</v>
      </c>
      <c r="C16661" s="1" t="s">
        <v>7011</v>
      </c>
      <c r="D16661" s="1" t="s">
        <v>7011</v>
      </c>
      <c r="E16661" s="1" t="s">
        <v>7075</v>
      </c>
      <c r="F16661" s="1" t="s">
        <v>7072</v>
      </c>
      <c r="G16661">
        <v>2022</v>
      </c>
      <c r="H16661" s="1" t="s">
        <v>10</v>
      </c>
      <c r="I16661">
        <v>2024</v>
      </c>
      <c r="J16661">
        <v>1</v>
      </c>
      <c r="K16661" s="1" t="s">
        <v>7011</v>
      </c>
      <c r="L16661" s="1" t="s">
        <v>7011</v>
      </c>
      <c r="M16661" s="1" t="s">
        <v>7011</v>
      </c>
      <c r="N16661">
        <v>2005</v>
      </c>
      <c r="O16661" s="1" t="s">
        <v>7013</v>
      </c>
      <c r="P16661" s="1" t="s">
        <v>7011</v>
      </c>
      <c r="Q16661" s="1" t="s">
        <v>7011</v>
      </c>
      <c r="R16661" s="1" t="s">
        <v>7015</v>
      </c>
      <c r="S16661" s="1" t="s">
        <v>7023</v>
      </c>
      <c r="T16661">
        <v>5.9829999999999997</v>
      </c>
      <c r="U16661" s="1" t="s">
        <v>7017</v>
      </c>
      <c r="V16661" s="1" t="s">
        <v>7079</v>
      </c>
      <c r="W16661">
        <v>19</v>
      </c>
      <c r="X16661" s="1" t="s">
        <v>7017</v>
      </c>
      <c r="Y16661">
        <v>-12.0510554271</v>
      </c>
      <c r="Z16661">
        <v>-77.049037732200006</v>
      </c>
    </row>
    <row r="16662" spans="1:26" x14ac:dyDescent="0.3">
      <c r="A16662" s="1" t="s">
        <v>18787</v>
      </c>
      <c r="B16662" s="1" t="s">
        <v>9203</v>
      </c>
      <c r="C16662" s="1" t="s">
        <v>7011</v>
      </c>
      <c r="D16662" s="1" t="s">
        <v>7011</v>
      </c>
      <c r="E16662" s="1" t="s">
        <v>7046</v>
      </c>
      <c r="F16662" s="1" t="s">
        <v>7072</v>
      </c>
      <c r="G16662">
        <v>2022</v>
      </c>
      <c r="H16662" s="1" t="s">
        <v>26</v>
      </c>
      <c r="I16662">
        <v>2024</v>
      </c>
      <c r="J16662">
        <v>1</v>
      </c>
      <c r="K16662" s="1" t="s">
        <v>7059</v>
      </c>
      <c r="L16662" s="1" t="s">
        <v>7139</v>
      </c>
      <c r="M16662" s="1" t="s">
        <v>7308</v>
      </c>
      <c r="N16662">
        <v>2006</v>
      </c>
      <c r="O16662" s="1" t="s">
        <v>7013</v>
      </c>
      <c r="P16662" s="1" t="s">
        <v>7059</v>
      </c>
      <c r="Q16662" s="1" t="s">
        <v>7139</v>
      </c>
      <c r="R16662" s="1" t="s">
        <v>7308</v>
      </c>
      <c r="S16662" s="1" t="s">
        <v>7016</v>
      </c>
      <c r="T16662">
        <v>6.91</v>
      </c>
      <c r="U16662" s="1" t="s">
        <v>7017</v>
      </c>
      <c r="V16662" s="1" t="s">
        <v>7024</v>
      </c>
      <c r="W16662">
        <v>18</v>
      </c>
      <c r="X16662" s="1" t="s">
        <v>7017</v>
      </c>
    </row>
    <row r="16663" spans="1:26" x14ac:dyDescent="0.3">
      <c r="A16663" s="1" t="s">
        <v>18788</v>
      </c>
      <c r="B16663" s="1" t="s">
        <v>9820</v>
      </c>
      <c r="C16663" s="1" t="s">
        <v>7323</v>
      </c>
      <c r="D16663" s="1" t="s">
        <v>7324</v>
      </c>
      <c r="E16663" s="1" t="s">
        <v>9821</v>
      </c>
      <c r="F16663" s="1" t="s">
        <v>7072</v>
      </c>
      <c r="G16663">
        <v>2021</v>
      </c>
      <c r="H16663" s="1" t="s">
        <v>115</v>
      </c>
      <c r="I16663">
        <v>2024</v>
      </c>
      <c r="J16663">
        <v>1</v>
      </c>
      <c r="K16663" s="1" t="s">
        <v>7011</v>
      </c>
      <c r="L16663" s="1" t="s">
        <v>7011</v>
      </c>
      <c r="M16663" s="1" t="s">
        <v>7026</v>
      </c>
      <c r="N16663">
        <v>2004</v>
      </c>
      <c r="O16663" s="1" t="s">
        <v>7013</v>
      </c>
      <c r="P16663" s="1" t="s">
        <v>7323</v>
      </c>
      <c r="Q16663" s="1" t="s">
        <v>7324</v>
      </c>
      <c r="R16663" s="1" t="s">
        <v>9821</v>
      </c>
      <c r="S16663" s="1" t="s">
        <v>7016</v>
      </c>
      <c r="T16663">
        <v>7.6020000000000003</v>
      </c>
      <c r="U16663" s="1" t="s">
        <v>7017</v>
      </c>
      <c r="V16663" s="1" t="s">
        <v>7024</v>
      </c>
      <c r="W16663">
        <v>20</v>
      </c>
      <c r="X16663" s="1" t="s">
        <v>7017</v>
      </c>
      <c r="Y16663">
        <v>-11.9459474278</v>
      </c>
      <c r="Z16663">
        <v>-76.971464236700001</v>
      </c>
    </row>
    <row r="16664" spans="1:26" x14ac:dyDescent="0.3">
      <c r="A16664" s="1" t="s">
        <v>18789</v>
      </c>
      <c r="B16664" s="1" t="s">
        <v>9977</v>
      </c>
      <c r="C16664" s="1" t="s">
        <v>7011</v>
      </c>
      <c r="D16664" s="1" t="s">
        <v>7011</v>
      </c>
      <c r="E16664" s="1" t="s">
        <v>7075</v>
      </c>
      <c r="F16664" s="1" t="s">
        <v>7072</v>
      </c>
      <c r="G16664">
        <v>2022</v>
      </c>
      <c r="H16664" s="1" t="s">
        <v>28</v>
      </c>
      <c r="I16664">
        <v>2024</v>
      </c>
      <c r="J16664">
        <v>1</v>
      </c>
      <c r="K16664" s="1" t="s">
        <v>7011</v>
      </c>
      <c r="L16664" s="1" t="s">
        <v>7011</v>
      </c>
      <c r="M16664" s="1" t="s">
        <v>7011</v>
      </c>
      <c r="N16664">
        <v>2005</v>
      </c>
      <c r="O16664" s="1" t="s">
        <v>7013</v>
      </c>
      <c r="P16664" s="1" t="s">
        <v>7011</v>
      </c>
      <c r="Q16664" s="1" t="s">
        <v>7011</v>
      </c>
      <c r="R16664" s="1" t="s">
        <v>7011</v>
      </c>
      <c r="S16664" s="1" t="s">
        <v>7016</v>
      </c>
      <c r="T16664">
        <v>8.9480000000000004</v>
      </c>
      <c r="U16664" s="1" t="s">
        <v>7017</v>
      </c>
      <c r="V16664" s="1" t="s">
        <v>7079</v>
      </c>
      <c r="W16664">
        <v>19</v>
      </c>
      <c r="X16664" s="1" t="s">
        <v>7017</v>
      </c>
      <c r="Y16664">
        <v>-12.0510554271</v>
      </c>
      <c r="Z16664">
        <v>-77.049037732200006</v>
      </c>
    </row>
    <row r="16665" spans="1:26" x14ac:dyDescent="0.3">
      <c r="A16665" s="1" t="s">
        <v>18790</v>
      </c>
      <c r="B16665" s="1" t="s">
        <v>18791</v>
      </c>
      <c r="C16665" s="1" t="s">
        <v>7059</v>
      </c>
      <c r="D16665" s="1" t="s">
        <v>7139</v>
      </c>
      <c r="E16665" s="1" t="s">
        <v>7423</v>
      </c>
      <c r="F16665" s="1" t="s">
        <v>7072</v>
      </c>
      <c r="G16665">
        <v>2022</v>
      </c>
      <c r="H16665" s="1" t="s">
        <v>354</v>
      </c>
      <c r="I16665">
        <v>2024</v>
      </c>
      <c r="J16665">
        <v>1</v>
      </c>
      <c r="K16665" s="1" t="s">
        <v>7059</v>
      </c>
      <c r="L16665" s="1" t="s">
        <v>7139</v>
      </c>
      <c r="M16665" s="1" t="s">
        <v>7423</v>
      </c>
      <c r="N16665">
        <v>2006</v>
      </c>
      <c r="O16665" s="1" t="s">
        <v>7013</v>
      </c>
      <c r="P16665" s="1" t="s">
        <v>7011</v>
      </c>
      <c r="Q16665" s="1" t="s">
        <v>7011</v>
      </c>
      <c r="R16665" s="1" t="s">
        <v>7011</v>
      </c>
      <c r="S16665" s="1" t="s">
        <v>7016</v>
      </c>
      <c r="T16665">
        <v>5.1950000000000003</v>
      </c>
      <c r="U16665" s="1" t="s">
        <v>7017</v>
      </c>
      <c r="V16665" s="1" t="s">
        <v>7079</v>
      </c>
      <c r="W16665">
        <v>18</v>
      </c>
      <c r="X16665" s="1" t="s">
        <v>7017</v>
      </c>
    </row>
    <row r="16666" spans="1:26" x14ac:dyDescent="0.3">
      <c r="A16666" s="1" t="s">
        <v>16107</v>
      </c>
      <c r="B16666" s="1" t="s">
        <v>9048</v>
      </c>
      <c r="C16666" s="1" t="s">
        <v>7011</v>
      </c>
      <c r="D16666" s="1" t="s">
        <v>7011</v>
      </c>
      <c r="E16666" s="1" t="s">
        <v>7046</v>
      </c>
      <c r="F16666" s="1" t="s">
        <v>7072</v>
      </c>
      <c r="G16666">
        <v>2021</v>
      </c>
      <c r="H16666" s="1" t="s">
        <v>5</v>
      </c>
      <c r="I16666">
        <v>2024</v>
      </c>
      <c r="J16666">
        <v>1</v>
      </c>
      <c r="K16666" s="1" t="s">
        <v>7011</v>
      </c>
      <c r="L16666" s="1" t="s">
        <v>7011</v>
      </c>
      <c r="M16666" s="1" t="s">
        <v>7011</v>
      </c>
      <c r="N16666">
        <v>2005</v>
      </c>
      <c r="O16666" s="1" t="s">
        <v>7013</v>
      </c>
      <c r="P16666" s="1" t="s">
        <v>7011</v>
      </c>
      <c r="Q16666" s="1" t="s">
        <v>7011</v>
      </c>
      <c r="R16666" s="1" t="s">
        <v>7011</v>
      </c>
      <c r="S16666" s="1" t="s">
        <v>7016</v>
      </c>
      <c r="T16666">
        <v>9.5109999999999992</v>
      </c>
      <c r="U16666" s="1" t="s">
        <v>7017</v>
      </c>
      <c r="V16666" s="1" t="s">
        <v>7079</v>
      </c>
      <c r="W16666">
        <v>19</v>
      </c>
      <c r="X16666" s="1" t="s">
        <v>7017</v>
      </c>
      <c r="Y16666">
        <v>-12.0510554271</v>
      </c>
      <c r="Z16666">
        <v>-77.049037732200006</v>
      </c>
    </row>
    <row r="16667" spans="1:26" x14ac:dyDescent="0.3">
      <c r="A16667" s="1" t="s">
        <v>12049</v>
      </c>
      <c r="B16667" s="1" t="s">
        <v>7418</v>
      </c>
      <c r="C16667" s="1" t="s">
        <v>7011</v>
      </c>
      <c r="D16667" s="1" t="s">
        <v>7011</v>
      </c>
      <c r="E16667" s="1" t="s">
        <v>7015</v>
      </c>
      <c r="F16667" s="1" t="s">
        <v>7072</v>
      </c>
      <c r="G16667">
        <v>2021</v>
      </c>
      <c r="H16667" s="1" t="s">
        <v>49</v>
      </c>
      <c r="I16667">
        <v>2024</v>
      </c>
      <c r="J16667">
        <v>1</v>
      </c>
      <c r="K16667" s="1" t="s">
        <v>7011</v>
      </c>
      <c r="L16667" s="1" t="s">
        <v>7011</v>
      </c>
      <c r="M16667" s="1" t="s">
        <v>7214</v>
      </c>
      <c r="N16667">
        <v>2005</v>
      </c>
      <c r="O16667" s="1" t="s">
        <v>7013</v>
      </c>
      <c r="P16667" s="1" t="s">
        <v>7011</v>
      </c>
      <c r="Q16667" s="1" t="s">
        <v>7011</v>
      </c>
      <c r="R16667" s="1" t="s">
        <v>7014</v>
      </c>
      <c r="S16667" s="1" t="s">
        <v>7023</v>
      </c>
      <c r="T16667">
        <v>11.032999999999999</v>
      </c>
      <c r="U16667" s="1" t="s">
        <v>7017</v>
      </c>
      <c r="V16667" s="1" t="s">
        <v>7079</v>
      </c>
      <c r="W16667">
        <v>19</v>
      </c>
      <c r="X16667" s="1" t="s">
        <v>7017</v>
      </c>
      <c r="Y16667">
        <v>-12.170303667100001</v>
      </c>
      <c r="Z16667">
        <v>-76.918997029600007</v>
      </c>
    </row>
    <row r="16668" spans="1:26" x14ac:dyDescent="0.3">
      <c r="A16668" s="1" t="s">
        <v>18792</v>
      </c>
      <c r="B16668" s="1" t="s">
        <v>8775</v>
      </c>
      <c r="C16668" s="1" t="s">
        <v>7202</v>
      </c>
      <c r="D16668" s="1" t="s">
        <v>7203</v>
      </c>
      <c r="E16668" s="1" t="s">
        <v>8776</v>
      </c>
      <c r="F16668" s="1" t="s">
        <v>7072</v>
      </c>
      <c r="G16668">
        <v>2022</v>
      </c>
      <c r="H16668" s="1" t="s">
        <v>10</v>
      </c>
      <c r="I16668">
        <v>2023</v>
      </c>
      <c r="J16668">
        <v>2</v>
      </c>
      <c r="K16668" s="1" t="s">
        <v>7202</v>
      </c>
      <c r="L16668" s="1" t="s">
        <v>7203</v>
      </c>
      <c r="M16668" s="1" t="s">
        <v>7657</v>
      </c>
      <c r="N16668">
        <v>2006</v>
      </c>
      <c r="O16668" s="1" t="s">
        <v>7013</v>
      </c>
      <c r="P16668" s="1" t="s">
        <v>7011</v>
      </c>
      <c r="Q16668" s="1" t="s">
        <v>7011</v>
      </c>
      <c r="R16668" s="1" t="s">
        <v>7214</v>
      </c>
      <c r="S16668" s="1" t="s">
        <v>7016</v>
      </c>
      <c r="T16668">
        <v>1.55</v>
      </c>
      <c r="U16668" s="1" t="s">
        <v>7017</v>
      </c>
      <c r="V16668" s="1" t="s">
        <v>7024</v>
      </c>
      <c r="W16668">
        <v>17</v>
      </c>
      <c r="X16668" s="1" t="s">
        <v>7017</v>
      </c>
      <c r="Y16668">
        <v>-6.7398296705299998</v>
      </c>
      <c r="Z16668">
        <v>-79.8425872766</v>
      </c>
    </row>
    <row r="16669" spans="1:26" x14ac:dyDescent="0.3">
      <c r="A16669" s="1" t="s">
        <v>14188</v>
      </c>
      <c r="B16669" s="1" t="s">
        <v>8138</v>
      </c>
      <c r="C16669" s="1" t="s">
        <v>7011</v>
      </c>
      <c r="D16669" s="1" t="s">
        <v>7011</v>
      </c>
      <c r="E16669" s="1" t="s">
        <v>7026</v>
      </c>
      <c r="F16669" s="1" t="s">
        <v>7072</v>
      </c>
      <c r="G16669">
        <v>2017</v>
      </c>
      <c r="H16669" s="1" t="s">
        <v>145</v>
      </c>
      <c r="I16669">
        <v>2023</v>
      </c>
      <c r="J16669">
        <v>2</v>
      </c>
      <c r="K16669" s="1" t="s">
        <v>7011</v>
      </c>
      <c r="L16669" s="1" t="s">
        <v>7011</v>
      </c>
      <c r="M16669" s="1" t="s">
        <v>7026</v>
      </c>
      <c r="N16669">
        <v>2000</v>
      </c>
      <c r="O16669" s="1" t="s">
        <v>7013</v>
      </c>
      <c r="P16669" s="1" t="s">
        <v>7011</v>
      </c>
      <c r="Q16669" s="1" t="s">
        <v>7011</v>
      </c>
      <c r="R16669" s="1" t="s">
        <v>7026</v>
      </c>
      <c r="S16669" s="1" t="s">
        <v>7023</v>
      </c>
      <c r="T16669">
        <v>6.492</v>
      </c>
      <c r="U16669" s="1" t="s">
        <v>7017</v>
      </c>
      <c r="V16669" s="1" t="s">
        <v>7079</v>
      </c>
      <c r="W16669">
        <v>23</v>
      </c>
      <c r="X16669" s="1" t="s">
        <v>7017</v>
      </c>
      <c r="Y16669">
        <v>-11.9459474278</v>
      </c>
      <c r="Z16669">
        <v>-76.971464236700001</v>
      </c>
    </row>
    <row r="16670" spans="1:26" x14ac:dyDescent="0.3">
      <c r="A16670" s="1" t="s">
        <v>18793</v>
      </c>
      <c r="B16670" s="1" t="s">
        <v>8269</v>
      </c>
      <c r="C16670" s="1" t="s">
        <v>7011</v>
      </c>
      <c r="D16670" s="1" t="s">
        <v>7011</v>
      </c>
      <c r="E16670" s="1" t="s">
        <v>7122</v>
      </c>
      <c r="F16670" s="1" t="s">
        <v>7072</v>
      </c>
      <c r="G16670">
        <v>2021</v>
      </c>
      <c r="H16670" s="1" t="s">
        <v>354</v>
      </c>
      <c r="I16670">
        <v>2023</v>
      </c>
      <c r="J16670">
        <v>2</v>
      </c>
      <c r="K16670" s="1" t="s">
        <v>7059</v>
      </c>
      <c r="L16670" s="1" t="s">
        <v>7139</v>
      </c>
      <c r="M16670" s="1" t="s">
        <v>7059</v>
      </c>
      <c r="N16670">
        <v>2005</v>
      </c>
      <c r="O16670" s="1" t="s">
        <v>7013</v>
      </c>
      <c r="P16670" s="1" t="s">
        <v>7059</v>
      </c>
      <c r="Q16670" s="1" t="s">
        <v>7139</v>
      </c>
      <c r="R16670" s="1" t="s">
        <v>7059</v>
      </c>
      <c r="S16670" s="1" t="s">
        <v>7016</v>
      </c>
      <c r="T16670">
        <v>3.6160000000000001</v>
      </c>
      <c r="U16670" s="1" t="s">
        <v>7017</v>
      </c>
      <c r="V16670" s="1" t="s">
        <v>7024</v>
      </c>
      <c r="W16670">
        <v>18</v>
      </c>
      <c r="X16670" s="1" t="s">
        <v>7017</v>
      </c>
    </row>
    <row r="16671" spans="1:26" x14ac:dyDescent="0.3">
      <c r="A16671" s="1" t="s">
        <v>2886</v>
      </c>
      <c r="B16671" s="1" t="s">
        <v>7991</v>
      </c>
      <c r="C16671" s="1" t="s">
        <v>7011</v>
      </c>
      <c r="D16671" s="1" t="s">
        <v>7011</v>
      </c>
      <c r="E16671" s="1" t="s">
        <v>7034</v>
      </c>
      <c r="F16671" s="1" t="s">
        <v>7072</v>
      </c>
      <c r="G16671">
        <v>2021</v>
      </c>
      <c r="H16671" s="1" t="s">
        <v>282</v>
      </c>
      <c r="I16671">
        <v>2023</v>
      </c>
      <c r="J16671">
        <v>2</v>
      </c>
      <c r="K16671" s="1" t="s">
        <v>7011</v>
      </c>
      <c r="L16671" s="1" t="s">
        <v>7011</v>
      </c>
      <c r="M16671" s="1" t="s">
        <v>7034</v>
      </c>
      <c r="N16671">
        <v>2005</v>
      </c>
      <c r="O16671" s="1" t="s">
        <v>7013</v>
      </c>
      <c r="P16671" s="1" t="s">
        <v>7011</v>
      </c>
      <c r="Q16671" s="1" t="s">
        <v>7011</v>
      </c>
      <c r="R16671" s="1" t="s">
        <v>7100</v>
      </c>
      <c r="S16671" s="1" t="s">
        <v>7016</v>
      </c>
      <c r="T16671">
        <v>10.201000000000001</v>
      </c>
      <c r="U16671" s="1" t="s">
        <v>7017</v>
      </c>
      <c r="V16671" s="1" t="s">
        <v>7079</v>
      </c>
      <c r="W16671">
        <v>18</v>
      </c>
      <c r="X16671" s="1" t="s">
        <v>7017</v>
      </c>
      <c r="Y16671">
        <v>-11.929099864499999</v>
      </c>
      <c r="Z16671">
        <v>-77.0389161298</v>
      </c>
    </row>
    <row r="16672" spans="1:26" x14ac:dyDescent="0.3">
      <c r="A16672" s="1" t="s">
        <v>14445</v>
      </c>
      <c r="B16672" s="1" t="s">
        <v>14446</v>
      </c>
      <c r="C16672" s="1" t="s">
        <v>7136</v>
      </c>
      <c r="D16672" s="1" t="s">
        <v>7436</v>
      </c>
      <c r="E16672" s="1" t="s">
        <v>8249</v>
      </c>
      <c r="F16672" s="1" t="s">
        <v>7072</v>
      </c>
      <c r="G16672">
        <v>2022</v>
      </c>
      <c r="H16672" s="1" t="s">
        <v>26</v>
      </c>
      <c r="I16672">
        <v>2023</v>
      </c>
      <c r="J16672">
        <v>2</v>
      </c>
      <c r="K16672" s="1" t="s">
        <v>7136</v>
      </c>
      <c r="L16672" s="1" t="s">
        <v>7436</v>
      </c>
      <c r="M16672" s="1" t="s">
        <v>8249</v>
      </c>
      <c r="N16672">
        <v>2006</v>
      </c>
      <c r="O16672" s="1" t="s">
        <v>7013</v>
      </c>
      <c r="P16672" s="1" t="s">
        <v>7011</v>
      </c>
      <c r="Q16672" s="1" t="s">
        <v>7011</v>
      </c>
      <c r="R16672" s="1" t="s">
        <v>7122</v>
      </c>
      <c r="S16672" s="1" t="s">
        <v>7016</v>
      </c>
      <c r="T16672">
        <v>7.093</v>
      </c>
      <c r="U16672" s="1" t="s">
        <v>7017</v>
      </c>
      <c r="V16672" s="1" t="s">
        <v>7079</v>
      </c>
      <c r="W16672">
        <v>17</v>
      </c>
      <c r="X16672" s="1" t="s">
        <v>7017</v>
      </c>
      <c r="Y16672">
        <v>-11.7916004031</v>
      </c>
      <c r="Z16672">
        <v>-74.366598543099997</v>
      </c>
    </row>
    <row r="16673" spans="1:26" x14ac:dyDescent="0.3">
      <c r="A16673" s="1" t="s">
        <v>16074</v>
      </c>
      <c r="B16673" s="1" t="s">
        <v>16071</v>
      </c>
      <c r="C16673" s="1" t="s">
        <v>7011</v>
      </c>
      <c r="D16673" s="1" t="s">
        <v>7011</v>
      </c>
      <c r="E16673" s="1" t="s">
        <v>7629</v>
      </c>
      <c r="F16673" s="1" t="s">
        <v>7072</v>
      </c>
      <c r="G16673">
        <v>2020</v>
      </c>
      <c r="H16673" s="1" t="s">
        <v>21</v>
      </c>
      <c r="I16673">
        <v>2023</v>
      </c>
      <c r="J16673">
        <v>2</v>
      </c>
      <c r="K16673" s="1" t="s">
        <v>7011</v>
      </c>
      <c r="L16673" s="1" t="s">
        <v>7011</v>
      </c>
      <c r="M16673" s="1" t="s">
        <v>7629</v>
      </c>
      <c r="N16673">
        <v>2004</v>
      </c>
      <c r="O16673" s="1" t="s">
        <v>7013</v>
      </c>
      <c r="P16673" s="1" t="s">
        <v>7011</v>
      </c>
      <c r="Q16673" s="1" t="s">
        <v>7011</v>
      </c>
      <c r="R16673" s="1" t="s">
        <v>7014</v>
      </c>
      <c r="S16673" s="1" t="s">
        <v>7016</v>
      </c>
      <c r="T16673">
        <v>11.723000000000001</v>
      </c>
      <c r="U16673" s="1" t="s">
        <v>7017</v>
      </c>
      <c r="V16673" s="1" t="s">
        <v>7024</v>
      </c>
      <c r="W16673">
        <v>19</v>
      </c>
      <c r="X16673" s="1" t="s">
        <v>7017</v>
      </c>
      <c r="Y16673">
        <v>-12.1600011814</v>
      </c>
      <c r="Z16673">
        <v>-76.809870496399995</v>
      </c>
    </row>
    <row r="16674" spans="1:26" x14ac:dyDescent="0.3">
      <c r="A16674" s="1" t="s">
        <v>18794</v>
      </c>
      <c r="B16674" s="1" t="s">
        <v>9234</v>
      </c>
      <c r="C16674" s="1" t="s">
        <v>7087</v>
      </c>
      <c r="D16674" s="1" t="s">
        <v>7087</v>
      </c>
      <c r="E16674" s="1" t="s">
        <v>9235</v>
      </c>
      <c r="F16674" s="1" t="s">
        <v>7072</v>
      </c>
      <c r="G16674">
        <v>2020</v>
      </c>
      <c r="H16674" s="1" t="s">
        <v>19</v>
      </c>
      <c r="I16674">
        <v>2023</v>
      </c>
      <c r="J16674">
        <v>2</v>
      </c>
      <c r="K16674" s="1" t="s">
        <v>7011</v>
      </c>
      <c r="L16674" s="1" t="s">
        <v>7011</v>
      </c>
      <c r="M16674" s="1" t="s">
        <v>7352</v>
      </c>
      <c r="N16674">
        <v>2003</v>
      </c>
      <c r="O16674" s="1" t="s">
        <v>7013</v>
      </c>
      <c r="P16674" s="1" t="s">
        <v>7087</v>
      </c>
      <c r="Q16674" s="1" t="s">
        <v>7087</v>
      </c>
      <c r="R16674" s="1" t="s">
        <v>7087</v>
      </c>
      <c r="S16674" s="1" t="s">
        <v>7016</v>
      </c>
      <c r="T16674">
        <v>5.6959999999999997</v>
      </c>
      <c r="U16674" s="1" t="s">
        <v>7017</v>
      </c>
      <c r="V16674" s="1" t="s">
        <v>7024</v>
      </c>
      <c r="W16674">
        <v>20</v>
      </c>
      <c r="X16674" s="1" t="s">
        <v>7017</v>
      </c>
      <c r="Y16674">
        <v>-12.0879993406</v>
      </c>
      <c r="Z16674">
        <v>-76.925898455099997</v>
      </c>
    </row>
    <row r="16675" spans="1:26" x14ac:dyDescent="0.3">
      <c r="A16675" s="1" t="s">
        <v>18795</v>
      </c>
      <c r="B16675" s="1" t="s">
        <v>10827</v>
      </c>
      <c r="C16675" s="1" t="s">
        <v>7011</v>
      </c>
      <c r="D16675" s="1" t="s">
        <v>7011</v>
      </c>
      <c r="E16675" s="1" t="s">
        <v>7046</v>
      </c>
      <c r="F16675" s="1" t="s">
        <v>7072</v>
      </c>
      <c r="G16675">
        <v>2022</v>
      </c>
      <c r="H16675" s="1" t="s">
        <v>145</v>
      </c>
      <c r="I16675">
        <v>2023</v>
      </c>
      <c r="J16675">
        <v>2</v>
      </c>
      <c r="K16675" s="1" t="s">
        <v>7011</v>
      </c>
      <c r="L16675" s="1" t="s">
        <v>7011</v>
      </c>
      <c r="M16675" s="1" t="s">
        <v>7011</v>
      </c>
      <c r="N16675">
        <v>2006</v>
      </c>
      <c r="O16675" s="1" t="s">
        <v>7013</v>
      </c>
      <c r="P16675" s="1" t="s">
        <v>7011</v>
      </c>
      <c r="Q16675" s="1" t="s">
        <v>7011</v>
      </c>
      <c r="R16675" s="1" t="s">
        <v>7046</v>
      </c>
      <c r="S16675" s="1" t="s">
        <v>7016</v>
      </c>
      <c r="T16675">
        <v>3.984</v>
      </c>
      <c r="U16675" s="1" t="s">
        <v>7017</v>
      </c>
      <c r="V16675" s="1" t="s">
        <v>7024</v>
      </c>
      <c r="W16675">
        <v>17</v>
      </c>
      <c r="X16675" s="1" t="s">
        <v>7017</v>
      </c>
      <c r="Y16675">
        <v>-12.0510554271</v>
      </c>
      <c r="Z16675">
        <v>-77.049037732200006</v>
      </c>
    </row>
    <row r="16676" spans="1:26" x14ac:dyDescent="0.3">
      <c r="A16676" s="1" t="s">
        <v>10707</v>
      </c>
      <c r="B16676" s="1" t="s">
        <v>8644</v>
      </c>
      <c r="C16676" s="1" t="s">
        <v>7011</v>
      </c>
      <c r="D16676" s="1" t="s">
        <v>7011</v>
      </c>
      <c r="E16676" s="1" t="s">
        <v>7058</v>
      </c>
      <c r="F16676" s="1" t="s">
        <v>7072</v>
      </c>
      <c r="G16676">
        <v>2020</v>
      </c>
      <c r="H16676" s="1" t="s">
        <v>19</v>
      </c>
      <c r="I16676">
        <v>2023</v>
      </c>
      <c r="J16676">
        <v>2</v>
      </c>
      <c r="K16676" s="1" t="s">
        <v>7011</v>
      </c>
      <c r="L16676" s="1" t="s">
        <v>7011</v>
      </c>
      <c r="M16676" s="1" t="s">
        <v>7011</v>
      </c>
      <c r="N16676">
        <v>2003</v>
      </c>
      <c r="O16676" s="1" t="s">
        <v>7013</v>
      </c>
      <c r="P16676" s="1" t="s">
        <v>7224</v>
      </c>
      <c r="Q16676" s="1" t="s">
        <v>9154</v>
      </c>
      <c r="R16676" s="1" t="s">
        <v>9154</v>
      </c>
      <c r="S16676" s="1" t="s">
        <v>7023</v>
      </c>
      <c r="T16676">
        <v>3.94</v>
      </c>
      <c r="U16676" s="1" t="s">
        <v>7017</v>
      </c>
      <c r="V16676" s="1" t="s">
        <v>7079</v>
      </c>
      <c r="W16676">
        <v>20</v>
      </c>
      <c r="X16676" s="1" t="s">
        <v>7017</v>
      </c>
      <c r="Y16676">
        <v>-12.0510554271</v>
      </c>
      <c r="Z16676">
        <v>-77.049037732200006</v>
      </c>
    </row>
    <row r="16677" spans="1:26" x14ac:dyDescent="0.3">
      <c r="A16677" s="1" t="s">
        <v>18254</v>
      </c>
      <c r="B16677" s="1" t="s">
        <v>7859</v>
      </c>
      <c r="C16677" s="1" t="s">
        <v>7011</v>
      </c>
      <c r="D16677" s="1" t="s">
        <v>7011</v>
      </c>
      <c r="E16677" s="1" t="s">
        <v>7099</v>
      </c>
      <c r="F16677" s="1" t="s">
        <v>7072</v>
      </c>
      <c r="G16677">
        <v>2022</v>
      </c>
      <c r="H16677" s="1" t="s">
        <v>12</v>
      </c>
      <c r="I16677">
        <v>2023</v>
      </c>
      <c r="J16677">
        <v>2</v>
      </c>
      <c r="K16677" s="1" t="s">
        <v>7011</v>
      </c>
      <c r="L16677" s="1" t="s">
        <v>7011</v>
      </c>
      <c r="M16677" s="1" t="s">
        <v>7099</v>
      </c>
      <c r="N16677">
        <v>2006</v>
      </c>
      <c r="O16677" s="1" t="s">
        <v>7013</v>
      </c>
      <c r="P16677" s="1" t="s">
        <v>7011</v>
      </c>
      <c r="Q16677" s="1" t="s">
        <v>7011</v>
      </c>
      <c r="R16677" s="1" t="s">
        <v>7113</v>
      </c>
      <c r="S16677" s="1" t="s">
        <v>7016</v>
      </c>
      <c r="T16677">
        <v>5.8209999999999997</v>
      </c>
      <c r="U16677" s="1" t="s">
        <v>7017</v>
      </c>
      <c r="V16677" s="1" t="s">
        <v>7024</v>
      </c>
      <c r="W16677">
        <v>17</v>
      </c>
      <c r="X16677" s="1" t="s">
        <v>7017</v>
      </c>
      <c r="Y16677">
        <v>-12.085769877500001</v>
      </c>
      <c r="Z16677">
        <v>-77.035691342299998</v>
      </c>
    </row>
    <row r="16678" spans="1:26" x14ac:dyDescent="0.3">
      <c r="A16678" s="1" t="s">
        <v>18796</v>
      </c>
      <c r="B16678" s="1" t="s">
        <v>7347</v>
      </c>
      <c r="C16678" s="1" t="s">
        <v>7011</v>
      </c>
      <c r="D16678" s="1" t="s">
        <v>7011</v>
      </c>
      <c r="E16678" s="1" t="s">
        <v>7011</v>
      </c>
      <c r="F16678" s="1" t="s">
        <v>7072</v>
      </c>
      <c r="G16678">
        <v>2021</v>
      </c>
      <c r="H16678" s="1" t="s">
        <v>115</v>
      </c>
      <c r="I16678">
        <v>2023</v>
      </c>
      <c r="J16678">
        <v>2</v>
      </c>
      <c r="K16678" s="1" t="s">
        <v>7011</v>
      </c>
      <c r="L16678" s="1" t="s">
        <v>7011</v>
      </c>
      <c r="M16678" s="1" t="s">
        <v>7011</v>
      </c>
      <c r="N16678">
        <v>2005</v>
      </c>
      <c r="O16678" s="1" t="s">
        <v>7013</v>
      </c>
      <c r="P16678" s="1" t="s">
        <v>7011</v>
      </c>
      <c r="Q16678" s="1" t="s">
        <v>7011</v>
      </c>
      <c r="R16678" s="1" t="s">
        <v>7011</v>
      </c>
      <c r="S16678" s="1" t="s">
        <v>7016</v>
      </c>
      <c r="T16678">
        <v>6.9480000000000004</v>
      </c>
      <c r="U16678" s="1" t="s">
        <v>7017</v>
      </c>
      <c r="V16678" s="1" t="s">
        <v>7024</v>
      </c>
      <c r="W16678">
        <v>18</v>
      </c>
      <c r="X16678" s="1" t="s">
        <v>7017</v>
      </c>
      <c r="Y16678">
        <v>-12.0510554271</v>
      </c>
      <c r="Z16678">
        <v>-77.049037732200006</v>
      </c>
    </row>
    <row r="16679" spans="1:26" x14ac:dyDescent="0.3">
      <c r="A16679" s="1" t="s">
        <v>16536</v>
      </c>
      <c r="B16679" s="1" t="s">
        <v>7283</v>
      </c>
      <c r="C16679" s="1" t="s">
        <v>7011</v>
      </c>
      <c r="D16679" s="1" t="s">
        <v>7011</v>
      </c>
      <c r="E16679" s="1" t="s">
        <v>7078</v>
      </c>
      <c r="F16679" s="1" t="s">
        <v>7072</v>
      </c>
      <c r="G16679">
        <v>2022</v>
      </c>
      <c r="H16679" s="1" t="s">
        <v>21</v>
      </c>
      <c r="I16679">
        <v>2023</v>
      </c>
      <c r="J16679">
        <v>2</v>
      </c>
      <c r="K16679" s="1" t="s">
        <v>7011</v>
      </c>
      <c r="L16679" s="1" t="s">
        <v>7011</v>
      </c>
      <c r="M16679" s="1" t="s">
        <v>7038</v>
      </c>
      <c r="N16679">
        <v>2005</v>
      </c>
      <c r="O16679" s="1" t="s">
        <v>7013</v>
      </c>
      <c r="P16679" s="1" t="s">
        <v>7011</v>
      </c>
      <c r="Q16679" s="1" t="s">
        <v>7011</v>
      </c>
      <c r="R16679" s="1" t="s">
        <v>7011</v>
      </c>
      <c r="S16679" s="1" t="s">
        <v>7016</v>
      </c>
      <c r="T16679">
        <v>6.6580000000000004</v>
      </c>
      <c r="U16679" s="1" t="s">
        <v>7017</v>
      </c>
      <c r="V16679" s="1" t="s">
        <v>7079</v>
      </c>
      <c r="W16679">
        <v>18</v>
      </c>
      <c r="X16679" s="1" t="s">
        <v>7017</v>
      </c>
      <c r="Y16679">
        <v>-12.127226183599999</v>
      </c>
      <c r="Z16679">
        <v>-76.984518805600004</v>
      </c>
    </row>
    <row r="16680" spans="1:26" x14ac:dyDescent="0.3">
      <c r="A16680" s="1" t="s">
        <v>9709</v>
      </c>
      <c r="B16680" s="1" t="s">
        <v>9710</v>
      </c>
      <c r="C16680" s="1" t="s">
        <v>7011</v>
      </c>
      <c r="D16680" s="1" t="s">
        <v>7011</v>
      </c>
      <c r="E16680" s="1" t="s">
        <v>7034</v>
      </c>
      <c r="F16680" s="1" t="s">
        <v>7072</v>
      </c>
      <c r="G16680">
        <v>2021</v>
      </c>
      <c r="H16680" s="1" t="s">
        <v>31</v>
      </c>
      <c r="I16680">
        <v>2023</v>
      </c>
      <c r="J16680">
        <v>2</v>
      </c>
      <c r="K16680" s="1" t="s">
        <v>7011</v>
      </c>
      <c r="L16680" s="1" t="s">
        <v>7011</v>
      </c>
      <c r="M16680" s="1" t="s">
        <v>7026</v>
      </c>
      <c r="N16680">
        <v>2004</v>
      </c>
      <c r="O16680" s="1" t="s">
        <v>7013</v>
      </c>
      <c r="P16680" s="1" t="s">
        <v>7011</v>
      </c>
      <c r="Q16680" s="1" t="s">
        <v>7011</v>
      </c>
      <c r="R16680" s="1" t="s">
        <v>7011</v>
      </c>
      <c r="S16680" s="1" t="s">
        <v>7023</v>
      </c>
      <c r="T16680">
        <v>7.8040000000000003</v>
      </c>
      <c r="U16680" s="1" t="s">
        <v>7017</v>
      </c>
      <c r="V16680" s="1" t="s">
        <v>7079</v>
      </c>
      <c r="W16680">
        <v>19</v>
      </c>
      <c r="X16680" s="1" t="s">
        <v>7017</v>
      </c>
      <c r="Y16680">
        <v>-11.9459474278</v>
      </c>
      <c r="Z16680">
        <v>-76.971464236700001</v>
      </c>
    </row>
    <row r="16681" spans="1:26" x14ac:dyDescent="0.3">
      <c r="A16681" s="1" t="s">
        <v>11422</v>
      </c>
      <c r="B16681" s="1" t="s">
        <v>11423</v>
      </c>
      <c r="C16681" s="1" t="s">
        <v>7011</v>
      </c>
      <c r="D16681" s="1" t="s">
        <v>7011</v>
      </c>
      <c r="E16681" s="1" t="s">
        <v>7038</v>
      </c>
      <c r="F16681" s="1" t="s">
        <v>7072</v>
      </c>
      <c r="G16681">
        <v>2018</v>
      </c>
      <c r="H16681" s="1" t="s">
        <v>8</v>
      </c>
      <c r="I16681">
        <v>2023</v>
      </c>
      <c r="J16681">
        <v>2</v>
      </c>
      <c r="K16681" s="1" t="s">
        <v>7011</v>
      </c>
      <c r="L16681" s="1" t="s">
        <v>7011</v>
      </c>
      <c r="M16681" s="1" t="s">
        <v>7038</v>
      </c>
      <c r="N16681">
        <v>2002</v>
      </c>
      <c r="O16681" s="1" t="s">
        <v>7013</v>
      </c>
      <c r="P16681" s="1" t="s">
        <v>7011</v>
      </c>
      <c r="Q16681" s="1" t="s">
        <v>7011</v>
      </c>
      <c r="R16681" s="1" t="s">
        <v>7034</v>
      </c>
      <c r="S16681" s="1" t="s">
        <v>7016</v>
      </c>
      <c r="T16681">
        <v>7.274</v>
      </c>
      <c r="U16681" s="1" t="s">
        <v>7017</v>
      </c>
      <c r="V16681" s="1" t="s">
        <v>7079</v>
      </c>
      <c r="W16681">
        <v>21</v>
      </c>
      <c r="X16681" s="1" t="s">
        <v>7017</v>
      </c>
      <c r="Y16681">
        <v>-12.127226183599999</v>
      </c>
      <c r="Z16681">
        <v>-76.984518805600004</v>
      </c>
    </row>
    <row r="16682" spans="1:26" x14ac:dyDescent="0.3">
      <c r="A16682" s="1" t="s">
        <v>18797</v>
      </c>
      <c r="B16682" s="1" t="s">
        <v>9638</v>
      </c>
      <c r="C16682" s="1" t="s">
        <v>7011</v>
      </c>
      <c r="D16682" s="1" t="s">
        <v>7011</v>
      </c>
      <c r="E16682" s="1" t="s">
        <v>7100</v>
      </c>
      <c r="F16682" s="1" t="s">
        <v>7072</v>
      </c>
      <c r="G16682">
        <v>2019</v>
      </c>
      <c r="H16682" s="1" t="s">
        <v>10</v>
      </c>
      <c r="I16682">
        <v>2023</v>
      </c>
      <c r="J16682">
        <v>2</v>
      </c>
      <c r="K16682" s="1" t="s">
        <v>7011</v>
      </c>
      <c r="L16682" s="1" t="s">
        <v>7011</v>
      </c>
      <c r="M16682" s="1" t="s">
        <v>7075</v>
      </c>
      <c r="N16682">
        <v>2002</v>
      </c>
      <c r="O16682" s="1" t="s">
        <v>7013</v>
      </c>
      <c r="P16682" s="1" t="s">
        <v>7011</v>
      </c>
      <c r="Q16682" s="1" t="s">
        <v>7011</v>
      </c>
      <c r="R16682" s="1" t="s">
        <v>7091</v>
      </c>
      <c r="S16682" s="1" t="s">
        <v>7016</v>
      </c>
      <c r="T16682">
        <v>10.86</v>
      </c>
      <c r="U16682" s="1" t="s">
        <v>7017</v>
      </c>
      <c r="V16682" s="1" t="s">
        <v>7024</v>
      </c>
      <c r="W16682">
        <v>21</v>
      </c>
      <c r="X16682" s="1" t="s">
        <v>7017</v>
      </c>
      <c r="Y16682">
        <v>-11.992765968500001</v>
      </c>
      <c r="Z16682">
        <v>-77.088504437099999</v>
      </c>
    </row>
    <row r="16683" spans="1:26" x14ac:dyDescent="0.3">
      <c r="A16683" s="1" t="s">
        <v>18798</v>
      </c>
      <c r="B16683" s="1" t="s">
        <v>7045</v>
      </c>
      <c r="C16683" s="1" t="s">
        <v>7011</v>
      </c>
      <c r="D16683" s="1" t="s">
        <v>7011</v>
      </c>
      <c r="E16683" s="1" t="s">
        <v>7046</v>
      </c>
      <c r="F16683" s="1" t="s">
        <v>7072</v>
      </c>
      <c r="G16683">
        <v>2022</v>
      </c>
      <c r="H16683" s="1" t="s">
        <v>26</v>
      </c>
      <c r="I16683">
        <v>2023</v>
      </c>
      <c r="J16683">
        <v>2</v>
      </c>
      <c r="K16683" s="1" t="s">
        <v>7011</v>
      </c>
      <c r="L16683" s="1" t="s">
        <v>7011</v>
      </c>
      <c r="M16683" s="1" t="s">
        <v>7046</v>
      </c>
      <c r="N16683">
        <v>2006</v>
      </c>
      <c r="O16683" s="1" t="s">
        <v>7013</v>
      </c>
      <c r="P16683" s="1" t="s">
        <v>7102</v>
      </c>
      <c r="Q16683" s="1" t="s">
        <v>7103</v>
      </c>
      <c r="R16683" s="1" t="s">
        <v>7103</v>
      </c>
      <c r="S16683" s="1" t="s">
        <v>7016</v>
      </c>
      <c r="T16683">
        <v>2.871</v>
      </c>
      <c r="U16683" s="1" t="s">
        <v>7017</v>
      </c>
      <c r="V16683" s="1" t="s">
        <v>7079</v>
      </c>
      <c r="W16683">
        <v>17</v>
      </c>
      <c r="X16683" s="1" t="s">
        <v>7017</v>
      </c>
      <c r="Y16683">
        <v>-11.9725186497</v>
      </c>
      <c r="Z16683">
        <v>-77.074377689800002</v>
      </c>
    </row>
    <row r="16684" spans="1:26" x14ac:dyDescent="0.3">
      <c r="A16684" s="1" t="s">
        <v>18799</v>
      </c>
      <c r="B16684" s="1" t="s">
        <v>7182</v>
      </c>
      <c r="C16684" s="1" t="s">
        <v>7011</v>
      </c>
      <c r="D16684" s="1" t="s">
        <v>7011</v>
      </c>
      <c r="E16684" s="1" t="s">
        <v>7078</v>
      </c>
      <c r="F16684" s="1" t="s">
        <v>7072</v>
      </c>
      <c r="G16684">
        <v>2021</v>
      </c>
      <c r="H16684" s="1" t="s">
        <v>115</v>
      </c>
      <c r="I16684">
        <v>2023</v>
      </c>
      <c r="J16684">
        <v>2</v>
      </c>
      <c r="K16684" s="1" t="s">
        <v>7011</v>
      </c>
      <c r="L16684" s="1" t="s">
        <v>7011</v>
      </c>
      <c r="M16684" s="1" t="s">
        <v>7078</v>
      </c>
      <c r="N16684">
        <v>2005</v>
      </c>
      <c r="O16684" s="1" t="s">
        <v>7013</v>
      </c>
      <c r="P16684" s="1" t="s">
        <v>7011</v>
      </c>
      <c r="Q16684" s="1" t="s">
        <v>7011</v>
      </c>
      <c r="R16684" s="1" t="s">
        <v>7152</v>
      </c>
      <c r="S16684" s="1" t="s">
        <v>7016</v>
      </c>
      <c r="T16684">
        <v>2.3010000000000002</v>
      </c>
      <c r="U16684" s="1" t="s">
        <v>7017</v>
      </c>
      <c r="V16684" s="1" t="s">
        <v>7024</v>
      </c>
      <c r="W16684">
        <v>18</v>
      </c>
      <c r="X16684" s="1" t="s">
        <v>7017</v>
      </c>
      <c r="Y16684">
        <v>-12.192646291799999</v>
      </c>
      <c r="Z16684">
        <v>-77.005986286799995</v>
      </c>
    </row>
    <row r="16685" spans="1:26" x14ac:dyDescent="0.3">
      <c r="A16685" s="1" t="s">
        <v>18800</v>
      </c>
      <c r="B16685" s="1" t="s">
        <v>7108</v>
      </c>
      <c r="C16685" s="1" t="s">
        <v>7011</v>
      </c>
      <c r="D16685" s="1" t="s">
        <v>7011</v>
      </c>
      <c r="E16685" s="1" t="s">
        <v>7014</v>
      </c>
      <c r="F16685" s="1" t="s">
        <v>7072</v>
      </c>
      <c r="G16685">
        <v>2022</v>
      </c>
      <c r="H16685" s="1" t="s">
        <v>10</v>
      </c>
      <c r="I16685">
        <v>2023</v>
      </c>
      <c r="J16685">
        <v>2</v>
      </c>
      <c r="K16685" s="1" t="s">
        <v>7011</v>
      </c>
      <c r="L16685" s="1" t="s">
        <v>7011</v>
      </c>
      <c r="M16685" s="1" t="s">
        <v>7014</v>
      </c>
      <c r="N16685">
        <v>2006</v>
      </c>
      <c r="O16685" s="1" t="s">
        <v>7013</v>
      </c>
      <c r="P16685" s="1" t="s">
        <v>7011</v>
      </c>
      <c r="Q16685" s="1" t="s">
        <v>7011</v>
      </c>
      <c r="R16685" s="1" t="s">
        <v>7152</v>
      </c>
      <c r="S16685" s="1" t="s">
        <v>7016</v>
      </c>
      <c r="T16685">
        <v>4.0330000000000004</v>
      </c>
      <c r="U16685" s="1" t="s">
        <v>7017</v>
      </c>
      <c r="V16685" s="1" t="s">
        <v>7024</v>
      </c>
      <c r="W16685">
        <v>17</v>
      </c>
      <c r="X16685" s="1" t="s">
        <v>7017</v>
      </c>
      <c r="Y16685">
        <v>-12.1578203594</v>
      </c>
      <c r="Z16685">
        <v>-76.966523838699999</v>
      </c>
    </row>
    <row r="16686" spans="1:26" x14ac:dyDescent="0.3">
      <c r="A16686" s="1" t="s">
        <v>18801</v>
      </c>
      <c r="B16686" s="1" t="s">
        <v>12305</v>
      </c>
      <c r="C16686" s="1" t="s">
        <v>7011</v>
      </c>
      <c r="D16686" s="1" t="s">
        <v>7011</v>
      </c>
      <c r="E16686" s="1" t="s">
        <v>7091</v>
      </c>
      <c r="F16686" s="1" t="s">
        <v>7072</v>
      </c>
      <c r="G16686">
        <v>2021</v>
      </c>
      <c r="H16686" s="1" t="s">
        <v>10</v>
      </c>
      <c r="I16686">
        <v>2023</v>
      </c>
      <c r="J16686">
        <v>2</v>
      </c>
      <c r="K16686" s="1" t="s">
        <v>7011</v>
      </c>
      <c r="L16686" s="1" t="s">
        <v>7011</v>
      </c>
      <c r="M16686" s="1" t="s">
        <v>7091</v>
      </c>
      <c r="N16686">
        <v>2005</v>
      </c>
      <c r="O16686" s="1" t="s">
        <v>7013</v>
      </c>
      <c r="P16686" s="1" t="s">
        <v>7059</v>
      </c>
      <c r="Q16686" s="1" t="s">
        <v>7139</v>
      </c>
      <c r="R16686" s="1" t="s">
        <v>7423</v>
      </c>
      <c r="S16686" s="1" t="s">
        <v>7016</v>
      </c>
      <c r="T16686">
        <v>6.0919999999999996</v>
      </c>
      <c r="U16686" s="1" t="s">
        <v>7017</v>
      </c>
      <c r="V16686" s="1" t="s">
        <v>7024</v>
      </c>
      <c r="W16686">
        <v>18</v>
      </c>
      <c r="X16686" s="1" t="s">
        <v>7017</v>
      </c>
      <c r="Y16686">
        <v>-11.8720884594</v>
      </c>
      <c r="Z16686">
        <v>-77.086768675000002</v>
      </c>
    </row>
    <row r="16687" spans="1:26" x14ac:dyDescent="0.3">
      <c r="A16687" s="1" t="s">
        <v>16026</v>
      </c>
      <c r="B16687" s="1" t="s">
        <v>16027</v>
      </c>
      <c r="C16687" s="1" t="s">
        <v>7820</v>
      </c>
      <c r="D16687" s="1" t="s">
        <v>7821</v>
      </c>
      <c r="E16687" s="1" t="s">
        <v>8274</v>
      </c>
      <c r="F16687" s="1" t="s">
        <v>7072</v>
      </c>
      <c r="G16687">
        <v>2016</v>
      </c>
      <c r="H16687" s="1" t="s">
        <v>16</v>
      </c>
      <c r="I16687">
        <v>2023</v>
      </c>
      <c r="J16687">
        <v>2</v>
      </c>
      <c r="K16687" s="1" t="s">
        <v>7011</v>
      </c>
      <c r="L16687" s="1" t="s">
        <v>7011</v>
      </c>
      <c r="M16687" s="1" t="s">
        <v>7034</v>
      </c>
      <c r="N16687">
        <v>1999</v>
      </c>
      <c r="O16687" s="1" t="s">
        <v>7013</v>
      </c>
      <c r="P16687" s="1" t="s">
        <v>7820</v>
      </c>
      <c r="Q16687" s="1" t="s">
        <v>7821</v>
      </c>
      <c r="R16687" s="1" t="s">
        <v>12696</v>
      </c>
      <c r="S16687" s="1" t="s">
        <v>7016</v>
      </c>
      <c r="T16687">
        <v>11.244</v>
      </c>
      <c r="U16687" s="1" t="s">
        <v>7017</v>
      </c>
      <c r="V16687" s="1" t="s">
        <v>7079</v>
      </c>
      <c r="W16687">
        <v>24</v>
      </c>
      <c r="X16687" s="1" t="s">
        <v>7017</v>
      </c>
      <c r="Y16687">
        <v>-11.929099864499999</v>
      </c>
      <c r="Z16687">
        <v>-77.0389161298</v>
      </c>
    </row>
    <row r="16688" spans="1:26" x14ac:dyDescent="0.3">
      <c r="A16688" s="1" t="s">
        <v>18802</v>
      </c>
      <c r="B16688" s="1" t="s">
        <v>7936</v>
      </c>
      <c r="C16688" s="1" t="s">
        <v>7011</v>
      </c>
      <c r="D16688" s="1" t="s">
        <v>7011</v>
      </c>
      <c r="E16688" s="1" t="s">
        <v>7034</v>
      </c>
      <c r="F16688" s="1" t="s">
        <v>7072</v>
      </c>
      <c r="G16688">
        <v>2017</v>
      </c>
      <c r="H16688" s="1" t="s">
        <v>31</v>
      </c>
      <c r="I16688">
        <v>2023</v>
      </c>
      <c r="J16688">
        <v>2</v>
      </c>
      <c r="K16688" s="1" t="s">
        <v>7011</v>
      </c>
      <c r="L16688" s="1" t="s">
        <v>7011</v>
      </c>
      <c r="M16688" s="1" t="s">
        <v>7034</v>
      </c>
      <c r="N16688">
        <v>2000</v>
      </c>
      <c r="O16688" s="1" t="s">
        <v>7013</v>
      </c>
      <c r="P16688" s="1" t="s">
        <v>7011</v>
      </c>
      <c r="Q16688" s="1" t="s">
        <v>7011</v>
      </c>
      <c r="R16688" s="1" t="s">
        <v>7011</v>
      </c>
      <c r="S16688" s="1" t="s">
        <v>7016</v>
      </c>
      <c r="T16688">
        <v>2.911</v>
      </c>
      <c r="U16688" s="1" t="s">
        <v>7017</v>
      </c>
      <c r="V16688" s="1" t="s">
        <v>7024</v>
      </c>
      <c r="W16688">
        <v>23</v>
      </c>
      <c r="X16688" s="1" t="s">
        <v>7017</v>
      </c>
      <c r="Y16688">
        <v>-11.929099864499999</v>
      </c>
      <c r="Z16688">
        <v>-77.0389161298</v>
      </c>
    </row>
    <row r="16689" spans="1:26" x14ac:dyDescent="0.3">
      <c r="A16689" s="1" t="s">
        <v>18803</v>
      </c>
      <c r="B16689" s="1" t="s">
        <v>13547</v>
      </c>
      <c r="C16689" s="1" t="s">
        <v>7011</v>
      </c>
      <c r="D16689" s="1" t="s">
        <v>7494</v>
      </c>
      <c r="E16689" s="1" t="s">
        <v>7752</v>
      </c>
      <c r="F16689" s="1" t="s">
        <v>7072</v>
      </c>
      <c r="G16689">
        <v>2022</v>
      </c>
      <c r="H16689" s="1" t="s">
        <v>10</v>
      </c>
      <c r="I16689">
        <v>2023</v>
      </c>
      <c r="J16689">
        <v>2</v>
      </c>
      <c r="K16689" s="1" t="s">
        <v>7011</v>
      </c>
      <c r="L16689" s="1" t="s">
        <v>7494</v>
      </c>
      <c r="M16689" s="1" t="s">
        <v>7752</v>
      </c>
      <c r="N16689">
        <v>2006</v>
      </c>
      <c r="O16689" s="1" t="s">
        <v>7013</v>
      </c>
      <c r="P16689" s="1" t="s">
        <v>7136</v>
      </c>
      <c r="Q16689" s="1" t="s">
        <v>7436</v>
      </c>
      <c r="R16689" s="1" t="s">
        <v>7436</v>
      </c>
      <c r="S16689" s="1" t="s">
        <v>7016</v>
      </c>
      <c r="T16689">
        <v>3.653</v>
      </c>
      <c r="U16689" s="1" t="s">
        <v>7017</v>
      </c>
      <c r="V16689" s="1" t="s">
        <v>7079</v>
      </c>
      <c r="W16689">
        <v>17</v>
      </c>
      <c r="X16689" s="1" t="s">
        <v>7017</v>
      </c>
      <c r="Y16689">
        <v>-11.816649115400001</v>
      </c>
      <c r="Z16689">
        <v>-76.773559582499999</v>
      </c>
    </row>
    <row r="16690" spans="1:26" x14ac:dyDescent="0.3">
      <c r="A16690" s="1" t="s">
        <v>1219</v>
      </c>
      <c r="B16690" s="1" t="s">
        <v>9150</v>
      </c>
      <c r="C16690" s="1" t="s">
        <v>7072</v>
      </c>
      <c r="D16690" s="1" t="s">
        <v>7072</v>
      </c>
      <c r="E16690" s="1" t="s">
        <v>7072</v>
      </c>
      <c r="F16690" s="1" t="s">
        <v>7072</v>
      </c>
      <c r="G16690">
        <v>2010</v>
      </c>
      <c r="H16690" s="1" t="s">
        <v>115</v>
      </c>
      <c r="I16690">
        <v>2023</v>
      </c>
      <c r="J16690">
        <v>2</v>
      </c>
      <c r="K16690" s="1" t="s">
        <v>7136</v>
      </c>
      <c r="L16690" s="1" t="s">
        <v>7053</v>
      </c>
      <c r="M16690" s="1" t="s">
        <v>7499</v>
      </c>
      <c r="N16690">
        <v>1993</v>
      </c>
      <c r="O16690" s="1" t="s">
        <v>7013</v>
      </c>
      <c r="P16690" s="1" t="s">
        <v>7136</v>
      </c>
      <c r="Q16690" s="1" t="s">
        <v>7053</v>
      </c>
      <c r="R16690" s="1" t="s">
        <v>7054</v>
      </c>
      <c r="S16690" s="1" t="s">
        <v>7016</v>
      </c>
      <c r="T16690">
        <v>16.661999999999999</v>
      </c>
      <c r="U16690" s="1" t="s">
        <v>6</v>
      </c>
      <c r="V16690" s="1" t="s">
        <v>9151</v>
      </c>
      <c r="W16690">
        <v>30</v>
      </c>
      <c r="X16690" s="1" t="s">
        <v>7017</v>
      </c>
      <c r="Y16690">
        <v>-11.989012070799999</v>
      </c>
      <c r="Z16690">
        <v>-75.234478283200005</v>
      </c>
    </row>
    <row r="16691" spans="1:26" x14ac:dyDescent="0.3">
      <c r="A16691" s="1" t="s">
        <v>18804</v>
      </c>
      <c r="B16691" s="1" t="s">
        <v>8463</v>
      </c>
      <c r="C16691" s="1" t="s">
        <v>7011</v>
      </c>
      <c r="D16691" s="1" t="s">
        <v>7011</v>
      </c>
      <c r="E16691" s="1" t="s">
        <v>7122</v>
      </c>
      <c r="F16691" s="1" t="s">
        <v>7072</v>
      </c>
      <c r="G16691">
        <v>2020</v>
      </c>
      <c r="H16691" s="1" t="s">
        <v>19</v>
      </c>
      <c r="I16691">
        <v>2023</v>
      </c>
      <c r="J16691">
        <v>2</v>
      </c>
      <c r="K16691" s="1" t="s">
        <v>7011</v>
      </c>
      <c r="L16691" s="1" t="s">
        <v>7011</v>
      </c>
      <c r="M16691" s="1" t="s">
        <v>7011</v>
      </c>
      <c r="N16691">
        <v>2004</v>
      </c>
      <c r="O16691" s="1" t="s">
        <v>7013</v>
      </c>
      <c r="P16691" s="1" t="s">
        <v>7011</v>
      </c>
      <c r="Q16691" s="1" t="s">
        <v>7011</v>
      </c>
      <c r="R16691" s="1" t="s">
        <v>7011</v>
      </c>
      <c r="S16691" s="1" t="s">
        <v>7023</v>
      </c>
      <c r="T16691">
        <v>8.84</v>
      </c>
      <c r="U16691" s="1" t="s">
        <v>7017</v>
      </c>
      <c r="V16691" s="1" t="s">
        <v>7079</v>
      </c>
      <c r="W16691">
        <v>19</v>
      </c>
      <c r="X16691" s="1" t="s">
        <v>7017</v>
      </c>
      <c r="Y16691">
        <v>-12.0510554271</v>
      </c>
      <c r="Z16691">
        <v>-77.049037732200006</v>
      </c>
    </row>
    <row r="16692" spans="1:26" x14ac:dyDescent="0.3">
      <c r="A16692" s="1" t="s">
        <v>18805</v>
      </c>
      <c r="B16692" s="1" t="s">
        <v>7181</v>
      </c>
      <c r="C16692" s="1" t="s">
        <v>7011</v>
      </c>
      <c r="D16692" s="1" t="s">
        <v>7011</v>
      </c>
      <c r="E16692" s="1" t="s">
        <v>7122</v>
      </c>
      <c r="F16692" s="1" t="s">
        <v>7072</v>
      </c>
      <c r="G16692">
        <v>2023</v>
      </c>
      <c r="H16692" s="1" t="s">
        <v>28</v>
      </c>
      <c r="I16692">
        <v>2023</v>
      </c>
      <c r="J16692">
        <v>2</v>
      </c>
      <c r="K16692" s="1" t="s">
        <v>7011</v>
      </c>
      <c r="L16692" s="1" t="s">
        <v>7011</v>
      </c>
      <c r="M16692" s="1" t="s">
        <v>7122</v>
      </c>
      <c r="N16692">
        <v>2007</v>
      </c>
      <c r="O16692" s="1" t="s">
        <v>7013</v>
      </c>
      <c r="P16692" s="1" t="s">
        <v>7136</v>
      </c>
      <c r="Q16692" s="1" t="s">
        <v>7489</v>
      </c>
      <c r="R16692" s="1" t="s">
        <v>7489</v>
      </c>
      <c r="S16692" s="1" t="s">
        <v>7016</v>
      </c>
      <c r="T16692">
        <v>2.1779999999999999</v>
      </c>
      <c r="U16692" s="1" t="s">
        <v>7017</v>
      </c>
      <c r="V16692" s="1" t="s">
        <v>7024</v>
      </c>
      <c r="W16692">
        <v>16</v>
      </c>
      <c r="X16692" s="1" t="s">
        <v>7017</v>
      </c>
      <c r="Y16692">
        <v>-12.032663317300001</v>
      </c>
      <c r="Z16692">
        <v>-76.877325540399994</v>
      </c>
    </row>
    <row r="16693" spans="1:26" x14ac:dyDescent="0.3">
      <c r="A16693" s="1" t="s">
        <v>18806</v>
      </c>
      <c r="B16693" s="1" t="s">
        <v>18177</v>
      </c>
      <c r="C16693" s="1" t="s">
        <v>7011</v>
      </c>
      <c r="D16693" s="1" t="s">
        <v>7011</v>
      </c>
      <c r="E16693" s="1" t="s">
        <v>7069</v>
      </c>
      <c r="F16693" s="1" t="s">
        <v>7072</v>
      </c>
      <c r="G16693">
        <v>2022</v>
      </c>
      <c r="H16693" s="1" t="s">
        <v>26</v>
      </c>
      <c r="I16693">
        <v>2023</v>
      </c>
      <c r="J16693">
        <v>2</v>
      </c>
      <c r="K16693" s="1" t="s">
        <v>7011</v>
      </c>
      <c r="L16693" s="1" t="s">
        <v>7011</v>
      </c>
      <c r="M16693" s="1" t="s">
        <v>7069</v>
      </c>
      <c r="N16693">
        <v>2006</v>
      </c>
      <c r="O16693" s="1" t="s">
        <v>7013</v>
      </c>
      <c r="P16693" s="1" t="s">
        <v>7011</v>
      </c>
      <c r="Q16693" s="1" t="s">
        <v>7011</v>
      </c>
      <c r="R16693" s="1" t="s">
        <v>7011</v>
      </c>
      <c r="S16693" s="1" t="s">
        <v>7016</v>
      </c>
      <c r="T16693">
        <v>8.1649999999999991</v>
      </c>
      <c r="U16693" s="1" t="s">
        <v>7017</v>
      </c>
      <c r="V16693" s="1" t="s">
        <v>7024</v>
      </c>
      <c r="W16693">
        <v>17</v>
      </c>
      <c r="X16693" s="1" t="s">
        <v>7017</v>
      </c>
      <c r="Y16693">
        <v>-11.807422646199999</v>
      </c>
      <c r="Z16693">
        <v>-76.972954607199995</v>
      </c>
    </row>
    <row r="16694" spans="1:26" x14ac:dyDescent="0.3">
      <c r="A16694" s="1" t="s">
        <v>18807</v>
      </c>
      <c r="B16694" s="1" t="s">
        <v>8316</v>
      </c>
      <c r="C16694" s="1" t="s">
        <v>7136</v>
      </c>
      <c r="D16694" s="1" t="s">
        <v>7053</v>
      </c>
      <c r="E16694" s="1" t="s">
        <v>7053</v>
      </c>
      <c r="F16694" s="1" t="s">
        <v>7072</v>
      </c>
      <c r="G16694">
        <v>2022</v>
      </c>
      <c r="H16694" s="1" t="s">
        <v>19</v>
      </c>
      <c r="I16694">
        <v>2023</v>
      </c>
      <c r="J16694">
        <v>1</v>
      </c>
      <c r="K16694" s="1" t="s">
        <v>7136</v>
      </c>
      <c r="L16694" s="1" t="s">
        <v>7053</v>
      </c>
      <c r="M16694" s="1" t="s">
        <v>7663</v>
      </c>
      <c r="N16694">
        <v>2006</v>
      </c>
      <c r="O16694" s="1" t="s">
        <v>7013</v>
      </c>
      <c r="P16694" s="1" t="s">
        <v>7136</v>
      </c>
      <c r="Q16694" s="1" t="s">
        <v>7053</v>
      </c>
      <c r="R16694" s="1" t="s">
        <v>7054</v>
      </c>
      <c r="S16694" s="1" t="s">
        <v>7023</v>
      </c>
      <c r="T16694">
        <v>5.7640000000000002</v>
      </c>
      <c r="U16694" s="1" t="s">
        <v>7017</v>
      </c>
      <c r="V16694" s="1" t="s">
        <v>7507</v>
      </c>
      <c r="W16694">
        <v>17</v>
      </c>
      <c r="X16694" s="1" t="s">
        <v>7017</v>
      </c>
      <c r="Y16694">
        <v>-12.079051052800001</v>
      </c>
      <c r="Z16694">
        <v>-75.183154819099997</v>
      </c>
    </row>
    <row r="16695" spans="1:26" x14ac:dyDescent="0.3">
      <c r="A16695" s="1" t="s">
        <v>18808</v>
      </c>
      <c r="B16695" s="1" t="s">
        <v>12936</v>
      </c>
      <c r="C16695" s="1" t="s">
        <v>7136</v>
      </c>
      <c r="D16695" s="1" t="s">
        <v>7053</v>
      </c>
      <c r="E16695" s="1" t="s">
        <v>7053</v>
      </c>
      <c r="F16695" s="1" t="s">
        <v>7072</v>
      </c>
      <c r="G16695">
        <v>2022</v>
      </c>
      <c r="H16695" s="1" t="s">
        <v>49</v>
      </c>
      <c r="I16695">
        <v>2023</v>
      </c>
      <c r="J16695">
        <v>1</v>
      </c>
      <c r="K16695" s="1" t="s">
        <v>7136</v>
      </c>
      <c r="L16695" s="1" t="s">
        <v>7053</v>
      </c>
      <c r="M16695" s="1" t="s">
        <v>7053</v>
      </c>
      <c r="N16695">
        <v>2006</v>
      </c>
      <c r="O16695" s="1" t="s">
        <v>7013</v>
      </c>
      <c r="P16695" s="1" t="s">
        <v>7136</v>
      </c>
      <c r="Q16695" s="1" t="s">
        <v>7053</v>
      </c>
      <c r="R16695" s="1" t="s">
        <v>7053</v>
      </c>
      <c r="S16695" s="1" t="s">
        <v>7023</v>
      </c>
      <c r="T16695">
        <v>5.95</v>
      </c>
      <c r="U16695" s="1" t="s">
        <v>7017</v>
      </c>
      <c r="V16695" s="1" t="s">
        <v>7507</v>
      </c>
      <c r="W16695">
        <v>17</v>
      </c>
      <c r="X16695" s="1" t="s">
        <v>7017</v>
      </c>
      <c r="Y16695">
        <v>-11.9933232138</v>
      </c>
      <c r="Z16695">
        <v>-75.071279966899993</v>
      </c>
    </row>
    <row r="16696" spans="1:26" x14ac:dyDescent="0.3">
      <c r="A16696" s="1" t="s">
        <v>2892</v>
      </c>
      <c r="B16696" s="1" t="s">
        <v>8752</v>
      </c>
      <c r="C16696" s="1" t="s">
        <v>7011</v>
      </c>
      <c r="D16696" s="1" t="s">
        <v>7011</v>
      </c>
      <c r="E16696" s="1" t="s">
        <v>7078</v>
      </c>
      <c r="F16696" s="1" t="s">
        <v>7072</v>
      </c>
      <c r="G16696">
        <v>2022</v>
      </c>
      <c r="H16696" s="1" t="s">
        <v>19</v>
      </c>
      <c r="I16696">
        <v>2023</v>
      </c>
      <c r="J16696">
        <v>1</v>
      </c>
      <c r="K16696" s="1" t="s">
        <v>7011</v>
      </c>
      <c r="L16696" s="1" t="s">
        <v>7011</v>
      </c>
      <c r="M16696" s="1" t="s">
        <v>7078</v>
      </c>
      <c r="N16696">
        <v>2006</v>
      </c>
      <c r="O16696" s="1" t="s">
        <v>7013</v>
      </c>
      <c r="P16696" s="1" t="s">
        <v>7011</v>
      </c>
      <c r="Q16696" s="1" t="s">
        <v>7011</v>
      </c>
      <c r="R16696" s="1" t="s">
        <v>7078</v>
      </c>
      <c r="S16696" s="1" t="s">
        <v>7023</v>
      </c>
      <c r="T16696">
        <v>8.6080000000000005</v>
      </c>
      <c r="U16696" s="1" t="s">
        <v>7017</v>
      </c>
      <c r="V16696" s="1" t="s">
        <v>7507</v>
      </c>
      <c r="W16696">
        <v>17</v>
      </c>
      <c r="X16696" s="1" t="s">
        <v>7017</v>
      </c>
      <c r="Y16696">
        <v>-12.192646291799999</v>
      </c>
      <c r="Z16696">
        <v>-77.005986286799995</v>
      </c>
    </row>
    <row r="16697" spans="1:26" x14ac:dyDescent="0.3">
      <c r="A16697" s="1" t="s">
        <v>17703</v>
      </c>
      <c r="B16697" s="1" t="s">
        <v>17704</v>
      </c>
      <c r="C16697" s="1" t="s">
        <v>7011</v>
      </c>
      <c r="D16697" s="1" t="s">
        <v>7011</v>
      </c>
      <c r="E16697" s="1" t="s">
        <v>7352</v>
      </c>
      <c r="F16697" s="1" t="s">
        <v>7072</v>
      </c>
      <c r="G16697">
        <v>2019</v>
      </c>
      <c r="H16697" s="1" t="s">
        <v>21</v>
      </c>
      <c r="I16697">
        <v>2023</v>
      </c>
      <c r="J16697">
        <v>1</v>
      </c>
      <c r="K16697" s="1" t="s">
        <v>7011</v>
      </c>
      <c r="L16697" s="1" t="s">
        <v>7011</v>
      </c>
      <c r="M16697" s="1" t="s">
        <v>7276</v>
      </c>
      <c r="N16697">
        <v>2002</v>
      </c>
      <c r="O16697" s="1" t="s">
        <v>7013</v>
      </c>
      <c r="P16697" s="1" t="s">
        <v>7011</v>
      </c>
      <c r="Q16697" s="1" t="s">
        <v>7011</v>
      </c>
      <c r="R16697" s="1" t="s">
        <v>7082</v>
      </c>
      <c r="S16697" s="1" t="s">
        <v>7023</v>
      </c>
      <c r="T16697">
        <v>5.8</v>
      </c>
      <c r="U16697" s="1" t="s">
        <v>7017</v>
      </c>
      <c r="V16697" s="1" t="s">
        <v>7564</v>
      </c>
      <c r="W16697">
        <v>21</v>
      </c>
      <c r="X16697" s="1" t="s">
        <v>7017</v>
      </c>
      <c r="Y16697">
        <v>-12.076546029899999</v>
      </c>
      <c r="Z16697">
        <v>-76.777459969800006</v>
      </c>
    </row>
    <row r="16698" spans="1:26" x14ac:dyDescent="0.3">
      <c r="A16698" s="1" t="s">
        <v>17703</v>
      </c>
      <c r="B16698" s="1" t="s">
        <v>17704</v>
      </c>
      <c r="C16698" s="1" t="s">
        <v>7011</v>
      </c>
      <c r="D16698" s="1" t="s">
        <v>7011</v>
      </c>
      <c r="E16698" s="1" t="s">
        <v>7352</v>
      </c>
      <c r="F16698" s="1" t="s">
        <v>7072</v>
      </c>
      <c r="G16698">
        <v>2019</v>
      </c>
      <c r="H16698" s="1" t="s">
        <v>21</v>
      </c>
      <c r="I16698">
        <v>2023</v>
      </c>
      <c r="J16698">
        <v>1</v>
      </c>
      <c r="K16698" s="1" t="s">
        <v>7011</v>
      </c>
      <c r="L16698" s="1" t="s">
        <v>7011</v>
      </c>
      <c r="M16698" s="1" t="s">
        <v>7276</v>
      </c>
      <c r="N16698">
        <v>2002</v>
      </c>
      <c r="O16698" s="1" t="s">
        <v>7013</v>
      </c>
      <c r="P16698" s="1" t="s">
        <v>7011</v>
      </c>
      <c r="Q16698" s="1" t="s">
        <v>7011</v>
      </c>
      <c r="R16698" s="1" t="s">
        <v>7082</v>
      </c>
      <c r="S16698" s="1" t="s">
        <v>7023</v>
      </c>
      <c r="T16698">
        <v>4.6180000000000003</v>
      </c>
      <c r="U16698" s="1" t="s">
        <v>7017</v>
      </c>
      <c r="V16698" s="1" t="s">
        <v>7024</v>
      </c>
      <c r="W16698">
        <v>21</v>
      </c>
      <c r="X16698" s="1" t="s">
        <v>7017</v>
      </c>
      <c r="Y16698">
        <v>-12.076546029899999</v>
      </c>
      <c r="Z16698">
        <v>-76.777459969800006</v>
      </c>
    </row>
    <row r="16699" spans="1:26" x14ac:dyDescent="0.3">
      <c r="A16699" s="1" t="s">
        <v>18809</v>
      </c>
      <c r="B16699" s="1" t="s">
        <v>9376</v>
      </c>
      <c r="C16699" s="1" t="s">
        <v>7011</v>
      </c>
      <c r="D16699" s="1" t="s">
        <v>7011</v>
      </c>
      <c r="E16699" s="1" t="s">
        <v>7046</v>
      </c>
      <c r="F16699" s="1" t="s">
        <v>7072</v>
      </c>
      <c r="G16699">
        <v>2022</v>
      </c>
      <c r="H16699" s="1" t="s">
        <v>26</v>
      </c>
      <c r="I16699">
        <v>2023</v>
      </c>
      <c r="J16699">
        <v>1</v>
      </c>
      <c r="K16699" s="1" t="s">
        <v>7011</v>
      </c>
      <c r="L16699" s="1" t="s">
        <v>7011</v>
      </c>
      <c r="M16699" s="1" t="s">
        <v>7046</v>
      </c>
      <c r="N16699">
        <v>2006</v>
      </c>
      <c r="O16699" s="1" t="s">
        <v>7013</v>
      </c>
      <c r="P16699" s="1" t="s">
        <v>7011</v>
      </c>
      <c r="Q16699" s="1" t="s">
        <v>7011</v>
      </c>
      <c r="R16699" s="1" t="s">
        <v>7011</v>
      </c>
      <c r="S16699" s="1" t="s">
        <v>7016</v>
      </c>
      <c r="T16699">
        <v>4.96</v>
      </c>
      <c r="U16699" s="1" t="s">
        <v>7017</v>
      </c>
      <c r="V16699" s="1" t="s">
        <v>7507</v>
      </c>
      <c r="W16699">
        <v>17</v>
      </c>
      <c r="X16699" s="1" t="s">
        <v>7017</v>
      </c>
      <c r="Y16699">
        <v>-11.9725186497</v>
      </c>
      <c r="Z16699">
        <v>-77.074377689800002</v>
      </c>
    </row>
    <row r="16700" spans="1:26" x14ac:dyDescent="0.3">
      <c r="A16700" s="1" t="s">
        <v>18810</v>
      </c>
      <c r="B16700" s="1" t="s">
        <v>8473</v>
      </c>
      <c r="C16700" s="1" t="s">
        <v>7011</v>
      </c>
      <c r="D16700" s="1" t="s">
        <v>7011</v>
      </c>
      <c r="E16700" s="1" t="s">
        <v>7034</v>
      </c>
      <c r="F16700" s="1" t="s">
        <v>7072</v>
      </c>
      <c r="G16700">
        <v>2022</v>
      </c>
      <c r="H16700" s="1" t="s">
        <v>49</v>
      </c>
      <c r="I16700">
        <v>2023</v>
      </c>
      <c r="J16700">
        <v>1</v>
      </c>
      <c r="K16700" s="1" t="s">
        <v>7011</v>
      </c>
      <c r="L16700" s="1" t="s">
        <v>7011</v>
      </c>
      <c r="M16700" s="1" t="s">
        <v>7034</v>
      </c>
      <c r="N16700">
        <v>2005</v>
      </c>
      <c r="O16700" s="1" t="s">
        <v>7013</v>
      </c>
      <c r="P16700" s="1" t="s">
        <v>7163</v>
      </c>
      <c r="Q16700" s="1" t="s">
        <v>7574</v>
      </c>
      <c r="R16700" s="1" t="s">
        <v>7574</v>
      </c>
      <c r="S16700" s="1" t="s">
        <v>7023</v>
      </c>
      <c r="T16700">
        <v>4.1459999999999999</v>
      </c>
      <c r="U16700" s="1" t="s">
        <v>7017</v>
      </c>
      <c r="V16700" s="1" t="s">
        <v>7507</v>
      </c>
      <c r="W16700">
        <v>18</v>
      </c>
      <c r="X16700" s="1" t="s">
        <v>7017</v>
      </c>
      <c r="Y16700">
        <v>-11.929099864499999</v>
      </c>
      <c r="Z16700">
        <v>-77.0389161298</v>
      </c>
    </row>
    <row r="16701" spans="1:26" x14ac:dyDescent="0.3">
      <c r="A16701" s="1" t="s">
        <v>18811</v>
      </c>
      <c r="B16701" s="1" t="s">
        <v>11208</v>
      </c>
      <c r="C16701" s="1" t="s">
        <v>7011</v>
      </c>
      <c r="D16701" s="1" t="s">
        <v>7011</v>
      </c>
      <c r="E16701" s="1" t="s">
        <v>7377</v>
      </c>
      <c r="F16701" s="1" t="s">
        <v>7072</v>
      </c>
      <c r="G16701">
        <v>2022</v>
      </c>
      <c r="H16701" s="1" t="s">
        <v>10</v>
      </c>
      <c r="I16701">
        <v>2023</v>
      </c>
      <c r="J16701">
        <v>1</v>
      </c>
      <c r="K16701" s="1" t="s">
        <v>7011</v>
      </c>
      <c r="L16701" s="1" t="s">
        <v>7011</v>
      </c>
      <c r="M16701" s="1" t="s">
        <v>7342</v>
      </c>
      <c r="N16701">
        <v>2006</v>
      </c>
      <c r="O16701" s="1" t="s">
        <v>7013</v>
      </c>
      <c r="P16701" s="1" t="s">
        <v>7011</v>
      </c>
      <c r="Q16701" s="1" t="s">
        <v>7011</v>
      </c>
      <c r="R16701" s="1" t="s">
        <v>7342</v>
      </c>
      <c r="S16701" s="1" t="s">
        <v>7016</v>
      </c>
      <c r="T16701">
        <v>2.09</v>
      </c>
      <c r="U16701" s="1" t="s">
        <v>7017</v>
      </c>
      <c r="V16701" s="1" t="s">
        <v>7507</v>
      </c>
      <c r="W16701">
        <v>17</v>
      </c>
      <c r="X16701" s="1" t="s">
        <v>7017</v>
      </c>
      <c r="Y16701">
        <v>-11.9557456873</v>
      </c>
      <c r="Z16701">
        <v>-76.794207352000001</v>
      </c>
    </row>
    <row r="16702" spans="1:26" x14ac:dyDescent="0.3">
      <c r="A16702" s="1" t="s">
        <v>18812</v>
      </c>
      <c r="B16702" s="1" t="s">
        <v>7681</v>
      </c>
      <c r="C16702" s="1" t="s">
        <v>7011</v>
      </c>
      <c r="D16702" s="1" t="s">
        <v>7011</v>
      </c>
      <c r="E16702" s="1" t="s">
        <v>7075</v>
      </c>
      <c r="F16702" s="1" t="s">
        <v>7072</v>
      </c>
      <c r="G16702">
        <v>2022</v>
      </c>
      <c r="H16702" s="1" t="s">
        <v>19</v>
      </c>
      <c r="I16702">
        <v>2023</v>
      </c>
      <c r="J16702">
        <v>1</v>
      </c>
      <c r="K16702" s="1" t="s">
        <v>7011</v>
      </c>
      <c r="L16702" s="1" t="s">
        <v>7011</v>
      </c>
      <c r="M16702" s="1" t="s">
        <v>7075</v>
      </c>
      <c r="N16702">
        <v>2005</v>
      </c>
      <c r="O16702" s="1" t="s">
        <v>7013</v>
      </c>
      <c r="P16702" s="1" t="s">
        <v>7011</v>
      </c>
      <c r="Q16702" s="1" t="s">
        <v>7011</v>
      </c>
      <c r="R16702" s="1" t="s">
        <v>7100</v>
      </c>
      <c r="S16702" s="1" t="s">
        <v>7023</v>
      </c>
      <c r="T16702">
        <v>3.4260000000000002</v>
      </c>
      <c r="U16702" s="1" t="s">
        <v>7017</v>
      </c>
      <c r="V16702" s="1" t="s">
        <v>7507</v>
      </c>
      <c r="W16702">
        <v>18</v>
      </c>
      <c r="X16702" s="1" t="s">
        <v>7017</v>
      </c>
      <c r="Y16702">
        <v>-11.992765968500001</v>
      </c>
      <c r="Z16702">
        <v>-77.088504437099999</v>
      </c>
    </row>
    <row r="16703" spans="1:26" x14ac:dyDescent="0.3">
      <c r="A16703" s="1" t="s">
        <v>18813</v>
      </c>
      <c r="B16703" s="1" t="s">
        <v>9127</v>
      </c>
      <c r="C16703" s="1" t="s">
        <v>7931</v>
      </c>
      <c r="D16703" s="1" t="s">
        <v>9127</v>
      </c>
      <c r="E16703" s="1" t="s">
        <v>9127</v>
      </c>
      <c r="F16703" s="1" t="s">
        <v>7072</v>
      </c>
      <c r="G16703">
        <v>2022</v>
      </c>
      <c r="H16703" s="1" t="s">
        <v>21</v>
      </c>
      <c r="I16703">
        <v>2023</v>
      </c>
      <c r="J16703">
        <v>1</v>
      </c>
      <c r="K16703" s="1" t="s">
        <v>7931</v>
      </c>
      <c r="L16703" s="1" t="s">
        <v>9127</v>
      </c>
      <c r="M16703" s="1" t="s">
        <v>9127</v>
      </c>
      <c r="N16703">
        <v>2006</v>
      </c>
      <c r="O16703" s="1" t="s">
        <v>7013</v>
      </c>
      <c r="P16703" s="1" t="s">
        <v>7202</v>
      </c>
      <c r="Q16703" s="1" t="s">
        <v>7203</v>
      </c>
      <c r="R16703" s="1" t="s">
        <v>7203</v>
      </c>
      <c r="S16703" s="1" t="s">
        <v>7023</v>
      </c>
      <c r="T16703">
        <v>3.46</v>
      </c>
      <c r="U16703" s="1" t="s">
        <v>7017</v>
      </c>
      <c r="V16703" s="1" t="s">
        <v>7507</v>
      </c>
      <c r="W16703">
        <v>17</v>
      </c>
      <c r="X16703" s="1" t="s">
        <v>7017</v>
      </c>
      <c r="Y16703">
        <v>-3.4644014351300001</v>
      </c>
      <c r="Z16703">
        <v>-80.301389972699994</v>
      </c>
    </row>
    <row r="16704" spans="1:26" x14ac:dyDescent="0.3">
      <c r="A16704" s="1" t="s">
        <v>18814</v>
      </c>
      <c r="B16704" s="1" t="s">
        <v>10244</v>
      </c>
      <c r="C16704" s="1" t="s">
        <v>7011</v>
      </c>
      <c r="D16704" s="1" t="s">
        <v>7011</v>
      </c>
      <c r="E16704" s="1" t="s">
        <v>7026</v>
      </c>
      <c r="F16704" s="1" t="s">
        <v>7072</v>
      </c>
      <c r="G16704">
        <v>2022</v>
      </c>
      <c r="H16704" s="1" t="s">
        <v>19</v>
      </c>
      <c r="I16704">
        <v>2023</v>
      </c>
      <c r="J16704">
        <v>1</v>
      </c>
      <c r="K16704" s="1" t="s">
        <v>7011</v>
      </c>
      <c r="L16704" s="1" t="s">
        <v>7011</v>
      </c>
      <c r="M16704" s="1" t="s">
        <v>7026</v>
      </c>
      <c r="N16704">
        <v>2006</v>
      </c>
      <c r="O16704" s="1" t="s">
        <v>7013</v>
      </c>
      <c r="P16704" s="1" t="s">
        <v>7011</v>
      </c>
      <c r="Q16704" s="1" t="s">
        <v>7011</v>
      </c>
      <c r="R16704" s="1" t="s">
        <v>7046</v>
      </c>
      <c r="S16704" s="1" t="s">
        <v>7023</v>
      </c>
      <c r="T16704">
        <v>8.8320000000000007</v>
      </c>
      <c r="U16704" s="1" t="s">
        <v>7017</v>
      </c>
      <c r="V16704" s="1" t="s">
        <v>7507</v>
      </c>
      <c r="W16704">
        <v>17</v>
      </c>
      <c r="X16704" s="1" t="s">
        <v>7017</v>
      </c>
      <c r="Y16704">
        <v>-11.9459474278</v>
      </c>
      <c r="Z16704">
        <v>-76.971464236700001</v>
      </c>
    </row>
    <row r="16705" spans="1:26" x14ac:dyDescent="0.3">
      <c r="A16705" s="1" t="s">
        <v>18814</v>
      </c>
      <c r="B16705" s="1" t="s">
        <v>10244</v>
      </c>
      <c r="C16705" s="1" t="s">
        <v>7011</v>
      </c>
      <c r="D16705" s="1" t="s">
        <v>7011</v>
      </c>
      <c r="E16705" s="1" t="s">
        <v>7026</v>
      </c>
      <c r="F16705" s="1" t="s">
        <v>7072</v>
      </c>
      <c r="G16705">
        <v>2022</v>
      </c>
      <c r="H16705" s="1" t="s">
        <v>19</v>
      </c>
      <c r="I16705">
        <v>2023</v>
      </c>
      <c r="J16705">
        <v>1</v>
      </c>
      <c r="K16705" s="1" t="s">
        <v>7011</v>
      </c>
      <c r="L16705" s="1" t="s">
        <v>7011</v>
      </c>
      <c r="M16705" s="1" t="s">
        <v>7026</v>
      </c>
      <c r="N16705">
        <v>2006</v>
      </c>
      <c r="O16705" s="1" t="s">
        <v>7013</v>
      </c>
      <c r="P16705" s="1" t="s">
        <v>7011</v>
      </c>
      <c r="Q16705" s="1" t="s">
        <v>7011</v>
      </c>
      <c r="R16705" s="1" t="s">
        <v>7046</v>
      </c>
      <c r="S16705" s="1" t="s">
        <v>7023</v>
      </c>
      <c r="T16705">
        <v>6.6980000000000004</v>
      </c>
      <c r="U16705" s="1" t="s">
        <v>7017</v>
      </c>
      <c r="V16705" s="1" t="s">
        <v>7024</v>
      </c>
      <c r="W16705">
        <v>17</v>
      </c>
      <c r="X16705" s="1" t="s">
        <v>7017</v>
      </c>
      <c r="Y16705">
        <v>-11.9459474278</v>
      </c>
      <c r="Z16705">
        <v>-76.971464236700001</v>
      </c>
    </row>
    <row r="16706" spans="1:26" x14ac:dyDescent="0.3">
      <c r="A16706" s="1" t="s">
        <v>18815</v>
      </c>
      <c r="B16706" s="1" t="s">
        <v>7592</v>
      </c>
      <c r="C16706" s="1" t="s">
        <v>7011</v>
      </c>
      <c r="D16706" s="1" t="s">
        <v>7011</v>
      </c>
      <c r="E16706" s="1" t="s">
        <v>7122</v>
      </c>
      <c r="F16706" s="1" t="s">
        <v>7072</v>
      </c>
      <c r="G16706">
        <v>2022</v>
      </c>
      <c r="H16706" s="1" t="s">
        <v>354</v>
      </c>
      <c r="I16706">
        <v>2023</v>
      </c>
      <c r="J16706">
        <v>1</v>
      </c>
      <c r="K16706" s="1" t="s">
        <v>7011</v>
      </c>
      <c r="L16706" s="1" t="s">
        <v>7011</v>
      </c>
      <c r="M16706" s="1" t="s">
        <v>7122</v>
      </c>
      <c r="N16706">
        <v>2005</v>
      </c>
      <c r="O16706" s="1" t="s">
        <v>7013</v>
      </c>
      <c r="P16706" s="1" t="s">
        <v>7011</v>
      </c>
      <c r="Q16706" s="1" t="s">
        <v>7011</v>
      </c>
      <c r="R16706" s="1" t="s">
        <v>7082</v>
      </c>
      <c r="S16706" s="1" t="s">
        <v>7023</v>
      </c>
      <c r="T16706">
        <v>6.3760000000000003</v>
      </c>
      <c r="U16706" s="1" t="s">
        <v>7017</v>
      </c>
      <c r="V16706" s="1" t="s">
        <v>7507</v>
      </c>
      <c r="W16706">
        <v>18</v>
      </c>
      <c r="X16706" s="1" t="s">
        <v>7017</v>
      </c>
      <c r="Y16706">
        <v>-12.032663317300001</v>
      </c>
      <c r="Z16706">
        <v>-76.877325540399994</v>
      </c>
    </row>
    <row r="16707" spans="1:26" x14ac:dyDescent="0.3">
      <c r="A16707" s="1" t="s">
        <v>18816</v>
      </c>
      <c r="B16707" s="1" t="s">
        <v>16098</v>
      </c>
      <c r="C16707" s="1" t="s">
        <v>7202</v>
      </c>
      <c r="D16707" s="1" t="s">
        <v>7202</v>
      </c>
      <c r="E16707" s="1" t="s">
        <v>16099</v>
      </c>
      <c r="F16707" s="1" t="s">
        <v>7072</v>
      </c>
      <c r="G16707">
        <v>2022</v>
      </c>
      <c r="H16707" s="1" t="s">
        <v>26</v>
      </c>
      <c r="I16707">
        <v>2023</v>
      </c>
      <c r="J16707">
        <v>1</v>
      </c>
      <c r="K16707" s="1" t="s">
        <v>7202</v>
      </c>
      <c r="L16707" s="1" t="s">
        <v>7202</v>
      </c>
      <c r="M16707" s="1" t="s">
        <v>16099</v>
      </c>
      <c r="N16707">
        <v>2005</v>
      </c>
      <c r="O16707" s="1" t="s">
        <v>7013</v>
      </c>
      <c r="P16707" s="1" t="s">
        <v>7011</v>
      </c>
      <c r="Q16707" s="1" t="s">
        <v>7011</v>
      </c>
      <c r="R16707" s="1" t="s">
        <v>7011</v>
      </c>
      <c r="S16707" s="1" t="s">
        <v>7016</v>
      </c>
      <c r="T16707">
        <v>4.29</v>
      </c>
      <c r="U16707" s="1" t="s">
        <v>7017</v>
      </c>
      <c r="V16707" s="1" t="s">
        <v>7507</v>
      </c>
      <c r="W16707">
        <v>18</v>
      </c>
      <c r="X16707" s="1" t="s">
        <v>7017</v>
      </c>
      <c r="Y16707">
        <v>-6.5628193315000001</v>
      </c>
      <c r="Z16707">
        <v>-79.887515112100004</v>
      </c>
    </row>
    <row r="16708" spans="1:26" x14ac:dyDescent="0.3">
      <c r="A16708" s="1" t="s">
        <v>12343</v>
      </c>
      <c r="B16708" s="1" t="s">
        <v>12344</v>
      </c>
      <c r="C16708" s="1" t="s">
        <v>7011</v>
      </c>
      <c r="D16708" s="1" t="s">
        <v>7011</v>
      </c>
      <c r="E16708" s="1" t="s">
        <v>7046</v>
      </c>
      <c r="F16708" s="1" t="s">
        <v>7072</v>
      </c>
      <c r="G16708">
        <v>2022</v>
      </c>
      <c r="H16708" s="1" t="s">
        <v>10</v>
      </c>
      <c r="I16708">
        <v>2023</v>
      </c>
      <c r="J16708">
        <v>1</v>
      </c>
      <c r="K16708" s="1" t="s">
        <v>7011</v>
      </c>
      <c r="L16708" s="1" t="s">
        <v>7011</v>
      </c>
      <c r="M16708" s="1" t="s">
        <v>7046</v>
      </c>
      <c r="N16708">
        <v>2005</v>
      </c>
      <c r="O16708" s="1" t="s">
        <v>7013</v>
      </c>
      <c r="P16708" s="1" t="s">
        <v>7011</v>
      </c>
      <c r="Q16708" s="1" t="s">
        <v>7011</v>
      </c>
      <c r="R16708" s="1" t="s">
        <v>7046</v>
      </c>
      <c r="S16708" s="1" t="s">
        <v>7016</v>
      </c>
      <c r="T16708">
        <v>5.8230000000000004</v>
      </c>
      <c r="U16708" s="1" t="s">
        <v>7017</v>
      </c>
      <c r="V16708" s="1" t="s">
        <v>7507</v>
      </c>
      <c r="W16708">
        <v>18</v>
      </c>
      <c r="X16708" s="1" t="s">
        <v>7017</v>
      </c>
      <c r="Y16708">
        <v>-11.9725186497</v>
      </c>
      <c r="Z16708">
        <v>-77.074377689800002</v>
      </c>
    </row>
    <row r="16709" spans="1:26" x14ac:dyDescent="0.3">
      <c r="A16709" s="1" t="s">
        <v>18817</v>
      </c>
      <c r="B16709" s="1" t="s">
        <v>7483</v>
      </c>
      <c r="C16709" s="1" t="s">
        <v>7011</v>
      </c>
      <c r="D16709" s="1" t="s">
        <v>7011</v>
      </c>
      <c r="E16709" s="1" t="s">
        <v>7046</v>
      </c>
      <c r="F16709" s="1" t="s">
        <v>7072</v>
      </c>
      <c r="G16709">
        <v>2022</v>
      </c>
      <c r="H16709" s="1" t="s">
        <v>19</v>
      </c>
      <c r="I16709">
        <v>2023</v>
      </c>
      <c r="J16709">
        <v>1</v>
      </c>
      <c r="K16709" s="1" t="s">
        <v>7011</v>
      </c>
      <c r="L16709" s="1" t="s">
        <v>7011</v>
      </c>
      <c r="M16709" s="1" t="s">
        <v>7091</v>
      </c>
      <c r="N16709">
        <v>2006</v>
      </c>
      <c r="O16709" s="1" t="s">
        <v>7013</v>
      </c>
      <c r="P16709" s="1" t="s">
        <v>7011</v>
      </c>
      <c r="Q16709" s="1" t="s">
        <v>7011</v>
      </c>
      <c r="R16709" s="1" t="s">
        <v>7011</v>
      </c>
      <c r="S16709" s="1" t="s">
        <v>7016</v>
      </c>
      <c r="T16709">
        <v>4.4710000000000001</v>
      </c>
      <c r="U16709" s="1" t="s">
        <v>7017</v>
      </c>
      <c r="V16709" s="1" t="s">
        <v>7507</v>
      </c>
      <c r="W16709">
        <v>17</v>
      </c>
      <c r="X16709" s="1" t="s">
        <v>7017</v>
      </c>
      <c r="Y16709">
        <v>-11.8720884594</v>
      </c>
      <c r="Z16709">
        <v>-77.086768675000002</v>
      </c>
    </row>
    <row r="16710" spans="1:26" x14ac:dyDescent="0.3">
      <c r="A16710" s="1" t="s">
        <v>14755</v>
      </c>
      <c r="B16710" s="1" t="s">
        <v>7509</v>
      </c>
      <c r="C16710" s="1" t="s">
        <v>7011</v>
      </c>
      <c r="D16710" s="1" t="s">
        <v>7011</v>
      </c>
      <c r="E16710" s="1" t="s">
        <v>7091</v>
      </c>
      <c r="F16710" s="1" t="s">
        <v>7072</v>
      </c>
      <c r="G16710">
        <v>2021</v>
      </c>
      <c r="H16710" s="1" t="s">
        <v>10</v>
      </c>
      <c r="I16710">
        <v>2023</v>
      </c>
      <c r="J16710">
        <v>1</v>
      </c>
      <c r="K16710" s="1" t="s">
        <v>7011</v>
      </c>
      <c r="L16710" s="1" t="s">
        <v>7011</v>
      </c>
      <c r="M16710" s="1" t="s">
        <v>7069</v>
      </c>
      <c r="N16710">
        <v>2005</v>
      </c>
      <c r="O16710" s="1" t="s">
        <v>7013</v>
      </c>
      <c r="P16710" s="1" t="s">
        <v>7059</v>
      </c>
      <c r="Q16710" s="1" t="s">
        <v>7139</v>
      </c>
      <c r="R16710" s="1" t="s">
        <v>7061</v>
      </c>
      <c r="S16710" s="1" t="s">
        <v>7023</v>
      </c>
      <c r="T16710">
        <v>6.8259999999999996</v>
      </c>
      <c r="U16710" s="1" t="s">
        <v>7017</v>
      </c>
      <c r="V16710" s="1" t="s">
        <v>7564</v>
      </c>
      <c r="W16710">
        <v>18</v>
      </c>
      <c r="X16710" s="1" t="s">
        <v>7017</v>
      </c>
      <c r="Y16710">
        <v>-11.807422646199999</v>
      </c>
      <c r="Z16710">
        <v>-76.972954607199995</v>
      </c>
    </row>
    <row r="16711" spans="1:26" x14ac:dyDescent="0.3">
      <c r="A16711" s="1" t="s">
        <v>18818</v>
      </c>
      <c r="B16711" s="1" t="s">
        <v>8621</v>
      </c>
      <c r="C16711" s="1" t="s">
        <v>7011</v>
      </c>
      <c r="D16711" s="1" t="s">
        <v>7011</v>
      </c>
      <c r="E16711" s="1" t="s">
        <v>7214</v>
      </c>
      <c r="F16711" s="1" t="s">
        <v>7072</v>
      </c>
      <c r="G16711">
        <v>2022</v>
      </c>
      <c r="H16711" s="1" t="s">
        <v>19</v>
      </c>
      <c r="I16711">
        <v>2023</v>
      </c>
      <c r="J16711">
        <v>1</v>
      </c>
      <c r="K16711" s="1" t="s">
        <v>7011</v>
      </c>
      <c r="L16711" s="1" t="s">
        <v>7011</v>
      </c>
      <c r="M16711" s="1" t="s">
        <v>7014</v>
      </c>
      <c r="N16711">
        <v>2006</v>
      </c>
      <c r="O16711" s="1" t="s">
        <v>7013</v>
      </c>
      <c r="P16711" s="1" t="s">
        <v>7049</v>
      </c>
      <c r="Q16711" s="1" t="s">
        <v>7050</v>
      </c>
      <c r="R16711" s="1" t="s">
        <v>7049</v>
      </c>
      <c r="S16711" s="1" t="s">
        <v>7016</v>
      </c>
      <c r="T16711">
        <v>2.2410000000000001</v>
      </c>
      <c r="U16711" s="1" t="s">
        <v>7017</v>
      </c>
      <c r="V16711" s="1" t="s">
        <v>7507</v>
      </c>
      <c r="W16711">
        <v>17</v>
      </c>
      <c r="X16711" s="1" t="s">
        <v>7017</v>
      </c>
      <c r="Y16711">
        <v>-12.1578203594</v>
      </c>
      <c r="Z16711">
        <v>-76.966523838699999</v>
      </c>
    </row>
    <row r="16712" spans="1:26" x14ac:dyDescent="0.3">
      <c r="A16712" s="1" t="s">
        <v>14668</v>
      </c>
      <c r="B16712" s="1" t="s">
        <v>7391</v>
      </c>
      <c r="C16712" s="1" t="s">
        <v>7011</v>
      </c>
      <c r="D16712" s="1" t="s">
        <v>7011</v>
      </c>
      <c r="E16712" s="1" t="s">
        <v>7034</v>
      </c>
      <c r="F16712" s="1" t="s">
        <v>7072</v>
      </c>
      <c r="G16712">
        <v>2022</v>
      </c>
      <c r="H16712" s="1" t="s">
        <v>26</v>
      </c>
      <c r="I16712">
        <v>2023</v>
      </c>
      <c r="J16712">
        <v>1</v>
      </c>
      <c r="K16712" s="1" t="s">
        <v>7011</v>
      </c>
      <c r="L16712" s="1" t="s">
        <v>7011</v>
      </c>
      <c r="M16712" s="1" t="s">
        <v>7034</v>
      </c>
      <c r="N16712">
        <v>2006</v>
      </c>
      <c r="O16712" s="1" t="s">
        <v>7013</v>
      </c>
      <c r="P16712" s="1" t="s">
        <v>7011</v>
      </c>
      <c r="Q16712" s="1" t="s">
        <v>7011</v>
      </c>
      <c r="R16712" s="1" t="s">
        <v>7011</v>
      </c>
      <c r="S16712" s="1" t="s">
        <v>7016</v>
      </c>
      <c r="T16712">
        <v>4.383</v>
      </c>
      <c r="U16712" s="1" t="s">
        <v>7017</v>
      </c>
      <c r="V16712" s="1" t="s">
        <v>7507</v>
      </c>
      <c r="W16712">
        <v>17</v>
      </c>
      <c r="X16712" s="1" t="s">
        <v>7017</v>
      </c>
      <c r="Y16712">
        <v>-11.929099864499999</v>
      </c>
      <c r="Z16712">
        <v>-77.0389161298</v>
      </c>
    </row>
    <row r="16713" spans="1:26" x14ac:dyDescent="0.3">
      <c r="A16713" s="1" t="s">
        <v>18819</v>
      </c>
      <c r="B16713" s="1" t="s">
        <v>9858</v>
      </c>
      <c r="C16713" s="1" t="s">
        <v>7011</v>
      </c>
      <c r="D16713" s="1" t="s">
        <v>7011</v>
      </c>
      <c r="E16713" s="1" t="s">
        <v>7069</v>
      </c>
      <c r="F16713" s="1" t="s">
        <v>7072</v>
      </c>
      <c r="G16713">
        <v>2022</v>
      </c>
      <c r="H16713" s="1" t="s">
        <v>10</v>
      </c>
      <c r="I16713">
        <v>2023</v>
      </c>
      <c r="J16713">
        <v>1</v>
      </c>
      <c r="K16713" s="1" t="s">
        <v>7011</v>
      </c>
      <c r="L16713" s="1" t="s">
        <v>7011</v>
      </c>
      <c r="M16713" s="1" t="s">
        <v>7069</v>
      </c>
      <c r="N16713">
        <v>2005</v>
      </c>
      <c r="O16713" s="1" t="s">
        <v>7013</v>
      </c>
      <c r="P16713" s="1" t="s">
        <v>7011</v>
      </c>
      <c r="Q16713" s="1" t="s">
        <v>7011</v>
      </c>
      <c r="R16713" s="1" t="s">
        <v>7069</v>
      </c>
      <c r="S16713" s="1" t="s">
        <v>7016</v>
      </c>
      <c r="T16713">
        <v>4.8860000000000001</v>
      </c>
      <c r="U16713" s="1" t="s">
        <v>7017</v>
      </c>
      <c r="V16713" s="1" t="s">
        <v>7507</v>
      </c>
      <c r="W16713">
        <v>18</v>
      </c>
      <c r="X16713" s="1" t="s">
        <v>7017</v>
      </c>
      <c r="Y16713">
        <v>-11.807422646199999</v>
      </c>
      <c r="Z16713">
        <v>-76.972954607199995</v>
      </c>
    </row>
    <row r="16714" spans="1:26" x14ac:dyDescent="0.3">
      <c r="A16714" s="1" t="s">
        <v>5922</v>
      </c>
      <c r="B16714" s="1" t="s">
        <v>8465</v>
      </c>
      <c r="C16714" s="1" t="s">
        <v>7011</v>
      </c>
      <c r="D16714" s="1" t="s">
        <v>7011</v>
      </c>
      <c r="E16714" s="1" t="s">
        <v>7011</v>
      </c>
      <c r="F16714" s="1" t="s">
        <v>7072</v>
      </c>
      <c r="G16714">
        <v>2022</v>
      </c>
      <c r="H16714" s="1" t="s">
        <v>10</v>
      </c>
      <c r="I16714">
        <v>2023</v>
      </c>
      <c r="J16714">
        <v>1</v>
      </c>
      <c r="K16714" s="1" t="s">
        <v>7011</v>
      </c>
      <c r="L16714" s="1" t="s">
        <v>7011</v>
      </c>
      <c r="M16714" s="1" t="s">
        <v>7026</v>
      </c>
      <c r="N16714">
        <v>2006</v>
      </c>
      <c r="O16714" s="1" t="s">
        <v>7013</v>
      </c>
      <c r="P16714" s="1" t="s">
        <v>7011</v>
      </c>
      <c r="Q16714" s="1" t="s">
        <v>7011</v>
      </c>
      <c r="R16714" s="1" t="s">
        <v>7026</v>
      </c>
      <c r="S16714" s="1" t="s">
        <v>7016</v>
      </c>
      <c r="T16714">
        <v>6.7830000000000004</v>
      </c>
      <c r="U16714" s="1" t="s">
        <v>7017</v>
      </c>
      <c r="V16714" s="1" t="s">
        <v>7507</v>
      </c>
      <c r="W16714">
        <v>17</v>
      </c>
      <c r="X16714" s="1" t="s">
        <v>7017</v>
      </c>
      <c r="Y16714">
        <v>-11.9459474278</v>
      </c>
      <c r="Z16714">
        <v>-76.971464236700001</v>
      </c>
    </row>
    <row r="16715" spans="1:26" x14ac:dyDescent="0.3">
      <c r="A16715" s="1" t="s">
        <v>18820</v>
      </c>
      <c r="B16715" s="1" t="s">
        <v>13556</v>
      </c>
      <c r="C16715" s="1" t="s">
        <v>7093</v>
      </c>
      <c r="D16715" s="1" t="s">
        <v>7094</v>
      </c>
      <c r="E16715" s="1" t="s">
        <v>7094</v>
      </c>
      <c r="F16715" s="1" t="s">
        <v>7072</v>
      </c>
      <c r="G16715">
        <v>2022</v>
      </c>
      <c r="H16715" s="1" t="s">
        <v>19</v>
      </c>
      <c r="I16715">
        <v>2023</v>
      </c>
      <c r="J16715">
        <v>1</v>
      </c>
      <c r="K16715" s="1" t="s">
        <v>7093</v>
      </c>
      <c r="L16715" s="1" t="s">
        <v>7094</v>
      </c>
      <c r="M16715" s="1" t="s">
        <v>7094</v>
      </c>
      <c r="N16715">
        <v>2005</v>
      </c>
      <c r="O16715" s="1" t="s">
        <v>7013</v>
      </c>
      <c r="P16715" s="1" t="s">
        <v>7093</v>
      </c>
      <c r="Q16715" s="1" t="s">
        <v>7094</v>
      </c>
      <c r="R16715" s="1" t="s">
        <v>7094</v>
      </c>
      <c r="S16715" s="1" t="s">
        <v>7023</v>
      </c>
      <c r="T16715">
        <v>4.7779999999999996</v>
      </c>
      <c r="U16715" s="1" t="s">
        <v>7017</v>
      </c>
      <c r="V16715" s="1" t="s">
        <v>7507</v>
      </c>
      <c r="W16715">
        <v>18</v>
      </c>
      <c r="X16715" s="1" t="s">
        <v>7017</v>
      </c>
      <c r="Y16715">
        <v>-4.8255038747799999</v>
      </c>
      <c r="Z16715">
        <v>-80.546152806899997</v>
      </c>
    </row>
    <row r="16716" spans="1:26" x14ac:dyDescent="0.3">
      <c r="A16716" s="1" t="s">
        <v>18822</v>
      </c>
      <c r="B16716" s="1" t="s">
        <v>13297</v>
      </c>
      <c r="C16716" s="1" t="s">
        <v>7011</v>
      </c>
      <c r="D16716" s="1" t="s">
        <v>7011</v>
      </c>
      <c r="E16716" s="1" t="s">
        <v>7012</v>
      </c>
      <c r="F16716" s="1" t="s">
        <v>7072</v>
      </c>
      <c r="G16716">
        <v>2022</v>
      </c>
      <c r="H16716" s="1" t="s">
        <v>51</v>
      </c>
      <c r="I16716">
        <v>2023</v>
      </c>
      <c r="J16716">
        <v>1</v>
      </c>
      <c r="K16716" s="1" t="s">
        <v>7011</v>
      </c>
      <c r="L16716" s="1" t="s">
        <v>7011</v>
      </c>
      <c r="M16716" s="1" t="s">
        <v>7011</v>
      </c>
      <c r="N16716">
        <v>2006</v>
      </c>
      <c r="O16716" s="1" t="s">
        <v>7013</v>
      </c>
      <c r="P16716" s="1" t="s">
        <v>7011</v>
      </c>
      <c r="Q16716" s="1" t="s">
        <v>7011</v>
      </c>
      <c r="R16716" s="1" t="s">
        <v>7011</v>
      </c>
      <c r="S16716" s="1" t="s">
        <v>7016</v>
      </c>
      <c r="T16716">
        <v>4.2</v>
      </c>
      <c r="U16716" s="1" t="s">
        <v>7017</v>
      </c>
      <c r="V16716" s="1" t="s">
        <v>7507</v>
      </c>
      <c r="W16716">
        <v>17</v>
      </c>
      <c r="X16716" s="1" t="s">
        <v>7017</v>
      </c>
      <c r="Y16716">
        <v>-12.0510554271</v>
      </c>
      <c r="Z16716">
        <v>-77.049037732200006</v>
      </c>
    </row>
    <row r="16717" spans="1:26" x14ac:dyDescent="0.3">
      <c r="A16717" s="1" t="s">
        <v>18823</v>
      </c>
      <c r="B16717" s="1" t="s">
        <v>18824</v>
      </c>
      <c r="C16717" s="1" t="s">
        <v>7136</v>
      </c>
      <c r="D16717" s="1" t="s">
        <v>7436</v>
      </c>
      <c r="E16717" s="1" t="s">
        <v>8249</v>
      </c>
      <c r="F16717" s="1" t="s">
        <v>7072</v>
      </c>
      <c r="G16717">
        <v>2022</v>
      </c>
      <c r="H16717" s="1" t="s">
        <v>21</v>
      </c>
      <c r="I16717">
        <v>2023</v>
      </c>
      <c r="J16717">
        <v>1</v>
      </c>
      <c r="K16717" s="1" t="s">
        <v>7136</v>
      </c>
      <c r="L16717" s="1" t="s">
        <v>7436</v>
      </c>
      <c r="M16717" s="1" t="s">
        <v>8249</v>
      </c>
      <c r="N16717">
        <v>2005</v>
      </c>
      <c r="O16717" s="1" t="s">
        <v>7013</v>
      </c>
      <c r="P16717" s="1" t="s">
        <v>7011</v>
      </c>
      <c r="Q16717" s="1" t="s">
        <v>7011</v>
      </c>
      <c r="R16717" s="1" t="s">
        <v>7082</v>
      </c>
      <c r="S16717" s="1" t="s">
        <v>7023</v>
      </c>
      <c r="T16717">
        <v>4.673</v>
      </c>
      <c r="U16717" s="1" t="s">
        <v>7017</v>
      </c>
      <c r="V16717" s="1" t="s">
        <v>7507</v>
      </c>
      <c r="W16717">
        <v>18</v>
      </c>
      <c r="X16717" s="1" t="s">
        <v>7017</v>
      </c>
      <c r="Y16717">
        <v>-11.7916004031</v>
      </c>
      <c r="Z16717">
        <v>-74.366598543099997</v>
      </c>
    </row>
    <row r="16718" spans="1:26" x14ac:dyDescent="0.3">
      <c r="A16718" s="1" t="s">
        <v>6270</v>
      </c>
      <c r="B16718" s="1" t="s">
        <v>8164</v>
      </c>
      <c r="C16718" s="1" t="s">
        <v>7011</v>
      </c>
      <c r="D16718" s="1" t="s">
        <v>7011</v>
      </c>
      <c r="E16718" s="1" t="s">
        <v>7220</v>
      </c>
      <c r="F16718" s="1" t="s">
        <v>7072</v>
      </c>
      <c r="G16718">
        <v>2022</v>
      </c>
      <c r="H16718" s="1" t="s">
        <v>49</v>
      </c>
      <c r="I16718">
        <v>2023</v>
      </c>
      <c r="J16718">
        <v>1</v>
      </c>
      <c r="K16718" s="1" t="s">
        <v>7011</v>
      </c>
      <c r="L16718" s="1" t="s">
        <v>7011</v>
      </c>
      <c r="M16718" s="1" t="s">
        <v>7220</v>
      </c>
      <c r="N16718">
        <v>2006</v>
      </c>
      <c r="O16718" s="1" t="s">
        <v>7013</v>
      </c>
      <c r="P16718" s="1" t="s">
        <v>7011</v>
      </c>
      <c r="Q16718" s="1" t="s">
        <v>7011</v>
      </c>
      <c r="R16718" s="1" t="s">
        <v>7082</v>
      </c>
      <c r="S16718" s="1" t="s">
        <v>7016</v>
      </c>
      <c r="T16718">
        <v>7.0659999999999998</v>
      </c>
      <c r="U16718" s="1" t="s">
        <v>7017</v>
      </c>
      <c r="V16718" s="1" t="s">
        <v>7507</v>
      </c>
      <c r="W16718">
        <v>17</v>
      </c>
      <c r="X16718" s="1" t="s">
        <v>7017</v>
      </c>
      <c r="Y16718">
        <v>-12.023597451500001</v>
      </c>
      <c r="Z16718">
        <v>-77.032587905200003</v>
      </c>
    </row>
    <row r="16719" spans="1:26" x14ac:dyDescent="0.3">
      <c r="A16719" s="1" t="s">
        <v>18825</v>
      </c>
      <c r="B16719" s="1" t="s">
        <v>15102</v>
      </c>
      <c r="C16719" s="1" t="s">
        <v>7063</v>
      </c>
      <c r="D16719" s="1" t="s">
        <v>7063</v>
      </c>
      <c r="E16719" s="1" t="s">
        <v>10488</v>
      </c>
      <c r="F16719" s="1" t="s">
        <v>7072</v>
      </c>
      <c r="G16719">
        <v>2022</v>
      </c>
      <c r="H16719" s="1" t="s">
        <v>10</v>
      </c>
      <c r="I16719">
        <v>2023</v>
      </c>
      <c r="J16719">
        <v>1</v>
      </c>
      <c r="K16719" s="1" t="s">
        <v>7063</v>
      </c>
      <c r="L16719" s="1" t="s">
        <v>7063</v>
      </c>
      <c r="M16719" s="1" t="s">
        <v>10488</v>
      </c>
      <c r="N16719">
        <v>2005</v>
      </c>
      <c r="O16719" s="1" t="s">
        <v>7013</v>
      </c>
      <c r="P16719" s="1" t="s">
        <v>7011</v>
      </c>
      <c r="Q16719" s="1" t="s">
        <v>7011</v>
      </c>
      <c r="R16719" s="1" t="s">
        <v>7011</v>
      </c>
      <c r="S16719" s="1" t="s">
        <v>7016</v>
      </c>
      <c r="T16719">
        <v>5.2460000000000004</v>
      </c>
      <c r="U16719" s="1" t="s">
        <v>7017</v>
      </c>
      <c r="V16719" s="1" t="s">
        <v>7507</v>
      </c>
      <c r="W16719">
        <v>18</v>
      </c>
      <c r="X16719" s="1" t="s">
        <v>7017</v>
      </c>
    </row>
    <row r="16720" spans="1:26" x14ac:dyDescent="0.3">
      <c r="A16720" s="1" t="s">
        <v>18826</v>
      </c>
      <c r="B16720" s="1" t="s">
        <v>9206</v>
      </c>
      <c r="C16720" s="1" t="s">
        <v>7184</v>
      </c>
      <c r="D16720" s="1" t="s">
        <v>8795</v>
      </c>
      <c r="E16720" s="1" t="s">
        <v>9207</v>
      </c>
      <c r="F16720" s="1" t="s">
        <v>7072</v>
      </c>
      <c r="G16720">
        <v>2022</v>
      </c>
      <c r="H16720" s="1" t="s">
        <v>19</v>
      </c>
      <c r="I16720">
        <v>2023</v>
      </c>
      <c r="J16720">
        <v>1</v>
      </c>
      <c r="K16720" s="1" t="s">
        <v>7184</v>
      </c>
      <c r="L16720" s="1" t="s">
        <v>7925</v>
      </c>
      <c r="M16720" s="1" t="s">
        <v>7925</v>
      </c>
      <c r="N16720">
        <v>2005</v>
      </c>
      <c r="O16720" s="1" t="s">
        <v>7013</v>
      </c>
      <c r="P16720" s="1" t="s">
        <v>7184</v>
      </c>
      <c r="Q16720" s="1" t="s">
        <v>8385</v>
      </c>
      <c r="R16720" s="1" t="s">
        <v>18827</v>
      </c>
      <c r="S16720" s="1" t="s">
        <v>7023</v>
      </c>
      <c r="T16720">
        <v>8.7159999999999993</v>
      </c>
      <c r="U16720" s="1" t="s">
        <v>7017</v>
      </c>
      <c r="V16720" s="1" t="s">
        <v>7564</v>
      </c>
      <c r="W16720">
        <v>18</v>
      </c>
      <c r="X16720" s="1" t="s">
        <v>7017</v>
      </c>
      <c r="Y16720">
        <v>-13.635841747900001</v>
      </c>
      <c r="Z16720">
        <v>-72.871611841399996</v>
      </c>
    </row>
    <row r="16721" spans="1:26" x14ac:dyDescent="0.3">
      <c r="A16721" s="1" t="s">
        <v>18828</v>
      </c>
      <c r="B16721" s="1" t="s">
        <v>8337</v>
      </c>
      <c r="C16721" s="1" t="s">
        <v>7011</v>
      </c>
      <c r="D16721" s="1" t="s">
        <v>7011</v>
      </c>
      <c r="E16721" s="1" t="s">
        <v>7011</v>
      </c>
      <c r="F16721" s="1" t="s">
        <v>7072</v>
      </c>
      <c r="G16721">
        <v>2022</v>
      </c>
      <c r="H16721" s="1" t="s">
        <v>26</v>
      </c>
      <c r="I16721">
        <v>2023</v>
      </c>
      <c r="J16721">
        <v>1</v>
      </c>
      <c r="K16721" s="1" t="s">
        <v>7011</v>
      </c>
      <c r="L16721" s="1" t="s">
        <v>7011</v>
      </c>
      <c r="M16721" s="1" t="s">
        <v>7075</v>
      </c>
      <c r="N16721">
        <v>2005</v>
      </c>
      <c r="O16721" s="1" t="s">
        <v>7013</v>
      </c>
      <c r="P16721" s="1" t="s">
        <v>7011</v>
      </c>
      <c r="Q16721" s="1" t="s">
        <v>7011</v>
      </c>
      <c r="R16721" s="1" t="s">
        <v>7128</v>
      </c>
      <c r="S16721" s="1" t="s">
        <v>7016</v>
      </c>
      <c r="T16721">
        <v>10.385999999999999</v>
      </c>
      <c r="U16721" s="1" t="s">
        <v>7017</v>
      </c>
      <c r="V16721" s="1" t="s">
        <v>7507</v>
      </c>
      <c r="W16721">
        <v>18</v>
      </c>
      <c r="X16721" s="1" t="s">
        <v>7017</v>
      </c>
      <c r="Y16721">
        <v>-11.992765968500001</v>
      </c>
      <c r="Z16721">
        <v>-77.088504437099999</v>
      </c>
    </row>
    <row r="16722" spans="1:26" x14ac:dyDescent="0.3">
      <c r="A16722" s="1" t="s">
        <v>18829</v>
      </c>
      <c r="B16722" s="1" t="s">
        <v>18738</v>
      </c>
      <c r="C16722" s="1" t="s">
        <v>7131</v>
      </c>
      <c r="D16722" s="1" t="s">
        <v>7131</v>
      </c>
      <c r="E16722" s="1" t="s">
        <v>7131</v>
      </c>
      <c r="F16722" s="1" t="s">
        <v>7072</v>
      </c>
      <c r="G16722">
        <v>2022</v>
      </c>
      <c r="H16722" s="1" t="s">
        <v>10</v>
      </c>
      <c r="I16722">
        <v>2023</v>
      </c>
      <c r="J16722">
        <v>1</v>
      </c>
      <c r="K16722" s="1" t="s">
        <v>7131</v>
      </c>
      <c r="L16722" s="1" t="s">
        <v>7131</v>
      </c>
      <c r="M16722" s="1" t="s">
        <v>7131</v>
      </c>
      <c r="N16722">
        <v>2006</v>
      </c>
      <c r="O16722" s="1" t="s">
        <v>7013</v>
      </c>
      <c r="P16722" s="1" t="s">
        <v>7131</v>
      </c>
      <c r="Q16722" s="1" t="s">
        <v>7131</v>
      </c>
      <c r="R16722" s="1" t="s">
        <v>7131</v>
      </c>
      <c r="S16722" s="1" t="s">
        <v>7016</v>
      </c>
      <c r="T16722">
        <v>3.093</v>
      </c>
      <c r="U16722" s="1" t="s">
        <v>7017</v>
      </c>
      <c r="V16722" s="1" t="s">
        <v>7507</v>
      </c>
      <c r="W16722">
        <v>17</v>
      </c>
      <c r="X16722" s="1" t="s">
        <v>7017</v>
      </c>
      <c r="Y16722">
        <v>-9.8965709510900002</v>
      </c>
      <c r="Z16722">
        <v>-76.296697245100006</v>
      </c>
    </row>
    <row r="16723" spans="1:26" x14ac:dyDescent="0.3">
      <c r="A16723" s="1" t="s">
        <v>18830</v>
      </c>
      <c r="B16723" s="1" t="s">
        <v>12706</v>
      </c>
      <c r="C16723" s="1" t="s">
        <v>7202</v>
      </c>
      <c r="D16723" s="1" t="s">
        <v>7203</v>
      </c>
      <c r="E16723" s="1" t="s">
        <v>7203</v>
      </c>
      <c r="F16723" s="1" t="s">
        <v>7072</v>
      </c>
      <c r="G16723">
        <v>2022</v>
      </c>
      <c r="H16723" s="1" t="s">
        <v>19</v>
      </c>
      <c r="I16723">
        <v>2023</v>
      </c>
      <c r="J16723">
        <v>1</v>
      </c>
      <c r="K16723" s="1" t="s">
        <v>7202</v>
      </c>
      <c r="L16723" s="1" t="s">
        <v>7203</v>
      </c>
      <c r="M16723" s="1" t="s">
        <v>9834</v>
      </c>
      <c r="N16723">
        <v>2005</v>
      </c>
      <c r="O16723" s="1" t="s">
        <v>7013</v>
      </c>
      <c r="P16723" s="1" t="s">
        <v>7202</v>
      </c>
      <c r="Q16723" s="1" t="s">
        <v>7203</v>
      </c>
      <c r="R16723" s="1" t="s">
        <v>9834</v>
      </c>
      <c r="S16723" s="1" t="s">
        <v>7016</v>
      </c>
      <c r="T16723">
        <v>6.2519999999999998</v>
      </c>
      <c r="U16723" s="1" t="s">
        <v>7017</v>
      </c>
      <c r="V16723" s="1" t="s">
        <v>7507</v>
      </c>
      <c r="W16723">
        <v>18</v>
      </c>
      <c r="X16723" s="1" t="s">
        <v>7017</v>
      </c>
      <c r="Y16723">
        <v>-6.7994333304200003</v>
      </c>
      <c r="Z16723">
        <v>-79.903537598499994</v>
      </c>
    </row>
    <row r="16724" spans="1:26" x14ac:dyDescent="0.3">
      <c r="A16724" s="1" t="s">
        <v>18831</v>
      </c>
      <c r="B16724" s="1" t="s">
        <v>18832</v>
      </c>
      <c r="C16724" s="1" t="s">
        <v>7163</v>
      </c>
      <c r="D16724" s="1" t="s">
        <v>7574</v>
      </c>
      <c r="E16724" s="1" t="s">
        <v>7574</v>
      </c>
      <c r="F16724" s="1" t="s">
        <v>7072</v>
      </c>
      <c r="G16724">
        <v>2022</v>
      </c>
      <c r="H16724" s="1" t="s">
        <v>10</v>
      </c>
      <c r="I16724">
        <v>2023</v>
      </c>
      <c r="J16724">
        <v>1</v>
      </c>
      <c r="K16724" s="1" t="s">
        <v>7163</v>
      </c>
      <c r="L16724" s="1" t="s">
        <v>7574</v>
      </c>
      <c r="M16724" s="1" t="s">
        <v>7574</v>
      </c>
      <c r="N16724">
        <v>2005</v>
      </c>
      <c r="O16724" s="1" t="s">
        <v>7013</v>
      </c>
      <c r="P16724" s="1" t="s">
        <v>7163</v>
      </c>
      <c r="Q16724" s="1" t="s">
        <v>7574</v>
      </c>
      <c r="R16724" s="1" t="s">
        <v>7574</v>
      </c>
      <c r="S16724" s="1" t="s">
        <v>7016</v>
      </c>
      <c r="T16724">
        <v>7.6630000000000003</v>
      </c>
      <c r="U16724" s="1" t="s">
        <v>7017</v>
      </c>
      <c r="V16724" s="1" t="s">
        <v>7507</v>
      </c>
      <c r="W16724">
        <v>18</v>
      </c>
      <c r="X16724" s="1" t="s">
        <v>7017</v>
      </c>
      <c r="Y16724">
        <v>-8.1125856907900005</v>
      </c>
      <c r="Z16724">
        <v>-79.023859088899997</v>
      </c>
    </row>
    <row r="16725" spans="1:26" x14ac:dyDescent="0.3">
      <c r="A16725" s="1" t="s">
        <v>18833</v>
      </c>
      <c r="B16725" s="1" t="s">
        <v>7194</v>
      </c>
      <c r="C16725" s="1" t="s">
        <v>7011</v>
      </c>
      <c r="D16725" s="1" t="s">
        <v>7011</v>
      </c>
      <c r="E16725" s="1" t="s">
        <v>7075</v>
      </c>
      <c r="F16725" s="1" t="s">
        <v>7072</v>
      </c>
      <c r="G16725">
        <v>2022</v>
      </c>
      <c r="H16725" s="1" t="s">
        <v>26</v>
      </c>
      <c r="I16725">
        <v>2023</v>
      </c>
      <c r="J16725">
        <v>1</v>
      </c>
      <c r="K16725" s="1" t="s">
        <v>7011</v>
      </c>
      <c r="L16725" s="1" t="s">
        <v>7011</v>
      </c>
      <c r="M16725" s="1" t="s">
        <v>7075</v>
      </c>
      <c r="N16725">
        <v>2006</v>
      </c>
      <c r="O16725" s="1" t="s">
        <v>7013</v>
      </c>
      <c r="P16725" s="1" t="s">
        <v>7011</v>
      </c>
      <c r="Q16725" s="1" t="s">
        <v>7011</v>
      </c>
      <c r="R16725" s="1" t="s">
        <v>7075</v>
      </c>
      <c r="S16725" s="1" t="s">
        <v>7016</v>
      </c>
      <c r="T16725">
        <v>5.133</v>
      </c>
      <c r="U16725" s="1" t="s">
        <v>7017</v>
      </c>
      <c r="V16725" s="1" t="s">
        <v>7507</v>
      </c>
      <c r="W16725">
        <v>17</v>
      </c>
      <c r="X16725" s="1" t="s">
        <v>7017</v>
      </c>
      <c r="Y16725">
        <v>-11.992765968500001</v>
      </c>
      <c r="Z16725">
        <v>-77.088504437099999</v>
      </c>
    </row>
    <row r="16726" spans="1:26" x14ac:dyDescent="0.3">
      <c r="A16726" s="1" t="s">
        <v>18834</v>
      </c>
      <c r="B16726" s="1" t="s">
        <v>7476</v>
      </c>
      <c r="C16726" s="1" t="s">
        <v>7011</v>
      </c>
      <c r="D16726" s="1" t="s">
        <v>7011</v>
      </c>
      <c r="E16726" s="1" t="s">
        <v>7011</v>
      </c>
      <c r="F16726" s="1" t="s">
        <v>7072</v>
      </c>
      <c r="G16726">
        <v>2022</v>
      </c>
      <c r="H16726" s="1" t="s">
        <v>10</v>
      </c>
      <c r="I16726">
        <v>2023</v>
      </c>
      <c r="J16726">
        <v>1</v>
      </c>
      <c r="K16726" s="1" t="s">
        <v>7011</v>
      </c>
      <c r="L16726" s="1" t="s">
        <v>7011</v>
      </c>
      <c r="M16726" s="1" t="s">
        <v>7011</v>
      </c>
      <c r="N16726">
        <v>2005</v>
      </c>
      <c r="O16726" s="1" t="s">
        <v>7013</v>
      </c>
      <c r="P16726" s="1" t="s">
        <v>7011</v>
      </c>
      <c r="Q16726" s="1" t="s">
        <v>7011</v>
      </c>
      <c r="R16726" s="1" t="s">
        <v>7011</v>
      </c>
      <c r="S16726" s="1" t="s">
        <v>7023</v>
      </c>
      <c r="T16726">
        <v>7.44</v>
      </c>
      <c r="U16726" s="1" t="s">
        <v>7017</v>
      </c>
      <c r="V16726" s="1" t="s">
        <v>7507</v>
      </c>
      <c r="W16726">
        <v>18</v>
      </c>
      <c r="X16726" s="1" t="s">
        <v>7017</v>
      </c>
      <c r="Y16726">
        <v>-12.0510554271</v>
      </c>
      <c r="Z16726">
        <v>-77.049037732200006</v>
      </c>
    </row>
    <row r="16727" spans="1:26" x14ac:dyDescent="0.3">
      <c r="A16727" s="1" t="s">
        <v>18835</v>
      </c>
      <c r="B16727" s="1" t="s">
        <v>13665</v>
      </c>
      <c r="C16727" s="1" t="s">
        <v>7011</v>
      </c>
      <c r="D16727" s="1" t="s">
        <v>7011</v>
      </c>
      <c r="E16727" s="1" t="s">
        <v>7046</v>
      </c>
      <c r="F16727" s="1" t="s">
        <v>7072</v>
      </c>
      <c r="G16727">
        <v>2022</v>
      </c>
      <c r="H16727" s="1" t="s">
        <v>10</v>
      </c>
      <c r="I16727">
        <v>2023</v>
      </c>
      <c r="J16727">
        <v>1</v>
      </c>
      <c r="K16727" s="1" t="s">
        <v>7011</v>
      </c>
      <c r="L16727" s="1" t="s">
        <v>7011</v>
      </c>
      <c r="M16727" s="1" t="s">
        <v>7046</v>
      </c>
      <c r="N16727">
        <v>2006</v>
      </c>
      <c r="O16727" s="1" t="s">
        <v>7013</v>
      </c>
      <c r="P16727" s="1" t="s">
        <v>7202</v>
      </c>
      <c r="Q16727" s="1" t="s">
        <v>7203</v>
      </c>
      <c r="R16727" s="1" t="s">
        <v>7246</v>
      </c>
      <c r="S16727" s="1" t="s">
        <v>7023</v>
      </c>
      <c r="T16727">
        <v>4.82</v>
      </c>
      <c r="U16727" s="1" t="s">
        <v>7017</v>
      </c>
      <c r="V16727" s="1" t="s">
        <v>7507</v>
      </c>
      <c r="W16727">
        <v>17</v>
      </c>
      <c r="X16727" s="1" t="s">
        <v>7017</v>
      </c>
      <c r="Y16727">
        <v>-11.9725186497</v>
      </c>
      <c r="Z16727">
        <v>-77.074377689800002</v>
      </c>
    </row>
    <row r="16728" spans="1:26" x14ac:dyDescent="0.3">
      <c r="A16728" s="1" t="s">
        <v>18836</v>
      </c>
      <c r="B16728" s="1" t="s">
        <v>18837</v>
      </c>
      <c r="C16728" s="1" t="s">
        <v>7011</v>
      </c>
      <c r="D16728" s="1" t="s">
        <v>7011</v>
      </c>
      <c r="E16728" s="1" t="s">
        <v>7113</v>
      </c>
      <c r="F16728" s="1" t="s">
        <v>7072</v>
      </c>
      <c r="G16728">
        <v>2022</v>
      </c>
      <c r="H16728" s="1" t="s">
        <v>10</v>
      </c>
      <c r="I16728">
        <v>2023</v>
      </c>
      <c r="J16728">
        <v>1</v>
      </c>
      <c r="K16728" s="1" t="s">
        <v>7011</v>
      </c>
      <c r="L16728" s="1" t="s">
        <v>7011</v>
      </c>
      <c r="M16728" s="1" t="s">
        <v>7113</v>
      </c>
      <c r="N16728">
        <v>2005</v>
      </c>
      <c r="O16728" s="1" t="s">
        <v>7013</v>
      </c>
      <c r="P16728" s="1" t="s">
        <v>7536</v>
      </c>
      <c r="Q16728" s="1" t="s">
        <v>7536</v>
      </c>
      <c r="R16728" s="1" t="s">
        <v>7536</v>
      </c>
      <c r="S16728" s="1" t="s">
        <v>7016</v>
      </c>
      <c r="T16728">
        <v>5.5460000000000003</v>
      </c>
      <c r="U16728" s="1" t="s">
        <v>7017</v>
      </c>
      <c r="V16728" s="1" t="s">
        <v>7507</v>
      </c>
      <c r="W16728">
        <v>18</v>
      </c>
      <c r="X16728" s="1" t="s">
        <v>7017</v>
      </c>
      <c r="Y16728">
        <v>-12.1207933935</v>
      </c>
      <c r="Z16728">
        <v>-77.029088411000004</v>
      </c>
    </row>
    <row r="16729" spans="1:26" x14ac:dyDescent="0.3">
      <c r="A16729" s="1" t="s">
        <v>18838</v>
      </c>
      <c r="B16729" s="1" t="s">
        <v>18839</v>
      </c>
      <c r="C16729" s="1" t="s">
        <v>7011</v>
      </c>
      <c r="D16729" s="1" t="s">
        <v>7011</v>
      </c>
      <c r="E16729" s="1" t="s">
        <v>7220</v>
      </c>
      <c r="F16729" s="1" t="s">
        <v>7072</v>
      </c>
      <c r="G16729">
        <v>2022</v>
      </c>
      <c r="H16729" s="1" t="s">
        <v>16</v>
      </c>
      <c r="I16729">
        <v>2023</v>
      </c>
      <c r="J16729">
        <v>1</v>
      </c>
      <c r="K16729" s="1" t="s">
        <v>7011</v>
      </c>
      <c r="L16729" s="1" t="s">
        <v>7011</v>
      </c>
      <c r="M16729" s="1" t="s">
        <v>7034</v>
      </c>
      <c r="N16729">
        <v>2006</v>
      </c>
      <c r="O16729" s="1" t="s">
        <v>7013</v>
      </c>
      <c r="P16729" s="1" t="s">
        <v>7011</v>
      </c>
      <c r="Q16729" s="1" t="s">
        <v>7011</v>
      </c>
      <c r="R16729" s="1" t="s">
        <v>7034</v>
      </c>
      <c r="S16729" s="1" t="s">
        <v>7016</v>
      </c>
      <c r="T16729">
        <v>6.6130000000000004</v>
      </c>
      <c r="U16729" s="1" t="s">
        <v>7017</v>
      </c>
      <c r="V16729" s="1" t="s">
        <v>7507</v>
      </c>
      <c r="W16729">
        <v>17</v>
      </c>
      <c r="X16729" s="1" t="s">
        <v>7017</v>
      </c>
      <c r="Y16729">
        <v>-11.929099864499999</v>
      </c>
      <c r="Z16729">
        <v>-77.0389161298</v>
      </c>
    </row>
    <row r="16730" spans="1:26" x14ac:dyDescent="0.3">
      <c r="A16730" s="1" t="s">
        <v>18840</v>
      </c>
      <c r="B16730" s="1" t="s">
        <v>18841</v>
      </c>
      <c r="C16730" s="1" t="s">
        <v>7011</v>
      </c>
      <c r="D16730" s="1" t="s">
        <v>7011</v>
      </c>
      <c r="E16730" s="1" t="s">
        <v>7015</v>
      </c>
      <c r="F16730" s="1" t="s">
        <v>7072</v>
      </c>
      <c r="G16730">
        <v>2022</v>
      </c>
      <c r="H16730" s="1" t="s">
        <v>26</v>
      </c>
      <c r="I16730">
        <v>2023</v>
      </c>
      <c r="J16730">
        <v>1</v>
      </c>
      <c r="K16730" s="1" t="s">
        <v>7011</v>
      </c>
      <c r="L16730" s="1" t="s">
        <v>7011</v>
      </c>
      <c r="M16730" s="1" t="s">
        <v>7015</v>
      </c>
      <c r="N16730">
        <v>2006</v>
      </c>
      <c r="O16730" s="1" t="s">
        <v>7013</v>
      </c>
      <c r="P16730" s="1" t="s">
        <v>7011</v>
      </c>
      <c r="Q16730" s="1" t="s">
        <v>7011</v>
      </c>
      <c r="R16730" s="1" t="s">
        <v>7015</v>
      </c>
      <c r="S16730" s="1" t="s">
        <v>7023</v>
      </c>
      <c r="T16730">
        <v>4.84</v>
      </c>
      <c r="U16730" s="1" t="s">
        <v>7017</v>
      </c>
      <c r="V16730" s="1" t="s">
        <v>7507</v>
      </c>
      <c r="W16730">
        <v>17</v>
      </c>
      <c r="X16730" s="1" t="s">
        <v>7017</v>
      </c>
      <c r="Y16730">
        <v>-12.2191748891</v>
      </c>
      <c r="Z16730">
        <v>-76.945441314099995</v>
      </c>
    </row>
    <row r="16731" spans="1:26" x14ac:dyDescent="0.3">
      <c r="A16731" s="1" t="s">
        <v>6456</v>
      </c>
      <c r="B16731" s="1" t="s">
        <v>10011</v>
      </c>
      <c r="C16731" s="1" t="s">
        <v>7011</v>
      </c>
      <c r="D16731" s="1" t="s">
        <v>7011</v>
      </c>
      <c r="E16731" s="1" t="s">
        <v>7320</v>
      </c>
      <c r="F16731" s="1" t="s">
        <v>7013</v>
      </c>
      <c r="G16731">
        <v>2016</v>
      </c>
      <c r="H16731" s="1" t="s">
        <v>167</v>
      </c>
      <c r="I16731">
        <v>2021</v>
      </c>
      <c r="J16731">
        <v>2</v>
      </c>
      <c r="K16731" s="1" t="s">
        <v>7011</v>
      </c>
      <c r="L16731" s="1" t="s">
        <v>7011</v>
      </c>
      <c r="M16731" s="1" t="s">
        <v>7214</v>
      </c>
      <c r="N16731">
        <v>2000</v>
      </c>
      <c r="O16731" s="1" t="s">
        <v>7013</v>
      </c>
      <c r="P16731" s="1" t="s">
        <v>7011</v>
      </c>
      <c r="Q16731" s="1" t="s">
        <v>7011</v>
      </c>
      <c r="R16731" s="1" t="s">
        <v>7320</v>
      </c>
      <c r="S16731" s="1" t="s">
        <v>7016</v>
      </c>
      <c r="T16731">
        <v>9.8680000000000003</v>
      </c>
      <c r="U16731" s="1" t="s">
        <v>7017</v>
      </c>
      <c r="V16731" s="1" t="s">
        <v>7024</v>
      </c>
      <c r="W16731">
        <v>21</v>
      </c>
      <c r="X16731" s="1" t="s">
        <v>7017</v>
      </c>
      <c r="Y16731">
        <v>-12.170303667100001</v>
      </c>
      <c r="Z16731">
        <v>-76.918997029600007</v>
      </c>
    </row>
    <row r="16732" spans="1:26" x14ac:dyDescent="0.3">
      <c r="A16732" s="1" t="s">
        <v>1306</v>
      </c>
      <c r="B16732" s="1" t="s">
        <v>9773</v>
      </c>
      <c r="C16732" s="1" t="s">
        <v>7011</v>
      </c>
      <c r="D16732" s="1" t="s">
        <v>7011</v>
      </c>
      <c r="E16732" s="1" t="s">
        <v>7320</v>
      </c>
      <c r="F16732" s="1" t="s">
        <v>7013</v>
      </c>
      <c r="G16732">
        <v>2018</v>
      </c>
      <c r="H16732" s="1" t="s">
        <v>115</v>
      </c>
      <c r="I16732">
        <v>2021</v>
      </c>
      <c r="J16732">
        <v>2</v>
      </c>
      <c r="K16732" s="1" t="s">
        <v>7011</v>
      </c>
      <c r="L16732" s="1" t="s">
        <v>7011</v>
      </c>
      <c r="M16732" s="1" t="s">
        <v>7214</v>
      </c>
      <c r="N16732">
        <v>2002</v>
      </c>
      <c r="O16732" s="1" t="s">
        <v>7013</v>
      </c>
      <c r="P16732" s="1" t="s">
        <v>7011</v>
      </c>
      <c r="Q16732" s="1" t="s">
        <v>7011</v>
      </c>
      <c r="R16732" s="1" t="s">
        <v>7320</v>
      </c>
      <c r="S16732" s="1" t="s">
        <v>7016</v>
      </c>
      <c r="T16732">
        <v>6.1719999999999997</v>
      </c>
      <c r="U16732" s="1" t="s">
        <v>7017</v>
      </c>
      <c r="V16732" s="1" t="s">
        <v>7024</v>
      </c>
      <c r="W16732">
        <v>19</v>
      </c>
      <c r="X16732" s="1" t="s">
        <v>7017</v>
      </c>
      <c r="Y16732">
        <v>-12.170303667100001</v>
      </c>
      <c r="Z16732">
        <v>-76.918997029600007</v>
      </c>
    </row>
    <row r="16733" spans="1:26" x14ac:dyDescent="0.3">
      <c r="A16733" s="1" t="s">
        <v>16506</v>
      </c>
      <c r="B16733" s="1" t="s">
        <v>9646</v>
      </c>
      <c r="C16733" s="1" t="s">
        <v>7011</v>
      </c>
      <c r="D16733" s="1" t="s">
        <v>7011</v>
      </c>
      <c r="E16733" s="1" t="s">
        <v>7058</v>
      </c>
      <c r="F16733" s="1" t="s">
        <v>7013</v>
      </c>
      <c r="G16733">
        <v>2018</v>
      </c>
      <c r="H16733" s="1" t="s">
        <v>354</v>
      </c>
      <c r="I16733">
        <v>2021</v>
      </c>
      <c r="J16733">
        <v>2</v>
      </c>
      <c r="K16733" s="1" t="s">
        <v>7059</v>
      </c>
      <c r="L16733" s="1" t="s">
        <v>7060</v>
      </c>
      <c r="M16733" s="1" t="s">
        <v>7305</v>
      </c>
      <c r="N16733">
        <v>2002</v>
      </c>
      <c r="O16733" s="1" t="s">
        <v>7013</v>
      </c>
      <c r="P16733" s="1" t="s">
        <v>7059</v>
      </c>
      <c r="Q16733" s="1" t="s">
        <v>7060</v>
      </c>
      <c r="R16733" s="1" t="s">
        <v>7061</v>
      </c>
      <c r="S16733" s="1" t="s">
        <v>7016</v>
      </c>
      <c r="T16733">
        <v>7.4530000000000003</v>
      </c>
      <c r="U16733" s="1" t="s">
        <v>7017</v>
      </c>
      <c r="V16733" s="1" t="s">
        <v>7024</v>
      </c>
      <c r="W16733">
        <v>19</v>
      </c>
      <c r="X16733" s="1" t="s">
        <v>7017</v>
      </c>
    </row>
    <row r="16734" spans="1:26" x14ac:dyDescent="0.3">
      <c r="A16734" s="1" t="s">
        <v>18842</v>
      </c>
      <c r="B16734" s="1" t="s">
        <v>9723</v>
      </c>
      <c r="C16734" s="1" t="s">
        <v>7011</v>
      </c>
      <c r="D16734" s="1" t="s">
        <v>7011</v>
      </c>
      <c r="E16734" s="1" t="s">
        <v>7026</v>
      </c>
      <c r="F16734" s="1" t="s">
        <v>7013</v>
      </c>
      <c r="G16734">
        <v>2020</v>
      </c>
      <c r="H16734" s="1" t="s">
        <v>10</v>
      </c>
      <c r="I16734">
        <v>2021</v>
      </c>
      <c r="J16734">
        <v>2</v>
      </c>
      <c r="K16734" s="1" t="s">
        <v>7011</v>
      </c>
      <c r="L16734" s="1" t="s">
        <v>7011</v>
      </c>
      <c r="M16734" s="1" t="s">
        <v>7026</v>
      </c>
      <c r="N16734">
        <v>2004</v>
      </c>
      <c r="O16734" s="1" t="s">
        <v>7013</v>
      </c>
      <c r="P16734" s="1" t="s">
        <v>7123</v>
      </c>
      <c r="Q16734" s="1" t="s">
        <v>7124</v>
      </c>
      <c r="R16734" s="1" t="s">
        <v>7125</v>
      </c>
      <c r="S16734" s="1" t="s">
        <v>7016</v>
      </c>
      <c r="T16734">
        <v>9.1029999999999998</v>
      </c>
      <c r="U16734" s="1" t="s">
        <v>7017</v>
      </c>
      <c r="V16734" s="1" t="s">
        <v>7772</v>
      </c>
      <c r="W16734">
        <v>17</v>
      </c>
      <c r="X16734" s="1" t="s">
        <v>7017</v>
      </c>
      <c r="Y16734">
        <v>-11.9459474278</v>
      </c>
      <c r="Z16734">
        <v>-76.971464236700001</v>
      </c>
    </row>
    <row r="16735" spans="1:26" x14ac:dyDescent="0.3">
      <c r="A16735" s="1" t="s">
        <v>18843</v>
      </c>
      <c r="B16735" s="1" t="s">
        <v>18844</v>
      </c>
      <c r="C16735" s="1" t="s">
        <v>7163</v>
      </c>
      <c r="D16735" s="1" t="s">
        <v>7574</v>
      </c>
      <c r="E16735" s="1" t="s">
        <v>7574</v>
      </c>
      <c r="F16735" s="1" t="s">
        <v>7013</v>
      </c>
      <c r="G16735">
        <v>2019</v>
      </c>
      <c r="H16735" s="1" t="s">
        <v>10</v>
      </c>
      <c r="I16735">
        <v>2021</v>
      </c>
      <c r="J16735">
        <v>2</v>
      </c>
      <c r="K16735" s="1" t="s">
        <v>7163</v>
      </c>
      <c r="L16735" s="1" t="s">
        <v>7574</v>
      </c>
      <c r="M16735" s="1" t="s">
        <v>14171</v>
      </c>
      <c r="N16735">
        <v>2002</v>
      </c>
      <c r="O16735" s="1" t="s">
        <v>7013</v>
      </c>
      <c r="P16735" s="1" t="s">
        <v>7163</v>
      </c>
      <c r="Q16735" s="1" t="s">
        <v>7574</v>
      </c>
      <c r="R16735" s="1" t="s">
        <v>7574</v>
      </c>
      <c r="S16735" s="1" t="s">
        <v>7016</v>
      </c>
      <c r="T16735">
        <v>8.6539999999999999</v>
      </c>
      <c r="U16735" s="1" t="s">
        <v>7017</v>
      </c>
      <c r="V16735" s="1" t="s">
        <v>7024</v>
      </c>
      <c r="W16735">
        <v>19</v>
      </c>
      <c r="X16735" s="1" t="s">
        <v>7017</v>
      </c>
      <c r="Y16735">
        <v>-8.1393501322000006</v>
      </c>
      <c r="Z16735">
        <v>-79.045822827600006</v>
      </c>
    </row>
    <row r="16736" spans="1:26" x14ac:dyDescent="0.3">
      <c r="A16736" s="1" t="s">
        <v>18845</v>
      </c>
      <c r="B16736" s="1" t="s">
        <v>7402</v>
      </c>
      <c r="C16736" s="1" t="s">
        <v>7011</v>
      </c>
      <c r="D16736" s="1" t="s">
        <v>7011</v>
      </c>
      <c r="E16736" s="1" t="s">
        <v>7082</v>
      </c>
      <c r="F16736" s="1" t="s">
        <v>7013</v>
      </c>
      <c r="G16736">
        <v>2018</v>
      </c>
      <c r="H16736" s="1" t="s">
        <v>49</v>
      </c>
      <c r="I16736">
        <v>2021</v>
      </c>
      <c r="J16736">
        <v>2</v>
      </c>
      <c r="K16736" s="1" t="s">
        <v>7011</v>
      </c>
      <c r="L16736" s="1" t="s">
        <v>7011</v>
      </c>
      <c r="M16736" s="1" t="s">
        <v>7026</v>
      </c>
      <c r="N16736">
        <v>2002</v>
      </c>
      <c r="O16736" s="1" t="s">
        <v>7013</v>
      </c>
      <c r="P16736" s="1" t="s">
        <v>7011</v>
      </c>
      <c r="Q16736" s="1" t="s">
        <v>7011</v>
      </c>
      <c r="R16736" s="1" t="s">
        <v>7027</v>
      </c>
      <c r="S16736" s="1" t="s">
        <v>7016</v>
      </c>
      <c r="T16736">
        <v>7.3949999999999996</v>
      </c>
      <c r="U16736" s="1" t="s">
        <v>7017</v>
      </c>
      <c r="V16736" s="1" t="s">
        <v>7024</v>
      </c>
      <c r="W16736">
        <v>19</v>
      </c>
      <c r="X16736" s="1" t="s">
        <v>7017</v>
      </c>
      <c r="Y16736">
        <v>-11.9459474278</v>
      </c>
      <c r="Z16736">
        <v>-76.971464236700001</v>
      </c>
    </row>
    <row r="16737" spans="1:26" x14ac:dyDescent="0.3">
      <c r="A16737" s="1" t="s">
        <v>2897</v>
      </c>
      <c r="B16737" s="1" t="s">
        <v>7586</v>
      </c>
      <c r="C16737" s="1" t="s">
        <v>7011</v>
      </c>
      <c r="D16737" s="1" t="s">
        <v>7011</v>
      </c>
      <c r="E16737" s="1" t="s">
        <v>7046</v>
      </c>
      <c r="F16737" s="1" t="s">
        <v>7013</v>
      </c>
      <c r="G16737">
        <v>2020</v>
      </c>
      <c r="H16737" s="1" t="s">
        <v>45</v>
      </c>
      <c r="I16737">
        <v>2021</v>
      </c>
      <c r="J16737">
        <v>2</v>
      </c>
      <c r="K16737" s="1" t="s">
        <v>7011</v>
      </c>
      <c r="L16737" s="1" t="s">
        <v>7011</v>
      </c>
      <c r="M16737" s="1" t="s">
        <v>7011</v>
      </c>
      <c r="N16737">
        <v>2004</v>
      </c>
      <c r="O16737" s="1" t="s">
        <v>7013</v>
      </c>
      <c r="P16737" s="1" t="s">
        <v>7011</v>
      </c>
      <c r="Q16737" s="1" t="s">
        <v>7011</v>
      </c>
      <c r="R16737" s="1" t="s">
        <v>7011</v>
      </c>
      <c r="S16737" s="1" t="s">
        <v>7016</v>
      </c>
      <c r="T16737">
        <v>11.03</v>
      </c>
      <c r="U16737" s="1" t="s">
        <v>7017</v>
      </c>
      <c r="V16737" s="1" t="s">
        <v>7024</v>
      </c>
      <c r="W16737">
        <v>17</v>
      </c>
      <c r="X16737" s="1" t="s">
        <v>7017</v>
      </c>
      <c r="Y16737">
        <v>-12.0510554271</v>
      </c>
      <c r="Z16737">
        <v>-77.049037732200006</v>
      </c>
    </row>
    <row r="16738" spans="1:26" x14ac:dyDescent="0.3">
      <c r="A16738" s="1" t="s">
        <v>2789</v>
      </c>
      <c r="B16738" s="1" t="s">
        <v>7412</v>
      </c>
      <c r="C16738" s="1" t="s">
        <v>7011</v>
      </c>
      <c r="D16738" s="1" t="s">
        <v>7011</v>
      </c>
      <c r="E16738" s="1" t="s">
        <v>7046</v>
      </c>
      <c r="F16738" s="1" t="s">
        <v>7013</v>
      </c>
      <c r="G16738">
        <v>2018</v>
      </c>
      <c r="H16738" s="1" t="s">
        <v>104</v>
      </c>
      <c r="I16738">
        <v>2021</v>
      </c>
      <c r="J16738">
        <v>2</v>
      </c>
      <c r="K16738" s="1" t="s">
        <v>7011</v>
      </c>
      <c r="L16738" s="1" t="s">
        <v>7011</v>
      </c>
      <c r="M16738" s="1" t="s">
        <v>7046</v>
      </c>
      <c r="N16738">
        <v>2002</v>
      </c>
      <c r="O16738" s="1" t="s">
        <v>7013</v>
      </c>
      <c r="P16738" s="1" t="s">
        <v>7011</v>
      </c>
      <c r="Q16738" s="1" t="s">
        <v>7011</v>
      </c>
      <c r="R16738" s="1" t="s">
        <v>7027</v>
      </c>
      <c r="S16738" s="1" t="s">
        <v>7016</v>
      </c>
      <c r="T16738">
        <v>10.608000000000001</v>
      </c>
      <c r="U16738" s="1" t="s">
        <v>7017</v>
      </c>
      <c r="V16738" s="1" t="s">
        <v>7024</v>
      </c>
      <c r="W16738">
        <v>19</v>
      </c>
      <c r="X16738" s="1" t="s">
        <v>7017</v>
      </c>
      <c r="Y16738">
        <v>-11.9725186497</v>
      </c>
      <c r="Z16738">
        <v>-77.074377689800002</v>
      </c>
    </row>
    <row r="16739" spans="1:26" x14ac:dyDescent="0.3">
      <c r="A16739" s="1" t="s">
        <v>18846</v>
      </c>
      <c r="B16739" s="1" t="s">
        <v>8179</v>
      </c>
      <c r="C16739" s="1" t="s">
        <v>7011</v>
      </c>
      <c r="D16739" s="1" t="s">
        <v>7011</v>
      </c>
      <c r="E16739" s="1" t="s">
        <v>7029</v>
      </c>
      <c r="F16739" s="1" t="s">
        <v>7013</v>
      </c>
      <c r="G16739">
        <v>2018</v>
      </c>
      <c r="H16739" s="1" t="s">
        <v>49</v>
      </c>
      <c r="I16739">
        <v>2021</v>
      </c>
      <c r="J16739">
        <v>2</v>
      </c>
      <c r="K16739" s="1" t="s">
        <v>7011</v>
      </c>
      <c r="L16739" s="1" t="s">
        <v>7011</v>
      </c>
      <c r="M16739" s="1" t="s">
        <v>7029</v>
      </c>
      <c r="N16739">
        <v>2003</v>
      </c>
      <c r="O16739" s="1" t="s">
        <v>7013</v>
      </c>
      <c r="P16739" s="1" t="s">
        <v>7323</v>
      </c>
      <c r="Q16739" s="1" t="s">
        <v>7323</v>
      </c>
      <c r="R16739" s="1" t="s">
        <v>7323</v>
      </c>
      <c r="S16739" s="1" t="s">
        <v>7023</v>
      </c>
      <c r="T16739">
        <v>8.875</v>
      </c>
      <c r="U16739" s="1" t="s">
        <v>7017</v>
      </c>
      <c r="V16739" s="1" t="s">
        <v>7772</v>
      </c>
      <c r="W16739">
        <v>18</v>
      </c>
      <c r="X16739" s="1" t="s">
        <v>7017</v>
      </c>
      <c r="Y16739">
        <v>-12.043235579499999</v>
      </c>
      <c r="Z16739">
        <v>-76.963253007500001</v>
      </c>
    </row>
    <row r="16740" spans="1:26" x14ac:dyDescent="0.3">
      <c r="A16740" s="1" t="s">
        <v>13969</v>
      </c>
      <c r="B16740" s="1" t="s">
        <v>8291</v>
      </c>
      <c r="C16740" s="1" t="s">
        <v>7011</v>
      </c>
      <c r="D16740" s="1" t="s">
        <v>7011</v>
      </c>
      <c r="E16740" s="1" t="s">
        <v>7033</v>
      </c>
      <c r="F16740" s="1" t="s">
        <v>7013</v>
      </c>
      <c r="G16740">
        <v>2019</v>
      </c>
      <c r="H16740" s="1" t="s">
        <v>26</v>
      </c>
      <c r="I16740">
        <v>2021</v>
      </c>
      <c r="J16740">
        <v>2</v>
      </c>
      <c r="K16740" s="1" t="s">
        <v>7011</v>
      </c>
      <c r="L16740" s="1" t="s">
        <v>7011</v>
      </c>
      <c r="M16740" s="1" t="s">
        <v>7033</v>
      </c>
      <c r="N16740">
        <v>2003</v>
      </c>
      <c r="O16740" s="1" t="s">
        <v>7013</v>
      </c>
      <c r="P16740" s="1" t="s">
        <v>7011</v>
      </c>
      <c r="Q16740" s="1" t="s">
        <v>7011</v>
      </c>
      <c r="R16740" s="1" t="s">
        <v>7100</v>
      </c>
      <c r="S16740" s="1" t="s">
        <v>7016</v>
      </c>
      <c r="T16740">
        <v>8.2769999999999992</v>
      </c>
      <c r="U16740" s="1" t="s">
        <v>7017</v>
      </c>
      <c r="V16740" s="1" t="s">
        <v>7024</v>
      </c>
      <c r="W16740">
        <v>18</v>
      </c>
      <c r="X16740" s="1" t="s">
        <v>7017</v>
      </c>
      <c r="Y16740">
        <v>-11.987477334899999</v>
      </c>
      <c r="Z16740">
        <v>-77.046008436500003</v>
      </c>
    </row>
    <row r="16741" spans="1:26" x14ac:dyDescent="0.3">
      <c r="A16741" s="1" t="s">
        <v>18847</v>
      </c>
      <c r="B16741" s="1" t="s">
        <v>8711</v>
      </c>
      <c r="C16741" s="1" t="s">
        <v>7011</v>
      </c>
      <c r="D16741" s="1" t="s">
        <v>7011</v>
      </c>
      <c r="E16741" s="1" t="s">
        <v>7091</v>
      </c>
      <c r="F16741" s="1" t="s">
        <v>7013</v>
      </c>
      <c r="G16741">
        <v>2019</v>
      </c>
      <c r="H16741" s="1" t="s">
        <v>10</v>
      </c>
      <c r="I16741">
        <v>2021</v>
      </c>
      <c r="J16741">
        <v>2</v>
      </c>
      <c r="K16741" s="1" t="s">
        <v>7011</v>
      </c>
      <c r="L16741" s="1" t="s">
        <v>7011</v>
      </c>
      <c r="M16741" s="1" t="s">
        <v>7091</v>
      </c>
      <c r="N16741">
        <v>2002</v>
      </c>
      <c r="O16741" s="1" t="s">
        <v>7013</v>
      </c>
      <c r="P16741" s="1" t="s">
        <v>7011</v>
      </c>
      <c r="Q16741" s="1" t="s">
        <v>7011</v>
      </c>
      <c r="R16741" s="1" t="s">
        <v>7091</v>
      </c>
      <c r="S16741" s="1" t="s">
        <v>7016</v>
      </c>
      <c r="T16741">
        <v>4.1689999999999996</v>
      </c>
      <c r="U16741" s="1" t="s">
        <v>7017</v>
      </c>
      <c r="V16741" s="1" t="s">
        <v>7024</v>
      </c>
      <c r="W16741">
        <v>19</v>
      </c>
      <c r="X16741" s="1" t="s">
        <v>7017</v>
      </c>
      <c r="Y16741">
        <v>-11.8720884594</v>
      </c>
      <c r="Z16741">
        <v>-77.086768675000002</v>
      </c>
    </row>
    <row r="16742" spans="1:26" x14ac:dyDescent="0.3">
      <c r="A16742" s="1" t="s">
        <v>296</v>
      </c>
      <c r="B16742" s="1" t="s">
        <v>9419</v>
      </c>
      <c r="C16742" s="1" t="s">
        <v>7011</v>
      </c>
      <c r="D16742" s="1" t="s">
        <v>7011</v>
      </c>
      <c r="E16742" s="1" t="s">
        <v>7928</v>
      </c>
      <c r="F16742" s="1" t="s">
        <v>7013</v>
      </c>
      <c r="G16742">
        <v>2019</v>
      </c>
      <c r="H16742" s="1" t="s">
        <v>145</v>
      </c>
      <c r="I16742">
        <v>2021</v>
      </c>
      <c r="J16742">
        <v>2</v>
      </c>
      <c r="K16742" s="1" t="s">
        <v>7011</v>
      </c>
      <c r="L16742" s="1" t="s">
        <v>7011</v>
      </c>
      <c r="M16742" s="1" t="s">
        <v>7928</v>
      </c>
      <c r="N16742">
        <v>2002</v>
      </c>
      <c r="O16742" s="1" t="s">
        <v>7013</v>
      </c>
      <c r="P16742" s="1" t="s">
        <v>7021</v>
      </c>
      <c r="Q16742" s="1" t="s">
        <v>8031</v>
      </c>
      <c r="R16742" s="1" t="s">
        <v>7503</v>
      </c>
      <c r="S16742" s="1" t="s">
        <v>7023</v>
      </c>
      <c r="T16742">
        <v>7.2709999999999999</v>
      </c>
      <c r="U16742" s="1" t="s">
        <v>7017</v>
      </c>
      <c r="V16742" s="1" t="s">
        <v>7772</v>
      </c>
      <c r="W16742">
        <v>19</v>
      </c>
      <c r="X16742" s="1" t="s">
        <v>7017</v>
      </c>
    </row>
    <row r="16743" spans="1:26" x14ac:dyDescent="0.3">
      <c r="A16743" s="1" t="s">
        <v>17363</v>
      </c>
      <c r="B16743" s="1" t="s">
        <v>8265</v>
      </c>
      <c r="C16743" s="1" t="s">
        <v>7011</v>
      </c>
      <c r="D16743" s="1" t="s">
        <v>7011</v>
      </c>
      <c r="E16743" s="1" t="s">
        <v>7069</v>
      </c>
      <c r="F16743" s="1" t="s">
        <v>7013</v>
      </c>
      <c r="G16743">
        <v>2020</v>
      </c>
      <c r="H16743" s="1" t="s">
        <v>10</v>
      </c>
      <c r="I16743">
        <v>2021</v>
      </c>
      <c r="J16743">
        <v>2</v>
      </c>
      <c r="K16743" s="1" t="s">
        <v>7011</v>
      </c>
      <c r="L16743" s="1" t="s">
        <v>7011</v>
      </c>
      <c r="M16743" s="1" t="s">
        <v>7069</v>
      </c>
      <c r="N16743">
        <v>2003</v>
      </c>
      <c r="O16743" s="1" t="s">
        <v>7013</v>
      </c>
      <c r="P16743" s="1" t="s">
        <v>7011</v>
      </c>
      <c r="Q16743" s="1" t="s">
        <v>7011</v>
      </c>
      <c r="R16743" s="1" t="s">
        <v>7034</v>
      </c>
      <c r="S16743" s="1" t="s">
        <v>7016</v>
      </c>
      <c r="T16743">
        <v>6.6289999999999996</v>
      </c>
      <c r="U16743" s="1" t="s">
        <v>7017</v>
      </c>
      <c r="V16743" s="1" t="s">
        <v>7024</v>
      </c>
      <c r="W16743">
        <v>18</v>
      </c>
      <c r="X16743" s="1" t="s">
        <v>7017</v>
      </c>
      <c r="Y16743">
        <v>-11.807422646199999</v>
      </c>
      <c r="Z16743">
        <v>-76.972954607199995</v>
      </c>
    </row>
    <row r="16744" spans="1:26" x14ac:dyDescent="0.3">
      <c r="A16744" s="1" t="s">
        <v>18848</v>
      </c>
      <c r="B16744" s="1" t="s">
        <v>18849</v>
      </c>
      <c r="C16744" s="1" t="s">
        <v>7011</v>
      </c>
      <c r="D16744" s="1" t="s">
        <v>7011</v>
      </c>
      <c r="E16744" s="1" t="s">
        <v>7026</v>
      </c>
      <c r="F16744" s="1" t="s">
        <v>7013</v>
      </c>
      <c r="G16744">
        <v>2018</v>
      </c>
      <c r="H16744" s="1" t="s">
        <v>21</v>
      </c>
      <c r="I16744">
        <v>2021</v>
      </c>
      <c r="J16744">
        <v>2</v>
      </c>
      <c r="K16744" s="1" t="s">
        <v>7011</v>
      </c>
      <c r="L16744" s="1" t="s">
        <v>7011</v>
      </c>
      <c r="M16744" s="1" t="s">
        <v>7026</v>
      </c>
      <c r="N16744">
        <v>2002</v>
      </c>
      <c r="O16744" s="1" t="s">
        <v>7013</v>
      </c>
      <c r="P16744" s="1" t="s">
        <v>7011</v>
      </c>
      <c r="Q16744" s="1" t="s">
        <v>7011</v>
      </c>
      <c r="R16744" s="1" t="s">
        <v>7113</v>
      </c>
      <c r="S16744" s="1" t="s">
        <v>7023</v>
      </c>
      <c r="T16744">
        <v>9.3979999999999997</v>
      </c>
      <c r="U16744" s="1" t="s">
        <v>7017</v>
      </c>
      <c r="V16744" s="1" t="s">
        <v>7024</v>
      </c>
      <c r="W16744">
        <v>19</v>
      </c>
      <c r="X16744" s="1" t="s">
        <v>7017</v>
      </c>
      <c r="Y16744">
        <v>-11.9459474278</v>
      </c>
      <c r="Z16744">
        <v>-76.971464236700001</v>
      </c>
    </row>
    <row r="16745" spans="1:26" x14ac:dyDescent="0.3">
      <c r="A16745" s="1" t="s">
        <v>1260</v>
      </c>
      <c r="B16745" s="1" t="s">
        <v>9422</v>
      </c>
      <c r="C16745" s="1" t="s">
        <v>7011</v>
      </c>
      <c r="D16745" s="1" t="s">
        <v>7011</v>
      </c>
      <c r="E16745" s="1" t="s">
        <v>7029</v>
      </c>
      <c r="F16745" s="1" t="s">
        <v>7013</v>
      </c>
      <c r="G16745">
        <v>2019</v>
      </c>
      <c r="H16745" s="1" t="s">
        <v>26</v>
      </c>
      <c r="I16745">
        <v>2021</v>
      </c>
      <c r="J16745">
        <v>2</v>
      </c>
      <c r="K16745" s="1" t="s">
        <v>7011</v>
      </c>
      <c r="L16745" s="1" t="s">
        <v>7011</v>
      </c>
      <c r="M16745" s="1" t="s">
        <v>7082</v>
      </c>
      <c r="N16745">
        <v>2003</v>
      </c>
      <c r="O16745" s="1" t="s">
        <v>7013</v>
      </c>
      <c r="P16745" s="1" t="s">
        <v>7011</v>
      </c>
      <c r="Q16745" s="1" t="s">
        <v>7011</v>
      </c>
      <c r="R16745" s="1" t="s">
        <v>7011</v>
      </c>
      <c r="S16745" s="1" t="s">
        <v>7016</v>
      </c>
      <c r="T16745">
        <v>3.6240000000000001</v>
      </c>
      <c r="U16745" s="1" t="s">
        <v>7017</v>
      </c>
      <c r="V16745" s="1" t="s">
        <v>7024</v>
      </c>
      <c r="W16745">
        <v>18</v>
      </c>
      <c r="X16745" s="1" t="s">
        <v>7017</v>
      </c>
      <c r="Y16745">
        <v>-12.0401247629</v>
      </c>
      <c r="Z16745">
        <v>-76.987541928499994</v>
      </c>
    </row>
    <row r="16746" spans="1:26" x14ac:dyDescent="0.3">
      <c r="A16746" s="1" t="s">
        <v>1058</v>
      </c>
      <c r="B16746" s="1" t="s">
        <v>9048</v>
      </c>
      <c r="C16746" s="1" t="s">
        <v>7011</v>
      </c>
      <c r="D16746" s="1" t="s">
        <v>7011</v>
      </c>
      <c r="E16746" s="1" t="s">
        <v>7046</v>
      </c>
      <c r="F16746" s="1" t="s">
        <v>7013</v>
      </c>
      <c r="G16746">
        <v>2019</v>
      </c>
      <c r="H16746" s="1" t="s">
        <v>19</v>
      </c>
      <c r="I16746">
        <v>2021</v>
      </c>
      <c r="J16746">
        <v>2</v>
      </c>
      <c r="K16746" s="1" t="s">
        <v>7011</v>
      </c>
      <c r="L16746" s="1" t="s">
        <v>7011</v>
      </c>
      <c r="M16746" s="1" t="s">
        <v>7011</v>
      </c>
      <c r="N16746">
        <v>2002</v>
      </c>
      <c r="O16746" s="1" t="s">
        <v>7013</v>
      </c>
      <c r="P16746" s="1" t="s">
        <v>7059</v>
      </c>
      <c r="Q16746" s="1" t="s">
        <v>7060</v>
      </c>
      <c r="R16746" s="1" t="s">
        <v>7423</v>
      </c>
      <c r="S16746" s="1" t="s">
        <v>7023</v>
      </c>
      <c r="T16746">
        <v>8.8369999999999997</v>
      </c>
      <c r="U16746" s="1" t="s">
        <v>7017</v>
      </c>
      <c r="V16746" s="1" t="s">
        <v>7772</v>
      </c>
      <c r="W16746">
        <v>19</v>
      </c>
      <c r="X16746" s="1" t="s">
        <v>7017</v>
      </c>
      <c r="Y16746">
        <v>-12.0510554271</v>
      </c>
      <c r="Z16746">
        <v>-77.049037732200006</v>
      </c>
    </row>
    <row r="16747" spans="1:26" x14ac:dyDescent="0.3">
      <c r="A16747" s="1" t="s">
        <v>18850</v>
      </c>
      <c r="B16747" s="1" t="s">
        <v>7743</v>
      </c>
      <c r="C16747" s="1" t="s">
        <v>7011</v>
      </c>
      <c r="D16747" s="1" t="s">
        <v>7011</v>
      </c>
      <c r="E16747" s="1" t="s">
        <v>7377</v>
      </c>
      <c r="F16747" s="1" t="s">
        <v>7013</v>
      </c>
      <c r="G16747">
        <v>2017</v>
      </c>
      <c r="H16747" s="1" t="s">
        <v>45</v>
      </c>
      <c r="I16747">
        <v>2021</v>
      </c>
      <c r="J16747">
        <v>2</v>
      </c>
      <c r="K16747" s="1" t="s">
        <v>7011</v>
      </c>
      <c r="L16747" s="1" t="s">
        <v>7011</v>
      </c>
      <c r="M16747" s="1" t="s">
        <v>7342</v>
      </c>
      <c r="N16747">
        <v>2001</v>
      </c>
      <c r="O16747" s="1" t="s">
        <v>7013</v>
      </c>
      <c r="P16747" s="1" t="s">
        <v>7011</v>
      </c>
      <c r="Q16747" s="1" t="s">
        <v>7011</v>
      </c>
      <c r="R16747" s="1" t="s">
        <v>7342</v>
      </c>
      <c r="S16747" s="1" t="s">
        <v>7016</v>
      </c>
      <c r="T16747">
        <v>4.5369999999999999</v>
      </c>
      <c r="U16747" s="1" t="s">
        <v>7017</v>
      </c>
      <c r="V16747" s="1" t="s">
        <v>7024</v>
      </c>
      <c r="W16747">
        <v>20</v>
      </c>
      <c r="X16747" s="1" t="s">
        <v>7017</v>
      </c>
      <c r="Y16747">
        <v>-11.9557456873</v>
      </c>
      <c r="Z16747">
        <v>-76.794207352000001</v>
      </c>
    </row>
    <row r="16748" spans="1:26" x14ac:dyDescent="0.3">
      <c r="A16748" s="1" t="s">
        <v>2901</v>
      </c>
      <c r="B16748" s="1" t="s">
        <v>13615</v>
      </c>
      <c r="C16748" s="1" t="s">
        <v>7011</v>
      </c>
      <c r="D16748" s="1" t="s">
        <v>7011</v>
      </c>
      <c r="E16748" s="1" t="s">
        <v>7372</v>
      </c>
      <c r="F16748" s="1" t="s">
        <v>7013</v>
      </c>
      <c r="G16748">
        <v>2020</v>
      </c>
      <c r="H16748" s="1" t="s">
        <v>31</v>
      </c>
      <c r="I16748">
        <v>2021</v>
      </c>
      <c r="J16748">
        <v>2</v>
      </c>
      <c r="K16748" s="1" t="s">
        <v>7059</v>
      </c>
      <c r="L16748" s="1" t="s">
        <v>7060</v>
      </c>
      <c r="M16748" s="1" t="s">
        <v>7059</v>
      </c>
      <c r="N16748">
        <v>2004</v>
      </c>
      <c r="O16748" s="1" t="s">
        <v>7013</v>
      </c>
      <c r="P16748" s="1" t="s">
        <v>7059</v>
      </c>
      <c r="Q16748" s="1" t="s">
        <v>7060</v>
      </c>
      <c r="R16748" s="1" t="s">
        <v>7059</v>
      </c>
      <c r="S16748" s="1" t="s">
        <v>7016</v>
      </c>
      <c r="T16748">
        <v>10.285</v>
      </c>
      <c r="U16748" s="1" t="s">
        <v>7017</v>
      </c>
      <c r="V16748" s="1" t="s">
        <v>7772</v>
      </c>
      <c r="W16748">
        <v>17</v>
      </c>
      <c r="X16748" s="1" t="s">
        <v>7017</v>
      </c>
    </row>
    <row r="16749" spans="1:26" x14ac:dyDescent="0.3">
      <c r="A16749" s="1" t="s">
        <v>18851</v>
      </c>
      <c r="B16749" s="1" t="s">
        <v>8920</v>
      </c>
      <c r="C16749" s="1" t="s">
        <v>7011</v>
      </c>
      <c r="D16749" s="1" t="s">
        <v>7011</v>
      </c>
      <c r="E16749" s="1" t="s">
        <v>7027</v>
      </c>
      <c r="F16749" s="1" t="s">
        <v>7013</v>
      </c>
      <c r="G16749">
        <v>2020</v>
      </c>
      <c r="H16749" s="1" t="s">
        <v>145</v>
      </c>
      <c r="I16749">
        <v>2021</v>
      </c>
      <c r="J16749">
        <v>2</v>
      </c>
      <c r="K16749" s="1" t="s">
        <v>7011</v>
      </c>
      <c r="L16749" s="1" t="s">
        <v>7011</v>
      </c>
      <c r="M16749" s="1" t="s">
        <v>7055</v>
      </c>
      <c r="N16749">
        <v>2003</v>
      </c>
      <c r="O16749" s="1" t="s">
        <v>7013</v>
      </c>
      <c r="P16749" s="1" t="s">
        <v>7011</v>
      </c>
      <c r="Q16749" s="1" t="s">
        <v>7011</v>
      </c>
      <c r="R16749" s="1" t="s">
        <v>7372</v>
      </c>
      <c r="S16749" s="1" t="s">
        <v>7016</v>
      </c>
      <c r="T16749">
        <v>0</v>
      </c>
      <c r="U16749" s="1" t="s">
        <v>7017</v>
      </c>
      <c r="V16749" s="1" t="s">
        <v>7772</v>
      </c>
      <c r="W16749">
        <v>18</v>
      </c>
      <c r="X16749" s="1" t="s">
        <v>7017</v>
      </c>
      <c r="Y16749">
        <v>-12.075080461100001</v>
      </c>
      <c r="Z16749">
        <v>-77.065789134699997</v>
      </c>
    </row>
    <row r="16750" spans="1:26" x14ac:dyDescent="0.3">
      <c r="A16750" s="1" t="s">
        <v>18852</v>
      </c>
      <c r="B16750" s="1" t="s">
        <v>8179</v>
      </c>
      <c r="C16750" s="1" t="s">
        <v>7011</v>
      </c>
      <c r="D16750" s="1" t="s">
        <v>7011</v>
      </c>
      <c r="E16750" s="1" t="s">
        <v>7029</v>
      </c>
      <c r="F16750" s="1" t="s">
        <v>7013</v>
      </c>
      <c r="G16750">
        <v>2017</v>
      </c>
      <c r="H16750" s="1" t="s">
        <v>28</v>
      </c>
      <c r="I16750">
        <v>2021</v>
      </c>
      <c r="J16750">
        <v>2</v>
      </c>
      <c r="K16750" s="1" t="s">
        <v>7011</v>
      </c>
      <c r="L16750" s="1" t="s">
        <v>7011</v>
      </c>
      <c r="M16750" s="1" t="s">
        <v>7029</v>
      </c>
      <c r="N16750">
        <v>2001</v>
      </c>
      <c r="O16750" s="1" t="s">
        <v>7013</v>
      </c>
      <c r="P16750" s="1" t="s">
        <v>7011</v>
      </c>
      <c r="Q16750" s="1" t="s">
        <v>7011</v>
      </c>
      <c r="R16750" s="1" t="s">
        <v>7113</v>
      </c>
      <c r="S16750" s="1" t="s">
        <v>7016</v>
      </c>
      <c r="T16750">
        <v>7.8170000000000002</v>
      </c>
      <c r="U16750" s="1" t="s">
        <v>7017</v>
      </c>
      <c r="V16750" s="1" t="s">
        <v>7024</v>
      </c>
      <c r="W16750">
        <v>20</v>
      </c>
      <c r="X16750" s="1" t="s">
        <v>7017</v>
      </c>
      <c r="Y16750">
        <v>-12.043235579499999</v>
      </c>
      <c r="Z16750">
        <v>-76.963253007500001</v>
      </c>
    </row>
    <row r="16751" spans="1:26" x14ac:dyDescent="0.3">
      <c r="A16751" s="1" t="s">
        <v>15731</v>
      </c>
      <c r="B16751" s="1" t="s">
        <v>9135</v>
      </c>
      <c r="C16751" s="1" t="s">
        <v>7011</v>
      </c>
      <c r="D16751" s="1" t="s">
        <v>7011</v>
      </c>
      <c r="E16751" s="1" t="s">
        <v>7026</v>
      </c>
      <c r="F16751" s="1" t="s">
        <v>7013</v>
      </c>
      <c r="G16751">
        <v>2020</v>
      </c>
      <c r="H16751" s="1" t="s">
        <v>49</v>
      </c>
      <c r="I16751">
        <v>2021</v>
      </c>
      <c r="J16751">
        <v>2</v>
      </c>
      <c r="K16751" s="1" t="s">
        <v>7011</v>
      </c>
      <c r="L16751" s="1" t="s">
        <v>7011</v>
      </c>
      <c r="M16751" s="1" t="s">
        <v>7026</v>
      </c>
      <c r="N16751">
        <v>2004</v>
      </c>
      <c r="O16751" s="1" t="s">
        <v>7013</v>
      </c>
      <c r="P16751" s="1" t="s">
        <v>7011</v>
      </c>
      <c r="Q16751" s="1" t="s">
        <v>7011</v>
      </c>
      <c r="R16751" s="1" t="s">
        <v>7011</v>
      </c>
      <c r="S16751" s="1" t="s">
        <v>7016</v>
      </c>
      <c r="T16751">
        <v>5.2460000000000004</v>
      </c>
      <c r="U16751" s="1" t="s">
        <v>7017</v>
      </c>
      <c r="V16751" s="1" t="s">
        <v>7024</v>
      </c>
      <c r="W16751">
        <v>17</v>
      </c>
      <c r="X16751" s="1" t="s">
        <v>7017</v>
      </c>
      <c r="Y16751">
        <v>-11.9459474278</v>
      </c>
      <c r="Z16751">
        <v>-76.971464236700001</v>
      </c>
    </row>
    <row r="16752" spans="1:26" x14ac:dyDescent="0.3">
      <c r="A16752" s="1" t="s">
        <v>18853</v>
      </c>
      <c r="B16752" s="1" t="s">
        <v>18854</v>
      </c>
      <c r="C16752" s="1" t="s">
        <v>7011</v>
      </c>
      <c r="D16752" s="1" t="s">
        <v>7011</v>
      </c>
      <c r="E16752" s="1" t="s">
        <v>7034</v>
      </c>
      <c r="F16752" s="1" t="s">
        <v>7013</v>
      </c>
      <c r="G16752">
        <v>2015</v>
      </c>
      <c r="H16752" s="1" t="s">
        <v>60</v>
      </c>
      <c r="I16752">
        <v>2021</v>
      </c>
      <c r="J16752">
        <v>2</v>
      </c>
      <c r="K16752" s="1" t="s">
        <v>7011</v>
      </c>
      <c r="L16752" s="1" t="s">
        <v>7011</v>
      </c>
      <c r="M16752" s="1" t="s">
        <v>7026</v>
      </c>
      <c r="N16752">
        <v>1996</v>
      </c>
      <c r="O16752" s="1" t="s">
        <v>7013</v>
      </c>
      <c r="P16752" s="1" t="s">
        <v>7011</v>
      </c>
      <c r="Q16752" s="1" t="s">
        <v>7011</v>
      </c>
      <c r="R16752" s="1" t="s">
        <v>7011</v>
      </c>
      <c r="S16752" s="1" t="s">
        <v>7016</v>
      </c>
      <c r="T16752">
        <v>4.032</v>
      </c>
      <c r="U16752" s="1" t="s">
        <v>7017</v>
      </c>
      <c r="V16752" s="1" t="s">
        <v>7024</v>
      </c>
      <c r="W16752">
        <v>25</v>
      </c>
      <c r="X16752" s="1" t="s">
        <v>7017</v>
      </c>
      <c r="Y16752">
        <v>-11.9459474278</v>
      </c>
      <c r="Z16752">
        <v>-76.971464236700001</v>
      </c>
    </row>
    <row r="16753" spans="1:26" x14ac:dyDescent="0.3">
      <c r="A16753" s="1" t="s">
        <v>2059</v>
      </c>
      <c r="B16753" s="1" t="s">
        <v>13616</v>
      </c>
      <c r="C16753" s="1" t="s">
        <v>7011</v>
      </c>
      <c r="D16753" s="1" t="s">
        <v>7011</v>
      </c>
      <c r="E16753" s="1" t="s">
        <v>7038</v>
      </c>
      <c r="F16753" s="1" t="s">
        <v>7013</v>
      </c>
      <c r="G16753">
        <v>2020</v>
      </c>
      <c r="H16753" s="1" t="s">
        <v>10</v>
      </c>
      <c r="I16753">
        <v>2021</v>
      </c>
      <c r="J16753">
        <v>2</v>
      </c>
      <c r="K16753" s="1" t="s">
        <v>7011</v>
      </c>
      <c r="L16753" s="1" t="s">
        <v>7011</v>
      </c>
      <c r="M16753" s="1" t="s">
        <v>7038</v>
      </c>
      <c r="N16753">
        <v>2003</v>
      </c>
      <c r="O16753" s="1" t="s">
        <v>7013</v>
      </c>
      <c r="P16753" s="1" t="s">
        <v>7011</v>
      </c>
      <c r="Q16753" s="1" t="s">
        <v>7011</v>
      </c>
      <c r="R16753" s="1" t="s">
        <v>7011</v>
      </c>
      <c r="S16753" s="1" t="s">
        <v>7023</v>
      </c>
      <c r="T16753">
        <v>8.0020000000000007</v>
      </c>
      <c r="U16753" s="1" t="s">
        <v>7017</v>
      </c>
      <c r="V16753" s="1" t="s">
        <v>7772</v>
      </c>
      <c r="W16753">
        <v>18</v>
      </c>
      <c r="X16753" s="1" t="s">
        <v>7017</v>
      </c>
      <c r="Y16753">
        <v>-12.127226183599999</v>
      </c>
      <c r="Z16753">
        <v>-76.984518805600004</v>
      </c>
    </row>
    <row r="16754" spans="1:26" x14ac:dyDescent="0.3">
      <c r="A16754" s="1" t="s">
        <v>18855</v>
      </c>
      <c r="B16754" s="1" t="s">
        <v>8497</v>
      </c>
      <c r="C16754" s="1" t="s">
        <v>7049</v>
      </c>
      <c r="D16754" s="1" t="s">
        <v>7050</v>
      </c>
      <c r="E16754" s="1" t="s">
        <v>7049</v>
      </c>
      <c r="F16754" s="1" t="s">
        <v>7013</v>
      </c>
      <c r="G16754">
        <v>2015</v>
      </c>
      <c r="H16754" s="1" t="s">
        <v>5</v>
      </c>
      <c r="I16754">
        <v>2021</v>
      </c>
      <c r="J16754">
        <v>2</v>
      </c>
      <c r="K16754" s="1" t="s">
        <v>7049</v>
      </c>
      <c r="L16754" s="1" t="s">
        <v>7050</v>
      </c>
      <c r="M16754" s="1" t="s">
        <v>7049</v>
      </c>
      <c r="N16754">
        <v>1998</v>
      </c>
      <c r="O16754" s="1" t="s">
        <v>7013</v>
      </c>
      <c r="P16754" s="1" t="s">
        <v>7049</v>
      </c>
      <c r="Q16754" s="1" t="s">
        <v>7050</v>
      </c>
      <c r="R16754" s="1" t="s">
        <v>7049</v>
      </c>
      <c r="S16754" s="1" t="s">
        <v>7016</v>
      </c>
      <c r="T16754">
        <v>4.91</v>
      </c>
      <c r="U16754" s="1" t="s">
        <v>7017</v>
      </c>
      <c r="V16754" s="1" t="s">
        <v>7024</v>
      </c>
      <c r="W16754">
        <v>23</v>
      </c>
      <c r="X16754" s="1" t="s">
        <v>7017</v>
      </c>
      <c r="Y16754">
        <v>-13.134562378</v>
      </c>
      <c r="Z16754">
        <v>-74.252088157399996</v>
      </c>
    </row>
    <row r="16755" spans="1:26" x14ac:dyDescent="0.3">
      <c r="A16755" s="1" t="s">
        <v>18856</v>
      </c>
      <c r="B16755" s="1" t="s">
        <v>8762</v>
      </c>
      <c r="C16755" s="1" t="s">
        <v>7011</v>
      </c>
      <c r="D16755" s="1" t="s">
        <v>7011</v>
      </c>
      <c r="E16755" s="1" t="s">
        <v>7029</v>
      </c>
      <c r="F16755" s="1" t="s">
        <v>7013</v>
      </c>
      <c r="G16755">
        <v>2020</v>
      </c>
      <c r="H16755" s="1" t="s">
        <v>19</v>
      </c>
      <c r="I16755">
        <v>2021</v>
      </c>
      <c r="J16755">
        <v>2</v>
      </c>
      <c r="K16755" s="1" t="s">
        <v>7011</v>
      </c>
      <c r="L16755" s="1" t="s">
        <v>7011</v>
      </c>
      <c r="M16755" s="1" t="s">
        <v>7029</v>
      </c>
      <c r="N16755">
        <v>2004</v>
      </c>
      <c r="O16755" s="1" t="s">
        <v>7013</v>
      </c>
      <c r="P16755" s="1" t="s">
        <v>7011</v>
      </c>
      <c r="Q16755" s="1" t="s">
        <v>7011</v>
      </c>
      <c r="R16755" s="1" t="s">
        <v>7082</v>
      </c>
      <c r="S16755" s="1" t="s">
        <v>7023</v>
      </c>
      <c r="T16755">
        <v>0.06</v>
      </c>
      <c r="U16755" s="1" t="s">
        <v>7017</v>
      </c>
      <c r="V16755" s="1" t="s">
        <v>7024</v>
      </c>
      <c r="W16755">
        <v>17</v>
      </c>
      <c r="X16755" s="1" t="s">
        <v>7017</v>
      </c>
      <c r="Y16755">
        <v>-12.043235579499999</v>
      </c>
      <c r="Z16755">
        <v>-76.963253007500001</v>
      </c>
    </row>
    <row r="16756" spans="1:26" x14ac:dyDescent="0.3">
      <c r="A16756" s="1" t="s">
        <v>18857</v>
      </c>
      <c r="B16756" s="1" t="s">
        <v>9325</v>
      </c>
      <c r="C16756" s="1" t="s">
        <v>7123</v>
      </c>
      <c r="D16756" s="1" t="s">
        <v>8295</v>
      </c>
      <c r="E16756" s="1" t="s">
        <v>8295</v>
      </c>
      <c r="F16756" s="1" t="s">
        <v>7013</v>
      </c>
      <c r="G16756">
        <v>2019</v>
      </c>
      <c r="H16756" s="1" t="s">
        <v>51</v>
      </c>
      <c r="I16756">
        <v>2021</v>
      </c>
      <c r="J16756">
        <v>2</v>
      </c>
      <c r="K16756" s="1" t="s">
        <v>7123</v>
      </c>
      <c r="L16756" s="1" t="s">
        <v>8295</v>
      </c>
      <c r="M16756" s="1" t="s">
        <v>8295</v>
      </c>
      <c r="N16756">
        <v>2003</v>
      </c>
      <c r="O16756" s="1" t="s">
        <v>7013</v>
      </c>
      <c r="P16756" s="1" t="s">
        <v>7123</v>
      </c>
      <c r="Q16756" s="1" t="s">
        <v>8295</v>
      </c>
      <c r="R16756" s="1" t="s">
        <v>8295</v>
      </c>
      <c r="S16756" s="1" t="s">
        <v>7016</v>
      </c>
      <c r="T16756">
        <v>9.0180000000000007</v>
      </c>
      <c r="U16756" s="1" t="s">
        <v>7017</v>
      </c>
      <c r="V16756" s="1" t="s">
        <v>7772</v>
      </c>
      <c r="W16756">
        <v>18</v>
      </c>
      <c r="X16756" s="1" t="s">
        <v>7017</v>
      </c>
      <c r="Y16756">
        <v>-8.8986099831099992</v>
      </c>
      <c r="Z16756">
        <v>-75.625954821099995</v>
      </c>
    </row>
    <row r="16757" spans="1:26" x14ac:dyDescent="0.3">
      <c r="A16757" s="1" t="s">
        <v>2903</v>
      </c>
      <c r="B16757" s="1" t="s">
        <v>7843</v>
      </c>
      <c r="C16757" s="1" t="s">
        <v>7011</v>
      </c>
      <c r="D16757" s="1" t="s">
        <v>7011</v>
      </c>
      <c r="E16757" s="1" t="s">
        <v>7026</v>
      </c>
      <c r="F16757" s="1" t="s">
        <v>7013</v>
      </c>
      <c r="G16757">
        <v>2020</v>
      </c>
      <c r="H16757" s="1" t="s">
        <v>33</v>
      </c>
      <c r="I16757">
        <v>2021</v>
      </c>
      <c r="J16757">
        <v>2</v>
      </c>
      <c r="K16757" s="1" t="s">
        <v>7011</v>
      </c>
      <c r="L16757" s="1" t="s">
        <v>7011</v>
      </c>
      <c r="M16757" s="1" t="s">
        <v>7029</v>
      </c>
      <c r="N16757">
        <v>2004</v>
      </c>
      <c r="O16757" s="1" t="s">
        <v>7013</v>
      </c>
      <c r="P16757" s="1" t="s">
        <v>7011</v>
      </c>
      <c r="Q16757" s="1" t="s">
        <v>7011</v>
      </c>
      <c r="R16757" s="1" t="s">
        <v>7082</v>
      </c>
      <c r="S16757" s="1" t="s">
        <v>7016</v>
      </c>
      <c r="T16757">
        <v>8.5389999999999997</v>
      </c>
      <c r="U16757" s="1" t="s">
        <v>7017</v>
      </c>
      <c r="V16757" s="1" t="s">
        <v>7772</v>
      </c>
      <c r="W16757">
        <v>17</v>
      </c>
      <c r="X16757" s="1" t="s">
        <v>7017</v>
      </c>
      <c r="Y16757">
        <v>-12.043235579499999</v>
      </c>
      <c r="Z16757">
        <v>-76.963253007500001</v>
      </c>
    </row>
    <row r="16758" spans="1:26" x14ac:dyDescent="0.3">
      <c r="A16758" s="1" t="s">
        <v>9226</v>
      </c>
      <c r="B16758" s="1" t="s">
        <v>8131</v>
      </c>
      <c r="C16758" s="1" t="s">
        <v>7011</v>
      </c>
      <c r="D16758" s="1" t="s">
        <v>7011</v>
      </c>
      <c r="E16758" s="1" t="s">
        <v>7032</v>
      </c>
      <c r="F16758" s="1" t="s">
        <v>7013</v>
      </c>
      <c r="G16758">
        <v>2018</v>
      </c>
      <c r="H16758" s="1" t="s">
        <v>282</v>
      </c>
      <c r="I16758">
        <v>2021</v>
      </c>
      <c r="J16758">
        <v>2</v>
      </c>
      <c r="K16758" s="1" t="s">
        <v>7011</v>
      </c>
      <c r="L16758" s="1" t="s">
        <v>7011</v>
      </c>
      <c r="M16758" s="1" t="s">
        <v>7032</v>
      </c>
      <c r="N16758">
        <v>2003</v>
      </c>
      <c r="O16758" s="1" t="s">
        <v>7013</v>
      </c>
      <c r="P16758" s="1" t="s">
        <v>7059</v>
      </c>
      <c r="Q16758" s="1" t="s">
        <v>7060</v>
      </c>
      <c r="R16758" s="1" t="s">
        <v>7059</v>
      </c>
      <c r="S16758" s="1" t="s">
        <v>7016</v>
      </c>
      <c r="T16758">
        <v>6.72</v>
      </c>
      <c r="U16758" s="1" t="s">
        <v>7017</v>
      </c>
      <c r="V16758" s="1" t="s">
        <v>7024</v>
      </c>
      <c r="W16758">
        <v>18</v>
      </c>
      <c r="X16758" s="1" t="s">
        <v>7017</v>
      </c>
    </row>
    <row r="16759" spans="1:26" x14ac:dyDescent="0.3">
      <c r="A16759" s="1" t="s">
        <v>18858</v>
      </c>
      <c r="B16759" s="1" t="s">
        <v>8722</v>
      </c>
      <c r="C16759" s="1" t="s">
        <v>7059</v>
      </c>
      <c r="D16759" s="1" t="s">
        <v>7060</v>
      </c>
      <c r="E16759" s="1" t="s">
        <v>7059</v>
      </c>
      <c r="F16759" s="1" t="s">
        <v>7013</v>
      </c>
      <c r="G16759">
        <v>2018</v>
      </c>
      <c r="H16759" s="1" t="s">
        <v>19</v>
      </c>
      <c r="I16759">
        <v>2021</v>
      </c>
      <c r="J16759">
        <v>2</v>
      </c>
      <c r="K16759" s="1" t="s">
        <v>7059</v>
      </c>
      <c r="L16759" s="1" t="s">
        <v>7060</v>
      </c>
      <c r="M16759" s="1" t="s">
        <v>7059</v>
      </c>
      <c r="N16759">
        <v>2002</v>
      </c>
      <c r="O16759" s="1" t="s">
        <v>7013</v>
      </c>
      <c r="P16759" s="1" t="s">
        <v>7011</v>
      </c>
      <c r="Q16759" s="1" t="s">
        <v>7011</v>
      </c>
      <c r="R16759" s="1" t="s">
        <v>7027</v>
      </c>
      <c r="S16759" s="1" t="s">
        <v>7023</v>
      </c>
      <c r="T16759">
        <v>1.8480000000000001</v>
      </c>
      <c r="U16759" s="1" t="s">
        <v>7017</v>
      </c>
      <c r="V16759" s="1" t="s">
        <v>7772</v>
      </c>
      <c r="W16759">
        <v>19</v>
      </c>
      <c r="X16759" s="1" t="s">
        <v>7017</v>
      </c>
    </row>
    <row r="16760" spans="1:26" x14ac:dyDescent="0.3">
      <c r="A16760" s="1" t="s">
        <v>8019</v>
      </c>
      <c r="B16760" s="1" t="s">
        <v>8020</v>
      </c>
      <c r="C16760" s="1" t="s">
        <v>7011</v>
      </c>
      <c r="D16760" s="1" t="s">
        <v>7011</v>
      </c>
      <c r="E16760" s="1" t="s">
        <v>7122</v>
      </c>
      <c r="F16760" s="1" t="s">
        <v>7013</v>
      </c>
      <c r="G16760">
        <v>2020</v>
      </c>
      <c r="H16760" s="1" t="s">
        <v>19</v>
      </c>
      <c r="I16760">
        <v>2021</v>
      </c>
      <c r="J16760">
        <v>2</v>
      </c>
      <c r="K16760" s="1" t="s">
        <v>7011</v>
      </c>
      <c r="L16760" s="1" t="s">
        <v>7011</v>
      </c>
      <c r="M16760" s="1" t="s">
        <v>7122</v>
      </c>
      <c r="N16760">
        <v>2004</v>
      </c>
      <c r="O16760" s="1" t="s">
        <v>7013</v>
      </c>
      <c r="P16760" s="1" t="s">
        <v>7011</v>
      </c>
      <c r="Q16760" s="1" t="s">
        <v>7011</v>
      </c>
      <c r="R16760" s="1" t="s">
        <v>7122</v>
      </c>
      <c r="S16760" s="1" t="s">
        <v>7023</v>
      </c>
      <c r="T16760">
        <v>6.1639999999999997</v>
      </c>
      <c r="U16760" s="1" t="s">
        <v>7017</v>
      </c>
      <c r="V16760" s="1" t="s">
        <v>7024</v>
      </c>
      <c r="W16760">
        <v>17</v>
      </c>
      <c r="X16760" s="1" t="s">
        <v>7017</v>
      </c>
      <c r="Y16760">
        <v>-12.032663317300001</v>
      </c>
      <c r="Z16760">
        <v>-76.877325540399994</v>
      </c>
    </row>
    <row r="16761" spans="1:26" x14ac:dyDescent="0.3">
      <c r="A16761" s="1" t="s">
        <v>1503</v>
      </c>
      <c r="B16761" s="1" t="s">
        <v>7418</v>
      </c>
      <c r="C16761" s="1" t="s">
        <v>7011</v>
      </c>
      <c r="D16761" s="1" t="s">
        <v>7011</v>
      </c>
      <c r="E16761" s="1" t="s">
        <v>7015</v>
      </c>
      <c r="F16761" s="1" t="s">
        <v>7013</v>
      </c>
      <c r="G16761">
        <v>2019</v>
      </c>
      <c r="H16761" s="1" t="s">
        <v>31</v>
      </c>
      <c r="I16761">
        <v>2021</v>
      </c>
      <c r="J16761">
        <v>2</v>
      </c>
      <c r="K16761" s="1" t="s">
        <v>7011</v>
      </c>
      <c r="L16761" s="1" t="s">
        <v>7011</v>
      </c>
      <c r="M16761" s="1" t="s">
        <v>7015</v>
      </c>
      <c r="N16761">
        <v>2003</v>
      </c>
      <c r="O16761" s="1" t="s">
        <v>7013</v>
      </c>
      <c r="P16761" s="1" t="s">
        <v>7011</v>
      </c>
      <c r="Q16761" s="1" t="s">
        <v>7011</v>
      </c>
      <c r="R16761" s="1" t="s">
        <v>7015</v>
      </c>
      <c r="S16761" s="1" t="s">
        <v>7016</v>
      </c>
      <c r="T16761">
        <v>8.86</v>
      </c>
      <c r="U16761" s="1" t="s">
        <v>7017</v>
      </c>
      <c r="V16761" s="1" t="s">
        <v>7772</v>
      </c>
      <c r="W16761">
        <v>18</v>
      </c>
      <c r="X16761" s="1" t="s">
        <v>7017</v>
      </c>
      <c r="Y16761">
        <v>-12.2191748891</v>
      </c>
      <c r="Z16761">
        <v>-76.945441314099995</v>
      </c>
    </row>
    <row r="16762" spans="1:26" x14ac:dyDescent="0.3">
      <c r="A16762" s="1" t="s">
        <v>4501</v>
      </c>
      <c r="B16762" s="1" t="s">
        <v>8465</v>
      </c>
      <c r="C16762" s="1" t="s">
        <v>7011</v>
      </c>
      <c r="D16762" s="1" t="s">
        <v>7011</v>
      </c>
      <c r="E16762" s="1" t="s">
        <v>7011</v>
      </c>
      <c r="F16762" s="1" t="s">
        <v>7013</v>
      </c>
      <c r="G16762">
        <v>2020</v>
      </c>
      <c r="H16762" s="1" t="s">
        <v>16</v>
      </c>
      <c r="I16762">
        <v>2021</v>
      </c>
      <c r="J16762">
        <v>2</v>
      </c>
      <c r="K16762" s="1" t="s">
        <v>7011</v>
      </c>
      <c r="L16762" s="1" t="s">
        <v>7011</v>
      </c>
      <c r="M16762" s="1" t="s">
        <v>7026</v>
      </c>
      <c r="N16762">
        <v>2003</v>
      </c>
      <c r="O16762" s="1" t="s">
        <v>7013</v>
      </c>
      <c r="P16762" s="1" t="s">
        <v>7011</v>
      </c>
      <c r="Q16762" s="1" t="s">
        <v>7011</v>
      </c>
      <c r="R16762" s="1" t="s">
        <v>7113</v>
      </c>
      <c r="S16762" s="1" t="s">
        <v>7016</v>
      </c>
      <c r="T16762">
        <v>8.2569999999999997</v>
      </c>
      <c r="U16762" s="1" t="s">
        <v>7017</v>
      </c>
      <c r="V16762" s="1" t="s">
        <v>7772</v>
      </c>
      <c r="W16762">
        <v>18</v>
      </c>
      <c r="X16762" s="1" t="s">
        <v>7017</v>
      </c>
      <c r="Y16762">
        <v>-11.9459474278</v>
      </c>
      <c r="Z16762">
        <v>-76.971464236700001</v>
      </c>
    </row>
    <row r="16763" spans="1:26" x14ac:dyDescent="0.3">
      <c r="A16763" s="1" t="s">
        <v>18859</v>
      </c>
      <c r="B16763" s="1" t="s">
        <v>9118</v>
      </c>
      <c r="C16763" s="1" t="s">
        <v>7011</v>
      </c>
      <c r="D16763" s="1" t="s">
        <v>7011</v>
      </c>
      <c r="E16763" s="1" t="s">
        <v>7055</v>
      </c>
      <c r="F16763" s="1" t="s">
        <v>7013</v>
      </c>
      <c r="G16763">
        <v>2018</v>
      </c>
      <c r="H16763" s="1" t="s">
        <v>10</v>
      </c>
      <c r="I16763">
        <v>2021</v>
      </c>
      <c r="J16763">
        <v>2</v>
      </c>
      <c r="K16763" s="1" t="s">
        <v>7011</v>
      </c>
      <c r="L16763" s="1" t="s">
        <v>7011</v>
      </c>
      <c r="M16763" s="1" t="s">
        <v>7122</v>
      </c>
      <c r="N16763">
        <v>2000</v>
      </c>
      <c r="O16763" s="1" t="s">
        <v>7013</v>
      </c>
      <c r="P16763" s="1" t="s">
        <v>7102</v>
      </c>
      <c r="Q16763" s="1" t="s">
        <v>10220</v>
      </c>
      <c r="R16763" s="1" t="s">
        <v>15993</v>
      </c>
      <c r="S16763" s="1" t="s">
        <v>7016</v>
      </c>
      <c r="T16763">
        <v>7.96</v>
      </c>
      <c r="U16763" s="1" t="s">
        <v>7017</v>
      </c>
      <c r="V16763" s="1" t="s">
        <v>7024</v>
      </c>
      <c r="W16763">
        <v>21</v>
      </c>
      <c r="X16763" s="1" t="s">
        <v>7017</v>
      </c>
      <c r="Y16763">
        <v>-12.032663317300001</v>
      </c>
      <c r="Z16763">
        <v>-76.877325540399994</v>
      </c>
    </row>
    <row r="16764" spans="1:26" x14ac:dyDescent="0.3">
      <c r="A16764" s="1" t="s">
        <v>2349</v>
      </c>
      <c r="B16764" s="1" t="s">
        <v>8636</v>
      </c>
      <c r="C16764" s="1" t="s">
        <v>7011</v>
      </c>
      <c r="D16764" s="1" t="s">
        <v>7011</v>
      </c>
      <c r="E16764" s="1" t="s">
        <v>7320</v>
      </c>
      <c r="F16764" s="1" t="s">
        <v>7013</v>
      </c>
      <c r="G16764">
        <v>2019</v>
      </c>
      <c r="H16764" s="1" t="s">
        <v>10</v>
      </c>
      <c r="I16764">
        <v>2021</v>
      </c>
      <c r="J16764">
        <v>2</v>
      </c>
      <c r="K16764" s="1" t="s">
        <v>7011</v>
      </c>
      <c r="L16764" s="1" t="s">
        <v>7011</v>
      </c>
      <c r="M16764" s="1" t="s">
        <v>7011</v>
      </c>
      <c r="N16764">
        <v>2003</v>
      </c>
      <c r="O16764" s="1" t="s">
        <v>7013</v>
      </c>
      <c r="P16764" s="1" t="s">
        <v>7011</v>
      </c>
      <c r="Q16764" s="1" t="s">
        <v>7011</v>
      </c>
      <c r="R16764" s="1" t="s">
        <v>7320</v>
      </c>
      <c r="S16764" s="1" t="s">
        <v>7016</v>
      </c>
      <c r="T16764">
        <v>10.135</v>
      </c>
      <c r="U16764" s="1" t="s">
        <v>7017</v>
      </c>
      <c r="V16764" s="1" t="s">
        <v>7024</v>
      </c>
      <c r="W16764">
        <v>18</v>
      </c>
      <c r="X16764" s="1" t="s">
        <v>7017</v>
      </c>
      <c r="Y16764">
        <v>-12.0510554271</v>
      </c>
      <c r="Z16764">
        <v>-77.049037732200006</v>
      </c>
    </row>
    <row r="16765" spans="1:26" x14ac:dyDescent="0.3">
      <c r="A16765" s="1" t="s">
        <v>1612</v>
      </c>
      <c r="B16765" s="1" t="s">
        <v>7347</v>
      </c>
      <c r="C16765" s="1" t="s">
        <v>7011</v>
      </c>
      <c r="D16765" s="1" t="s">
        <v>7011</v>
      </c>
      <c r="E16765" s="1" t="s">
        <v>7011</v>
      </c>
      <c r="F16765" s="1" t="s">
        <v>7013</v>
      </c>
      <c r="G16765">
        <v>2020</v>
      </c>
      <c r="H16765" s="1" t="s">
        <v>10</v>
      </c>
      <c r="I16765">
        <v>2021</v>
      </c>
      <c r="J16765">
        <v>2</v>
      </c>
      <c r="K16765" s="1" t="s">
        <v>7011</v>
      </c>
      <c r="L16765" s="1" t="s">
        <v>7011</v>
      </c>
      <c r="M16765" s="1" t="s">
        <v>7011</v>
      </c>
      <c r="N16765">
        <v>2004</v>
      </c>
      <c r="O16765" s="1" t="s">
        <v>7013</v>
      </c>
      <c r="P16765" s="1" t="s">
        <v>7011</v>
      </c>
      <c r="Q16765" s="1" t="s">
        <v>7011</v>
      </c>
      <c r="R16765" s="1" t="s">
        <v>7011</v>
      </c>
      <c r="S16765" s="1" t="s">
        <v>7016</v>
      </c>
      <c r="T16765">
        <v>10.023999999999999</v>
      </c>
      <c r="U16765" s="1" t="s">
        <v>7017</v>
      </c>
      <c r="V16765" s="1" t="s">
        <v>7772</v>
      </c>
      <c r="W16765">
        <v>17</v>
      </c>
      <c r="X16765" s="1" t="s">
        <v>7017</v>
      </c>
      <c r="Y16765">
        <v>-12.0510554271</v>
      </c>
      <c r="Z16765">
        <v>-77.049037732200006</v>
      </c>
    </row>
    <row r="16766" spans="1:26" x14ac:dyDescent="0.3">
      <c r="A16766" s="1" t="s">
        <v>18860</v>
      </c>
      <c r="B16766" s="1" t="s">
        <v>10028</v>
      </c>
      <c r="C16766" s="1" t="s">
        <v>7011</v>
      </c>
      <c r="D16766" s="1" t="s">
        <v>7815</v>
      </c>
      <c r="E16766" s="1" t="s">
        <v>9193</v>
      </c>
      <c r="F16766" s="1" t="s">
        <v>7013</v>
      </c>
      <c r="G16766">
        <v>2018</v>
      </c>
      <c r="H16766" s="1" t="s">
        <v>33</v>
      </c>
      <c r="I16766">
        <v>2021</v>
      </c>
      <c r="J16766">
        <v>2</v>
      </c>
      <c r="K16766" s="1" t="s">
        <v>7011</v>
      </c>
      <c r="L16766" s="1" t="s">
        <v>7815</v>
      </c>
      <c r="M16766" s="1" t="s">
        <v>9193</v>
      </c>
      <c r="N16766">
        <v>2002</v>
      </c>
      <c r="O16766" s="1" t="s">
        <v>7013</v>
      </c>
      <c r="P16766" s="1" t="s">
        <v>7820</v>
      </c>
      <c r="Q16766" s="1" t="s">
        <v>8470</v>
      </c>
      <c r="R16766" s="1" t="s">
        <v>8471</v>
      </c>
      <c r="S16766" s="1" t="s">
        <v>7016</v>
      </c>
      <c r="T16766">
        <v>2.2559999999999998</v>
      </c>
      <c r="U16766" s="1" t="s">
        <v>7017</v>
      </c>
      <c r="V16766" s="1" t="s">
        <v>7024</v>
      </c>
      <c r="W16766">
        <v>19</v>
      </c>
      <c r="X16766" s="1" t="s">
        <v>7017</v>
      </c>
      <c r="Y16766">
        <v>-12.653475048300001</v>
      </c>
      <c r="Z16766">
        <v>-76.601668637700001</v>
      </c>
    </row>
    <row r="16767" spans="1:26" x14ac:dyDescent="0.3">
      <c r="A16767" s="1" t="s">
        <v>18861</v>
      </c>
      <c r="B16767" s="1" t="s">
        <v>10761</v>
      </c>
      <c r="C16767" s="1" t="s">
        <v>7011</v>
      </c>
      <c r="D16767" s="1" t="s">
        <v>7011</v>
      </c>
      <c r="E16767" s="1" t="s">
        <v>7026</v>
      </c>
      <c r="F16767" s="1" t="s">
        <v>7013</v>
      </c>
      <c r="G16767">
        <v>2019</v>
      </c>
      <c r="H16767" s="1" t="s">
        <v>26</v>
      </c>
      <c r="I16767">
        <v>2021</v>
      </c>
      <c r="J16767">
        <v>2</v>
      </c>
      <c r="K16767" s="1" t="s">
        <v>7011</v>
      </c>
      <c r="L16767" s="1" t="s">
        <v>7011</v>
      </c>
      <c r="M16767" s="1" t="s">
        <v>7026</v>
      </c>
      <c r="N16767">
        <v>2002</v>
      </c>
      <c r="O16767" s="1" t="s">
        <v>7013</v>
      </c>
      <c r="P16767" s="1" t="s">
        <v>7011</v>
      </c>
      <c r="Q16767" s="1" t="s">
        <v>7011</v>
      </c>
      <c r="R16767" s="1" t="s">
        <v>7027</v>
      </c>
      <c r="S16767" s="1" t="s">
        <v>7016</v>
      </c>
      <c r="T16767">
        <v>6.8369999999999997</v>
      </c>
      <c r="U16767" s="1" t="s">
        <v>7017</v>
      </c>
      <c r="V16767" s="1" t="s">
        <v>7024</v>
      </c>
      <c r="W16767">
        <v>19</v>
      </c>
      <c r="X16767" s="1" t="s">
        <v>7017</v>
      </c>
      <c r="Y16767">
        <v>-11.9459474278</v>
      </c>
      <c r="Z16767">
        <v>-76.971464236700001</v>
      </c>
    </row>
    <row r="16768" spans="1:26" x14ac:dyDescent="0.3">
      <c r="A16768" s="1" t="s">
        <v>18862</v>
      </c>
      <c r="B16768" s="1" t="s">
        <v>8996</v>
      </c>
      <c r="C16768" s="1" t="s">
        <v>7011</v>
      </c>
      <c r="D16768" s="1" t="s">
        <v>7011</v>
      </c>
      <c r="E16768" s="1" t="s">
        <v>7091</v>
      </c>
      <c r="F16768" s="1" t="s">
        <v>7013</v>
      </c>
      <c r="G16768">
        <v>2020</v>
      </c>
      <c r="H16768" s="1" t="s">
        <v>26</v>
      </c>
      <c r="I16768">
        <v>2021</v>
      </c>
      <c r="J16768">
        <v>2</v>
      </c>
      <c r="K16768" s="1" t="s">
        <v>7011</v>
      </c>
      <c r="L16768" s="1" t="s">
        <v>7011</v>
      </c>
      <c r="M16768" s="1" t="s">
        <v>7091</v>
      </c>
      <c r="N16768">
        <v>2003</v>
      </c>
      <c r="O16768" s="1" t="s">
        <v>7013</v>
      </c>
      <c r="P16768" s="1" t="s">
        <v>7059</v>
      </c>
      <c r="Q16768" s="1" t="s">
        <v>7060</v>
      </c>
      <c r="R16768" s="1" t="s">
        <v>7059</v>
      </c>
      <c r="S16768" s="1" t="s">
        <v>7016</v>
      </c>
      <c r="T16768">
        <v>5.4429999999999996</v>
      </c>
      <c r="U16768" s="1" t="s">
        <v>7017</v>
      </c>
      <c r="V16768" s="1" t="s">
        <v>7802</v>
      </c>
      <c r="W16768">
        <v>18</v>
      </c>
      <c r="X16768" s="1" t="s">
        <v>7017</v>
      </c>
      <c r="Y16768">
        <v>-11.8720884594</v>
      </c>
      <c r="Z16768">
        <v>-77.086768675000002</v>
      </c>
    </row>
    <row r="16769" spans="1:26" x14ac:dyDescent="0.3">
      <c r="A16769" s="1" t="s">
        <v>18863</v>
      </c>
      <c r="B16769" s="1" t="s">
        <v>7924</v>
      </c>
      <c r="C16769" s="1" t="s">
        <v>7536</v>
      </c>
      <c r="D16769" s="1" t="s">
        <v>9113</v>
      </c>
      <c r="E16769" s="1" t="s">
        <v>7572</v>
      </c>
      <c r="F16769" s="1" t="s">
        <v>7013</v>
      </c>
      <c r="G16769">
        <v>2019</v>
      </c>
      <c r="H16769" s="1" t="s">
        <v>21</v>
      </c>
      <c r="I16769">
        <v>2021</v>
      </c>
      <c r="J16769">
        <v>2</v>
      </c>
      <c r="K16769" s="1" t="s">
        <v>7536</v>
      </c>
      <c r="L16769" s="1" t="s">
        <v>9113</v>
      </c>
      <c r="M16769" s="1" t="s">
        <v>7572</v>
      </c>
      <c r="N16769">
        <v>2003</v>
      </c>
      <c r="O16769" s="1" t="s">
        <v>7013</v>
      </c>
      <c r="P16769" s="1" t="s">
        <v>7536</v>
      </c>
      <c r="Q16769" s="1" t="s">
        <v>9113</v>
      </c>
      <c r="R16769" s="1" t="s">
        <v>7572</v>
      </c>
      <c r="S16769" s="1" t="s">
        <v>7016</v>
      </c>
      <c r="T16769">
        <v>10.516999999999999</v>
      </c>
      <c r="U16769" s="1" t="s">
        <v>7017</v>
      </c>
      <c r="V16769" s="1" t="s">
        <v>7772</v>
      </c>
      <c r="W16769">
        <v>18</v>
      </c>
      <c r="X16769" s="1" t="s">
        <v>7017</v>
      </c>
    </row>
    <row r="16770" spans="1:26" x14ac:dyDescent="0.3">
      <c r="A16770" s="1" t="s">
        <v>15853</v>
      </c>
      <c r="B16770" s="1" t="s">
        <v>7376</v>
      </c>
      <c r="C16770" s="1" t="s">
        <v>7011</v>
      </c>
      <c r="D16770" s="1" t="s">
        <v>7011</v>
      </c>
      <c r="E16770" s="1" t="s">
        <v>7377</v>
      </c>
      <c r="F16770" s="1" t="s">
        <v>7013</v>
      </c>
      <c r="G16770">
        <v>2020</v>
      </c>
      <c r="H16770" s="1" t="s">
        <v>19</v>
      </c>
      <c r="I16770">
        <v>2021</v>
      </c>
      <c r="J16770">
        <v>2</v>
      </c>
      <c r="K16770" s="1" t="s">
        <v>7011</v>
      </c>
      <c r="L16770" s="1" t="s">
        <v>7011</v>
      </c>
      <c r="M16770" s="1" t="s">
        <v>7377</v>
      </c>
      <c r="N16770">
        <v>2003</v>
      </c>
      <c r="O16770" s="1" t="s">
        <v>7013</v>
      </c>
      <c r="P16770" s="1" t="s">
        <v>7011</v>
      </c>
      <c r="Q16770" s="1" t="s">
        <v>7011</v>
      </c>
      <c r="R16770" s="1" t="s">
        <v>7027</v>
      </c>
      <c r="S16770" s="1" t="s">
        <v>7023</v>
      </c>
      <c r="T16770">
        <v>3.2170000000000001</v>
      </c>
      <c r="U16770" s="1" t="s">
        <v>7017</v>
      </c>
      <c r="V16770" s="1" t="s">
        <v>7024</v>
      </c>
      <c r="W16770">
        <v>18</v>
      </c>
      <c r="X16770" s="1" t="s">
        <v>7017</v>
      </c>
      <c r="Y16770">
        <v>-11.9916404851</v>
      </c>
      <c r="Z16770">
        <v>-76.766969802899993</v>
      </c>
    </row>
    <row r="16771" spans="1:26" x14ac:dyDescent="0.3">
      <c r="A16771" s="1" t="s">
        <v>18864</v>
      </c>
      <c r="B16771" s="1" t="s">
        <v>7031</v>
      </c>
      <c r="C16771" s="1" t="s">
        <v>7011</v>
      </c>
      <c r="D16771" s="1" t="s">
        <v>7011</v>
      </c>
      <c r="E16771" s="1" t="s">
        <v>7032</v>
      </c>
      <c r="F16771" s="1" t="s">
        <v>7013</v>
      </c>
      <c r="G16771">
        <v>2019</v>
      </c>
      <c r="H16771" s="1" t="s">
        <v>26</v>
      </c>
      <c r="I16771">
        <v>2021</v>
      </c>
      <c r="J16771">
        <v>2</v>
      </c>
      <c r="K16771" s="1" t="s">
        <v>7011</v>
      </c>
      <c r="L16771" s="1" t="s">
        <v>7011</v>
      </c>
      <c r="M16771" s="1" t="s">
        <v>7011</v>
      </c>
      <c r="N16771">
        <v>2003</v>
      </c>
      <c r="O16771" s="1" t="s">
        <v>7013</v>
      </c>
      <c r="P16771" s="1" t="s">
        <v>7011</v>
      </c>
      <c r="Q16771" s="1" t="s">
        <v>7011</v>
      </c>
      <c r="R16771" s="1" t="s">
        <v>7011</v>
      </c>
      <c r="S16771" s="1" t="s">
        <v>7016</v>
      </c>
      <c r="T16771">
        <v>6.0960000000000001</v>
      </c>
      <c r="U16771" s="1" t="s">
        <v>7017</v>
      </c>
      <c r="V16771" s="1" t="s">
        <v>7772</v>
      </c>
      <c r="W16771">
        <v>18</v>
      </c>
      <c r="X16771" s="1" t="s">
        <v>7017</v>
      </c>
      <c r="Y16771">
        <v>-12.0510554271</v>
      </c>
      <c r="Z16771">
        <v>-77.049037732200006</v>
      </c>
    </row>
    <row r="16772" spans="1:26" x14ac:dyDescent="0.3">
      <c r="A16772" s="1" t="s">
        <v>18865</v>
      </c>
      <c r="B16772" s="1" t="s">
        <v>7515</v>
      </c>
      <c r="C16772" s="1" t="s">
        <v>7011</v>
      </c>
      <c r="D16772" s="1" t="s">
        <v>7011</v>
      </c>
      <c r="E16772" s="1" t="s">
        <v>7026</v>
      </c>
      <c r="F16772" s="1" t="s">
        <v>7013</v>
      </c>
      <c r="G16772">
        <v>2016</v>
      </c>
      <c r="H16772" s="1" t="s">
        <v>60</v>
      </c>
      <c r="I16772">
        <v>2021</v>
      </c>
      <c r="J16772">
        <v>2</v>
      </c>
      <c r="K16772" s="1" t="s">
        <v>7011</v>
      </c>
      <c r="L16772" s="1" t="s">
        <v>7011</v>
      </c>
      <c r="M16772" s="1" t="s">
        <v>7026</v>
      </c>
      <c r="N16772">
        <v>1999</v>
      </c>
      <c r="O16772" s="1" t="s">
        <v>7013</v>
      </c>
      <c r="P16772" s="1" t="s">
        <v>7011</v>
      </c>
      <c r="Q16772" s="1" t="s">
        <v>7011</v>
      </c>
      <c r="R16772" s="1" t="s">
        <v>7011</v>
      </c>
      <c r="S16772" s="1" t="s">
        <v>7016</v>
      </c>
      <c r="T16772">
        <v>10.491</v>
      </c>
      <c r="U16772" s="1" t="s">
        <v>7017</v>
      </c>
      <c r="V16772" s="1" t="s">
        <v>7772</v>
      </c>
      <c r="W16772">
        <v>22</v>
      </c>
      <c r="X16772" s="1" t="s">
        <v>7017</v>
      </c>
      <c r="Y16772">
        <v>-11.9459474278</v>
      </c>
      <c r="Z16772">
        <v>-76.971464236700001</v>
      </c>
    </row>
    <row r="16773" spans="1:26" x14ac:dyDescent="0.3">
      <c r="A16773" s="1" t="s">
        <v>16031</v>
      </c>
      <c r="B16773" s="1" t="s">
        <v>7525</v>
      </c>
      <c r="C16773" s="1" t="s">
        <v>7011</v>
      </c>
      <c r="D16773" s="1" t="s">
        <v>7011</v>
      </c>
      <c r="E16773" s="1" t="s">
        <v>7082</v>
      </c>
      <c r="F16773" s="1" t="s">
        <v>7013</v>
      </c>
      <c r="G16773">
        <v>2020</v>
      </c>
      <c r="H16773" s="1" t="s">
        <v>26</v>
      </c>
      <c r="I16773">
        <v>2021</v>
      </c>
      <c r="J16773">
        <v>2</v>
      </c>
      <c r="K16773" s="1" t="s">
        <v>7011</v>
      </c>
      <c r="L16773" s="1" t="s">
        <v>7011</v>
      </c>
      <c r="M16773" s="1" t="s">
        <v>7082</v>
      </c>
      <c r="N16773">
        <v>2004</v>
      </c>
      <c r="O16773" s="1" t="s">
        <v>7013</v>
      </c>
      <c r="P16773" s="1" t="s">
        <v>7011</v>
      </c>
      <c r="Q16773" s="1" t="s">
        <v>7011</v>
      </c>
      <c r="R16773" s="1" t="s">
        <v>7082</v>
      </c>
      <c r="S16773" s="1" t="s">
        <v>7016</v>
      </c>
      <c r="T16773">
        <v>4.218</v>
      </c>
      <c r="U16773" s="1" t="s">
        <v>7017</v>
      </c>
      <c r="V16773" s="1" t="s">
        <v>7024</v>
      </c>
      <c r="W16773">
        <v>17</v>
      </c>
      <c r="X16773" s="1" t="s">
        <v>7017</v>
      </c>
      <c r="Y16773">
        <v>-12.0401247629</v>
      </c>
      <c r="Z16773">
        <v>-76.987541928499994</v>
      </c>
    </row>
    <row r="16774" spans="1:26" x14ac:dyDescent="0.3">
      <c r="A16774" s="1" t="s">
        <v>18866</v>
      </c>
      <c r="B16774" s="1" t="s">
        <v>17949</v>
      </c>
      <c r="C16774" s="1" t="s">
        <v>7011</v>
      </c>
      <c r="D16774" s="1" t="s">
        <v>7011</v>
      </c>
      <c r="E16774" s="1" t="s">
        <v>7503</v>
      </c>
      <c r="F16774" s="1" t="s">
        <v>7013</v>
      </c>
      <c r="G16774">
        <v>2017</v>
      </c>
      <c r="H16774" s="1" t="s">
        <v>49</v>
      </c>
      <c r="I16774">
        <v>2021</v>
      </c>
      <c r="J16774">
        <v>2</v>
      </c>
      <c r="K16774" s="1" t="s">
        <v>7011</v>
      </c>
      <c r="L16774" s="1" t="s">
        <v>7011</v>
      </c>
      <c r="M16774" s="1" t="s">
        <v>7503</v>
      </c>
      <c r="N16774">
        <v>2000</v>
      </c>
      <c r="O16774" s="1" t="s">
        <v>7013</v>
      </c>
      <c r="P16774" s="1" t="s">
        <v>7202</v>
      </c>
      <c r="Q16774" s="1" t="s">
        <v>7203</v>
      </c>
      <c r="R16774" s="1" t="s">
        <v>7203</v>
      </c>
      <c r="S16774" s="1" t="s">
        <v>7016</v>
      </c>
      <c r="T16774">
        <v>4.7060000000000004</v>
      </c>
      <c r="U16774" s="1" t="s">
        <v>7017</v>
      </c>
      <c r="V16774" s="1" t="s">
        <v>7024</v>
      </c>
      <c r="W16774">
        <v>21</v>
      </c>
      <c r="X16774" s="1" t="s">
        <v>7017</v>
      </c>
      <c r="Y16774">
        <v>-12.0741048546</v>
      </c>
      <c r="Z16774">
        <v>-76.997298450100004</v>
      </c>
    </row>
    <row r="16775" spans="1:26" x14ac:dyDescent="0.3">
      <c r="A16775" s="1" t="s">
        <v>18867</v>
      </c>
      <c r="B16775" s="1" t="s">
        <v>8267</v>
      </c>
      <c r="C16775" s="1" t="s">
        <v>7011</v>
      </c>
      <c r="D16775" s="1" t="s">
        <v>7011</v>
      </c>
      <c r="E16775" s="1" t="s">
        <v>7029</v>
      </c>
      <c r="F16775" s="1" t="s">
        <v>7013</v>
      </c>
      <c r="G16775">
        <v>2017</v>
      </c>
      <c r="H16775" s="1" t="s">
        <v>33</v>
      </c>
      <c r="I16775">
        <v>2021</v>
      </c>
      <c r="J16775">
        <v>2</v>
      </c>
      <c r="K16775" s="1" t="s">
        <v>7011</v>
      </c>
      <c r="L16775" s="1" t="s">
        <v>7011</v>
      </c>
      <c r="M16775" s="1" t="s">
        <v>7082</v>
      </c>
      <c r="N16775">
        <v>2001</v>
      </c>
      <c r="O16775" s="1" t="s">
        <v>7013</v>
      </c>
      <c r="P16775" s="1" t="s">
        <v>7296</v>
      </c>
      <c r="Q16775" s="1" t="s">
        <v>9341</v>
      </c>
      <c r="R16775" s="1" t="s">
        <v>7884</v>
      </c>
      <c r="S16775" s="1" t="s">
        <v>7016</v>
      </c>
      <c r="T16775">
        <v>4.2009999999999996</v>
      </c>
      <c r="U16775" s="1" t="s">
        <v>7017</v>
      </c>
      <c r="V16775" s="1" t="s">
        <v>7024</v>
      </c>
      <c r="W16775">
        <v>20</v>
      </c>
      <c r="X16775" s="1" t="s">
        <v>7017</v>
      </c>
      <c r="Y16775">
        <v>-12.0401247629</v>
      </c>
      <c r="Z16775">
        <v>-76.987541928499994</v>
      </c>
    </row>
    <row r="16776" spans="1:26" x14ac:dyDescent="0.3">
      <c r="A16776" s="1" t="s">
        <v>3133</v>
      </c>
      <c r="B16776" s="1" t="s">
        <v>9710</v>
      </c>
      <c r="C16776" s="1" t="s">
        <v>7011</v>
      </c>
      <c r="D16776" s="1" t="s">
        <v>7011</v>
      </c>
      <c r="E16776" s="1" t="s">
        <v>7034</v>
      </c>
      <c r="F16776" s="1" t="s">
        <v>7013</v>
      </c>
      <c r="G16776">
        <v>2017</v>
      </c>
      <c r="H16776" s="1" t="s">
        <v>21</v>
      </c>
      <c r="I16776">
        <v>2021</v>
      </c>
      <c r="J16776">
        <v>2</v>
      </c>
      <c r="K16776" s="1" t="s">
        <v>7011</v>
      </c>
      <c r="L16776" s="1" t="s">
        <v>7011</v>
      </c>
      <c r="M16776" s="1" t="s">
        <v>7011</v>
      </c>
      <c r="N16776">
        <v>2001</v>
      </c>
      <c r="O16776" s="1" t="s">
        <v>7013</v>
      </c>
      <c r="P16776" s="1" t="s">
        <v>7011</v>
      </c>
      <c r="Q16776" s="1" t="s">
        <v>7011</v>
      </c>
      <c r="R16776" s="1" t="s">
        <v>7011</v>
      </c>
      <c r="S16776" s="1" t="s">
        <v>7016</v>
      </c>
      <c r="T16776">
        <v>8.2710000000000008</v>
      </c>
      <c r="U16776" s="1" t="s">
        <v>7017</v>
      </c>
      <c r="V16776" s="1" t="s">
        <v>7024</v>
      </c>
      <c r="W16776">
        <v>20</v>
      </c>
      <c r="X16776" s="1" t="s">
        <v>7017</v>
      </c>
      <c r="Y16776">
        <v>-12.0510554271</v>
      </c>
      <c r="Z16776">
        <v>-77.049037732200006</v>
      </c>
    </row>
    <row r="16777" spans="1:26" x14ac:dyDescent="0.3">
      <c r="A16777" s="1" t="s">
        <v>11427</v>
      </c>
      <c r="B16777" s="1" t="s">
        <v>8179</v>
      </c>
      <c r="C16777" s="1" t="s">
        <v>7011</v>
      </c>
      <c r="D16777" s="1" t="s">
        <v>7011</v>
      </c>
      <c r="E16777" s="1" t="s">
        <v>7029</v>
      </c>
      <c r="F16777" s="1" t="s">
        <v>7013</v>
      </c>
      <c r="G16777">
        <v>2020</v>
      </c>
      <c r="H16777" s="1" t="s">
        <v>10</v>
      </c>
      <c r="I16777">
        <v>2021</v>
      </c>
      <c r="J16777">
        <v>2</v>
      </c>
      <c r="K16777" s="1" t="s">
        <v>7011</v>
      </c>
      <c r="L16777" s="1" t="s">
        <v>7011</v>
      </c>
      <c r="M16777" s="1" t="s">
        <v>7342</v>
      </c>
      <c r="N16777">
        <v>2003</v>
      </c>
      <c r="O16777" s="1" t="s">
        <v>7013</v>
      </c>
      <c r="P16777" s="1" t="s">
        <v>7087</v>
      </c>
      <c r="Q16777" s="1" t="s">
        <v>7563</v>
      </c>
      <c r="R16777" s="1" t="s">
        <v>11428</v>
      </c>
      <c r="S16777" s="1" t="s">
        <v>7016</v>
      </c>
      <c r="T16777">
        <v>7.2560000000000002</v>
      </c>
      <c r="U16777" s="1" t="s">
        <v>7017</v>
      </c>
      <c r="V16777" s="1" t="s">
        <v>7024</v>
      </c>
      <c r="W16777">
        <v>18</v>
      </c>
      <c r="X16777" s="1" t="s">
        <v>7017</v>
      </c>
      <c r="Y16777">
        <v>-11.9557456873</v>
      </c>
      <c r="Z16777">
        <v>-76.794207352000001</v>
      </c>
    </row>
    <row r="16778" spans="1:26" x14ac:dyDescent="0.3">
      <c r="A16778" s="1" t="s">
        <v>18868</v>
      </c>
      <c r="B16778" s="1" t="s">
        <v>13279</v>
      </c>
      <c r="C16778" s="1" t="s">
        <v>7059</v>
      </c>
      <c r="D16778" s="1" t="s">
        <v>7060</v>
      </c>
      <c r="E16778" s="1" t="s">
        <v>7305</v>
      </c>
      <c r="F16778" s="1" t="s">
        <v>7013</v>
      </c>
      <c r="G16778">
        <v>2016</v>
      </c>
      <c r="H16778" s="1" t="s">
        <v>26</v>
      </c>
      <c r="I16778">
        <v>2021</v>
      </c>
      <c r="J16778">
        <v>2</v>
      </c>
      <c r="K16778" s="1" t="s">
        <v>7011</v>
      </c>
      <c r="L16778" s="1" t="s">
        <v>7011</v>
      </c>
      <c r="M16778" s="1" t="s">
        <v>7011</v>
      </c>
      <c r="N16778">
        <v>2002</v>
      </c>
      <c r="O16778" s="1" t="s">
        <v>7013</v>
      </c>
      <c r="P16778" s="1" t="s">
        <v>7011</v>
      </c>
      <c r="Q16778" s="1" t="s">
        <v>7011</v>
      </c>
      <c r="R16778" s="1" t="s">
        <v>7034</v>
      </c>
      <c r="S16778" s="1" t="s">
        <v>7016</v>
      </c>
      <c r="T16778">
        <v>4.5199999999999996</v>
      </c>
      <c r="U16778" s="1" t="s">
        <v>7017</v>
      </c>
      <c r="V16778" s="1" t="s">
        <v>7024</v>
      </c>
      <c r="W16778">
        <v>19</v>
      </c>
      <c r="X16778" s="1" t="s">
        <v>7017</v>
      </c>
      <c r="Y16778">
        <v>-12.0510554271</v>
      </c>
      <c r="Z16778">
        <v>-77.049037732200006</v>
      </c>
    </row>
    <row r="16779" spans="1:26" x14ac:dyDescent="0.3">
      <c r="A16779" s="1" t="s">
        <v>2905</v>
      </c>
      <c r="B16779" s="1" t="s">
        <v>7617</v>
      </c>
      <c r="C16779" s="1" t="s">
        <v>7136</v>
      </c>
      <c r="D16779" s="1" t="s">
        <v>7053</v>
      </c>
      <c r="E16779" s="1" t="s">
        <v>7054</v>
      </c>
      <c r="F16779" s="1" t="s">
        <v>7013</v>
      </c>
      <c r="G16779">
        <v>2018</v>
      </c>
      <c r="H16779" s="1" t="s">
        <v>233</v>
      </c>
      <c r="I16779">
        <v>2021</v>
      </c>
      <c r="J16779">
        <v>2</v>
      </c>
      <c r="K16779" s="1" t="s">
        <v>7039</v>
      </c>
      <c r="L16779" s="1" t="s">
        <v>7053</v>
      </c>
      <c r="M16779" s="1" t="s">
        <v>7054</v>
      </c>
      <c r="N16779">
        <v>2002</v>
      </c>
      <c r="O16779" s="1" t="s">
        <v>7013</v>
      </c>
      <c r="P16779" s="1" t="s">
        <v>7039</v>
      </c>
      <c r="Q16779" s="1" t="s">
        <v>7053</v>
      </c>
      <c r="R16779" s="1" t="s">
        <v>7054</v>
      </c>
      <c r="S16779" s="1" t="s">
        <v>7016</v>
      </c>
      <c r="T16779">
        <v>10.614000000000001</v>
      </c>
      <c r="U16779" s="1" t="s">
        <v>7017</v>
      </c>
      <c r="V16779" s="1" t="s">
        <v>7024</v>
      </c>
      <c r="W16779">
        <v>19</v>
      </c>
      <c r="X16779" s="1" t="s">
        <v>7017</v>
      </c>
    </row>
    <row r="16780" spans="1:26" x14ac:dyDescent="0.3">
      <c r="A16780" s="1" t="s">
        <v>18869</v>
      </c>
      <c r="B16780" s="1" t="s">
        <v>9587</v>
      </c>
      <c r="C16780" s="1" t="s">
        <v>7011</v>
      </c>
      <c r="D16780" s="1" t="s">
        <v>7011</v>
      </c>
      <c r="E16780" s="1" t="s">
        <v>7082</v>
      </c>
      <c r="F16780" s="1" t="s">
        <v>7013</v>
      </c>
      <c r="G16780">
        <v>2019</v>
      </c>
      <c r="H16780" s="1" t="s">
        <v>49</v>
      </c>
      <c r="I16780">
        <v>2022</v>
      </c>
      <c r="J16780">
        <v>2</v>
      </c>
      <c r="K16780" s="1" t="s">
        <v>7011</v>
      </c>
      <c r="L16780" s="1" t="s">
        <v>7011</v>
      </c>
      <c r="M16780" s="1" t="s">
        <v>7011</v>
      </c>
      <c r="N16780">
        <v>2003</v>
      </c>
      <c r="O16780" s="1" t="s">
        <v>7013</v>
      </c>
      <c r="P16780" s="1" t="s">
        <v>7011</v>
      </c>
      <c r="Q16780" s="1" t="s">
        <v>7011</v>
      </c>
      <c r="R16780" s="1" t="s">
        <v>7011</v>
      </c>
      <c r="S16780" s="1" t="s">
        <v>7023</v>
      </c>
      <c r="T16780">
        <v>2.048</v>
      </c>
      <c r="U16780" s="1" t="s">
        <v>7017</v>
      </c>
      <c r="V16780" s="1" t="s">
        <v>7772</v>
      </c>
      <c r="W16780">
        <v>19</v>
      </c>
      <c r="X16780" s="1" t="s">
        <v>7017</v>
      </c>
      <c r="Y16780">
        <v>-12.0510554271</v>
      </c>
      <c r="Z16780">
        <v>-77.049037732200006</v>
      </c>
    </row>
    <row r="16781" spans="1:26" x14ac:dyDescent="0.3">
      <c r="A16781" s="1" t="s">
        <v>2357</v>
      </c>
      <c r="B16781" s="1" t="s">
        <v>17236</v>
      </c>
      <c r="C16781" s="1" t="s">
        <v>7011</v>
      </c>
      <c r="D16781" s="1" t="s">
        <v>7011</v>
      </c>
      <c r="E16781" s="1" t="s">
        <v>7034</v>
      </c>
      <c r="F16781" s="1" t="s">
        <v>7013</v>
      </c>
      <c r="G16781">
        <v>2020</v>
      </c>
      <c r="H16781" s="1" t="s">
        <v>10</v>
      </c>
      <c r="I16781">
        <v>2022</v>
      </c>
      <c r="J16781">
        <v>2</v>
      </c>
      <c r="K16781" s="1" t="s">
        <v>7011</v>
      </c>
      <c r="L16781" s="1" t="s">
        <v>7011</v>
      </c>
      <c r="M16781" s="1" t="s">
        <v>7034</v>
      </c>
      <c r="N16781">
        <v>2004</v>
      </c>
      <c r="O16781" s="1" t="s">
        <v>7013</v>
      </c>
      <c r="P16781" s="1" t="s">
        <v>7011</v>
      </c>
      <c r="Q16781" s="1" t="s">
        <v>7011</v>
      </c>
      <c r="R16781" s="1" t="s">
        <v>7011</v>
      </c>
      <c r="S16781" s="1" t="s">
        <v>7016</v>
      </c>
      <c r="T16781">
        <v>9.0570000000000004</v>
      </c>
      <c r="U16781" s="1" t="s">
        <v>7017</v>
      </c>
      <c r="V16781" s="1" t="s">
        <v>7024</v>
      </c>
      <c r="W16781">
        <v>18</v>
      </c>
      <c r="X16781" s="1" t="s">
        <v>7017</v>
      </c>
      <c r="Y16781">
        <v>-11.929099864499999</v>
      </c>
      <c r="Z16781">
        <v>-77.0389161298</v>
      </c>
    </row>
    <row r="16782" spans="1:26" x14ac:dyDescent="0.3">
      <c r="A16782" s="1" t="s">
        <v>2246</v>
      </c>
      <c r="B16782" s="1" t="s">
        <v>9507</v>
      </c>
      <c r="C16782" s="1" t="s">
        <v>7011</v>
      </c>
      <c r="D16782" s="1" t="s">
        <v>7011</v>
      </c>
      <c r="E16782" s="1" t="s">
        <v>7372</v>
      </c>
      <c r="F16782" s="1" t="s">
        <v>7013</v>
      </c>
      <c r="G16782">
        <v>2021</v>
      </c>
      <c r="H16782" s="1" t="s">
        <v>26</v>
      </c>
      <c r="I16782">
        <v>2022</v>
      </c>
      <c r="J16782">
        <v>2</v>
      </c>
      <c r="K16782" s="1" t="s">
        <v>7011</v>
      </c>
      <c r="L16782" s="1" t="s">
        <v>7011</v>
      </c>
      <c r="M16782" s="1" t="s">
        <v>7811</v>
      </c>
      <c r="N16782">
        <v>2004</v>
      </c>
      <c r="O16782" s="1" t="s">
        <v>7013</v>
      </c>
      <c r="P16782" s="1" t="s">
        <v>7965</v>
      </c>
      <c r="Q16782" s="1" t="s">
        <v>8097</v>
      </c>
      <c r="R16782" s="1" t="s">
        <v>8097</v>
      </c>
      <c r="S16782" s="1" t="s">
        <v>7016</v>
      </c>
      <c r="T16782">
        <v>5.1929999999999996</v>
      </c>
      <c r="U16782" s="1" t="s">
        <v>7017</v>
      </c>
      <c r="V16782" s="1" t="s">
        <v>7024</v>
      </c>
      <c r="W16782">
        <v>18</v>
      </c>
      <c r="X16782" s="1" t="s">
        <v>7017</v>
      </c>
      <c r="Y16782">
        <v>-12.0591441086</v>
      </c>
      <c r="Z16782">
        <v>-77.050636649099999</v>
      </c>
    </row>
    <row r="16783" spans="1:26" x14ac:dyDescent="0.3">
      <c r="A16783" s="1" t="s">
        <v>2200</v>
      </c>
      <c r="B16783" s="1" t="s">
        <v>7294</v>
      </c>
      <c r="C16783" s="1" t="s">
        <v>7011</v>
      </c>
      <c r="D16783" s="1" t="s">
        <v>7011</v>
      </c>
      <c r="E16783" s="1" t="s">
        <v>7026</v>
      </c>
      <c r="F16783" s="1" t="s">
        <v>7013</v>
      </c>
      <c r="G16783">
        <v>2017</v>
      </c>
      <c r="H16783" s="1" t="s">
        <v>12</v>
      </c>
      <c r="I16783">
        <v>2022</v>
      </c>
      <c r="J16783">
        <v>2</v>
      </c>
      <c r="K16783" s="1" t="s">
        <v>7011</v>
      </c>
      <c r="L16783" s="1" t="s">
        <v>7011</v>
      </c>
      <c r="M16783" s="1" t="s">
        <v>7026</v>
      </c>
      <c r="N16783">
        <v>2000</v>
      </c>
      <c r="O16783" s="1" t="s">
        <v>7013</v>
      </c>
      <c r="P16783" s="1" t="s">
        <v>7011</v>
      </c>
      <c r="Q16783" s="1" t="s">
        <v>7011</v>
      </c>
      <c r="R16783" s="1" t="s">
        <v>7026</v>
      </c>
      <c r="S16783" s="1" t="s">
        <v>7016</v>
      </c>
      <c r="T16783">
        <v>5.09</v>
      </c>
      <c r="U16783" s="1" t="s">
        <v>7017</v>
      </c>
      <c r="V16783" s="1" t="s">
        <v>7024</v>
      </c>
      <c r="W16783">
        <v>22</v>
      </c>
      <c r="X16783" s="1" t="s">
        <v>7017</v>
      </c>
      <c r="Y16783">
        <v>-11.9459474278</v>
      </c>
      <c r="Z16783">
        <v>-76.971464236700001</v>
      </c>
    </row>
    <row r="16784" spans="1:26" x14ac:dyDescent="0.3">
      <c r="A16784" s="1" t="s">
        <v>18870</v>
      </c>
      <c r="B16784" s="1" t="s">
        <v>11150</v>
      </c>
      <c r="C16784" s="1" t="s">
        <v>7011</v>
      </c>
      <c r="D16784" s="1" t="s">
        <v>7011</v>
      </c>
      <c r="E16784" s="1" t="s">
        <v>7122</v>
      </c>
      <c r="F16784" s="1" t="s">
        <v>7013</v>
      </c>
      <c r="G16784">
        <v>2020</v>
      </c>
      <c r="H16784" s="1" t="s">
        <v>26</v>
      </c>
      <c r="I16784">
        <v>2022</v>
      </c>
      <c r="J16784">
        <v>2</v>
      </c>
      <c r="K16784" s="1" t="s">
        <v>7011</v>
      </c>
      <c r="L16784" s="1" t="s">
        <v>7011</v>
      </c>
      <c r="M16784" s="1" t="s">
        <v>7122</v>
      </c>
      <c r="N16784">
        <v>2004</v>
      </c>
      <c r="O16784" s="1" t="s">
        <v>7013</v>
      </c>
      <c r="P16784" s="1" t="s">
        <v>7039</v>
      </c>
      <c r="Q16784" s="1" t="s">
        <v>7190</v>
      </c>
      <c r="R16784" s="1" t="s">
        <v>7190</v>
      </c>
      <c r="S16784" s="1" t="s">
        <v>7016</v>
      </c>
      <c r="T16784">
        <v>3.3690000000000002</v>
      </c>
      <c r="U16784" s="1" t="s">
        <v>7017</v>
      </c>
      <c r="V16784" s="1" t="s">
        <v>7024</v>
      </c>
      <c r="W16784">
        <v>18</v>
      </c>
      <c r="X16784" s="1" t="s">
        <v>7017</v>
      </c>
      <c r="Y16784">
        <v>-12.032663317300001</v>
      </c>
      <c r="Z16784">
        <v>-76.877325540399994</v>
      </c>
    </row>
    <row r="16785" spans="1:26" x14ac:dyDescent="0.3">
      <c r="A16785" s="1" t="s">
        <v>2907</v>
      </c>
      <c r="B16785" s="1" t="s">
        <v>8167</v>
      </c>
      <c r="C16785" s="1" t="s">
        <v>7011</v>
      </c>
      <c r="D16785" s="1" t="s">
        <v>7011</v>
      </c>
      <c r="E16785" s="1" t="s">
        <v>7026</v>
      </c>
      <c r="F16785" s="1" t="s">
        <v>7013</v>
      </c>
      <c r="G16785">
        <v>2021</v>
      </c>
      <c r="H16785" s="1" t="s">
        <v>70</v>
      </c>
      <c r="I16785">
        <v>2022</v>
      </c>
      <c r="J16785">
        <v>2</v>
      </c>
      <c r="K16785" s="1" t="s">
        <v>7011</v>
      </c>
      <c r="L16785" s="1" t="s">
        <v>7011</v>
      </c>
      <c r="M16785" s="1" t="s">
        <v>7026</v>
      </c>
      <c r="N16785">
        <v>2005</v>
      </c>
      <c r="O16785" s="1" t="s">
        <v>7013</v>
      </c>
      <c r="P16785" s="1" t="s">
        <v>7011</v>
      </c>
      <c r="Q16785" s="1" t="s">
        <v>7011</v>
      </c>
      <c r="R16785" s="1" t="s">
        <v>7011</v>
      </c>
      <c r="S16785" s="1" t="s">
        <v>7016</v>
      </c>
      <c r="T16785">
        <v>6.367</v>
      </c>
      <c r="U16785" s="1" t="s">
        <v>7017</v>
      </c>
      <c r="V16785" s="1" t="s">
        <v>7772</v>
      </c>
      <c r="W16785">
        <v>17</v>
      </c>
      <c r="X16785" s="1" t="s">
        <v>7017</v>
      </c>
      <c r="Y16785">
        <v>-11.9459474278</v>
      </c>
      <c r="Z16785">
        <v>-76.971464236700001</v>
      </c>
    </row>
    <row r="16786" spans="1:26" x14ac:dyDescent="0.3">
      <c r="A16786" s="1" t="s">
        <v>714</v>
      </c>
      <c r="B16786" s="1" t="s">
        <v>10926</v>
      </c>
      <c r="C16786" s="1" t="s">
        <v>7011</v>
      </c>
      <c r="D16786" s="1" t="s">
        <v>7011</v>
      </c>
      <c r="E16786" s="1" t="s">
        <v>7122</v>
      </c>
      <c r="F16786" s="1" t="s">
        <v>7013</v>
      </c>
      <c r="G16786">
        <v>2021</v>
      </c>
      <c r="H16786" s="1" t="s">
        <v>21</v>
      </c>
      <c r="I16786">
        <v>2022</v>
      </c>
      <c r="J16786">
        <v>2</v>
      </c>
      <c r="K16786" s="1" t="s">
        <v>7011</v>
      </c>
      <c r="L16786" s="1" t="s">
        <v>7011</v>
      </c>
      <c r="M16786" s="1" t="s">
        <v>7122</v>
      </c>
      <c r="N16786">
        <v>2004</v>
      </c>
      <c r="O16786" s="1" t="s">
        <v>7013</v>
      </c>
      <c r="P16786" s="1" t="s">
        <v>7011</v>
      </c>
      <c r="Q16786" s="1" t="s">
        <v>7011</v>
      </c>
      <c r="R16786" s="1" t="s">
        <v>7082</v>
      </c>
      <c r="S16786" s="1" t="s">
        <v>7016</v>
      </c>
      <c r="T16786">
        <v>10.348000000000001</v>
      </c>
      <c r="U16786" s="1" t="s">
        <v>7017</v>
      </c>
      <c r="V16786" s="1" t="s">
        <v>7772</v>
      </c>
      <c r="W16786">
        <v>18</v>
      </c>
      <c r="X16786" s="1" t="s">
        <v>7017</v>
      </c>
      <c r="Y16786">
        <v>-12.032663317300001</v>
      </c>
      <c r="Z16786">
        <v>-76.877325540399994</v>
      </c>
    </row>
    <row r="16787" spans="1:26" x14ac:dyDescent="0.3">
      <c r="A16787" s="1" t="s">
        <v>18871</v>
      </c>
      <c r="B16787" s="1" t="s">
        <v>7431</v>
      </c>
      <c r="C16787" s="1" t="s">
        <v>7011</v>
      </c>
      <c r="D16787" s="1" t="s">
        <v>7011</v>
      </c>
      <c r="E16787" s="1" t="s">
        <v>7033</v>
      </c>
      <c r="F16787" s="1" t="s">
        <v>7013</v>
      </c>
      <c r="G16787">
        <v>2020</v>
      </c>
      <c r="H16787" s="1" t="s">
        <v>12</v>
      </c>
      <c r="I16787">
        <v>2022</v>
      </c>
      <c r="J16787">
        <v>2</v>
      </c>
      <c r="K16787" s="1" t="s">
        <v>7011</v>
      </c>
      <c r="L16787" s="1" t="s">
        <v>7011</v>
      </c>
      <c r="M16787" s="1" t="s">
        <v>7033</v>
      </c>
      <c r="N16787">
        <v>2004</v>
      </c>
      <c r="O16787" s="1" t="s">
        <v>7013</v>
      </c>
      <c r="P16787" s="1" t="s">
        <v>7011</v>
      </c>
      <c r="Q16787" s="1" t="s">
        <v>7242</v>
      </c>
      <c r="R16787" s="1" t="s">
        <v>12704</v>
      </c>
      <c r="S16787" s="1" t="s">
        <v>7016</v>
      </c>
      <c r="T16787">
        <v>4.7249999999999996</v>
      </c>
      <c r="U16787" s="1" t="s">
        <v>7017</v>
      </c>
      <c r="V16787" s="1" t="s">
        <v>7772</v>
      </c>
      <c r="W16787">
        <v>18</v>
      </c>
      <c r="X16787" s="1" t="s">
        <v>7017</v>
      </c>
      <c r="Y16787">
        <v>-11.987477334899999</v>
      </c>
      <c r="Z16787">
        <v>-77.046008436500003</v>
      </c>
    </row>
    <row r="16788" spans="1:26" x14ac:dyDescent="0.3">
      <c r="A16788" s="1" t="s">
        <v>3142</v>
      </c>
      <c r="B16788" s="1" t="s">
        <v>7991</v>
      </c>
      <c r="C16788" s="1" t="s">
        <v>7011</v>
      </c>
      <c r="D16788" s="1" t="s">
        <v>7011</v>
      </c>
      <c r="E16788" s="1" t="s">
        <v>7034</v>
      </c>
      <c r="F16788" s="1" t="s">
        <v>7013</v>
      </c>
      <c r="G16788">
        <v>2020</v>
      </c>
      <c r="H16788" s="1" t="s">
        <v>10</v>
      </c>
      <c r="I16788">
        <v>2022</v>
      </c>
      <c r="J16788">
        <v>2</v>
      </c>
      <c r="K16788" s="1" t="s">
        <v>7011</v>
      </c>
      <c r="L16788" s="1" t="s">
        <v>7011</v>
      </c>
      <c r="M16788" s="1" t="s">
        <v>7046</v>
      </c>
      <c r="N16788">
        <v>2003</v>
      </c>
      <c r="O16788" s="1" t="s">
        <v>7013</v>
      </c>
      <c r="P16788" s="1" t="s">
        <v>7011</v>
      </c>
      <c r="Q16788" s="1" t="s">
        <v>7011</v>
      </c>
      <c r="R16788" s="1" t="s">
        <v>7033</v>
      </c>
      <c r="S16788" s="1" t="s">
        <v>7023</v>
      </c>
      <c r="T16788">
        <v>6.1790000000000003</v>
      </c>
      <c r="U16788" s="1" t="s">
        <v>7017</v>
      </c>
      <c r="V16788" s="1" t="s">
        <v>7024</v>
      </c>
      <c r="W16788">
        <v>19</v>
      </c>
      <c r="X16788" s="1" t="s">
        <v>7017</v>
      </c>
      <c r="Y16788">
        <v>-11.9725186497</v>
      </c>
      <c r="Z16788">
        <v>-77.074377689800002</v>
      </c>
    </row>
    <row r="16789" spans="1:26" x14ac:dyDescent="0.3">
      <c r="A16789" s="1" t="s">
        <v>18872</v>
      </c>
      <c r="B16789" s="1" t="s">
        <v>18873</v>
      </c>
      <c r="C16789" s="1" t="s">
        <v>7011</v>
      </c>
      <c r="D16789" s="1" t="s">
        <v>7011</v>
      </c>
      <c r="E16789" s="1" t="s">
        <v>7091</v>
      </c>
      <c r="F16789" s="1" t="s">
        <v>7013</v>
      </c>
      <c r="G16789">
        <v>2020</v>
      </c>
      <c r="H16789" s="1" t="s">
        <v>33</v>
      </c>
      <c r="I16789">
        <v>2022</v>
      </c>
      <c r="J16789">
        <v>2</v>
      </c>
      <c r="K16789" s="1" t="s">
        <v>7011</v>
      </c>
      <c r="L16789" s="1" t="s">
        <v>7011</v>
      </c>
      <c r="M16789" s="1" t="s">
        <v>7011</v>
      </c>
      <c r="N16789">
        <v>2004</v>
      </c>
      <c r="O16789" s="1" t="s">
        <v>7013</v>
      </c>
      <c r="P16789" s="1" t="s">
        <v>7011</v>
      </c>
      <c r="Q16789" s="1" t="s">
        <v>7011</v>
      </c>
      <c r="R16789" s="1" t="s">
        <v>7091</v>
      </c>
      <c r="S16789" s="1" t="s">
        <v>7016</v>
      </c>
      <c r="T16789">
        <v>4.625</v>
      </c>
      <c r="U16789" s="1" t="s">
        <v>7017</v>
      </c>
      <c r="V16789" s="1" t="s">
        <v>7024</v>
      </c>
      <c r="W16789">
        <v>18</v>
      </c>
      <c r="X16789" s="1" t="s">
        <v>7017</v>
      </c>
      <c r="Y16789">
        <v>-12.0510554271</v>
      </c>
      <c r="Z16789">
        <v>-77.049037732200006</v>
      </c>
    </row>
    <row r="16790" spans="1:26" x14ac:dyDescent="0.3">
      <c r="A16790" s="1" t="s">
        <v>3357</v>
      </c>
      <c r="B16790" s="1" t="s">
        <v>8100</v>
      </c>
      <c r="C16790" s="1" t="s">
        <v>7011</v>
      </c>
      <c r="D16790" s="1" t="s">
        <v>7011</v>
      </c>
      <c r="E16790" s="1" t="s">
        <v>7046</v>
      </c>
      <c r="F16790" s="1" t="s">
        <v>7013</v>
      </c>
      <c r="G16790">
        <v>2020</v>
      </c>
      <c r="H16790" s="1" t="s">
        <v>21</v>
      </c>
      <c r="I16790">
        <v>2021</v>
      </c>
      <c r="J16790">
        <v>2</v>
      </c>
      <c r="K16790" s="1" t="s">
        <v>7011</v>
      </c>
      <c r="L16790" s="1" t="s">
        <v>7011</v>
      </c>
      <c r="M16790" s="1" t="s">
        <v>7033</v>
      </c>
      <c r="N16790">
        <v>2004</v>
      </c>
      <c r="O16790" s="1" t="s">
        <v>7013</v>
      </c>
      <c r="P16790" s="1" t="s">
        <v>7011</v>
      </c>
      <c r="Q16790" s="1" t="s">
        <v>7011</v>
      </c>
      <c r="R16790" s="1" t="s">
        <v>7100</v>
      </c>
      <c r="S16790" s="1" t="s">
        <v>7016</v>
      </c>
      <c r="T16790">
        <v>7.0389999999999997</v>
      </c>
      <c r="U16790" s="1" t="s">
        <v>7017</v>
      </c>
      <c r="V16790" s="1" t="s">
        <v>7802</v>
      </c>
      <c r="W16790">
        <v>17</v>
      </c>
      <c r="X16790" s="1" t="s">
        <v>7017</v>
      </c>
      <c r="Y16790">
        <v>-11.987477334899999</v>
      </c>
      <c r="Z16790">
        <v>-77.046008436500003</v>
      </c>
    </row>
    <row r="16791" spans="1:26" x14ac:dyDescent="0.3">
      <c r="A16791" s="1" t="s">
        <v>18874</v>
      </c>
      <c r="B16791" s="1" t="s">
        <v>7622</v>
      </c>
      <c r="C16791" s="1" t="s">
        <v>7011</v>
      </c>
      <c r="D16791" s="1" t="s">
        <v>7011</v>
      </c>
      <c r="E16791" s="1" t="s">
        <v>7811</v>
      </c>
      <c r="F16791" s="1" t="s">
        <v>7013</v>
      </c>
      <c r="G16791">
        <v>2020</v>
      </c>
      <c r="H16791" s="1" t="s">
        <v>49</v>
      </c>
      <c r="I16791">
        <v>2021</v>
      </c>
      <c r="J16791">
        <v>2</v>
      </c>
      <c r="K16791" s="1" t="s">
        <v>7011</v>
      </c>
      <c r="L16791" s="1" t="s">
        <v>7011</v>
      </c>
      <c r="M16791" s="1" t="s">
        <v>7011</v>
      </c>
      <c r="N16791">
        <v>2004</v>
      </c>
      <c r="O16791" s="1" t="s">
        <v>7013</v>
      </c>
      <c r="P16791" s="1" t="s">
        <v>7011</v>
      </c>
      <c r="Q16791" s="1" t="s">
        <v>7011</v>
      </c>
      <c r="R16791" s="1" t="s">
        <v>7011</v>
      </c>
      <c r="S16791" s="1" t="s">
        <v>7016</v>
      </c>
      <c r="T16791">
        <v>1.1919999999999999</v>
      </c>
      <c r="U16791" s="1" t="s">
        <v>7017</v>
      </c>
      <c r="V16791" s="1" t="s">
        <v>7024</v>
      </c>
      <c r="W16791">
        <v>17</v>
      </c>
      <c r="X16791" s="1" t="s">
        <v>7017</v>
      </c>
      <c r="Y16791">
        <v>-12.0510554271</v>
      </c>
      <c r="Z16791">
        <v>-77.049037732200006</v>
      </c>
    </row>
    <row r="16792" spans="1:26" x14ac:dyDescent="0.3">
      <c r="A16792" s="1" t="s">
        <v>18875</v>
      </c>
      <c r="B16792" s="1" t="s">
        <v>8465</v>
      </c>
      <c r="C16792" s="1" t="s">
        <v>7011</v>
      </c>
      <c r="D16792" s="1" t="s">
        <v>7011</v>
      </c>
      <c r="E16792" s="1" t="s">
        <v>7011</v>
      </c>
      <c r="F16792" s="1" t="s">
        <v>7013</v>
      </c>
      <c r="G16792">
        <v>2018</v>
      </c>
      <c r="H16792" s="1" t="s">
        <v>5</v>
      </c>
      <c r="I16792">
        <v>2021</v>
      </c>
      <c r="J16792">
        <v>2</v>
      </c>
      <c r="K16792" s="1" t="s">
        <v>7011</v>
      </c>
      <c r="L16792" s="1" t="s">
        <v>7011</v>
      </c>
      <c r="M16792" s="1" t="s">
        <v>7015</v>
      </c>
      <c r="N16792">
        <v>2002</v>
      </c>
      <c r="O16792" s="1" t="s">
        <v>7013</v>
      </c>
      <c r="P16792" s="1" t="s">
        <v>7011</v>
      </c>
      <c r="Q16792" s="1" t="s">
        <v>7011</v>
      </c>
      <c r="R16792" s="1" t="s">
        <v>7011</v>
      </c>
      <c r="S16792" s="1" t="s">
        <v>7016</v>
      </c>
      <c r="T16792">
        <v>8.4030000000000005</v>
      </c>
      <c r="U16792" s="1" t="s">
        <v>7017</v>
      </c>
      <c r="V16792" s="1" t="s">
        <v>7024</v>
      </c>
      <c r="W16792">
        <v>19</v>
      </c>
      <c r="X16792" s="1" t="s">
        <v>7017</v>
      </c>
      <c r="Y16792">
        <v>-12.2191748891</v>
      </c>
      <c r="Z16792">
        <v>-76.945441314099995</v>
      </c>
    </row>
    <row r="16793" spans="1:26" x14ac:dyDescent="0.3">
      <c r="A16793" s="1" t="s">
        <v>2909</v>
      </c>
      <c r="B16793" s="1" t="s">
        <v>7578</v>
      </c>
      <c r="C16793" s="1" t="s">
        <v>7011</v>
      </c>
      <c r="D16793" s="1" t="s">
        <v>7011</v>
      </c>
      <c r="E16793" s="1" t="s">
        <v>7011</v>
      </c>
      <c r="F16793" s="1" t="s">
        <v>7013</v>
      </c>
      <c r="G16793">
        <v>2020</v>
      </c>
      <c r="H16793" s="1" t="s">
        <v>10</v>
      </c>
      <c r="I16793">
        <v>2021</v>
      </c>
      <c r="J16793">
        <v>2</v>
      </c>
      <c r="K16793" s="1" t="s">
        <v>7011</v>
      </c>
      <c r="L16793" s="1" t="s">
        <v>7011</v>
      </c>
      <c r="M16793" s="1" t="s">
        <v>7082</v>
      </c>
      <c r="N16793">
        <v>2004</v>
      </c>
      <c r="O16793" s="1" t="s">
        <v>7013</v>
      </c>
      <c r="P16793" s="1" t="s">
        <v>7011</v>
      </c>
      <c r="Q16793" s="1" t="s">
        <v>7011</v>
      </c>
      <c r="R16793" s="1" t="s">
        <v>7011</v>
      </c>
      <c r="S16793" s="1" t="s">
        <v>7016</v>
      </c>
      <c r="T16793">
        <v>12.007999999999999</v>
      </c>
      <c r="U16793" s="1" t="s">
        <v>7017</v>
      </c>
      <c r="V16793" s="1" t="s">
        <v>7024</v>
      </c>
      <c r="W16793">
        <v>17</v>
      </c>
      <c r="X16793" s="1" t="s">
        <v>7017</v>
      </c>
      <c r="Y16793">
        <v>-12.0401247629</v>
      </c>
      <c r="Z16793">
        <v>-76.987541928499994</v>
      </c>
    </row>
    <row r="16794" spans="1:26" x14ac:dyDescent="0.3">
      <c r="A16794" s="1" t="s">
        <v>18876</v>
      </c>
      <c r="B16794" s="1" t="s">
        <v>9095</v>
      </c>
      <c r="C16794" s="1" t="s">
        <v>7011</v>
      </c>
      <c r="D16794" s="1" t="s">
        <v>7011</v>
      </c>
      <c r="E16794" s="1" t="s">
        <v>7012</v>
      </c>
      <c r="F16794" s="1" t="s">
        <v>7013</v>
      </c>
      <c r="G16794">
        <v>2018</v>
      </c>
      <c r="H16794" s="1" t="s">
        <v>264</v>
      </c>
      <c r="I16794">
        <v>2021</v>
      </c>
      <c r="J16794">
        <v>2</v>
      </c>
      <c r="K16794" s="1" t="s">
        <v>7011</v>
      </c>
      <c r="L16794" s="1" t="s">
        <v>7011</v>
      </c>
      <c r="M16794" s="1" t="s">
        <v>7012</v>
      </c>
      <c r="N16794">
        <v>2001</v>
      </c>
      <c r="O16794" s="1" t="s">
        <v>7013</v>
      </c>
      <c r="P16794" s="1" t="s">
        <v>7011</v>
      </c>
      <c r="Q16794" s="1" t="s">
        <v>7011</v>
      </c>
      <c r="R16794" s="1" t="s">
        <v>7113</v>
      </c>
      <c r="S16794" s="1" t="s">
        <v>7023</v>
      </c>
      <c r="T16794">
        <v>7.65</v>
      </c>
      <c r="U16794" s="1" t="s">
        <v>7017</v>
      </c>
      <c r="V16794" s="1" t="s">
        <v>7024</v>
      </c>
      <c r="W16794">
        <v>20</v>
      </c>
      <c r="X16794" s="1" t="s">
        <v>7017</v>
      </c>
      <c r="Y16794">
        <v>-12.113401365</v>
      </c>
      <c r="Z16794">
        <v>-77.012989595199997</v>
      </c>
    </row>
    <row r="16795" spans="1:26" x14ac:dyDescent="0.3">
      <c r="A16795" s="1" t="s">
        <v>18877</v>
      </c>
      <c r="B16795" s="1" t="s">
        <v>13399</v>
      </c>
      <c r="C16795" s="1" t="s">
        <v>7011</v>
      </c>
      <c r="D16795" s="1" t="s">
        <v>7011</v>
      </c>
      <c r="E16795" s="1" t="s">
        <v>7026</v>
      </c>
      <c r="F16795" s="1" t="s">
        <v>7013</v>
      </c>
      <c r="G16795">
        <v>2019</v>
      </c>
      <c r="H16795" s="1" t="s">
        <v>26</v>
      </c>
      <c r="I16795">
        <v>2021</v>
      </c>
      <c r="J16795">
        <v>2</v>
      </c>
      <c r="K16795" s="1" t="s">
        <v>7011</v>
      </c>
      <c r="L16795" s="1" t="s">
        <v>7011</v>
      </c>
      <c r="M16795" s="1" t="s">
        <v>7026</v>
      </c>
      <c r="N16795">
        <v>2002</v>
      </c>
      <c r="O16795" s="1" t="s">
        <v>7013</v>
      </c>
      <c r="P16795" s="1" t="s">
        <v>7011</v>
      </c>
      <c r="Q16795" s="1" t="s">
        <v>7011</v>
      </c>
      <c r="R16795" s="1" t="s">
        <v>7032</v>
      </c>
      <c r="S16795" s="1" t="s">
        <v>7016</v>
      </c>
      <c r="T16795">
        <v>5.4370000000000003</v>
      </c>
      <c r="U16795" s="1" t="s">
        <v>7017</v>
      </c>
      <c r="V16795" s="1" t="s">
        <v>7772</v>
      </c>
      <c r="W16795">
        <v>19</v>
      </c>
      <c r="X16795" s="1" t="s">
        <v>7017</v>
      </c>
      <c r="Y16795">
        <v>-11.9459474278</v>
      </c>
      <c r="Z16795">
        <v>-76.971464236700001</v>
      </c>
    </row>
    <row r="16796" spans="1:26" x14ac:dyDescent="0.3">
      <c r="A16796" s="1" t="s">
        <v>18878</v>
      </c>
      <c r="B16796" s="1" t="s">
        <v>9048</v>
      </c>
      <c r="C16796" s="1" t="s">
        <v>7011</v>
      </c>
      <c r="D16796" s="1" t="s">
        <v>7011</v>
      </c>
      <c r="E16796" s="1" t="s">
        <v>7046</v>
      </c>
      <c r="F16796" s="1" t="s">
        <v>7013</v>
      </c>
      <c r="G16796">
        <v>2016</v>
      </c>
      <c r="H16796" s="1" t="s">
        <v>19</v>
      </c>
      <c r="I16796">
        <v>2021</v>
      </c>
      <c r="J16796">
        <v>2</v>
      </c>
      <c r="K16796" s="1" t="s">
        <v>7011</v>
      </c>
      <c r="L16796" s="1" t="s">
        <v>7011</v>
      </c>
      <c r="M16796" s="1" t="s">
        <v>7032</v>
      </c>
      <c r="N16796">
        <v>2000</v>
      </c>
      <c r="O16796" s="1" t="s">
        <v>7013</v>
      </c>
      <c r="P16796" s="1" t="s">
        <v>7011</v>
      </c>
      <c r="Q16796" s="1" t="s">
        <v>7011</v>
      </c>
      <c r="R16796" s="1" t="s">
        <v>7032</v>
      </c>
      <c r="S16796" s="1" t="s">
        <v>7023</v>
      </c>
      <c r="T16796">
        <v>5.6310000000000002</v>
      </c>
      <c r="U16796" s="1" t="s">
        <v>7017</v>
      </c>
      <c r="V16796" s="1" t="s">
        <v>7024</v>
      </c>
      <c r="W16796">
        <v>21</v>
      </c>
      <c r="X16796" s="1" t="s">
        <v>7017</v>
      </c>
    </row>
    <row r="16797" spans="1:26" x14ac:dyDescent="0.3">
      <c r="A16797" s="1" t="s">
        <v>10610</v>
      </c>
      <c r="B16797" s="1" t="s">
        <v>10611</v>
      </c>
      <c r="C16797" s="1" t="s">
        <v>10612</v>
      </c>
      <c r="D16797" s="1" t="s">
        <v>10612</v>
      </c>
      <c r="E16797" s="1" t="s">
        <v>10612</v>
      </c>
      <c r="F16797" s="1" t="s">
        <v>10612</v>
      </c>
      <c r="G16797">
        <v>2019</v>
      </c>
      <c r="H16797" s="1" t="s">
        <v>21</v>
      </c>
      <c r="I16797">
        <v>2021</v>
      </c>
      <c r="J16797">
        <v>2</v>
      </c>
      <c r="K16797" s="1" t="s">
        <v>7011</v>
      </c>
      <c r="L16797" s="1" t="s">
        <v>7011</v>
      </c>
      <c r="M16797" s="1" t="s">
        <v>7034</v>
      </c>
      <c r="N16797">
        <v>2001</v>
      </c>
      <c r="O16797" s="1" t="s">
        <v>7013</v>
      </c>
      <c r="P16797" s="1" t="s">
        <v>7011</v>
      </c>
      <c r="Q16797" s="1" t="s">
        <v>7011</v>
      </c>
      <c r="R16797" s="1" t="s">
        <v>7099</v>
      </c>
      <c r="S16797" s="1" t="s">
        <v>7016</v>
      </c>
      <c r="T16797">
        <v>4.7190000000000003</v>
      </c>
      <c r="U16797" s="1" t="s">
        <v>7017</v>
      </c>
      <c r="V16797" s="1" t="s">
        <v>7024</v>
      </c>
      <c r="W16797">
        <v>20</v>
      </c>
      <c r="X16797" s="1" t="s">
        <v>7017</v>
      </c>
      <c r="Y16797">
        <v>-11.929099864499999</v>
      </c>
      <c r="Z16797">
        <v>-77.0389161298</v>
      </c>
    </row>
    <row r="16798" spans="1:26" x14ac:dyDescent="0.3">
      <c r="A16798" s="1" t="s">
        <v>18879</v>
      </c>
      <c r="B16798" s="1" t="s">
        <v>15905</v>
      </c>
      <c r="C16798" s="1" t="s">
        <v>7011</v>
      </c>
      <c r="D16798" s="1" t="s">
        <v>7011</v>
      </c>
      <c r="E16798" s="1" t="s">
        <v>7027</v>
      </c>
      <c r="F16798" s="1" t="s">
        <v>7013</v>
      </c>
      <c r="G16798">
        <v>2018</v>
      </c>
      <c r="H16798" s="1" t="s">
        <v>33</v>
      </c>
      <c r="I16798">
        <v>2021</v>
      </c>
      <c r="J16798">
        <v>2</v>
      </c>
      <c r="K16798" s="1" t="s">
        <v>7011</v>
      </c>
      <c r="L16798" s="1" t="s">
        <v>7011</v>
      </c>
      <c r="M16798" s="1" t="s">
        <v>7011</v>
      </c>
      <c r="N16798">
        <v>2002</v>
      </c>
      <c r="O16798" s="1" t="s">
        <v>7013</v>
      </c>
      <c r="P16798" s="1" t="s">
        <v>7011</v>
      </c>
      <c r="Q16798" s="1" t="s">
        <v>7011</v>
      </c>
      <c r="R16798" s="1" t="s">
        <v>7011</v>
      </c>
      <c r="S16798" s="1" t="s">
        <v>7023</v>
      </c>
      <c r="T16798">
        <v>5.6470000000000002</v>
      </c>
      <c r="U16798" s="1" t="s">
        <v>7017</v>
      </c>
      <c r="V16798" s="1" t="s">
        <v>7024</v>
      </c>
      <c r="W16798">
        <v>19</v>
      </c>
      <c r="X16798" s="1" t="s">
        <v>7017</v>
      </c>
      <c r="Y16798">
        <v>-12.0510554271</v>
      </c>
      <c r="Z16798">
        <v>-77.049037732200006</v>
      </c>
    </row>
    <row r="16799" spans="1:26" x14ac:dyDescent="0.3">
      <c r="A16799" s="1" t="s">
        <v>2910</v>
      </c>
      <c r="B16799" s="1" t="s">
        <v>7578</v>
      </c>
      <c r="C16799" s="1" t="s">
        <v>7011</v>
      </c>
      <c r="D16799" s="1" t="s">
        <v>7011</v>
      </c>
      <c r="E16799" s="1" t="s">
        <v>7011</v>
      </c>
      <c r="F16799" s="1" t="s">
        <v>7013</v>
      </c>
      <c r="G16799">
        <v>2019</v>
      </c>
      <c r="H16799" s="1" t="s">
        <v>21</v>
      </c>
      <c r="I16799">
        <v>2021</v>
      </c>
      <c r="J16799">
        <v>2</v>
      </c>
      <c r="K16799" s="1" t="s">
        <v>7011</v>
      </c>
      <c r="L16799" s="1" t="s">
        <v>7011</v>
      </c>
      <c r="M16799" s="1" t="s">
        <v>7800</v>
      </c>
      <c r="N16799">
        <v>2002</v>
      </c>
      <c r="O16799" s="1" t="s">
        <v>7013</v>
      </c>
      <c r="P16799" s="1" t="s">
        <v>7011</v>
      </c>
      <c r="Q16799" s="1" t="s">
        <v>7011</v>
      </c>
      <c r="R16799" s="1" t="s">
        <v>7113</v>
      </c>
      <c r="S16799" s="1" t="s">
        <v>7016</v>
      </c>
      <c r="T16799">
        <v>12.195</v>
      </c>
      <c r="U16799" s="1" t="s">
        <v>7017</v>
      </c>
      <c r="V16799" s="1" t="s">
        <v>7772</v>
      </c>
      <c r="W16799">
        <v>19</v>
      </c>
      <c r="X16799" s="1" t="s">
        <v>7017</v>
      </c>
    </row>
    <row r="16800" spans="1:26" x14ac:dyDescent="0.3">
      <c r="A16800" s="1" t="s">
        <v>2911</v>
      </c>
      <c r="B16800" s="1" t="s">
        <v>7499</v>
      </c>
      <c r="C16800" s="1" t="s">
        <v>7011</v>
      </c>
      <c r="D16800" s="1" t="s">
        <v>7011</v>
      </c>
      <c r="E16800" s="1" t="s">
        <v>7078</v>
      </c>
      <c r="F16800" s="1" t="s">
        <v>7013</v>
      </c>
      <c r="G16800">
        <v>2018</v>
      </c>
      <c r="H16800" s="1" t="s">
        <v>8</v>
      </c>
      <c r="I16800">
        <v>2021</v>
      </c>
      <c r="J16800">
        <v>2</v>
      </c>
      <c r="K16800" s="1" t="s">
        <v>7011</v>
      </c>
      <c r="L16800" s="1" t="s">
        <v>7011</v>
      </c>
      <c r="M16800" s="1" t="s">
        <v>7078</v>
      </c>
      <c r="N16800">
        <v>2002</v>
      </c>
      <c r="O16800" s="1" t="s">
        <v>7013</v>
      </c>
      <c r="P16800" s="1" t="s">
        <v>7011</v>
      </c>
      <c r="Q16800" s="1" t="s">
        <v>7011</v>
      </c>
      <c r="R16800" s="1" t="s">
        <v>7078</v>
      </c>
      <c r="S16800" s="1" t="s">
        <v>7016</v>
      </c>
      <c r="T16800">
        <v>2.4390000000000001</v>
      </c>
      <c r="U16800" s="1" t="s">
        <v>7017</v>
      </c>
      <c r="V16800" s="1" t="s">
        <v>7024</v>
      </c>
      <c r="W16800">
        <v>19</v>
      </c>
      <c r="X16800" s="1" t="s">
        <v>7017</v>
      </c>
      <c r="Y16800">
        <v>-12.192646291799999</v>
      </c>
      <c r="Z16800">
        <v>-77.005986286799995</v>
      </c>
    </row>
    <row r="16801" spans="1:26" x14ac:dyDescent="0.3">
      <c r="A16801" s="1" t="s">
        <v>11845</v>
      </c>
      <c r="B16801" s="1" t="s">
        <v>11846</v>
      </c>
      <c r="C16801" s="1" t="s">
        <v>7184</v>
      </c>
      <c r="D16801" s="1" t="s">
        <v>8795</v>
      </c>
      <c r="E16801" s="1" t="s">
        <v>9207</v>
      </c>
      <c r="F16801" s="1" t="s">
        <v>7013</v>
      </c>
      <c r="G16801">
        <v>2020</v>
      </c>
      <c r="H16801" s="1" t="s">
        <v>33</v>
      </c>
      <c r="I16801">
        <v>2021</v>
      </c>
      <c r="J16801">
        <v>2</v>
      </c>
      <c r="K16801" s="1" t="s">
        <v>7316</v>
      </c>
      <c r="L16801" s="1" t="s">
        <v>8795</v>
      </c>
      <c r="M16801" s="1" t="s">
        <v>9064</v>
      </c>
      <c r="N16801">
        <v>2004</v>
      </c>
      <c r="O16801" s="1" t="s">
        <v>7013</v>
      </c>
      <c r="P16801" s="1" t="s">
        <v>7316</v>
      </c>
      <c r="Q16801" s="1" t="s">
        <v>8795</v>
      </c>
      <c r="R16801" s="1" t="s">
        <v>9064</v>
      </c>
      <c r="S16801" s="1" t="s">
        <v>7016</v>
      </c>
      <c r="T16801">
        <v>1.9490000000000001</v>
      </c>
      <c r="U16801" s="1" t="s">
        <v>7017</v>
      </c>
      <c r="V16801" s="1" t="s">
        <v>7024</v>
      </c>
      <c r="W16801">
        <v>17</v>
      </c>
      <c r="X16801" s="1" t="s">
        <v>7017</v>
      </c>
    </row>
    <row r="16802" spans="1:26" x14ac:dyDescent="0.3">
      <c r="A16802" s="1" t="s">
        <v>16456</v>
      </c>
      <c r="B16802" s="1" t="s">
        <v>7219</v>
      </c>
      <c r="C16802" s="1" t="s">
        <v>7011</v>
      </c>
      <c r="D16802" s="1" t="s">
        <v>7011</v>
      </c>
      <c r="E16802" s="1" t="s">
        <v>7800</v>
      </c>
      <c r="F16802" s="1" t="s">
        <v>7013</v>
      </c>
      <c r="G16802">
        <v>2019</v>
      </c>
      <c r="H16802" s="1" t="s">
        <v>115</v>
      </c>
      <c r="I16802">
        <v>2021</v>
      </c>
      <c r="J16802">
        <v>2</v>
      </c>
      <c r="K16802" s="1" t="s">
        <v>7011</v>
      </c>
      <c r="L16802" s="1" t="s">
        <v>7011</v>
      </c>
      <c r="M16802" s="1" t="s">
        <v>7011</v>
      </c>
      <c r="N16802">
        <v>2003</v>
      </c>
      <c r="O16802" s="1" t="s">
        <v>7013</v>
      </c>
      <c r="P16802" s="1" t="s">
        <v>7059</v>
      </c>
      <c r="Q16802" s="1" t="s">
        <v>7060</v>
      </c>
      <c r="R16802" s="1" t="s">
        <v>7059</v>
      </c>
      <c r="S16802" s="1" t="s">
        <v>7016</v>
      </c>
      <c r="T16802">
        <v>8.6850000000000005</v>
      </c>
      <c r="U16802" s="1" t="s">
        <v>7017</v>
      </c>
      <c r="V16802" s="1" t="s">
        <v>7024</v>
      </c>
      <c r="W16802">
        <v>18</v>
      </c>
      <c r="X16802" s="1" t="s">
        <v>7017</v>
      </c>
      <c r="Y16802">
        <v>-12.0510554271</v>
      </c>
      <c r="Z16802">
        <v>-77.049037732200006</v>
      </c>
    </row>
    <row r="16803" spans="1:26" x14ac:dyDescent="0.3">
      <c r="A16803" s="1" t="s">
        <v>11241</v>
      </c>
      <c r="B16803" s="1" t="s">
        <v>7991</v>
      </c>
      <c r="C16803" s="1" t="s">
        <v>7011</v>
      </c>
      <c r="D16803" s="1" t="s">
        <v>7011</v>
      </c>
      <c r="E16803" s="1" t="s">
        <v>7034</v>
      </c>
      <c r="F16803" s="1" t="s">
        <v>7013</v>
      </c>
      <c r="G16803">
        <v>2019</v>
      </c>
      <c r="H16803" s="1" t="s">
        <v>21</v>
      </c>
      <c r="I16803">
        <v>2021</v>
      </c>
      <c r="J16803">
        <v>2</v>
      </c>
      <c r="K16803" s="1" t="s">
        <v>7011</v>
      </c>
      <c r="L16803" s="1" t="s">
        <v>7011</v>
      </c>
      <c r="M16803" s="1" t="s">
        <v>7034</v>
      </c>
      <c r="N16803">
        <v>2003</v>
      </c>
      <c r="O16803" s="1" t="s">
        <v>7013</v>
      </c>
      <c r="P16803" s="1" t="s">
        <v>7011</v>
      </c>
      <c r="Q16803" s="1" t="s">
        <v>7011</v>
      </c>
      <c r="R16803" s="1" t="s">
        <v>7011</v>
      </c>
      <c r="S16803" s="1" t="s">
        <v>7016</v>
      </c>
      <c r="T16803">
        <v>4.4569999999999999</v>
      </c>
      <c r="U16803" s="1" t="s">
        <v>7017</v>
      </c>
      <c r="V16803" s="1" t="s">
        <v>7024</v>
      </c>
      <c r="W16803">
        <v>18</v>
      </c>
      <c r="X16803" s="1" t="s">
        <v>7017</v>
      </c>
      <c r="Y16803">
        <v>-11.929099864499999</v>
      </c>
      <c r="Z16803">
        <v>-77.0389161298</v>
      </c>
    </row>
    <row r="16804" spans="1:26" x14ac:dyDescent="0.3">
      <c r="A16804" s="1" t="s">
        <v>6907</v>
      </c>
      <c r="B16804" s="1" t="s">
        <v>9832</v>
      </c>
      <c r="C16804" s="1" t="s">
        <v>7011</v>
      </c>
      <c r="D16804" s="1" t="s">
        <v>7011</v>
      </c>
      <c r="E16804" s="1" t="s">
        <v>7015</v>
      </c>
      <c r="F16804" s="1" t="s">
        <v>7013</v>
      </c>
      <c r="G16804">
        <v>2018</v>
      </c>
      <c r="H16804" s="1" t="s">
        <v>26</v>
      </c>
      <c r="I16804">
        <v>2021</v>
      </c>
      <c r="J16804">
        <v>2</v>
      </c>
      <c r="K16804" s="1" t="s">
        <v>7011</v>
      </c>
      <c r="L16804" s="1" t="s">
        <v>7011</v>
      </c>
      <c r="M16804" s="1" t="s">
        <v>7015</v>
      </c>
      <c r="N16804">
        <v>2002</v>
      </c>
      <c r="O16804" s="1" t="s">
        <v>7013</v>
      </c>
      <c r="P16804" s="1" t="s">
        <v>7011</v>
      </c>
      <c r="Q16804" s="1" t="s">
        <v>7011</v>
      </c>
      <c r="R16804" s="1" t="s">
        <v>7015</v>
      </c>
      <c r="S16804" s="1" t="s">
        <v>7016</v>
      </c>
      <c r="T16804">
        <v>7.39</v>
      </c>
      <c r="U16804" s="1" t="s">
        <v>7017</v>
      </c>
      <c r="V16804" s="1" t="s">
        <v>7024</v>
      </c>
      <c r="W16804">
        <v>19</v>
      </c>
      <c r="X16804" s="1" t="s">
        <v>7017</v>
      </c>
      <c r="Y16804">
        <v>-12.2191748891</v>
      </c>
      <c r="Z16804">
        <v>-76.945441314099995</v>
      </c>
    </row>
    <row r="16805" spans="1:26" x14ac:dyDescent="0.3">
      <c r="A16805" s="1" t="s">
        <v>18880</v>
      </c>
      <c r="B16805" s="1" t="s">
        <v>9573</v>
      </c>
      <c r="C16805" s="1" t="s">
        <v>7011</v>
      </c>
      <c r="D16805" s="1" t="s">
        <v>7011</v>
      </c>
      <c r="E16805" s="1" t="s">
        <v>7038</v>
      </c>
      <c r="F16805" s="1" t="s">
        <v>7013</v>
      </c>
      <c r="G16805">
        <v>2020</v>
      </c>
      <c r="H16805" s="1" t="s">
        <v>33</v>
      </c>
      <c r="I16805">
        <v>2021</v>
      </c>
      <c r="J16805">
        <v>2</v>
      </c>
      <c r="K16805" s="1" t="s">
        <v>7011</v>
      </c>
      <c r="L16805" s="1" t="s">
        <v>7011</v>
      </c>
      <c r="M16805" s="1" t="s">
        <v>7122</v>
      </c>
      <c r="N16805">
        <v>2004</v>
      </c>
      <c r="O16805" s="1" t="s">
        <v>7013</v>
      </c>
      <c r="P16805" s="1" t="s">
        <v>7011</v>
      </c>
      <c r="Q16805" s="1" t="s">
        <v>7011</v>
      </c>
      <c r="R16805" s="1" t="s">
        <v>7015</v>
      </c>
      <c r="S16805" s="1" t="s">
        <v>7016</v>
      </c>
      <c r="T16805">
        <v>4.0129999999999999</v>
      </c>
      <c r="U16805" s="1" t="s">
        <v>7017</v>
      </c>
      <c r="V16805" s="1" t="s">
        <v>7024</v>
      </c>
      <c r="W16805">
        <v>17</v>
      </c>
      <c r="X16805" s="1" t="s">
        <v>7017</v>
      </c>
      <c r="Y16805">
        <v>-12.032663317300001</v>
      </c>
      <c r="Z16805">
        <v>-76.877325540399994</v>
      </c>
    </row>
    <row r="16806" spans="1:26" x14ac:dyDescent="0.3">
      <c r="A16806" s="1" t="s">
        <v>756</v>
      </c>
      <c r="B16806" s="1" t="s">
        <v>7407</v>
      </c>
      <c r="C16806" s="1" t="s">
        <v>7184</v>
      </c>
      <c r="D16806" s="1" t="s">
        <v>7925</v>
      </c>
      <c r="E16806" s="1" t="s">
        <v>7925</v>
      </c>
      <c r="F16806" s="1" t="s">
        <v>7013</v>
      </c>
      <c r="G16806">
        <v>2020</v>
      </c>
      <c r="H16806" s="1" t="s">
        <v>10</v>
      </c>
      <c r="I16806">
        <v>2021</v>
      </c>
      <c r="J16806">
        <v>2</v>
      </c>
      <c r="K16806" s="1" t="s">
        <v>7316</v>
      </c>
      <c r="L16806" s="1" t="s">
        <v>7925</v>
      </c>
      <c r="M16806" s="1" t="s">
        <v>7925</v>
      </c>
      <c r="N16806">
        <v>2004</v>
      </c>
      <c r="O16806" s="1" t="s">
        <v>7013</v>
      </c>
      <c r="P16806" s="1" t="s">
        <v>7316</v>
      </c>
      <c r="Q16806" s="1" t="s">
        <v>7925</v>
      </c>
      <c r="R16806" s="1" t="s">
        <v>7925</v>
      </c>
      <c r="S16806" s="1" t="s">
        <v>7016</v>
      </c>
      <c r="T16806">
        <v>8.0449999999999999</v>
      </c>
      <c r="U16806" s="1" t="s">
        <v>7017</v>
      </c>
      <c r="V16806" s="1" t="s">
        <v>7024</v>
      </c>
      <c r="W16806">
        <v>17</v>
      </c>
      <c r="X16806" s="1" t="s">
        <v>7017</v>
      </c>
    </row>
    <row r="16807" spans="1:26" x14ac:dyDescent="0.3">
      <c r="A16807" s="1" t="s">
        <v>2914</v>
      </c>
      <c r="B16807" s="1" t="s">
        <v>7515</v>
      </c>
      <c r="C16807" s="1" t="s">
        <v>7011</v>
      </c>
      <c r="D16807" s="1" t="s">
        <v>7011</v>
      </c>
      <c r="E16807" s="1" t="s">
        <v>7026</v>
      </c>
      <c r="F16807" s="1" t="s">
        <v>7013</v>
      </c>
      <c r="G16807">
        <v>2020</v>
      </c>
      <c r="H16807" s="1" t="s">
        <v>19</v>
      </c>
      <c r="I16807">
        <v>2021</v>
      </c>
      <c r="J16807">
        <v>2</v>
      </c>
      <c r="K16807" s="1" t="s">
        <v>7011</v>
      </c>
      <c r="L16807" s="1" t="s">
        <v>7011</v>
      </c>
      <c r="M16807" s="1" t="s">
        <v>7026</v>
      </c>
      <c r="N16807">
        <v>2004</v>
      </c>
      <c r="O16807" s="1" t="s">
        <v>7013</v>
      </c>
      <c r="P16807" s="1" t="s">
        <v>7011</v>
      </c>
      <c r="Q16807" s="1" t="s">
        <v>7011</v>
      </c>
      <c r="R16807" s="1" t="s">
        <v>7100</v>
      </c>
      <c r="S16807" s="1" t="s">
        <v>7023</v>
      </c>
      <c r="T16807">
        <v>6.7409999999999997</v>
      </c>
      <c r="U16807" s="1" t="s">
        <v>7017</v>
      </c>
      <c r="V16807" s="1" t="s">
        <v>7024</v>
      </c>
      <c r="W16807">
        <v>17</v>
      </c>
      <c r="X16807" s="1" t="s">
        <v>7017</v>
      </c>
      <c r="Y16807">
        <v>-11.9459474278</v>
      </c>
      <c r="Z16807">
        <v>-76.971464236700001</v>
      </c>
    </row>
    <row r="16808" spans="1:26" x14ac:dyDescent="0.3">
      <c r="A16808" s="1" t="s">
        <v>2592</v>
      </c>
      <c r="B16808" s="1" t="s">
        <v>8359</v>
      </c>
      <c r="C16808" s="1" t="s">
        <v>7011</v>
      </c>
      <c r="D16808" s="1" t="s">
        <v>7011</v>
      </c>
      <c r="E16808" s="1" t="s">
        <v>7122</v>
      </c>
      <c r="F16808" s="1" t="s">
        <v>7013</v>
      </c>
      <c r="G16808">
        <v>2015</v>
      </c>
      <c r="H16808" s="1" t="s">
        <v>31398</v>
      </c>
      <c r="I16808">
        <v>2021</v>
      </c>
      <c r="J16808">
        <v>2</v>
      </c>
      <c r="K16808" s="1" t="s">
        <v>7011</v>
      </c>
      <c r="L16808" s="1" t="s">
        <v>7011</v>
      </c>
      <c r="M16808" s="1" t="s">
        <v>7122</v>
      </c>
      <c r="N16808">
        <v>1999</v>
      </c>
      <c r="O16808" s="1" t="s">
        <v>7013</v>
      </c>
      <c r="P16808" s="1" t="s">
        <v>7011</v>
      </c>
      <c r="Q16808" s="1" t="s">
        <v>7011</v>
      </c>
      <c r="R16808" s="1" t="s">
        <v>7122</v>
      </c>
      <c r="S16808" s="1" t="s">
        <v>7016</v>
      </c>
      <c r="T16808">
        <v>8.9139999999999997</v>
      </c>
      <c r="U16808" s="1" t="s">
        <v>7017</v>
      </c>
      <c r="V16808" s="1" t="s">
        <v>7024</v>
      </c>
      <c r="W16808">
        <v>22</v>
      </c>
      <c r="X16808" s="1" t="s">
        <v>7017</v>
      </c>
      <c r="Y16808">
        <v>-12.032663317300001</v>
      </c>
      <c r="Z16808">
        <v>-76.877325540399994</v>
      </c>
    </row>
    <row r="16809" spans="1:26" x14ac:dyDescent="0.3">
      <c r="A16809" s="1" t="s">
        <v>10098</v>
      </c>
      <c r="B16809" s="1" t="s">
        <v>7294</v>
      </c>
      <c r="C16809" s="1" t="s">
        <v>7011</v>
      </c>
      <c r="D16809" s="1" t="s">
        <v>7011</v>
      </c>
      <c r="E16809" s="1" t="s">
        <v>7026</v>
      </c>
      <c r="F16809" s="1" t="s">
        <v>7013</v>
      </c>
      <c r="G16809">
        <v>2018</v>
      </c>
      <c r="H16809" s="1" t="s">
        <v>16</v>
      </c>
      <c r="I16809">
        <v>2021</v>
      </c>
      <c r="J16809">
        <v>2</v>
      </c>
      <c r="K16809" s="1" t="s">
        <v>7011</v>
      </c>
      <c r="L16809" s="1" t="s">
        <v>7011</v>
      </c>
      <c r="M16809" s="1" t="s">
        <v>7026</v>
      </c>
      <c r="N16809">
        <v>2002</v>
      </c>
      <c r="O16809" s="1" t="s">
        <v>7013</v>
      </c>
      <c r="P16809" s="1" t="s">
        <v>7011</v>
      </c>
      <c r="Q16809" s="1" t="s">
        <v>7011</v>
      </c>
      <c r="R16809" s="1" t="s">
        <v>7011</v>
      </c>
      <c r="S16809" s="1" t="s">
        <v>7016</v>
      </c>
      <c r="T16809">
        <v>7.3230000000000004</v>
      </c>
      <c r="U16809" s="1" t="s">
        <v>7017</v>
      </c>
      <c r="V16809" s="1" t="s">
        <v>7024</v>
      </c>
      <c r="W16809">
        <v>19</v>
      </c>
      <c r="X16809" s="1" t="s">
        <v>7017</v>
      </c>
      <c r="Y16809">
        <v>-11.9459474278</v>
      </c>
      <c r="Z16809">
        <v>-76.971464236700001</v>
      </c>
    </row>
    <row r="16810" spans="1:26" x14ac:dyDescent="0.3">
      <c r="A16810" s="1" t="s">
        <v>18881</v>
      </c>
      <c r="B16810" s="1" t="s">
        <v>18882</v>
      </c>
      <c r="C16810" s="1" t="s">
        <v>7256</v>
      </c>
      <c r="D16810" s="1" t="s">
        <v>7256</v>
      </c>
      <c r="E16810" s="1" t="s">
        <v>8925</v>
      </c>
      <c r="F16810" s="1" t="s">
        <v>7013</v>
      </c>
      <c r="G16810">
        <v>2006</v>
      </c>
      <c r="H16810" s="1" t="s">
        <v>10</v>
      </c>
      <c r="I16810">
        <v>2021</v>
      </c>
      <c r="J16810">
        <v>2</v>
      </c>
      <c r="K16810" s="1" t="s">
        <v>7256</v>
      </c>
      <c r="L16810" s="1" t="s">
        <v>7256</v>
      </c>
      <c r="M16810" s="1" t="s">
        <v>8925</v>
      </c>
      <c r="N16810">
        <v>1989</v>
      </c>
      <c r="O16810" s="1" t="s">
        <v>7013</v>
      </c>
      <c r="P16810" s="1" t="s">
        <v>7256</v>
      </c>
      <c r="Q16810" s="1" t="s">
        <v>7256</v>
      </c>
      <c r="R16810" s="1" t="s">
        <v>7256</v>
      </c>
      <c r="S16810" s="1" t="s">
        <v>7016</v>
      </c>
      <c r="T16810">
        <v>2.1779999999999999</v>
      </c>
      <c r="U16810" s="1" t="s">
        <v>7017</v>
      </c>
      <c r="V16810" s="1" t="s">
        <v>18883</v>
      </c>
      <c r="W16810">
        <v>32</v>
      </c>
      <c r="X16810" s="1" t="s">
        <v>7017</v>
      </c>
      <c r="Y16810">
        <v>-13.5332168199</v>
      </c>
      <c r="Z16810">
        <v>-71.925762256200002</v>
      </c>
    </row>
    <row r="16811" spans="1:26" x14ac:dyDescent="0.3">
      <c r="A16811" s="1" t="s">
        <v>1640</v>
      </c>
      <c r="B16811" s="1" t="s">
        <v>7058</v>
      </c>
      <c r="C16811" s="1" t="s">
        <v>7323</v>
      </c>
      <c r="D16811" s="1" t="s">
        <v>7323</v>
      </c>
      <c r="E16811" s="1" t="s">
        <v>14992</v>
      </c>
      <c r="F16811" s="1" t="s">
        <v>7013</v>
      </c>
      <c r="G16811">
        <v>2020</v>
      </c>
      <c r="H16811" s="1" t="s">
        <v>26</v>
      </c>
      <c r="I16811">
        <v>2021</v>
      </c>
      <c r="J16811">
        <v>2</v>
      </c>
      <c r="K16811" s="1" t="s">
        <v>7011</v>
      </c>
      <c r="L16811" s="1" t="s">
        <v>7011</v>
      </c>
      <c r="M16811" s="1" t="s">
        <v>7069</v>
      </c>
      <c r="N16811">
        <v>2004</v>
      </c>
      <c r="O16811" s="1" t="s">
        <v>7013</v>
      </c>
      <c r="P16811" s="1" t="s">
        <v>7011</v>
      </c>
      <c r="Q16811" s="1" t="s">
        <v>7011</v>
      </c>
      <c r="R16811" s="1" t="s">
        <v>7800</v>
      </c>
      <c r="S16811" s="1" t="s">
        <v>7016</v>
      </c>
      <c r="T16811">
        <v>7.7869999999999999</v>
      </c>
      <c r="U16811" s="1" t="s">
        <v>7017</v>
      </c>
      <c r="V16811" s="1" t="s">
        <v>7024</v>
      </c>
      <c r="W16811">
        <v>17</v>
      </c>
      <c r="X16811" s="1" t="s">
        <v>7017</v>
      </c>
      <c r="Y16811">
        <v>-11.807422646199999</v>
      </c>
      <c r="Z16811">
        <v>-76.972954607199995</v>
      </c>
    </row>
    <row r="16812" spans="1:26" x14ac:dyDescent="0.3">
      <c r="A16812" s="1" t="s">
        <v>18884</v>
      </c>
      <c r="B16812" s="1" t="s">
        <v>8130</v>
      </c>
      <c r="C16812" s="1" t="s">
        <v>7011</v>
      </c>
      <c r="D16812" s="1" t="s">
        <v>7011</v>
      </c>
      <c r="E16812" s="1" t="s">
        <v>7122</v>
      </c>
      <c r="F16812" s="1" t="s">
        <v>7013</v>
      </c>
      <c r="G16812">
        <v>2020</v>
      </c>
      <c r="H16812" s="1" t="s">
        <v>10</v>
      </c>
      <c r="I16812">
        <v>2021</v>
      </c>
      <c r="J16812">
        <v>2</v>
      </c>
      <c r="K16812" s="1" t="s">
        <v>7011</v>
      </c>
      <c r="L16812" s="1" t="s">
        <v>7011</v>
      </c>
      <c r="M16812" s="1" t="s">
        <v>7011</v>
      </c>
      <c r="N16812">
        <v>2004</v>
      </c>
      <c r="O16812" s="1" t="s">
        <v>7013</v>
      </c>
      <c r="P16812" s="1" t="s">
        <v>7011</v>
      </c>
      <c r="Q16812" s="1" t="s">
        <v>7011</v>
      </c>
      <c r="R16812" s="1" t="s">
        <v>7011</v>
      </c>
      <c r="S16812" s="1" t="s">
        <v>7016</v>
      </c>
      <c r="T16812">
        <v>10.022</v>
      </c>
      <c r="U16812" s="1" t="s">
        <v>7017</v>
      </c>
      <c r="V16812" s="1" t="s">
        <v>7024</v>
      </c>
      <c r="W16812">
        <v>17</v>
      </c>
      <c r="X16812" s="1" t="s">
        <v>7017</v>
      </c>
      <c r="Y16812">
        <v>-12.0510554271</v>
      </c>
      <c r="Z16812">
        <v>-77.049037732200006</v>
      </c>
    </row>
    <row r="16813" spans="1:26" x14ac:dyDescent="0.3">
      <c r="A16813" s="1" t="s">
        <v>10660</v>
      </c>
      <c r="B16813" s="1" t="s">
        <v>10661</v>
      </c>
      <c r="C16813" s="1" t="s">
        <v>7011</v>
      </c>
      <c r="D16813" s="1" t="s">
        <v>7011</v>
      </c>
      <c r="E16813" s="1" t="s">
        <v>7033</v>
      </c>
      <c r="F16813" s="1" t="s">
        <v>7013</v>
      </c>
      <c r="G16813">
        <v>2019</v>
      </c>
      <c r="H16813" s="1" t="s">
        <v>19</v>
      </c>
      <c r="I16813">
        <v>2021</v>
      </c>
      <c r="J16813">
        <v>2</v>
      </c>
      <c r="K16813" s="1" t="s">
        <v>7011</v>
      </c>
      <c r="L16813" s="1" t="s">
        <v>7011</v>
      </c>
      <c r="M16813" s="1" t="s">
        <v>7011</v>
      </c>
      <c r="N16813">
        <v>2003</v>
      </c>
      <c r="O16813" s="1" t="s">
        <v>7013</v>
      </c>
      <c r="P16813" s="1" t="s">
        <v>7011</v>
      </c>
      <c r="Q16813" s="1" t="s">
        <v>7011</v>
      </c>
      <c r="R16813" s="1" t="s">
        <v>7011</v>
      </c>
      <c r="S16813" s="1" t="s">
        <v>7023</v>
      </c>
      <c r="T16813">
        <v>1.8640000000000001</v>
      </c>
      <c r="U16813" s="1" t="s">
        <v>7017</v>
      </c>
      <c r="V16813" s="1" t="s">
        <v>7802</v>
      </c>
      <c r="W16813">
        <v>18</v>
      </c>
      <c r="X16813" s="1" t="s">
        <v>7017</v>
      </c>
      <c r="Y16813">
        <v>-12.0510554271</v>
      </c>
      <c r="Z16813">
        <v>-77.049037732200006</v>
      </c>
    </row>
    <row r="16814" spans="1:26" x14ac:dyDescent="0.3">
      <c r="A16814" s="1" t="s">
        <v>18885</v>
      </c>
      <c r="B16814" s="1" t="s">
        <v>13151</v>
      </c>
      <c r="C16814" s="1" t="s">
        <v>7011</v>
      </c>
      <c r="D16814" s="1" t="s">
        <v>7011</v>
      </c>
      <c r="E16814" s="1" t="s">
        <v>7011</v>
      </c>
      <c r="F16814" s="1" t="s">
        <v>7013</v>
      </c>
      <c r="G16814">
        <v>2018</v>
      </c>
      <c r="H16814" s="1" t="s">
        <v>392</v>
      </c>
      <c r="I16814">
        <v>2021</v>
      </c>
      <c r="J16814">
        <v>2</v>
      </c>
      <c r="K16814" s="1" t="s">
        <v>7011</v>
      </c>
      <c r="L16814" s="1" t="s">
        <v>7011</v>
      </c>
      <c r="M16814" s="1" t="s">
        <v>7011</v>
      </c>
      <c r="N16814">
        <v>2002</v>
      </c>
      <c r="O16814" s="1" t="s">
        <v>7013</v>
      </c>
      <c r="P16814" s="1" t="s">
        <v>7011</v>
      </c>
      <c r="Q16814" s="1" t="s">
        <v>7011</v>
      </c>
      <c r="R16814" s="1" t="s">
        <v>7011</v>
      </c>
      <c r="S16814" s="1" t="s">
        <v>7016</v>
      </c>
      <c r="T16814">
        <v>10.356</v>
      </c>
      <c r="U16814" s="1" t="s">
        <v>7017</v>
      </c>
      <c r="V16814" s="1" t="s">
        <v>7772</v>
      </c>
      <c r="W16814">
        <v>19</v>
      </c>
      <c r="X16814" s="1" t="s">
        <v>7017</v>
      </c>
      <c r="Y16814">
        <v>-12.0510554271</v>
      </c>
      <c r="Z16814">
        <v>-77.049037732200006</v>
      </c>
    </row>
    <row r="16815" spans="1:26" x14ac:dyDescent="0.3">
      <c r="A16815" s="1" t="s">
        <v>18886</v>
      </c>
      <c r="B16815" s="1" t="s">
        <v>8051</v>
      </c>
      <c r="C16815" s="1" t="s">
        <v>7011</v>
      </c>
      <c r="D16815" s="1" t="s">
        <v>7011</v>
      </c>
      <c r="E16815" s="1" t="s">
        <v>7046</v>
      </c>
      <c r="F16815" s="1" t="s">
        <v>7013</v>
      </c>
      <c r="G16815">
        <v>2013</v>
      </c>
      <c r="H16815" s="1" t="s">
        <v>60</v>
      </c>
      <c r="I16815">
        <v>2021</v>
      </c>
      <c r="J16815">
        <v>2</v>
      </c>
      <c r="K16815" s="1" t="s">
        <v>7011</v>
      </c>
      <c r="L16815" s="1" t="s">
        <v>7011</v>
      </c>
      <c r="M16815" s="1" t="s">
        <v>7046</v>
      </c>
      <c r="N16815">
        <v>1997</v>
      </c>
      <c r="O16815" s="1" t="s">
        <v>7013</v>
      </c>
      <c r="P16815" s="1" t="s">
        <v>7011</v>
      </c>
      <c r="Q16815" s="1" t="s">
        <v>7011</v>
      </c>
      <c r="R16815" s="1" t="s">
        <v>7046</v>
      </c>
      <c r="S16815" s="1" t="s">
        <v>7016</v>
      </c>
      <c r="T16815">
        <v>5.5469999999999997</v>
      </c>
      <c r="U16815" s="1" t="s">
        <v>7017</v>
      </c>
      <c r="V16815" s="1" t="s">
        <v>7024</v>
      </c>
      <c r="W16815">
        <v>24</v>
      </c>
      <c r="X16815" s="1" t="s">
        <v>7017</v>
      </c>
      <c r="Y16815">
        <v>-11.9725186497</v>
      </c>
      <c r="Z16815">
        <v>-77.074377689800002</v>
      </c>
    </row>
    <row r="16816" spans="1:26" x14ac:dyDescent="0.3">
      <c r="A16816" s="1" t="s">
        <v>2916</v>
      </c>
      <c r="B16816" s="1" t="s">
        <v>8325</v>
      </c>
      <c r="C16816" s="1" t="s">
        <v>7059</v>
      </c>
      <c r="D16816" s="1" t="s">
        <v>7060</v>
      </c>
      <c r="E16816" s="1" t="s">
        <v>7423</v>
      </c>
      <c r="F16816" s="1" t="s">
        <v>7013</v>
      </c>
      <c r="G16816">
        <v>2019</v>
      </c>
      <c r="H16816" s="1" t="s">
        <v>19</v>
      </c>
      <c r="I16816">
        <v>2021</v>
      </c>
      <c r="J16816">
        <v>2</v>
      </c>
      <c r="K16816" s="1" t="s">
        <v>7059</v>
      </c>
      <c r="L16816" s="1" t="s">
        <v>7060</v>
      </c>
      <c r="M16816" s="1" t="s">
        <v>7059</v>
      </c>
      <c r="N16816">
        <v>2002</v>
      </c>
      <c r="O16816" s="1" t="s">
        <v>7013</v>
      </c>
      <c r="P16816" s="1" t="s">
        <v>7011</v>
      </c>
      <c r="Q16816" s="1" t="s">
        <v>7815</v>
      </c>
      <c r="R16816" s="1" t="s">
        <v>7496</v>
      </c>
      <c r="S16816" s="1" t="s">
        <v>7023</v>
      </c>
      <c r="T16816">
        <v>4.7809999999999997</v>
      </c>
      <c r="U16816" s="1" t="s">
        <v>7017</v>
      </c>
      <c r="V16816" s="1" t="s">
        <v>7024</v>
      </c>
      <c r="W16816">
        <v>19</v>
      </c>
      <c r="X16816" s="1" t="s">
        <v>7017</v>
      </c>
    </row>
    <row r="16817" spans="1:26" x14ac:dyDescent="0.3">
      <c r="A16817" s="1" t="s">
        <v>1764</v>
      </c>
      <c r="B16817" s="1" t="s">
        <v>7696</v>
      </c>
      <c r="C16817" s="1" t="s">
        <v>7011</v>
      </c>
      <c r="D16817" s="1" t="s">
        <v>7011</v>
      </c>
      <c r="E16817" s="1" t="s">
        <v>7026</v>
      </c>
      <c r="F16817" s="1" t="s">
        <v>7013</v>
      </c>
      <c r="G16817">
        <v>2018</v>
      </c>
      <c r="H16817" s="1" t="s">
        <v>16</v>
      </c>
      <c r="I16817">
        <v>2021</v>
      </c>
      <c r="J16817">
        <v>2</v>
      </c>
      <c r="K16817" s="1" t="s">
        <v>7011</v>
      </c>
      <c r="L16817" s="1" t="s">
        <v>7011</v>
      </c>
      <c r="M16817" s="1" t="s">
        <v>7026</v>
      </c>
      <c r="N16817">
        <v>2002</v>
      </c>
      <c r="O16817" s="1" t="s">
        <v>7013</v>
      </c>
      <c r="P16817" s="1" t="s">
        <v>7011</v>
      </c>
      <c r="Q16817" s="1" t="s">
        <v>7011</v>
      </c>
      <c r="R16817" s="1" t="s">
        <v>7027</v>
      </c>
      <c r="S16817" s="1" t="s">
        <v>7016</v>
      </c>
      <c r="T16817">
        <v>11.23</v>
      </c>
      <c r="U16817" s="1" t="s">
        <v>7017</v>
      </c>
      <c r="V16817" s="1" t="s">
        <v>7772</v>
      </c>
      <c r="W16817">
        <v>19</v>
      </c>
      <c r="X16817" s="1" t="s">
        <v>7017</v>
      </c>
      <c r="Y16817">
        <v>-11.9459474278</v>
      </c>
      <c r="Z16817">
        <v>-76.971464236700001</v>
      </c>
    </row>
    <row r="16818" spans="1:26" x14ac:dyDescent="0.3">
      <c r="A16818" s="1" t="s">
        <v>18887</v>
      </c>
      <c r="B16818" s="1" t="s">
        <v>18888</v>
      </c>
      <c r="C16818" s="1" t="s">
        <v>7536</v>
      </c>
      <c r="D16818" s="1" t="s">
        <v>7536</v>
      </c>
      <c r="E16818" s="1" t="s">
        <v>7536</v>
      </c>
      <c r="F16818" s="1" t="s">
        <v>7013</v>
      </c>
      <c r="G16818">
        <v>2018</v>
      </c>
      <c r="H16818" s="1" t="s">
        <v>19</v>
      </c>
      <c r="I16818">
        <v>2021</v>
      </c>
      <c r="J16818">
        <v>2</v>
      </c>
      <c r="K16818" s="1" t="s">
        <v>7011</v>
      </c>
      <c r="L16818" s="1" t="s">
        <v>7011</v>
      </c>
      <c r="M16818" s="1" t="s">
        <v>7811</v>
      </c>
      <c r="N16818">
        <v>2002</v>
      </c>
      <c r="O16818" s="1" t="s">
        <v>7013</v>
      </c>
      <c r="P16818" s="1" t="s">
        <v>7536</v>
      </c>
      <c r="Q16818" s="1" t="s">
        <v>8765</v>
      </c>
      <c r="R16818" s="1" t="s">
        <v>11655</v>
      </c>
      <c r="S16818" s="1" t="s">
        <v>7016</v>
      </c>
      <c r="T16818">
        <v>5.1180000000000003</v>
      </c>
      <c r="U16818" s="1" t="s">
        <v>7017</v>
      </c>
      <c r="V16818" s="1" t="s">
        <v>7772</v>
      </c>
      <c r="W16818">
        <v>19</v>
      </c>
      <c r="X16818" s="1" t="s">
        <v>7017</v>
      </c>
      <c r="Y16818">
        <v>-12.0591441086</v>
      </c>
      <c r="Z16818">
        <v>-77.050636649099999</v>
      </c>
    </row>
    <row r="16819" spans="1:26" x14ac:dyDescent="0.3">
      <c r="A16819" s="1" t="s">
        <v>18889</v>
      </c>
      <c r="B16819" s="1" t="s">
        <v>7804</v>
      </c>
      <c r="C16819" s="1" t="s">
        <v>7011</v>
      </c>
      <c r="D16819" s="1" t="s">
        <v>7011</v>
      </c>
      <c r="E16819" s="1" t="s">
        <v>7075</v>
      </c>
      <c r="F16819" s="1" t="s">
        <v>7072</v>
      </c>
      <c r="G16819">
        <v>2021</v>
      </c>
      <c r="H16819" s="1" t="s">
        <v>19</v>
      </c>
      <c r="I16819">
        <v>2024</v>
      </c>
      <c r="J16819">
        <v>1</v>
      </c>
      <c r="K16819" s="1" t="s">
        <v>7011</v>
      </c>
      <c r="L16819" s="1" t="s">
        <v>7011</v>
      </c>
      <c r="M16819" s="1" t="s">
        <v>7075</v>
      </c>
      <c r="N16819">
        <v>2005</v>
      </c>
      <c r="O16819" s="1" t="s">
        <v>7013</v>
      </c>
      <c r="P16819" s="1" t="s">
        <v>7011</v>
      </c>
      <c r="Q16819" s="1" t="s">
        <v>7011</v>
      </c>
      <c r="R16819" s="1" t="s">
        <v>7011</v>
      </c>
      <c r="S16819" s="1" t="s">
        <v>7023</v>
      </c>
      <c r="T16819">
        <v>11.115</v>
      </c>
      <c r="U16819" s="1" t="s">
        <v>7017</v>
      </c>
      <c r="V16819" s="1" t="s">
        <v>7024</v>
      </c>
      <c r="W16819">
        <v>19</v>
      </c>
      <c r="X16819" s="1" t="s">
        <v>7017</v>
      </c>
      <c r="Y16819">
        <v>-11.992765968500001</v>
      </c>
      <c r="Z16819">
        <v>-77.088504437099999</v>
      </c>
    </row>
    <row r="16820" spans="1:26" x14ac:dyDescent="0.3">
      <c r="A16820" s="1" t="s">
        <v>1110</v>
      </c>
      <c r="B16820" s="1" t="s">
        <v>7642</v>
      </c>
      <c r="C16820" s="1" t="s">
        <v>7136</v>
      </c>
      <c r="D16820" s="1" t="s">
        <v>7053</v>
      </c>
      <c r="E16820" s="1" t="s">
        <v>7053</v>
      </c>
      <c r="F16820" s="1" t="s">
        <v>7013</v>
      </c>
      <c r="G16820">
        <v>2010</v>
      </c>
      <c r="H16820" s="1" t="s">
        <v>117</v>
      </c>
      <c r="I16820">
        <v>2021</v>
      </c>
      <c r="J16820">
        <v>2</v>
      </c>
      <c r="K16820" s="1" t="s">
        <v>7011</v>
      </c>
      <c r="L16820" s="1" t="s">
        <v>7011</v>
      </c>
      <c r="M16820" s="1" t="s">
        <v>7026</v>
      </c>
      <c r="N16820">
        <v>1994</v>
      </c>
      <c r="O16820" s="1" t="s">
        <v>7013</v>
      </c>
      <c r="P16820" s="1" t="s">
        <v>7323</v>
      </c>
      <c r="Q16820" s="1" t="s">
        <v>7324</v>
      </c>
      <c r="R16820" s="1" t="s">
        <v>9372</v>
      </c>
      <c r="S16820" s="1" t="s">
        <v>7016</v>
      </c>
      <c r="T16820">
        <v>8.5150000000000006</v>
      </c>
      <c r="U16820" s="1" t="s">
        <v>7017</v>
      </c>
      <c r="V16820" s="1" t="s">
        <v>7772</v>
      </c>
      <c r="W16820">
        <v>27</v>
      </c>
      <c r="X16820" s="1" t="s">
        <v>7017</v>
      </c>
      <c r="Y16820">
        <v>-11.9459474278</v>
      </c>
      <c r="Z16820">
        <v>-76.971464236700001</v>
      </c>
    </row>
    <row r="16821" spans="1:26" x14ac:dyDescent="0.3">
      <c r="A16821" s="1" t="s">
        <v>10048</v>
      </c>
      <c r="B16821" s="1" t="s">
        <v>7922</v>
      </c>
      <c r="C16821" s="1" t="s">
        <v>7011</v>
      </c>
      <c r="D16821" s="1" t="s">
        <v>7011</v>
      </c>
      <c r="E16821" s="1" t="s">
        <v>7026</v>
      </c>
      <c r="F16821" s="1" t="s">
        <v>7013</v>
      </c>
      <c r="G16821">
        <v>2017</v>
      </c>
      <c r="H16821" s="1" t="s">
        <v>19</v>
      </c>
      <c r="I16821">
        <v>2021</v>
      </c>
      <c r="J16821">
        <v>2</v>
      </c>
      <c r="K16821" s="1" t="s">
        <v>7011</v>
      </c>
      <c r="L16821" s="1" t="s">
        <v>7011</v>
      </c>
      <c r="M16821" s="1" t="s">
        <v>7011</v>
      </c>
      <c r="N16821">
        <v>2001</v>
      </c>
      <c r="O16821" s="1" t="s">
        <v>7013</v>
      </c>
      <c r="P16821" s="1" t="s">
        <v>7011</v>
      </c>
      <c r="Q16821" s="1" t="s">
        <v>7011</v>
      </c>
      <c r="R16821" s="1" t="s">
        <v>7011</v>
      </c>
      <c r="S16821" s="1" t="s">
        <v>7016</v>
      </c>
      <c r="T16821">
        <v>7.5209999999999999</v>
      </c>
      <c r="U16821" s="1" t="s">
        <v>7017</v>
      </c>
      <c r="V16821" s="1" t="s">
        <v>7024</v>
      </c>
      <c r="W16821">
        <v>20</v>
      </c>
      <c r="X16821" s="1" t="s">
        <v>7017</v>
      </c>
      <c r="Y16821">
        <v>-12.0510554271</v>
      </c>
      <c r="Z16821">
        <v>-77.049037732200006</v>
      </c>
    </row>
    <row r="16822" spans="1:26" x14ac:dyDescent="0.3">
      <c r="A16822" s="1" t="s">
        <v>2919</v>
      </c>
      <c r="B16822" s="1" t="s">
        <v>9129</v>
      </c>
      <c r="C16822" s="1" t="s">
        <v>7059</v>
      </c>
      <c r="D16822" s="1" t="s">
        <v>7060</v>
      </c>
      <c r="E16822" s="1" t="s">
        <v>7308</v>
      </c>
      <c r="F16822" s="1" t="s">
        <v>7013</v>
      </c>
      <c r="G16822">
        <v>2017</v>
      </c>
      <c r="H16822" s="1" t="s">
        <v>145</v>
      </c>
      <c r="I16822">
        <v>2021</v>
      </c>
      <c r="J16822">
        <v>2</v>
      </c>
      <c r="K16822" s="1" t="s">
        <v>7059</v>
      </c>
      <c r="L16822" s="1" t="s">
        <v>7060</v>
      </c>
      <c r="M16822" s="1" t="s">
        <v>7059</v>
      </c>
      <c r="N16822">
        <v>2001</v>
      </c>
      <c r="O16822" s="1" t="s">
        <v>7013</v>
      </c>
      <c r="P16822" s="1" t="s">
        <v>7011</v>
      </c>
      <c r="Q16822" s="1" t="s">
        <v>7011</v>
      </c>
      <c r="R16822" s="1" t="s">
        <v>7055</v>
      </c>
      <c r="S16822" s="1" t="s">
        <v>7023</v>
      </c>
      <c r="T16822">
        <v>11.319000000000001</v>
      </c>
      <c r="U16822" s="1" t="s">
        <v>7017</v>
      </c>
      <c r="V16822" s="1" t="s">
        <v>7024</v>
      </c>
      <c r="W16822">
        <v>20</v>
      </c>
      <c r="X16822" s="1" t="s">
        <v>7017</v>
      </c>
    </row>
    <row r="16823" spans="1:26" x14ac:dyDescent="0.3">
      <c r="A16823" s="1" t="s">
        <v>5272</v>
      </c>
      <c r="B16823" s="1" t="s">
        <v>7419</v>
      </c>
      <c r="C16823" s="1" t="s">
        <v>7011</v>
      </c>
      <c r="D16823" s="1" t="s">
        <v>7011</v>
      </c>
      <c r="E16823" s="1" t="s">
        <v>7011</v>
      </c>
      <c r="F16823" s="1" t="s">
        <v>7013</v>
      </c>
      <c r="G16823">
        <v>2017</v>
      </c>
      <c r="H16823" s="1" t="s">
        <v>45</v>
      </c>
      <c r="I16823">
        <v>2021</v>
      </c>
      <c r="J16823">
        <v>2</v>
      </c>
      <c r="K16823" s="1" t="s">
        <v>7011</v>
      </c>
      <c r="L16823" s="1" t="s">
        <v>7011</v>
      </c>
      <c r="M16823" s="1" t="s">
        <v>7011</v>
      </c>
      <c r="N16823">
        <v>2001</v>
      </c>
      <c r="O16823" s="1" t="s">
        <v>7013</v>
      </c>
      <c r="P16823" s="1" t="s">
        <v>7011</v>
      </c>
      <c r="Q16823" s="1" t="s">
        <v>7011</v>
      </c>
      <c r="R16823" s="1" t="s">
        <v>7011</v>
      </c>
      <c r="S16823" s="1" t="s">
        <v>7016</v>
      </c>
      <c r="T16823">
        <v>11.488</v>
      </c>
      <c r="U16823" s="1" t="s">
        <v>7017</v>
      </c>
      <c r="V16823" s="1" t="s">
        <v>7024</v>
      </c>
      <c r="W16823">
        <v>20</v>
      </c>
      <c r="X16823" s="1" t="s">
        <v>7017</v>
      </c>
      <c r="Y16823">
        <v>-12.0510554271</v>
      </c>
      <c r="Z16823">
        <v>-77.049037732200006</v>
      </c>
    </row>
    <row r="16824" spans="1:26" x14ac:dyDescent="0.3">
      <c r="A16824" s="1" t="s">
        <v>13663</v>
      </c>
      <c r="B16824" s="1" t="s">
        <v>12474</v>
      </c>
      <c r="C16824" s="1" t="s">
        <v>7063</v>
      </c>
      <c r="D16824" s="1" t="s">
        <v>7063</v>
      </c>
      <c r="E16824" s="1" t="s">
        <v>7063</v>
      </c>
      <c r="F16824" s="1" t="s">
        <v>7013</v>
      </c>
      <c r="G16824">
        <v>2020</v>
      </c>
      <c r="H16824" s="1" t="s">
        <v>21</v>
      </c>
      <c r="I16824">
        <v>2021</v>
      </c>
      <c r="J16824">
        <v>2</v>
      </c>
      <c r="K16824" s="1" t="s">
        <v>7063</v>
      </c>
      <c r="L16824" s="1" t="s">
        <v>7063</v>
      </c>
      <c r="M16824" s="1" t="s">
        <v>8734</v>
      </c>
      <c r="N16824">
        <v>2003</v>
      </c>
      <c r="O16824" s="1" t="s">
        <v>7013</v>
      </c>
      <c r="P16824" s="1" t="s">
        <v>7063</v>
      </c>
      <c r="Q16824" s="1" t="s">
        <v>7063</v>
      </c>
      <c r="R16824" s="1" t="s">
        <v>7063</v>
      </c>
      <c r="S16824" s="1" t="s">
        <v>7016</v>
      </c>
      <c r="T16824">
        <v>11.343</v>
      </c>
      <c r="U16824" s="1" t="s">
        <v>7017</v>
      </c>
      <c r="V16824" s="1" t="s">
        <v>7772</v>
      </c>
      <c r="W16824">
        <v>18</v>
      </c>
      <c r="X16824" s="1" t="s">
        <v>7017</v>
      </c>
      <c r="Y16824">
        <v>-14.056866274000001</v>
      </c>
      <c r="Z16824">
        <v>-75.700446869000004</v>
      </c>
    </row>
    <row r="16825" spans="1:26" x14ac:dyDescent="0.3">
      <c r="A16825" s="1" t="s">
        <v>13346</v>
      </c>
      <c r="B16825" s="1" t="s">
        <v>7312</v>
      </c>
      <c r="C16825" s="1" t="s">
        <v>7323</v>
      </c>
      <c r="D16825" s="1" t="s">
        <v>7753</v>
      </c>
      <c r="E16825" s="1" t="s">
        <v>13347</v>
      </c>
      <c r="F16825" s="1" t="s">
        <v>7013</v>
      </c>
      <c r="G16825">
        <v>2017</v>
      </c>
      <c r="H16825" s="1" t="s">
        <v>12</v>
      </c>
      <c r="I16825">
        <v>2021</v>
      </c>
      <c r="J16825">
        <v>2</v>
      </c>
      <c r="K16825" s="1" t="s">
        <v>7323</v>
      </c>
      <c r="L16825" s="1" t="s">
        <v>7753</v>
      </c>
      <c r="M16825" s="1" t="s">
        <v>13347</v>
      </c>
      <c r="N16825">
        <v>2000</v>
      </c>
      <c r="O16825" s="1" t="s">
        <v>7013</v>
      </c>
      <c r="P16825" s="1" t="s">
        <v>7323</v>
      </c>
      <c r="Q16825" s="1" t="s">
        <v>7753</v>
      </c>
      <c r="R16825" s="1" t="s">
        <v>13347</v>
      </c>
      <c r="S16825" s="1" t="s">
        <v>7016</v>
      </c>
      <c r="T16825">
        <v>8.0079999999999991</v>
      </c>
      <c r="U16825" s="1" t="s">
        <v>7017</v>
      </c>
      <c r="V16825" s="1" t="s">
        <v>7024</v>
      </c>
      <c r="W16825">
        <v>21</v>
      </c>
      <c r="X16825" s="1" t="s">
        <v>7017</v>
      </c>
      <c r="Y16825">
        <v>-12.505340554</v>
      </c>
      <c r="Z16825">
        <v>-74.460484121099995</v>
      </c>
    </row>
    <row r="16826" spans="1:26" x14ac:dyDescent="0.3">
      <c r="A16826" s="1" t="s">
        <v>11832</v>
      </c>
      <c r="B16826" s="1" t="s">
        <v>8413</v>
      </c>
      <c r="C16826" s="1" t="s">
        <v>7011</v>
      </c>
      <c r="D16826" s="1" t="s">
        <v>7011</v>
      </c>
      <c r="E16826" s="1" t="s">
        <v>7027</v>
      </c>
      <c r="F16826" s="1" t="s">
        <v>7013</v>
      </c>
      <c r="G16826">
        <v>2020</v>
      </c>
      <c r="H16826" s="1" t="s">
        <v>49</v>
      </c>
      <c r="I16826">
        <v>2021</v>
      </c>
      <c r="J16826">
        <v>2</v>
      </c>
      <c r="K16826" s="1" t="s">
        <v>7093</v>
      </c>
      <c r="L16826" s="1" t="s">
        <v>7093</v>
      </c>
      <c r="M16826" s="1" t="s">
        <v>7093</v>
      </c>
      <c r="N16826">
        <v>2004</v>
      </c>
      <c r="O16826" s="1" t="s">
        <v>7013</v>
      </c>
      <c r="P16826" s="1" t="s">
        <v>7093</v>
      </c>
      <c r="Q16826" s="1" t="s">
        <v>7093</v>
      </c>
      <c r="R16826" s="1" t="s">
        <v>7093</v>
      </c>
      <c r="S16826" s="1" t="s">
        <v>7023</v>
      </c>
      <c r="T16826">
        <v>2.677</v>
      </c>
      <c r="U16826" s="1" t="s">
        <v>7017</v>
      </c>
      <c r="V16826" s="1" t="s">
        <v>7772</v>
      </c>
      <c r="W16826">
        <v>17</v>
      </c>
      <c r="X16826" s="1" t="s">
        <v>7017</v>
      </c>
      <c r="Y16826">
        <v>-5.0819908482200002</v>
      </c>
      <c r="Z16826">
        <v>-80.658527169500005</v>
      </c>
    </row>
    <row r="16827" spans="1:26" x14ac:dyDescent="0.3">
      <c r="A16827" s="1" t="s">
        <v>1020</v>
      </c>
      <c r="B16827" s="1" t="s">
        <v>10899</v>
      </c>
      <c r="C16827" s="1" t="s">
        <v>7011</v>
      </c>
      <c r="D16827" s="1" t="s">
        <v>7011</v>
      </c>
      <c r="E16827" s="1" t="s">
        <v>7032</v>
      </c>
      <c r="F16827" s="1" t="s">
        <v>7013</v>
      </c>
      <c r="G16827">
        <v>2020</v>
      </c>
      <c r="H16827" s="1" t="s">
        <v>167</v>
      </c>
      <c r="I16827">
        <v>2021</v>
      </c>
      <c r="J16827">
        <v>2</v>
      </c>
      <c r="K16827" s="1" t="s">
        <v>7011</v>
      </c>
      <c r="L16827" s="1" t="s">
        <v>7011</v>
      </c>
      <c r="M16827" s="1" t="s">
        <v>7091</v>
      </c>
      <c r="N16827">
        <v>2003</v>
      </c>
      <c r="O16827" s="1" t="s">
        <v>7013</v>
      </c>
      <c r="P16827" s="1" t="s">
        <v>7011</v>
      </c>
      <c r="Q16827" s="1" t="s">
        <v>7011</v>
      </c>
      <c r="R16827" s="1" t="s">
        <v>7011</v>
      </c>
      <c r="S16827" s="1" t="s">
        <v>7016</v>
      </c>
      <c r="T16827">
        <v>6.931</v>
      </c>
      <c r="U16827" s="1" t="s">
        <v>7017</v>
      </c>
      <c r="V16827" s="1" t="s">
        <v>7024</v>
      </c>
      <c r="W16827">
        <v>18</v>
      </c>
      <c r="X16827" s="1" t="s">
        <v>7017</v>
      </c>
      <c r="Y16827">
        <v>-11.8720884594</v>
      </c>
      <c r="Z16827">
        <v>-77.086768675000002</v>
      </c>
    </row>
    <row r="16828" spans="1:26" x14ac:dyDescent="0.3">
      <c r="A16828" s="1" t="s">
        <v>2921</v>
      </c>
      <c r="B16828" s="1" t="s">
        <v>10210</v>
      </c>
      <c r="C16828" s="1" t="s">
        <v>7011</v>
      </c>
      <c r="D16828" s="1" t="s">
        <v>7011</v>
      </c>
      <c r="E16828" s="1" t="s">
        <v>7046</v>
      </c>
      <c r="F16828" s="1" t="s">
        <v>7013</v>
      </c>
      <c r="G16828">
        <v>2019</v>
      </c>
      <c r="H16828" s="1" t="s">
        <v>26</v>
      </c>
      <c r="I16828">
        <v>2021</v>
      </c>
      <c r="J16828">
        <v>2</v>
      </c>
      <c r="K16828" s="1" t="s">
        <v>7011</v>
      </c>
      <c r="L16828" s="1" t="s">
        <v>7011</v>
      </c>
      <c r="M16828" s="1" t="s">
        <v>7046</v>
      </c>
      <c r="N16828">
        <v>2003</v>
      </c>
      <c r="O16828" s="1" t="s">
        <v>7013</v>
      </c>
      <c r="P16828" s="1" t="s">
        <v>7011</v>
      </c>
      <c r="Q16828" s="1" t="s">
        <v>7011</v>
      </c>
      <c r="R16828" s="1" t="s">
        <v>7100</v>
      </c>
      <c r="S16828" s="1" t="s">
        <v>7016</v>
      </c>
      <c r="T16828">
        <v>10.105</v>
      </c>
      <c r="U16828" s="1" t="s">
        <v>7017</v>
      </c>
      <c r="V16828" s="1" t="s">
        <v>7024</v>
      </c>
      <c r="W16828">
        <v>18</v>
      </c>
      <c r="X16828" s="1" t="s">
        <v>7017</v>
      </c>
      <c r="Y16828">
        <v>-11.9725186497</v>
      </c>
      <c r="Z16828">
        <v>-77.074377689800002</v>
      </c>
    </row>
    <row r="16829" spans="1:26" x14ac:dyDescent="0.3">
      <c r="A16829" s="1" t="s">
        <v>2203</v>
      </c>
      <c r="B16829" s="1" t="s">
        <v>7485</v>
      </c>
      <c r="C16829" s="1" t="s">
        <v>7011</v>
      </c>
      <c r="D16829" s="1" t="s">
        <v>7011</v>
      </c>
      <c r="E16829" s="1" t="s">
        <v>7342</v>
      </c>
      <c r="F16829" s="1" t="s">
        <v>7013</v>
      </c>
      <c r="G16829">
        <v>2020</v>
      </c>
      <c r="H16829" s="1" t="s">
        <v>49</v>
      </c>
      <c r="I16829">
        <v>2021</v>
      </c>
      <c r="J16829">
        <v>2</v>
      </c>
      <c r="K16829" s="1" t="s">
        <v>7011</v>
      </c>
      <c r="L16829" s="1" t="s">
        <v>7011</v>
      </c>
      <c r="M16829" s="1" t="s">
        <v>7122</v>
      </c>
      <c r="N16829">
        <v>2004</v>
      </c>
      <c r="O16829" s="1" t="s">
        <v>7013</v>
      </c>
      <c r="P16829" s="1" t="s">
        <v>7059</v>
      </c>
      <c r="Q16829" s="1" t="s">
        <v>7060</v>
      </c>
      <c r="R16829" s="1" t="s">
        <v>7061</v>
      </c>
      <c r="S16829" s="1" t="s">
        <v>7016</v>
      </c>
      <c r="T16829">
        <v>5.1509999999999998</v>
      </c>
      <c r="U16829" s="1" t="s">
        <v>7017</v>
      </c>
      <c r="V16829" s="1" t="s">
        <v>7024</v>
      </c>
      <c r="W16829">
        <v>17</v>
      </c>
      <c r="X16829" s="1" t="s">
        <v>7017</v>
      </c>
      <c r="Y16829">
        <v>-12.032663317300001</v>
      </c>
      <c r="Z16829">
        <v>-76.877325540399994</v>
      </c>
    </row>
    <row r="16830" spans="1:26" x14ac:dyDescent="0.3">
      <c r="A16830" s="1" t="s">
        <v>6380</v>
      </c>
      <c r="B16830" s="1" t="s">
        <v>9773</v>
      </c>
      <c r="C16830" s="1" t="s">
        <v>7011</v>
      </c>
      <c r="D16830" s="1" t="s">
        <v>7011</v>
      </c>
      <c r="E16830" s="1" t="s">
        <v>7320</v>
      </c>
      <c r="F16830" s="1" t="s">
        <v>7013</v>
      </c>
      <c r="G16830">
        <v>2019</v>
      </c>
      <c r="H16830" s="1" t="s">
        <v>33</v>
      </c>
      <c r="I16830">
        <v>2021</v>
      </c>
      <c r="J16830">
        <v>2</v>
      </c>
      <c r="K16830" s="1" t="s">
        <v>7011</v>
      </c>
      <c r="L16830" s="1" t="s">
        <v>7011</v>
      </c>
      <c r="M16830" s="1" t="s">
        <v>7214</v>
      </c>
      <c r="N16830">
        <v>2003</v>
      </c>
      <c r="O16830" s="1" t="s">
        <v>7013</v>
      </c>
      <c r="P16830" s="1" t="s">
        <v>7011</v>
      </c>
      <c r="Q16830" s="1" t="s">
        <v>7011</v>
      </c>
      <c r="R16830" s="1" t="s">
        <v>7014</v>
      </c>
      <c r="S16830" s="1" t="s">
        <v>7016</v>
      </c>
      <c r="T16830">
        <v>6.5839999999999996</v>
      </c>
      <c r="U16830" s="1" t="s">
        <v>7017</v>
      </c>
      <c r="V16830" s="1" t="s">
        <v>7024</v>
      </c>
      <c r="W16830">
        <v>18</v>
      </c>
      <c r="X16830" s="1" t="s">
        <v>7017</v>
      </c>
      <c r="Y16830">
        <v>-12.170303667100001</v>
      </c>
      <c r="Z16830">
        <v>-76.918997029600007</v>
      </c>
    </row>
    <row r="16831" spans="1:26" x14ac:dyDescent="0.3">
      <c r="A16831" s="1" t="s">
        <v>18890</v>
      </c>
      <c r="B16831" s="1" t="s">
        <v>9617</v>
      </c>
      <c r="C16831" s="1" t="s">
        <v>7116</v>
      </c>
      <c r="D16831" s="1" t="s">
        <v>7022</v>
      </c>
      <c r="E16831" s="1" t="s">
        <v>7033</v>
      </c>
      <c r="F16831" s="1" t="s">
        <v>7013</v>
      </c>
      <c r="G16831">
        <v>2016</v>
      </c>
      <c r="H16831" s="1" t="s">
        <v>10</v>
      </c>
      <c r="I16831">
        <v>2021</v>
      </c>
      <c r="J16831">
        <v>2</v>
      </c>
      <c r="K16831" s="1" t="s">
        <v>7021</v>
      </c>
      <c r="L16831" s="1" t="s">
        <v>7022</v>
      </c>
      <c r="M16831" s="1" t="s">
        <v>7033</v>
      </c>
      <c r="N16831">
        <v>2000</v>
      </c>
      <c r="O16831" s="1" t="s">
        <v>7013</v>
      </c>
      <c r="P16831" s="1" t="s">
        <v>7021</v>
      </c>
      <c r="Q16831" s="1" t="s">
        <v>7022</v>
      </c>
      <c r="R16831" s="1" t="s">
        <v>7033</v>
      </c>
      <c r="S16831" s="1" t="s">
        <v>7016</v>
      </c>
      <c r="T16831">
        <v>8.4480000000000004</v>
      </c>
      <c r="U16831" s="1" t="s">
        <v>7017</v>
      </c>
      <c r="V16831" s="1" t="s">
        <v>7024</v>
      </c>
      <c r="W16831">
        <v>21</v>
      </c>
      <c r="X16831" s="1" t="s">
        <v>7017</v>
      </c>
    </row>
    <row r="16832" spans="1:26" x14ac:dyDescent="0.3">
      <c r="A16832" s="1" t="s">
        <v>1816</v>
      </c>
      <c r="B16832" s="1" t="s">
        <v>9184</v>
      </c>
      <c r="C16832" s="1" t="s">
        <v>7049</v>
      </c>
      <c r="D16832" s="1" t="s">
        <v>8123</v>
      </c>
      <c r="E16832" s="1" t="s">
        <v>8124</v>
      </c>
      <c r="F16832" s="1" t="s">
        <v>7013</v>
      </c>
      <c r="G16832">
        <v>2018</v>
      </c>
      <c r="H16832" s="1" t="s">
        <v>10</v>
      </c>
      <c r="I16832">
        <v>2021</v>
      </c>
      <c r="J16832">
        <v>2</v>
      </c>
      <c r="K16832" s="1" t="s">
        <v>7049</v>
      </c>
      <c r="L16832" s="1" t="s">
        <v>8123</v>
      </c>
      <c r="M16832" s="1" t="s">
        <v>8124</v>
      </c>
      <c r="N16832">
        <v>2002</v>
      </c>
      <c r="O16832" s="1" t="s">
        <v>7013</v>
      </c>
      <c r="P16832" s="1" t="s">
        <v>7049</v>
      </c>
      <c r="Q16832" s="1" t="s">
        <v>8123</v>
      </c>
      <c r="R16832" s="1" t="s">
        <v>8124</v>
      </c>
      <c r="S16832" s="1" t="s">
        <v>7016</v>
      </c>
      <c r="T16832">
        <v>13.273999999999999</v>
      </c>
      <c r="U16832" s="1" t="s">
        <v>7017</v>
      </c>
      <c r="V16832" s="1" t="s">
        <v>7024</v>
      </c>
      <c r="W16832">
        <v>19</v>
      </c>
      <c r="X16832" s="1" t="s">
        <v>7017</v>
      </c>
      <c r="Y16832">
        <v>-14.8157595986</v>
      </c>
      <c r="Z16832">
        <v>-73.699340198900003</v>
      </c>
    </row>
    <row r="16833" spans="1:26" x14ac:dyDescent="0.3">
      <c r="A16833" s="1" t="s">
        <v>18891</v>
      </c>
      <c r="B16833" s="1" t="s">
        <v>7419</v>
      </c>
      <c r="C16833" s="1" t="s">
        <v>7011</v>
      </c>
      <c r="D16833" s="1" t="s">
        <v>7011</v>
      </c>
      <c r="E16833" s="1" t="s">
        <v>7011</v>
      </c>
      <c r="F16833" s="1" t="s">
        <v>7013</v>
      </c>
      <c r="G16833">
        <v>2019</v>
      </c>
      <c r="H16833" s="1" t="s">
        <v>145</v>
      </c>
      <c r="I16833">
        <v>2021</v>
      </c>
      <c r="J16833">
        <v>2</v>
      </c>
      <c r="K16833" s="1" t="s">
        <v>7011</v>
      </c>
      <c r="L16833" s="1" t="s">
        <v>7011</v>
      </c>
      <c r="M16833" s="1" t="s">
        <v>7032</v>
      </c>
      <c r="N16833">
        <v>2003</v>
      </c>
      <c r="O16833" s="1" t="s">
        <v>7013</v>
      </c>
      <c r="P16833" s="1" t="s">
        <v>7011</v>
      </c>
      <c r="Q16833" s="1" t="s">
        <v>7011</v>
      </c>
      <c r="R16833" s="1" t="s">
        <v>7011</v>
      </c>
      <c r="S16833" s="1" t="s">
        <v>7016</v>
      </c>
      <c r="T16833">
        <v>7.6719999999999997</v>
      </c>
      <c r="U16833" s="1" t="s">
        <v>7017</v>
      </c>
      <c r="V16833" s="1" t="s">
        <v>7024</v>
      </c>
      <c r="W16833">
        <v>18</v>
      </c>
      <c r="X16833" s="1" t="s">
        <v>7017</v>
      </c>
    </row>
    <row r="16834" spans="1:26" x14ac:dyDescent="0.3">
      <c r="A16834" s="1" t="s">
        <v>18892</v>
      </c>
      <c r="B16834" s="1" t="s">
        <v>18893</v>
      </c>
      <c r="C16834" s="1" t="s">
        <v>7011</v>
      </c>
      <c r="D16834" s="1" t="s">
        <v>7011</v>
      </c>
      <c r="E16834" s="1" t="s">
        <v>7026</v>
      </c>
      <c r="F16834" s="1" t="s">
        <v>7013</v>
      </c>
      <c r="G16834">
        <v>2020</v>
      </c>
      <c r="H16834" s="1" t="s">
        <v>49</v>
      </c>
      <c r="I16834">
        <v>2021</v>
      </c>
      <c r="J16834">
        <v>2</v>
      </c>
      <c r="K16834" s="1" t="s">
        <v>7011</v>
      </c>
      <c r="L16834" s="1" t="s">
        <v>7011</v>
      </c>
      <c r="M16834" s="1" t="s">
        <v>7026</v>
      </c>
      <c r="N16834">
        <v>2004</v>
      </c>
      <c r="O16834" s="1" t="s">
        <v>7013</v>
      </c>
      <c r="P16834" s="1" t="s">
        <v>7011</v>
      </c>
      <c r="Q16834" s="1" t="s">
        <v>7011</v>
      </c>
      <c r="R16834" s="1" t="s">
        <v>7026</v>
      </c>
      <c r="S16834" s="1" t="s">
        <v>7016</v>
      </c>
      <c r="T16834">
        <v>5.0490000000000004</v>
      </c>
      <c r="U16834" s="1" t="s">
        <v>7017</v>
      </c>
      <c r="V16834" s="1" t="s">
        <v>7024</v>
      </c>
      <c r="W16834">
        <v>17</v>
      </c>
      <c r="X16834" s="1" t="s">
        <v>7017</v>
      </c>
      <c r="Y16834">
        <v>-11.9459474278</v>
      </c>
      <c r="Z16834">
        <v>-76.971464236700001</v>
      </c>
    </row>
    <row r="16835" spans="1:26" x14ac:dyDescent="0.3">
      <c r="A16835" s="1" t="s">
        <v>18894</v>
      </c>
      <c r="B16835" s="1" t="s">
        <v>7642</v>
      </c>
      <c r="C16835" s="1" t="s">
        <v>7063</v>
      </c>
      <c r="D16835" s="1" t="s">
        <v>7063</v>
      </c>
      <c r="E16835" s="1" t="s">
        <v>7063</v>
      </c>
      <c r="F16835" s="1" t="s">
        <v>7013</v>
      </c>
      <c r="G16835">
        <v>2020</v>
      </c>
      <c r="H16835" s="1" t="s">
        <v>28</v>
      </c>
      <c r="I16835">
        <v>2021</v>
      </c>
      <c r="J16835">
        <v>2</v>
      </c>
      <c r="K16835" s="1" t="s">
        <v>7063</v>
      </c>
      <c r="L16835" s="1" t="s">
        <v>7063</v>
      </c>
      <c r="M16835" s="1" t="s">
        <v>7063</v>
      </c>
      <c r="N16835">
        <v>2004</v>
      </c>
      <c r="O16835" s="1" t="s">
        <v>7013</v>
      </c>
      <c r="P16835" s="1" t="s">
        <v>7063</v>
      </c>
      <c r="Q16835" s="1" t="s">
        <v>7063</v>
      </c>
      <c r="R16835" s="1" t="s">
        <v>7063</v>
      </c>
      <c r="S16835" s="1" t="s">
        <v>7016</v>
      </c>
      <c r="T16835">
        <v>7.23</v>
      </c>
      <c r="U16835" s="1" t="s">
        <v>7017</v>
      </c>
      <c r="V16835" s="1" t="s">
        <v>7772</v>
      </c>
      <c r="W16835">
        <v>17</v>
      </c>
      <c r="X16835" s="1" t="s">
        <v>7017</v>
      </c>
      <c r="Y16835">
        <v>-14.213856460600001</v>
      </c>
      <c r="Z16835">
        <v>-75.906656370199997</v>
      </c>
    </row>
    <row r="16836" spans="1:26" x14ac:dyDescent="0.3">
      <c r="A16836" s="1" t="s">
        <v>18895</v>
      </c>
      <c r="B16836" s="1" t="s">
        <v>7656</v>
      </c>
      <c r="C16836" s="1" t="s">
        <v>7011</v>
      </c>
      <c r="D16836" s="1" t="s">
        <v>7011</v>
      </c>
      <c r="E16836" s="1" t="s">
        <v>7032</v>
      </c>
      <c r="F16836" s="1" t="s">
        <v>7013</v>
      </c>
      <c r="G16836">
        <v>2020</v>
      </c>
      <c r="H16836" s="1" t="s">
        <v>26</v>
      </c>
      <c r="I16836">
        <v>2021</v>
      </c>
      <c r="J16836">
        <v>2</v>
      </c>
      <c r="K16836" s="1" t="s">
        <v>7011</v>
      </c>
      <c r="L16836" s="1" t="s">
        <v>7011</v>
      </c>
      <c r="M16836" s="1" t="s">
        <v>7011</v>
      </c>
      <c r="N16836">
        <v>2003</v>
      </c>
      <c r="O16836" s="1" t="s">
        <v>7013</v>
      </c>
      <c r="P16836" s="1" t="s">
        <v>7011</v>
      </c>
      <c r="Q16836" s="1" t="s">
        <v>7011</v>
      </c>
      <c r="R16836" s="1" t="s">
        <v>7032</v>
      </c>
      <c r="S16836" s="1" t="s">
        <v>7016</v>
      </c>
      <c r="T16836">
        <v>6.415</v>
      </c>
      <c r="U16836" s="1" t="s">
        <v>7017</v>
      </c>
      <c r="V16836" s="1" t="s">
        <v>7024</v>
      </c>
      <c r="W16836">
        <v>18</v>
      </c>
      <c r="X16836" s="1" t="s">
        <v>7017</v>
      </c>
      <c r="Y16836">
        <v>-12.0510554271</v>
      </c>
      <c r="Z16836">
        <v>-77.049037732200006</v>
      </c>
    </row>
    <row r="16837" spans="1:26" x14ac:dyDescent="0.3">
      <c r="A16837" s="1" t="s">
        <v>1932</v>
      </c>
      <c r="B16837" s="1" t="s">
        <v>8359</v>
      </c>
      <c r="C16837" s="1" t="s">
        <v>7087</v>
      </c>
      <c r="D16837" s="1" t="s">
        <v>7087</v>
      </c>
      <c r="E16837" s="1" t="s">
        <v>7087</v>
      </c>
      <c r="F16837" s="1" t="s">
        <v>7013</v>
      </c>
      <c r="G16837">
        <v>2018</v>
      </c>
      <c r="H16837" s="1" t="s">
        <v>16</v>
      </c>
      <c r="I16837">
        <v>2021</v>
      </c>
      <c r="J16837">
        <v>2</v>
      </c>
      <c r="K16837" s="1" t="s">
        <v>7011</v>
      </c>
      <c r="L16837" s="1" t="s">
        <v>7011</v>
      </c>
      <c r="M16837" s="1" t="s">
        <v>7032</v>
      </c>
      <c r="N16837">
        <v>2002</v>
      </c>
      <c r="O16837" s="1" t="s">
        <v>7013</v>
      </c>
      <c r="P16837" s="1" t="s">
        <v>7087</v>
      </c>
      <c r="Q16837" s="1" t="s">
        <v>7087</v>
      </c>
      <c r="R16837" s="1" t="s">
        <v>7087</v>
      </c>
      <c r="S16837" s="1" t="s">
        <v>7016</v>
      </c>
      <c r="T16837">
        <v>11.119</v>
      </c>
      <c r="U16837" s="1" t="s">
        <v>7017</v>
      </c>
      <c r="V16837" s="1" t="s">
        <v>7772</v>
      </c>
      <c r="W16837">
        <v>19</v>
      </c>
      <c r="X16837" s="1" t="s">
        <v>7017</v>
      </c>
    </row>
    <row r="16838" spans="1:26" x14ac:dyDescent="0.3">
      <c r="A16838" s="1" t="s">
        <v>18896</v>
      </c>
      <c r="B16838" s="1" t="s">
        <v>7307</v>
      </c>
      <c r="C16838" s="1" t="s">
        <v>7059</v>
      </c>
      <c r="D16838" s="1" t="s">
        <v>7060</v>
      </c>
      <c r="E16838" s="1" t="s">
        <v>7059</v>
      </c>
      <c r="F16838" s="1" t="s">
        <v>7013</v>
      </c>
      <c r="G16838">
        <v>2018</v>
      </c>
      <c r="H16838" s="1" t="s">
        <v>19</v>
      </c>
      <c r="I16838">
        <v>2021</v>
      </c>
      <c r="J16838">
        <v>2</v>
      </c>
      <c r="K16838" s="1" t="s">
        <v>7059</v>
      </c>
      <c r="L16838" s="1" t="s">
        <v>7060</v>
      </c>
      <c r="M16838" s="1" t="s">
        <v>7308</v>
      </c>
      <c r="N16838">
        <v>2002</v>
      </c>
      <c r="O16838" s="1" t="s">
        <v>7013</v>
      </c>
      <c r="P16838" s="1" t="s">
        <v>7059</v>
      </c>
      <c r="Q16838" s="1" t="s">
        <v>7060</v>
      </c>
      <c r="R16838" s="1" t="s">
        <v>7308</v>
      </c>
      <c r="S16838" s="1" t="s">
        <v>7016</v>
      </c>
      <c r="T16838">
        <v>5.5960000000000001</v>
      </c>
      <c r="U16838" s="1" t="s">
        <v>7017</v>
      </c>
      <c r="V16838" s="1" t="s">
        <v>7024</v>
      </c>
      <c r="W16838">
        <v>19</v>
      </c>
      <c r="X16838" s="1" t="s">
        <v>7017</v>
      </c>
    </row>
    <row r="16839" spans="1:26" x14ac:dyDescent="0.3">
      <c r="A16839" s="1" t="s">
        <v>18897</v>
      </c>
      <c r="B16839" s="1" t="s">
        <v>12490</v>
      </c>
      <c r="C16839" s="1" t="s">
        <v>7063</v>
      </c>
      <c r="D16839" s="1" t="s">
        <v>7064</v>
      </c>
      <c r="E16839" s="1" t="s">
        <v>7065</v>
      </c>
      <c r="F16839" s="1" t="s">
        <v>7013</v>
      </c>
      <c r="G16839">
        <v>2020</v>
      </c>
      <c r="H16839" s="1" t="s">
        <v>19</v>
      </c>
      <c r="I16839">
        <v>2021</v>
      </c>
      <c r="J16839">
        <v>2</v>
      </c>
      <c r="K16839" s="1" t="s">
        <v>7063</v>
      </c>
      <c r="L16839" s="1" t="s">
        <v>7064</v>
      </c>
      <c r="M16839" s="1" t="s">
        <v>8027</v>
      </c>
      <c r="N16839">
        <v>2003</v>
      </c>
      <c r="O16839" s="1" t="s">
        <v>7013</v>
      </c>
      <c r="P16839" s="1" t="s">
        <v>7063</v>
      </c>
      <c r="Q16839" s="1" t="s">
        <v>7064</v>
      </c>
      <c r="R16839" s="1" t="s">
        <v>8027</v>
      </c>
      <c r="S16839" s="1" t="s">
        <v>7023</v>
      </c>
      <c r="T16839">
        <v>6.7729999999999997</v>
      </c>
      <c r="U16839" s="1" t="s">
        <v>7017</v>
      </c>
      <c r="V16839" s="1" t="s">
        <v>7772</v>
      </c>
      <c r="W16839">
        <v>18</v>
      </c>
      <c r="X16839" s="1" t="s">
        <v>7017</v>
      </c>
      <c r="Y16839">
        <v>-13.2584552805</v>
      </c>
      <c r="Z16839">
        <v>-76.088884703900007</v>
      </c>
    </row>
    <row r="16840" spans="1:26" x14ac:dyDescent="0.3">
      <c r="A16840" s="1" t="s">
        <v>13645</v>
      </c>
      <c r="B16840" s="1" t="s">
        <v>13561</v>
      </c>
      <c r="C16840" s="1" t="s">
        <v>7087</v>
      </c>
      <c r="D16840" s="1" t="s">
        <v>8006</v>
      </c>
      <c r="E16840" s="1" t="s">
        <v>8006</v>
      </c>
      <c r="F16840" s="1" t="s">
        <v>7013</v>
      </c>
      <c r="G16840">
        <v>2017</v>
      </c>
      <c r="H16840" s="1" t="s">
        <v>19</v>
      </c>
      <c r="I16840">
        <v>2021</v>
      </c>
      <c r="J16840">
        <v>2</v>
      </c>
      <c r="K16840" s="1" t="s">
        <v>7011</v>
      </c>
      <c r="L16840" s="1" t="s">
        <v>7011</v>
      </c>
      <c r="M16840" s="1" t="s">
        <v>7032</v>
      </c>
      <c r="N16840">
        <v>2001</v>
      </c>
      <c r="O16840" s="1" t="s">
        <v>7013</v>
      </c>
      <c r="P16840" s="1" t="s">
        <v>7087</v>
      </c>
      <c r="Q16840" s="1" t="s">
        <v>8006</v>
      </c>
      <c r="R16840" s="1" t="s">
        <v>8006</v>
      </c>
      <c r="S16840" s="1" t="s">
        <v>7016</v>
      </c>
      <c r="T16840">
        <v>9.9149999999999991</v>
      </c>
      <c r="U16840" s="1" t="s">
        <v>7017</v>
      </c>
      <c r="V16840" s="1" t="s">
        <v>7772</v>
      </c>
      <c r="W16840">
        <v>20</v>
      </c>
      <c r="X16840" s="1" t="s">
        <v>7017</v>
      </c>
    </row>
    <row r="16841" spans="1:26" x14ac:dyDescent="0.3">
      <c r="A16841" s="1" t="s">
        <v>2534</v>
      </c>
      <c r="B16841" s="1" t="s">
        <v>7138</v>
      </c>
      <c r="C16841" s="1" t="s">
        <v>7059</v>
      </c>
      <c r="D16841" s="1" t="s">
        <v>7060</v>
      </c>
      <c r="E16841" s="1" t="s">
        <v>7059</v>
      </c>
      <c r="F16841" s="1" t="s">
        <v>7013</v>
      </c>
      <c r="G16841">
        <v>2017</v>
      </c>
      <c r="H16841" s="1" t="s">
        <v>49</v>
      </c>
      <c r="I16841">
        <v>2021</v>
      </c>
      <c r="J16841">
        <v>2</v>
      </c>
      <c r="K16841" s="1" t="s">
        <v>7011</v>
      </c>
      <c r="L16841" s="1" t="s">
        <v>7011</v>
      </c>
      <c r="M16841" s="1" t="s">
        <v>7032</v>
      </c>
      <c r="N16841">
        <v>2001</v>
      </c>
      <c r="O16841" s="1" t="s">
        <v>7013</v>
      </c>
      <c r="P16841" s="1" t="s">
        <v>7316</v>
      </c>
      <c r="Q16841" s="1" t="s">
        <v>7185</v>
      </c>
      <c r="R16841" s="1" t="s">
        <v>13775</v>
      </c>
      <c r="S16841" s="1" t="s">
        <v>7016</v>
      </c>
      <c r="T16841">
        <v>9.8160000000000007</v>
      </c>
      <c r="U16841" s="1" t="s">
        <v>7017</v>
      </c>
      <c r="V16841" s="1" t="s">
        <v>7772</v>
      </c>
      <c r="W16841">
        <v>20</v>
      </c>
      <c r="X16841" s="1" t="s">
        <v>7017</v>
      </c>
    </row>
    <row r="16842" spans="1:26" x14ac:dyDescent="0.3">
      <c r="A16842" s="1" t="s">
        <v>17552</v>
      </c>
      <c r="B16842" s="1" t="s">
        <v>10087</v>
      </c>
      <c r="C16842" s="1" t="s">
        <v>7011</v>
      </c>
      <c r="D16842" s="1" t="s">
        <v>7011</v>
      </c>
      <c r="E16842" s="1" t="s">
        <v>7026</v>
      </c>
      <c r="F16842" s="1" t="s">
        <v>7013</v>
      </c>
      <c r="G16842">
        <v>2020</v>
      </c>
      <c r="H16842" s="1" t="s">
        <v>21</v>
      </c>
      <c r="I16842">
        <v>2021</v>
      </c>
      <c r="J16842">
        <v>2</v>
      </c>
      <c r="K16842" s="1" t="s">
        <v>7011</v>
      </c>
      <c r="L16842" s="1" t="s">
        <v>7011</v>
      </c>
      <c r="M16842" s="1" t="s">
        <v>7026</v>
      </c>
      <c r="N16842">
        <v>2004</v>
      </c>
      <c r="O16842" s="1" t="s">
        <v>7013</v>
      </c>
      <c r="P16842" s="1" t="s">
        <v>7011</v>
      </c>
      <c r="Q16842" s="1" t="s">
        <v>7011</v>
      </c>
      <c r="R16842" s="1" t="s">
        <v>7011</v>
      </c>
      <c r="S16842" s="1" t="s">
        <v>7016</v>
      </c>
      <c r="T16842">
        <v>7.62</v>
      </c>
      <c r="U16842" s="1" t="s">
        <v>7017</v>
      </c>
      <c r="V16842" s="1" t="s">
        <v>7024</v>
      </c>
      <c r="W16842">
        <v>17</v>
      </c>
      <c r="X16842" s="1" t="s">
        <v>7017</v>
      </c>
      <c r="Y16842">
        <v>-11.9459474278</v>
      </c>
      <c r="Z16842">
        <v>-76.971464236700001</v>
      </c>
    </row>
    <row r="16843" spans="1:26" x14ac:dyDescent="0.3">
      <c r="A16843" s="1" t="s">
        <v>18120</v>
      </c>
      <c r="B16843" s="1" t="s">
        <v>7770</v>
      </c>
      <c r="C16843" s="1" t="s">
        <v>7011</v>
      </c>
      <c r="D16843" s="1" t="s">
        <v>7011</v>
      </c>
      <c r="E16843" s="1" t="s">
        <v>7034</v>
      </c>
      <c r="F16843" s="1" t="s">
        <v>7013</v>
      </c>
      <c r="G16843">
        <v>2018</v>
      </c>
      <c r="H16843" s="1" t="s">
        <v>28</v>
      </c>
      <c r="I16843">
        <v>2021</v>
      </c>
      <c r="J16843">
        <v>2</v>
      </c>
      <c r="K16843" s="1" t="s">
        <v>7011</v>
      </c>
      <c r="L16843" s="1" t="s">
        <v>7011</v>
      </c>
      <c r="M16843" s="1" t="s">
        <v>7034</v>
      </c>
      <c r="N16843">
        <v>2002</v>
      </c>
      <c r="O16843" s="1" t="s">
        <v>7013</v>
      </c>
      <c r="P16843" s="1" t="s">
        <v>7011</v>
      </c>
      <c r="Q16843" s="1" t="s">
        <v>7011</v>
      </c>
      <c r="R16843" s="1" t="s">
        <v>7034</v>
      </c>
      <c r="S16843" s="1" t="s">
        <v>7016</v>
      </c>
      <c r="T16843">
        <v>4.8689999999999998</v>
      </c>
      <c r="U16843" s="1" t="s">
        <v>7017</v>
      </c>
      <c r="V16843" s="1" t="s">
        <v>7024</v>
      </c>
      <c r="W16843">
        <v>19</v>
      </c>
      <c r="X16843" s="1" t="s">
        <v>7017</v>
      </c>
      <c r="Y16843">
        <v>-11.929099864499999</v>
      </c>
      <c r="Z16843">
        <v>-77.0389161298</v>
      </c>
    </row>
    <row r="16844" spans="1:26" x14ac:dyDescent="0.3">
      <c r="A16844" s="1" t="s">
        <v>18898</v>
      </c>
      <c r="B16844" s="1" t="s">
        <v>12696</v>
      </c>
      <c r="C16844" s="1" t="s">
        <v>7011</v>
      </c>
      <c r="D16844" s="1" t="s">
        <v>7011</v>
      </c>
      <c r="E16844" s="1" t="s">
        <v>7069</v>
      </c>
      <c r="F16844" s="1" t="s">
        <v>7013</v>
      </c>
      <c r="G16844">
        <v>2019</v>
      </c>
      <c r="H16844" s="1" t="s">
        <v>49</v>
      </c>
      <c r="I16844">
        <v>2021</v>
      </c>
      <c r="J16844">
        <v>2</v>
      </c>
      <c r="K16844" s="1" t="s">
        <v>7011</v>
      </c>
      <c r="L16844" s="1" t="s">
        <v>7011</v>
      </c>
      <c r="M16844" s="1" t="s">
        <v>7069</v>
      </c>
      <c r="N16844">
        <v>2003</v>
      </c>
      <c r="O16844" s="1" t="s">
        <v>7013</v>
      </c>
      <c r="P16844" s="1" t="s">
        <v>7063</v>
      </c>
      <c r="Q16844" s="1" t="s">
        <v>7063</v>
      </c>
      <c r="R16844" s="1" t="s">
        <v>7063</v>
      </c>
      <c r="S16844" s="1" t="s">
        <v>7016</v>
      </c>
      <c r="T16844">
        <v>7.5830000000000002</v>
      </c>
      <c r="U16844" s="1" t="s">
        <v>7017</v>
      </c>
      <c r="V16844" s="1" t="s">
        <v>7024</v>
      </c>
      <c r="W16844">
        <v>18</v>
      </c>
      <c r="X16844" s="1" t="s">
        <v>7017</v>
      </c>
      <c r="Y16844">
        <v>-11.807422646199999</v>
      </c>
      <c r="Z16844">
        <v>-76.972954607199995</v>
      </c>
    </row>
    <row r="16845" spans="1:26" x14ac:dyDescent="0.3">
      <c r="A16845" s="1" t="s">
        <v>18228</v>
      </c>
      <c r="B16845" s="1" t="s">
        <v>8349</v>
      </c>
      <c r="C16845" s="1" t="s">
        <v>7011</v>
      </c>
      <c r="D16845" s="1" t="s">
        <v>7011</v>
      </c>
      <c r="E16845" s="1" t="s">
        <v>7082</v>
      </c>
      <c r="F16845" s="1" t="s">
        <v>7013</v>
      </c>
      <c r="G16845">
        <v>2020</v>
      </c>
      <c r="H16845" s="1" t="s">
        <v>33</v>
      </c>
      <c r="I16845">
        <v>2021</v>
      </c>
      <c r="J16845">
        <v>2</v>
      </c>
      <c r="K16845" s="1" t="s">
        <v>7011</v>
      </c>
      <c r="L16845" s="1" t="s">
        <v>7011</v>
      </c>
      <c r="M16845" s="1" t="s">
        <v>7082</v>
      </c>
      <c r="N16845">
        <v>2003</v>
      </c>
      <c r="O16845" s="1" t="s">
        <v>7013</v>
      </c>
      <c r="P16845" s="1" t="s">
        <v>7011</v>
      </c>
      <c r="Q16845" s="1" t="s">
        <v>7011</v>
      </c>
      <c r="R16845" s="1" t="s">
        <v>7011</v>
      </c>
      <c r="S16845" s="1" t="s">
        <v>7016</v>
      </c>
      <c r="T16845">
        <v>6.3730000000000002</v>
      </c>
      <c r="U16845" s="1" t="s">
        <v>7017</v>
      </c>
      <c r="V16845" s="1" t="s">
        <v>7024</v>
      </c>
      <c r="W16845">
        <v>18</v>
      </c>
      <c r="X16845" s="1" t="s">
        <v>7017</v>
      </c>
      <c r="Y16845">
        <v>-12.0401247629</v>
      </c>
      <c r="Z16845">
        <v>-76.987541928499994</v>
      </c>
    </row>
    <row r="16846" spans="1:26" x14ac:dyDescent="0.3">
      <c r="A16846" s="1" t="s">
        <v>18900</v>
      </c>
      <c r="B16846" s="1" t="s">
        <v>8001</v>
      </c>
      <c r="C16846" s="1" t="s">
        <v>7011</v>
      </c>
      <c r="D16846" s="1" t="s">
        <v>7011</v>
      </c>
      <c r="E16846" s="1" t="s">
        <v>7091</v>
      </c>
      <c r="F16846" s="1" t="s">
        <v>7013</v>
      </c>
      <c r="G16846">
        <v>2020</v>
      </c>
      <c r="H16846" s="1" t="s">
        <v>10</v>
      </c>
      <c r="I16846">
        <v>2021</v>
      </c>
      <c r="J16846">
        <v>2</v>
      </c>
      <c r="K16846" s="1" t="s">
        <v>7011</v>
      </c>
      <c r="L16846" s="1" t="s">
        <v>7011</v>
      </c>
      <c r="M16846" s="1" t="s">
        <v>7069</v>
      </c>
      <c r="N16846">
        <v>2004</v>
      </c>
      <c r="O16846" s="1" t="s">
        <v>7013</v>
      </c>
      <c r="P16846" s="1" t="s">
        <v>7049</v>
      </c>
      <c r="Q16846" s="1" t="s">
        <v>7050</v>
      </c>
      <c r="R16846" s="1" t="s">
        <v>7049</v>
      </c>
      <c r="S16846" s="1" t="s">
        <v>7023</v>
      </c>
      <c r="T16846">
        <v>5.5019999999999998</v>
      </c>
      <c r="U16846" s="1" t="s">
        <v>7017</v>
      </c>
      <c r="V16846" s="1" t="s">
        <v>7024</v>
      </c>
      <c r="W16846">
        <v>17</v>
      </c>
      <c r="X16846" s="1" t="s">
        <v>7017</v>
      </c>
      <c r="Y16846">
        <v>-11.807422646199999</v>
      </c>
      <c r="Z16846">
        <v>-76.972954607199995</v>
      </c>
    </row>
    <row r="16847" spans="1:26" x14ac:dyDescent="0.3">
      <c r="A16847" s="1" t="s">
        <v>2926</v>
      </c>
      <c r="B16847" s="1" t="s">
        <v>7715</v>
      </c>
      <c r="C16847" s="1" t="s">
        <v>7011</v>
      </c>
      <c r="D16847" s="1" t="s">
        <v>7815</v>
      </c>
      <c r="E16847" s="1" t="s">
        <v>7496</v>
      </c>
      <c r="F16847" s="1" t="s">
        <v>7013</v>
      </c>
      <c r="G16847">
        <v>2018</v>
      </c>
      <c r="H16847" s="1" t="s">
        <v>10</v>
      </c>
      <c r="I16847">
        <v>2021</v>
      </c>
      <c r="J16847">
        <v>2</v>
      </c>
      <c r="K16847" s="1" t="s">
        <v>7011</v>
      </c>
      <c r="L16847" s="1" t="s">
        <v>7815</v>
      </c>
      <c r="M16847" s="1" t="s">
        <v>7496</v>
      </c>
      <c r="N16847">
        <v>2002</v>
      </c>
      <c r="O16847" s="1" t="s">
        <v>7013</v>
      </c>
      <c r="P16847" s="1" t="s">
        <v>7011</v>
      </c>
      <c r="Q16847" s="1" t="s">
        <v>7815</v>
      </c>
      <c r="R16847" s="1" t="s">
        <v>7816</v>
      </c>
      <c r="S16847" s="1" t="s">
        <v>7016</v>
      </c>
      <c r="T16847">
        <v>10.74</v>
      </c>
      <c r="U16847" s="1" t="s">
        <v>7017</v>
      </c>
      <c r="V16847" s="1" t="s">
        <v>7024</v>
      </c>
      <c r="W16847">
        <v>19</v>
      </c>
      <c r="X16847" s="1" t="s">
        <v>7017</v>
      </c>
      <c r="Y16847">
        <v>-13.0330917648</v>
      </c>
      <c r="Z16847">
        <v>-76.369619643799993</v>
      </c>
    </row>
    <row r="16848" spans="1:26" x14ac:dyDescent="0.3">
      <c r="A16848" s="1" t="s">
        <v>18901</v>
      </c>
      <c r="B16848" s="1" t="s">
        <v>7048</v>
      </c>
      <c r="C16848" s="1" t="s">
        <v>7049</v>
      </c>
      <c r="D16848" s="1" t="s">
        <v>7050</v>
      </c>
      <c r="E16848" s="1" t="s">
        <v>7049</v>
      </c>
      <c r="F16848" s="1" t="s">
        <v>7013</v>
      </c>
      <c r="G16848">
        <v>2019</v>
      </c>
      <c r="H16848" s="1" t="s">
        <v>26</v>
      </c>
      <c r="I16848">
        <v>2021</v>
      </c>
      <c r="J16848">
        <v>2</v>
      </c>
      <c r="K16848" s="1" t="s">
        <v>7011</v>
      </c>
      <c r="L16848" s="1" t="s">
        <v>7011</v>
      </c>
      <c r="M16848" s="1" t="s">
        <v>7029</v>
      </c>
      <c r="N16848">
        <v>2003</v>
      </c>
      <c r="O16848" s="1" t="s">
        <v>7013</v>
      </c>
      <c r="P16848" s="1" t="s">
        <v>7049</v>
      </c>
      <c r="Q16848" s="1" t="s">
        <v>15741</v>
      </c>
      <c r="R16848" s="1" t="s">
        <v>18902</v>
      </c>
      <c r="S16848" s="1" t="s">
        <v>7016</v>
      </c>
      <c r="T16848">
        <v>0</v>
      </c>
      <c r="U16848" s="1" t="s">
        <v>7017</v>
      </c>
      <c r="V16848" s="1" t="s">
        <v>7984</v>
      </c>
      <c r="W16848">
        <v>18</v>
      </c>
      <c r="X16848" s="1" t="s">
        <v>7017</v>
      </c>
      <c r="Y16848">
        <v>-12.043235579499999</v>
      </c>
      <c r="Z16848">
        <v>-76.963253007500001</v>
      </c>
    </row>
    <row r="16849" spans="1:26" x14ac:dyDescent="0.3">
      <c r="A16849" s="1" t="s">
        <v>1105</v>
      </c>
      <c r="B16849" s="1" t="s">
        <v>8748</v>
      </c>
      <c r="C16849" s="1" t="s">
        <v>7011</v>
      </c>
      <c r="D16849" s="1" t="s">
        <v>7011</v>
      </c>
      <c r="E16849" s="1" t="s">
        <v>7015</v>
      </c>
      <c r="F16849" s="1" t="s">
        <v>7013</v>
      </c>
      <c r="G16849">
        <v>2019</v>
      </c>
      <c r="H16849" s="1" t="s">
        <v>10</v>
      </c>
      <c r="I16849">
        <v>2021</v>
      </c>
      <c r="J16849">
        <v>2</v>
      </c>
      <c r="K16849" s="1" t="s">
        <v>7011</v>
      </c>
      <c r="L16849" s="1" t="s">
        <v>7011</v>
      </c>
      <c r="M16849" s="1" t="s">
        <v>7015</v>
      </c>
      <c r="N16849">
        <v>2003</v>
      </c>
      <c r="O16849" s="1" t="s">
        <v>7013</v>
      </c>
      <c r="P16849" s="1" t="s">
        <v>7011</v>
      </c>
      <c r="Q16849" s="1" t="s">
        <v>7011</v>
      </c>
      <c r="R16849" s="1" t="s">
        <v>7011</v>
      </c>
      <c r="S16849" s="1" t="s">
        <v>7016</v>
      </c>
      <c r="T16849">
        <v>9.9920000000000009</v>
      </c>
      <c r="U16849" s="1" t="s">
        <v>7017</v>
      </c>
      <c r="V16849" s="1" t="s">
        <v>7024</v>
      </c>
      <c r="W16849">
        <v>18</v>
      </c>
      <c r="X16849" s="1" t="s">
        <v>7017</v>
      </c>
      <c r="Y16849">
        <v>-12.2191748891</v>
      </c>
      <c r="Z16849">
        <v>-76.945441314099995</v>
      </c>
    </row>
    <row r="16850" spans="1:26" x14ac:dyDescent="0.3">
      <c r="A16850" s="1" t="s">
        <v>18903</v>
      </c>
      <c r="B16850" s="1" t="s">
        <v>8727</v>
      </c>
      <c r="C16850" s="1" t="s">
        <v>7131</v>
      </c>
      <c r="D16850" s="1" t="s">
        <v>7296</v>
      </c>
      <c r="E16850" s="1" t="s">
        <v>7131</v>
      </c>
      <c r="F16850" s="1" t="s">
        <v>7013</v>
      </c>
      <c r="G16850">
        <v>2020</v>
      </c>
      <c r="H16850" s="1" t="s">
        <v>10</v>
      </c>
      <c r="I16850">
        <v>2021</v>
      </c>
      <c r="J16850">
        <v>2</v>
      </c>
      <c r="K16850" s="1" t="s">
        <v>7296</v>
      </c>
      <c r="L16850" s="1" t="s">
        <v>9416</v>
      </c>
      <c r="M16850" s="1" t="s">
        <v>9417</v>
      </c>
      <c r="N16850">
        <v>2004</v>
      </c>
      <c r="O16850" s="1" t="s">
        <v>7013</v>
      </c>
      <c r="P16850" s="1" t="s">
        <v>7296</v>
      </c>
      <c r="Q16850" s="1" t="s">
        <v>9416</v>
      </c>
      <c r="R16850" s="1" t="s">
        <v>9417</v>
      </c>
      <c r="S16850" s="1" t="s">
        <v>7016</v>
      </c>
      <c r="T16850">
        <v>6.2629999999999999</v>
      </c>
      <c r="U16850" s="1" t="s">
        <v>7017</v>
      </c>
      <c r="V16850" s="1" t="s">
        <v>7024</v>
      </c>
      <c r="W16850">
        <v>17</v>
      </c>
      <c r="X16850" s="1" t="s">
        <v>7017</v>
      </c>
    </row>
    <row r="16851" spans="1:26" x14ac:dyDescent="0.3">
      <c r="A16851" s="1" t="s">
        <v>18904</v>
      </c>
      <c r="B16851" s="1" t="s">
        <v>7669</v>
      </c>
      <c r="C16851" s="1" t="s">
        <v>7011</v>
      </c>
      <c r="D16851" s="1" t="s">
        <v>7011</v>
      </c>
      <c r="E16851" s="1" t="s">
        <v>7069</v>
      </c>
      <c r="F16851" s="1" t="s">
        <v>7013</v>
      </c>
      <c r="G16851">
        <v>2020</v>
      </c>
      <c r="H16851" s="1" t="s">
        <v>49</v>
      </c>
      <c r="I16851">
        <v>2021</v>
      </c>
      <c r="J16851">
        <v>2</v>
      </c>
      <c r="K16851" s="1" t="s">
        <v>7011</v>
      </c>
      <c r="L16851" s="1" t="s">
        <v>7011</v>
      </c>
      <c r="M16851" s="1" t="s">
        <v>7069</v>
      </c>
      <c r="N16851">
        <v>2004</v>
      </c>
      <c r="O16851" s="1" t="s">
        <v>7013</v>
      </c>
      <c r="P16851" s="1" t="s">
        <v>7011</v>
      </c>
      <c r="Q16851" s="1" t="s">
        <v>7011</v>
      </c>
      <c r="R16851" s="1" t="s">
        <v>7069</v>
      </c>
      <c r="S16851" s="1" t="s">
        <v>7023</v>
      </c>
      <c r="T16851">
        <v>4.984</v>
      </c>
      <c r="U16851" s="1" t="s">
        <v>7017</v>
      </c>
      <c r="V16851" s="1" t="s">
        <v>7024</v>
      </c>
      <c r="W16851">
        <v>17</v>
      </c>
      <c r="X16851" s="1" t="s">
        <v>7017</v>
      </c>
      <c r="Y16851">
        <v>-11.807422646199999</v>
      </c>
      <c r="Z16851">
        <v>-76.972954607199995</v>
      </c>
    </row>
    <row r="16852" spans="1:26" x14ac:dyDescent="0.3">
      <c r="A16852" s="1" t="s">
        <v>2927</v>
      </c>
      <c r="B16852" s="1" t="s">
        <v>8536</v>
      </c>
      <c r="C16852" s="1" t="s">
        <v>7136</v>
      </c>
      <c r="D16852" s="1" t="s">
        <v>7040</v>
      </c>
      <c r="E16852" s="1" t="s">
        <v>14530</v>
      </c>
      <c r="F16852" s="1" t="s">
        <v>7013</v>
      </c>
      <c r="G16852">
        <v>2020</v>
      </c>
      <c r="H16852" s="1" t="s">
        <v>33</v>
      </c>
      <c r="I16852">
        <v>2021</v>
      </c>
      <c r="J16852">
        <v>2</v>
      </c>
      <c r="K16852" s="1" t="s">
        <v>7039</v>
      </c>
      <c r="L16852" s="1" t="s">
        <v>7040</v>
      </c>
      <c r="M16852" s="1" t="s">
        <v>14530</v>
      </c>
      <c r="N16852">
        <v>2003</v>
      </c>
      <c r="O16852" s="1" t="s">
        <v>7013</v>
      </c>
      <c r="P16852" s="1" t="s">
        <v>7039</v>
      </c>
      <c r="Q16852" s="1" t="s">
        <v>7040</v>
      </c>
      <c r="R16852" s="1" t="s">
        <v>14530</v>
      </c>
      <c r="S16852" s="1" t="s">
        <v>7016</v>
      </c>
      <c r="T16852">
        <v>7.34</v>
      </c>
      <c r="U16852" s="1" t="s">
        <v>7017</v>
      </c>
      <c r="V16852" s="1" t="s">
        <v>7024</v>
      </c>
      <c r="W16852">
        <v>18</v>
      </c>
      <c r="X16852" s="1" t="s">
        <v>7017</v>
      </c>
    </row>
    <row r="16853" spans="1:26" x14ac:dyDescent="0.3">
      <c r="A16853" s="1" t="s">
        <v>4071</v>
      </c>
      <c r="B16853" s="1" t="s">
        <v>7985</v>
      </c>
      <c r="C16853" s="1" t="s">
        <v>7116</v>
      </c>
      <c r="D16853" s="1" t="s">
        <v>7022</v>
      </c>
      <c r="E16853" s="1" t="s">
        <v>7033</v>
      </c>
      <c r="F16853" s="1" t="s">
        <v>7013</v>
      </c>
      <c r="G16853">
        <v>2020</v>
      </c>
      <c r="H16853" s="1" t="s">
        <v>16</v>
      </c>
      <c r="I16853">
        <v>2021</v>
      </c>
      <c r="J16853">
        <v>2</v>
      </c>
      <c r="K16853" s="1" t="s">
        <v>7021</v>
      </c>
      <c r="L16853" s="1" t="s">
        <v>7022</v>
      </c>
      <c r="M16853" s="1" t="s">
        <v>7022</v>
      </c>
      <c r="N16853">
        <v>2004</v>
      </c>
      <c r="O16853" s="1" t="s">
        <v>7013</v>
      </c>
      <c r="P16853" s="1" t="s">
        <v>7021</v>
      </c>
      <c r="Q16853" s="1" t="s">
        <v>7022</v>
      </c>
      <c r="R16853" s="1" t="s">
        <v>7022</v>
      </c>
      <c r="S16853" s="1" t="s">
        <v>7016</v>
      </c>
      <c r="T16853">
        <v>10.393000000000001</v>
      </c>
      <c r="U16853" s="1" t="s">
        <v>7017</v>
      </c>
      <c r="V16853" s="1" t="s">
        <v>7024</v>
      </c>
      <c r="W16853">
        <v>17</v>
      </c>
      <c r="X16853" s="1" t="s">
        <v>7017</v>
      </c>
    </row>
    <row r="16854" spans="1:26" x14ac:dyDescent="0.3">
      <c r="A16854" s="1" t="s">
        <v>18905</v>
      </c>
      <c r="B16854" s="1" t="s">
        <v>7656</v>
      </c>
      <c r="C16854" s="1" t="s">
        <v>7063</v>
      </c>
      <c r="D16854" s="1" t="s">
        <v>7063</v>
      </c>
      <c r="E16854" s="1" t="s">
        <v>7063</v>
      </c>
      <c r="F16854" s="1" t="s">
        <v>7013</v>
      </c>
      <c r="G16854">
        <v>2020</v>
      </c>
      <c r="H16854" s="1" t="s">
        <v>10</v>
      </c>
      <c r="I16854">
        <v>2021</v>
      </c>
      <c r="J16854">
        <v>2</v>
      </c>
      <c r="K16854" s="1" t="s">
        <v>7063</v>
      </c>
      <c r="L16854" s="1" t="s">
        <v>7063</v>
      </c>
      <c r="M16854" s="1" t="s">
        <v>8734</v>
      </c>
      <c r="N16854">
        <v>2004</v>
      </c>
      <c r="O16854" s="1" t="s">
        <v>7013</v>
      </c>
      <c r="P16854" s="1" t="s">
        <v>7011</v>
      </c>
      <c r="Q16854" s="1" t="s">
        <v>7011</v>
      </c>
      <c r="R16854" s="1" t="s">
        <v>7800</v>
      </c>
      <c r="S16854" s="1" t="s">
        <v>7016</v>
      </c>
      <c r="T16854">
        <v>1.17</v>
      </c>
      <c r="U16854" s="1" t="s">
        <v>7017</v>
      </c>
      <c r="V16854" s="1" t="s">
        <v>7024</v>
      </c>
      <c r="W16854">
        <v>17</v>
      </c>
      <c r="X16854" s="1" t="s">
        <v>7017</v>
      </c>
      <c r="Y16854">
        <v>-14.056866274000001</v>
      </c>
      <c r="Z16854">
        <v>-75.700446869000004</v>
      </c>
    </row>
    <row r="16855" spans="1:26" x14ac:dyDescent="0.3">
      <c r="A16855" s="1" t="s">
        <v>18906</v>
      </c>
      <c r="B16855" s="1" t="s">
        <v>8155</v>
      </c>
      <c r="C16855" s="1" t="s">
        <v>7011</v>
      </c>
      <c r="D16855" s="1" t="s">
        <v>9814</v>
      </c>
      <c r="E16855" s="1" t="s">
        <v>8156</v>
      </c>
      <c r="F16855" s="1" t="s">
        <v>7013</v>
      </c>
      <c r="G16855">
        <v>2020</v>
      </c>
      <c r="H16855" s="1" t="s">
        <v>60</v>
      </c>
      <c r="I16855">
        <v>2021</v>
      </c>
      <c r="J16855">
        <v>2</v>
      </c>
      <c r="K16855" s="1" t="s">
        <v>7011</v>
      </c>
      <c r="L16855" s="1" t="s">
        <v>9814</v>
      </c>
      <c r="M16855" s="1" t="s">
        <v>8156</v>
      </c>
      <c r="N16855">
        <v>2003</v>
      </c>
      <c r="O16855" s="1" t="s">
        <v>7013</v>
      </c>
      <c r="P16855" s="1" t="s">
        <v>7011</v>
      </c>
      <c r="Q16855" s="1" t="s">
        <v>9814</v>
      </c>
      <c r="R16855" s="1" t="s">
        <v>8156</v>
      </c>
      <c r="S16855" s="1" t="s">
        <v>7016</v>
      </c>
      <c r="T16855">
        <v>2.835</v>
      </c>
      <c r="U16855" s="1" t="s">
        <v>7017</v>
      </c>
      <c r="V16855" s="1" t="s">
        <v>7024</v>
      </c>
      <c r="W16855">
        <v>18</v>
      </c>
      <c r="X16855" s="1" t="s">
        <v>7017</v>
      </c>
    </row>
    <row r="16856" spans="1:26" x14ac:dyDescent="0.3">
      <c r="A16856" s="1" t="s">
        <v>18907</v>
      </c>
      <c r="B16856" s="1" t="s">
        <v>7173</v>
      </c>
      <c r="C16856" s="1" t="s">
        <v>7011</v>
      </c>
      <c r="D16856" s="1" t="s">
        <v>7011</v>
      </c>
      <c r="E16856" s="1" t="s">
        <v>7026</v>
      </c>
      <c r="F16856" s="1" t="s">
        <v>7013</v>
      </c>
      <c r="G16856">
        <v>2018</v>
      </c>
      <c r="H16856" s="1" t="s">
        <v>10</v>
      </c>
      <c r="I16856">
        <v>2021</v>
      </c>
      <c r="J16856">
        <v>2</v>
      </c>
      <c r="K16856" s="1" t="s">
        <v>7011</v>
      </c>
      <c r="L16856" s="1" t="s">
        <v>7011</v>
      </c>
      <c r="M16856" s="1" t="s">
        <v>7026</v>
      </c>
      <c r="N16856">
        <v>2002</v>
      </c>
      <c r="O16856" s="1" t="s">
        <v>7013</v>
      </c>
      <c r="P16856" s="1" t="s">
        <v>7011</v>
      </c>
      <c r="Q16856" s="1" t="s">
        <v>7011</v>
      </c>
      <c r="R16856" s="1" t="s">
        <v>7026</v>
      </c>
      <c r="S16856" s="1" t="s">
        <v>7023</v>
      </c>
      <c r="T16856">
        <v>10.692</v>
      </c>
      <c r="U16856" s="1" t="s">
        <v>7017</v>
      </c>
      <c r="V16856" s="1" t="s">
        <v>7024</v>
      </c>
      <c r="W16856">
        <v>19</v>
      </c>
      <c r="X16856" s="1" t="s">
        <v>7017</v>
      </c>
      <c r="Y16856">
        <v>-11.9459474278</v>
      </c>
      <c r="Z16856">
        <v>-76.971464236700001</v>
      </c>
    </row>
    <row r="16857" spans="1:26" x14ac:dyDescent="0.3">
      <c r="A16857" s="1" t="s">
        <v>18908</v>
      </c>
      <c r="B16857" s="1" t="s">
        <v>18909</v>
      </c>
      <c r="C16857" s="1" t="s">
        <v>7536</v>
      </c>
      <c r="D16857" s="1" t="s">
        <v>7571</v>
      </c>
      <c r="E16857" s="1" t="s">
        <v>7572</v>
      </c>
      <c r="F16857" s="1" t="s">
        <v>7072</v>
      </c>
      <c r="G16857">
        <v>2023</v>
      </c>
      <c r="H16857" s="1" t="s">
        <v>10</v>
      </c>
      <c r="I16857">
        <v>2024</v>
      </c>
      <c r="J16857">
        <v>1</v>
      </c>
      <c r="K16857" s="1" t="s">
        <v>7536</v>
      </c>
      <c r="L16857" s="1" t="s">
        <v>7571</v>
      </c>
      <c r="M16857" s="1" t="s">
        <v>7572</v>
      </c>
      <c r="N16857">
        <v>2007</v>
      </c>
      <c r="O16857" s="1" t="s">
        <v>7013</v>
      </c>
      <c r="P16857" s="1" t="s">
        <v>7536</v>
      </c>
      <c r="Q16857" s="1" t="s">
        <v>7571</v>
      </c>
      <c r="R16857" s="1" t="s">
        <v>7572</v>
      </c>
      <c r="S16857" s="1" t="s">
        <v>7023</v>
      </c>
      <c r="T16857">
        <v>4.42</v>
      </c>
      <c r="U16857" s="1" t="s">
        <v>7017</v>
      </c>
      <c r="V16857" s="1" t="s">
        <v>7507</v>
      </c>
      <c r="W16857">
        <v>17</v>
      </c>
      <c r="X16857" s="1" t="s">
        <v>7017</v>
      </c>
      <c r="Y16857">
        <v>-15.4599001974</v>
      </c>
      <c r="Z16857">
        <v>-70.215450154600006</v>
      </c>
    </row>
    <row r="16858" spans="1:26" x14ac:dyDescent="0.3">
      <c r="A16858" s="1" t="s">
        <v>18910</v>
      </c>
      <c r="B16858" s="1" t="s">
        <v>10923</v>
      </c>
      <c r="C16858" s="1" t="s">
        <v>7011</v>
      </c>
      <c r="D16858" s="1" t="s">
        <v>7011</v>
      </c>
      <c r="E16858" s="1" t="s">
        <v>7214</v>
      </c>
      <c r="F16858" s="1" t="s">
        <v>7072</v>
      </c>
      <c r="G16858">
        <v>2023</v>
      </c>
      <c r="H16858" s="1" t="s">
        <v>49</v>
      </c>
      <c r="I16858">
        <v>2024</v>
      </c>
      <c r="J16858">
        <v>1</v>
      </c>
      <c r="K16858" s="1" t="s">
        <v>7011</v>
      </c>
      <c r="L16858" s="1" t="s">
        <v>7011</v>
      </c>
      <c r="M16858" s="1" t="s">
        <v>7214</v>
      </c>
      <c r="N16858">
        <v>2006</v>
      </c>
      <c r="O16858" s="1" t="s">
        <v>7013</v>
      </c>
      <c r="P16858" s="1" t="s">
        <v>7011</v>
      </c>
      <c r="Q16858" s="1" t="s">
        <v>7011</v>
      </c>
      <c r="R16858" s="1" t="s">
        <v>7113</v>
      </c>
      <c r="S16858" s="1" t="s">
        <v>7016</v>
      </c>
      <c r="T16858">
        <v>9.4160000000000004</v>
      </c>
      <c r="U16858" s="1" t="s">
        <v>7017</v>
      </c>
      <c r="V16858" s="1" t="s">
        <v>7507</v>
      </c>
      <c r="W16858">
        <v>18</v>
      </c>
      <c r="X16858" s="1" t="s">
        <v>7017</v>
      </c>
      <c r="Y16858">
        <v>-12.170303667100001</v>
      </c>
      <c r="Z16858">
        <v>-76.918997029600007</v>
      </c>
    </row>
    <row r="16859" spans="1:26" x14ac:dyDescent="0.3">
      <c r="A16859" s="1" t="s">
        <v>18910</v>
      </c>
      <c r="B16859" s="1" t="s">
        <v>8159</v>
      </c>
      <c r="C16859" s="1" t="s">
        <v>7011</v>
      </c>
      <c r="D16859" s="1" t="s">
        <v>7011</v>
      </c>
      <c r="E16859" s="1" t="s">
        <v>7214</v>
      </c>
      <c r="F16859" s="1" t="s">
        <v>7072</v>
      </c>
      <c r="G16859">
        <v>2023</v>
      </c>
      <c r="H16859" s="1" t="s">
        <v>49</v>
      </c>
      <c r="I16859">
        <v>2024</v>
      </c>
      <c r="J16859">
        <v>1</v>
      </c>
      <c r="K16859" s="1" t="s">
        <v>7011</v>
      </c>
      <c r="L16859" s="1" t="s">
        <v>7011</v>
      </c>
      <c r="M16859" s="1" t="s">
        <v>7214</v>
      </c>
      <c r="N16859">
        <v>2006</v>
      </c>
      <c r="O16859" s="1" t="s">
        <v>7013</v>
      </c>
      <c r="P16859" s="1" t="s">
        <v>7011</v>
      </c>
      <c r="Q16859" s="1" t="s">
        <v>7011</v>
      </c>
      <c r="R16859" s="1" t="s">
        <v>7113</v>
      </c>
      <c r="S16859" s="1" t="s">
        <v>7016</v>
      </c>
      <c r="T16859">
        <v>11.222</v>
      </c>
      <c r="U16859" s="1" t="s">
        <v>7017</v>
      </c>
      <c r="V16859" s="1" t="s">
        <v>7024</v>
      </c>
      <c r="W16859">
        <v>18</v>
      </c>
      <c r="X16859" s="1" t="s">
        <v>7017</v>
      </c>
      <c r="Y16859">
        <v>-12.170303667100001</v>
      </c>
      <c r="Z16859">
        <v>-76.918997029600007</v>
      </c>
    </row>
    <row r="16860" spans="1:26" x14ac:dyDescent="0.3">
      <c r="A16860" s="1" t="s">
        <v>18911</v>
      </c>
      <c r="B16860" s="1" t="s">
        <v>7962</v>
      </c>
      <c r="C16860" s="1" t="s">
        <v>7011</v>
      </c>
      <c r="D16860" s="1" t="s">
        <v>7011</v>
      </c>
      <c r="E16860" s="1" t="s">
        <v>7091</v>
      </c>
      <c r="F16860" s="1" t="s">
        <v>7072</v>
      </c>
      <c r="G16860">
        <v>2023</v>
      </c>
      <c r="H16860" s="1" t="s">
        <v>26</v>
      </c>
      <c r="I16860">
        <v>2024</v>
      </c>
      <c r="J16860">
        <v>1</v>
      </c>
      <c r="K16860" s="1" t="s">
        <v>7011</v>
      </c>
      <c r="L16860" s="1" t="s">
        <v>7011</v>
      </c>
      <c r="M16860" s="1" t="s">
        <v>7091</v>
      </c>
      <c r="N16860">
        <v>2006</v>
      </c>
      <c r="O16860" s="1" t="s">
        <v>7013</v>
      </c>
      <c r="P16860" s="1" t="s">
        <v>7011</v>
      </c>
      <c r="Q16860" s="1" t="s">
        <v>7011</v>
      </c>
      <c r="R16860" s="1" t="s">
        <v>7026</v>
      </c>
      <c r="S16860" s="1" t="s">
        <v>7023</v>
      </c>
      <c r="T16860">
        <v>2.536</v>
      </c>
      <c r="U16860" s="1" t="s">
        <v>7017</v>
      </c>
      <c r="V16860" s="1" t="s">
        <v>7564</v>
      </c>
      <c r="W16860">
        <v>18</v>
      </c>
      <c r="X16860" s="1" t="s">
        <v>7017</v>
      </c>
      <c r="Y16860">
        <v>-11.8720884594</v>
      </c>
      <c r="Z16860">
        <v>-77.086768675000002</v>
      </c>
    </row>
    <row r="16861" spans="1:26" x14ac:dyDescent="0.3">
      <c r="A16861" s="1" t="s">
        <v>18912</v>
      </c>
      <c r="B16861" s="1" t="s">
        <v>13498</v>
      </c>
      <c r="C16861" s="1" t="s">
        <v>7011</v>
      </c>
      <c r="D16861" s="1" t="s">
        <v>7011</v>
      </c>
      <c r="E16861" s="1" t="s">
        <v>7078</v>
      </c>
      <c r="F16861" s="1" t="s">
        <v>7072</v>
      </c>
      <c r="G16861">
        <v>2023</v>
      </c>
      <c r="H16861" s="1" t="s">
        <v>49</v>
      </c>
      <c r="I16861">
        <v>2024</v>
      </c>
      <c r="J16861">
        <v>1</v>
      </c>
      <c r="K16861" s="1" t="s">
        <v>7011</v>
      </c>
      <c r="L16861" s="1" t="s">
        <v>7011</v>
      </c>
      <c r="M16861" s="1" t="s">
        <v>7078</v>
      </c>
      <c r="N16861">
        <v>2007</v>
      </c>
      <c r="O16861" s="1" t="s">
        <v>7013</v>
      </c>
      <c r="P16861" s="1" t="s">
        <v>7011</v>
      </c>
      <c r="Q16861" s="1" t="s">
        <v>7011</v>
      </c>
      <c r="R16861" s="1" t="s">
        <v>7078</v>
      </c>
      <c r="S16861" s="1" t="s">
        <v>7016</v>
      </c>
      <c r="T16861">
        <v>12.576000000000001</v>
      </c>
      <c r="U16861" s="1" t="s">
        <v>7017</v>
      </c>
      <c r="V16861" s="1" t="s">
        <v>7507</v>
      </c>
      <c r="W16861">
        <v>17</v>
      </c>
      <c r="X16861" s="1" t="s">
        <v>7017</v>
      </c>
      <c r="Y16861">
        <v>-12.192646291799999</v>
      </c>
      <c r="Z16861">
        <v>-77.005986286799995</v>
      </c>
    </row>
    <row r="16862" spans="1:26" x14ac:dyDescent="0.3">
      <c r="A16862" s="1" t="s">
        <v>18912</v>
      </c>
      <c r="B16862" s="1" t="s">
        <v>13498</v>
      </c>
      <c r="C16862" s="1" t="s">
        <v>7011</v>
      </c>
      <c r="D16862" s="1" t="s">
        <v>7011</v>
      </c>
      <c r="E16862" s="1" t="s">
        <v>7078</v>
      </c>
      <c r="F16862" s="1" t="s">
        <v>7072</v>
      </c>
      <c r="G16862">
        <v>2023</v>
      </c>
      <c r="H16862" s="1" t="s">
        <v>49</v>
      </c>
      <c r="I16862">
        <v>2024</v>
      </c>
      <c r="J16862">
        <v>1</v>
      </c>
      <c r="K16862" s="1" t="s">
        <v>7011</v>
      </c>
      <c r="L16862" s="1" t="s">
        <v>7011</v>
      </c>
      <c r="M16862" s="1" t="s">
        <v>7078</v>
      </c>
      <c r="N16862">
        <v>2007</v>
      </c>
      <c r="O16862" s="1" t="s">
        <v>7013</v>
      </c>
      <c r="P16862" s="1" t="s">
        <v>7011</v>
      </c>
      <c r="Q16862" s="1" t="s">
        <v>7011</v>
      </c>
      <c r="R16862" s="1" t="s">
        <v>7078</v>
      </c>
      <c r="S16862" s="1" t="s">
        <v>7016</v>
      </c>
      <c r="T16862">
        <v>12.035</v>
      </c>
      <c r="U16862" s="1" t="s">
        <v>7017</v>
      </c>
      <c r="V16862" s="1" t="s">
        <v>7024</v>
      </c>
      <c r="W16862">
        <v>17</v>
      </c>
      <c r="X16862" s="1" t="s">
        <v>7017</v>
      </c>
      <c r="Y16862">
        <v>-12.192646291799999</v>
      </c>
      <c r="Z16862">
        <v>-77.005986286799995</v>
      </c>
    </row>
    <row r="16863" spans="1:26" x14ac:dyDescent="0.3">
      <c r="A16863" s="1" t="s">
        <v>18913</v>
      </c>
      <c r="B16863" s="1" t="s">
        <v>7700</v>
      </c>
      <c r="C16863" s="1" t="s">
        <v>7536</v>
      </c>
      <c r="D16863" s="1" t="s">
        <v>7536</v>
      </c>
      <c r="E16863" s="1" t="s">
        <v>7536</v>
      </c>
      <c r="F16863" s="1" t="s">
        <v>7072</v>
      </c>
      <c r="G16863">
        <v>2023</v>
      </c>
      <c r="H16863" s="1" t="s">
        <v>51</v>
      </c>
      <c r="I16863">
        <v>2024</v>
      </c>
      <c r="J16863">
        <v>1</v>
      </c>
      <c r="K16863" s="1" t="s">
        <v>7536</v>
      </c>
      <c r="L16863" s="1" t="s">
        <v>7536</v>
      </c>
      <c r="M16863" s="1" t="s">
        <v>7536</v>
      </c>
      <c r="N16863">
        <v>2007</v>
      </c>
      <c r="O16863" s="1" t="s">
        <v>7013</v>
      </c>
      <c r="P16863" s="1" t="s">
        <v>7536</v>
      </c>
      <c r="Q16863" s="1" t="s">
        <v>7536</v>
      </c>
      <c r="R16863" s="1" t="s">
        <v>7536</v>
      </c>
      <c r="S16863" s="1" t="s">
        <v>7023</v>
      </c>
      <c r="T16863">
        <v>9.0530000000000008</v>
      </c>
      <c r="U16863" s="1" t="s">
        <v>7017</v>
      </c>
      <c r="V16863" s="1" t="s">
        <v>7507</v>
      </c>
      <c r="W16863">
        <v>17</v>
      </c>
      <c r="X16863" s="1" t="s">
        <v>7017</v>
      </c>
      <c r="Y16863">
        <v>-15.905003028199999</v>
      </c>
      <c r="Z16863">
        <v>-70.0636770662</v>
      </c>
    </row>
    <row r="16864" spans="1:26" x14ac:dyDescent="0.3">
      <c r="A16864" s="1" t="s">
        <v>18914</v>
      </c>
      <c r="B16864" s="1" t="s">
        <v>7547</v>
      </c>
      <c r="C16864" s="1" t="s">
        <v>7011</v>
      </c>
      <c r="D16864" s="1" t="s">
        <v>7011</v>
      </c>
      <c r="E16864" s="1" t="s">
        <v>7046</v>
      </c>
      <c r="F16864" s="1" t="s">
        <v>7072</v>
      </c>
      <c r="G16864">
        <v>2023</v>
      </c>
      <c r="H16864" s="1" t="s">
        <v>10</v>
      </c>
      <c r="I16864">
        <v>2024</v>
      </c>
      <c r="J16864">
        <v>1</v>
      </c>
      <c r="K16864" s="1" t="s">
        <v>7011</v>
      </c>
      <c r="L16864" s="1" t="s">
        <v>7011</v>
      </c>
      <c r="M16864" s="1" t="s">
        <v>7034</v>
      </c>
      <c r="N16864">
        <v>2006</v>
      </c>
      <c r="O16864" s="1" t="s">
        <v>7013</v>
      </c>
      <c r="P16864" s="1" t="s">
        <v>7011</v>
      </c>
      <c r="Q16864" s="1" t="s">
        <v>7011</v>
      </c>
      <c r="R16864" s="1" t="s">
        <v>7033</v>
      </c>
      <c r="S16864" s="1" t="s">
        <v>7016</v>
      </c>
      <c r="T16864">
        <v>8.4760000000000009</v>
      </c>
      <c r="U16864" s="1" t="s">
        <v>7017</v>
      </c>
      <c r="V16864" s="1" t="s">
        <v>7507</v>
      </c>
      <c r="W16864">
        <v>18</v>
      </c>
      <c r="X16864" s="1" t="s">
        <v>7017</v>
      </c>
      <c r="Y16864">
        <v>-11.929099864499999</v>
      </c>
      <c r="Z16864">
        <v>-77.0389161298</v>
      </c>
    </row>
    <row r="16865" spans="1:26" x14ac:dyDescent="0.3">
      <c r="A16865" s="1" t="s">
        <v>18915</v>
      </c>
      <c r="B16865" s="1" t="s">
        <v>7933</v>
      </c>
      <c r="C16865" s="1" t="s">
        <v>7011</v>
      </c>
      <c r="D16865" s="1" t="s">
        <v>7011</v>
      </c>
      <c r="E16865" s="1" t="s">
        <v>7011</v>
      </c>
      <c r="F16865" s="1" t="s">
        <v>7072</v>
      </c>
      <c r="G16865">
        <v>2023</v>
      </c>
      <c r="H16865" s="1" t="s">
        <v>49</v>
      </c>
      <c r="I16865">
        <v>2024</v>
      </c>
      <c r="J16865">
        <v>1</v>
      </c>
      <c r="K16865" s="1" t="s">
        <v>7011</v>
      </c>
      <c r="L16865" s="1" t="s">
        <v>7011</v>
      </c>
      <c r="M16865" s="1" t="s">
        <v>7011</v>
      </c>
      <c r="N16865">
        <v>2007</v>
      </c>
      <c r="O16865" s="1" t="s">
        <v>7013</v>
      </c>
      <c r="P16865" s="1" t="s">
        <v>7011</v>
      </c>
      <c r="Q16865" s="1" t="s">
        <v>7011</v>
      </c>
      <c r="R16865" s="1" t="s">
        <v>7011</v>
      </c>
      <c r="S16865" s="1" t="s">
        <v>7023</v>
      </c>
      <c r="T16865">
        <v>4.593</v>
      </c>
      <c r="U16865" s="1" t="s">
        <v>7017</v>
      </c>
      <c r="V16865" s="1" t="s">
        <v>7507</v>
      </c>
      <c r="W16865">
        <v>17</v>
      </c>
      <c r="X16865" s="1" t="s">
        <v>7017</v>
      </c>
      <c r="Y16865">
        <v>-12.0510554271</v>
      </c>
      <c r="Z16865">
        <v>-77.049037732200006</v>
      </c>
    </row>
    <row r="16866" spans="1:26" x14ac:dyDescent="0.3">
      <c r="A16866" s="1" t="s">
        <v>18916</v>
      </c>
      <c r="B16866" s="1" t="s">
        <v>8861</v>
      </c>
      <c r="C16866" s="1" t="s">
        <v>7011</v>
      </c>
      <c r="D16866" s="1" t="s">
        <v>7011</v>
      </c>
      <c r="E16866" s="1" t="s">
        <v>7014</v>
      </c>
      <c r="F16866" s="1" t="s">
        <v>7072</v>
      </c>
      <c r="G16866">
        <v>2023</v>
      </c>
      <c r="H16866" s="1" t="s">
        <v>31</v>
      </c>
      <c r="I16866">
        <v>2024</v>
      </c>
      <c r="J16866">
        <v>1</v>
      </c>
      <c r="K16866" s="1" t="s">
        <v>7011</v>
      </c>
      <c r="L16866" s="1" t="s">
        <v>7011</v>
      </c>
      <c r="M16866" s="1" t="s">
        <v>7011</v>
      </c>
      <c r="N16866">
        <v>2007</v>
      </c>
      <c r="O16866" s="1" t="s">
        <v>7013</v>
      </c>
      <c r="P16866" s="1" t="s">
        <v>7011</v>
      </c>
      <c r="Q16866" s="1" t="s">
        <v>7011</v>
      </c>
      <c r="R16866" s="1" t="s">
        <v>7011</v>
      </c>
      <c r="S16866" s="1" t="s">
        <v>7016</v>
      </c>
      <c r="T16866">
        <v>2.86</v>
      </c>
      <c r="U16866" s="1" t="s">
        <v>7017</v>
      </c>
      <c r="V16866" s="1" t="s">
        <v>7507</v>
      </c>
      <c r="W16866">
        <v>17</v>
      </c>
      <c r="X16866" s="1" t="s">
        <v>7017</v>
      </c>
      <c r="Y16866">
        <v>-12.0510554271</v>
      </c>
      <c r="Z16866">
        <v>-77.049037732200006</v>
      </c>
    </row>
    <row r="16867" spans="1:26" x14ac:dyDescent="0.3">
      <c r="A16867" s="1" t="s">
        <v>18917</v>
      </c>
      <c r="B16867" s="1" t="s">
        <v>11523</v>
      </c>
      <c r="C16867" s="1" t="s">
        <v>7011</v>
      </c>
      <c r="D16867" s="1" t="s">
        <v>7011</v>
      </c>
      <c r="E16867" s="1" t="s">
        <v>7214</v>
      </c>
      <c r="F16867" s="1" t="s">
        <v>7072</v>
      </c>
      <c r="G16867">
        <v>2022</v>
      </c>
      <c r="H16867" s="1" t="s">
        <v>10</v>
      </c>
      <c r="I16867">
        <v>2024</v>
      </c>
      <c r="J16867">
        <v>1</v>
      </c>
      <c r="K16867" s="1" t="s">
        <v>7011</v>
      </c>
      <c r="L16867" s="1" t="s">
        <v>7011</v>
      </c>
      <c r="M16867" s="1" t="s">
        <v>7214</v>
      </c>
      <c r="N16867">
        <v>2005</v>
      </c>
      <c r="O16867" s="1" t="s">
        <v>7013</v>
      </c>
      <c r="P16867" s="1" t="s">
        <v>7011</v>
      </c>
      <c r="Q16867" s="1" t="s">
        <v>7011</v>
      </c>
      <c r="R16867" s="1" t="s">
        <v>7214</v>
      </c>
      <c r="S16867" s="1" t="s">
        <v>7016</v>
      </c>
      <c r="T16867">
        <v>2.7930000000000001</v>
      </c>
      <c r="U16867" s="1" t="s">
        <v>7017</v>
      </c>
      <c r="V16867" s="1" t="s">
        <v>7024</v>
      </c>
      <c r="W16867">
        <v>19</v>
      </c>
      <c r="X16867" s="1" t="s">
        <v>7017</v>
      </c>
      <c r="Y16867">
        <v>-12.170303667100001</v>
      </c>
      <c r="Z16867">
        <v>-76.918997029600007</v>
      </c>
    </row>
    <row r="16868" spans="1:26" x14ac:dyDescent="0.3">
      <c r="A16868" s="1" t="s">
        <v>18918</v>
      </c>
      <c r="B16868" s="1" t="s">
        <v>9395</v>
      </c>
      <c r="C16868" s="1" t="s">
        <v>7087</v>
      </c>
      <c r="D16868" s="1" t="s">
        <v>17432</v>
      </c>
      <c r="E16868" s="1" t="s">
        <v>18919</v>
      </c>
      <c r="F16868" s="1" t="s">
        <v>7072</v>
      </c>
      <c r="G16868">
        <v>2022</v>
      </c>
      <c r="H16868" s="1" t="s">
        <v>33</v>
      </c>
      <c r="I16868">
        <v>2024</v>
      </c>
      <c r="J16868">
        <v>1</v>
      </c>
      <c r="K16868" s="1" t="s">
        <v>7011</v>
      </c>
      <c r="L16868" s="1" t="s">
        <v>7011</v>
      </c>
      <c r="M16868" s="1" t="s">
        <v>7091</v>
      </c>
      <c r="N16868">
        <v>2004</v>
      </c>
      <c r="O16868" s="1" t="s">
        <v>7013</v>
      </c>
      <c r="P16868" s="1" t="s">
        <v>7087</v>
      </c>
      <c r="Q16868" s="1" t="s">
        <v>7563</v>
      </c>
      <c r="R16868" s="1" t="s">
        <v>11115</v>
      </c>
      <c r="S16868" s="1" t="s">
        <v>7016</v>
      </c>
      <c r="T16868">
        <v>4.6749999999999998</v>
      </c>
      <c r="U16868" s="1" t="s">
        <v>7017</v>
      </c>
      <c r="V16868" s="1" t="s">
        <v>7024</v>
      </c>
      <c r="W16868">
        <v>20</v>
      </c>
      <c r="X16868" s="1" t="s">
        <v>7017</v>
      </c>
      <c r="Y16868">
        <v>-11.8720884594</v>
      </c>
      <c r="Z16868">
        <v>-77.086768675000002</v>
      </c>
    </row>
    <row r="16869" spans="1:26" x14ac:dyDescent="0.3">
      <c r="A16869" s="1" t="s">
        <v>18920</v>
      </c>
      <c r="B16869" s="1" t="s">
        <v>10899</v>
      </c>
      <c r="C16869" s="1" t="s">
        <v>7011</v>
      </c>
      <c r="D16869" s="1" t="s">
        <v>7011</v>
      </c>
      <c r="E16869" s="1" t="s">
        <v>7075</v>
      </c>
      <c r="F16869" s="1" t="s">
        <v>7072</v>
      </c>
      <c r="G16869">
        <v>2022</v>
      </c>
      <c r="H16869" s="1" t="s">
        <v>354</v>
      </c>
      <c r="I16869">
        <v>2024</v>
      </c>
      <c r="J16869">
        <v>1</v>
      </c>
      <c r="K16869" s="1" t="s">
        <v>7011</v>
      </c>
      <c r="L16869" s="1" t="s">
        <v>7011</v>
      </c>
      <c r="M16869" s="1" t="s">
        <v>7075</v>
      </c>
      <c r="N16869">
        <v>2005</v>
      </c>
      <c r="O16869" s="1" t="s">
        <v>7013</v>
      </c>
      <c r="P16869" s="1" t="s">
        <v>7011</v>
      </c>
      <c r="Q16869" s="1" t="s">
        <v>7011</v>
      </c>
      <c r="R16869" s="1" t="s">
        <v>7075</v>
      </c>
      <c r="S16869" s="1" t="s">
        <v>7016</v>
      </c>
      <c r="T16869">
        <v>7.59</v>
      </c>
      <c r="U16869" s="1" t="s">
        <v>7017</v>
      </c>
      <c r="V16869" s="1" t="s">
        <v>7024</v>
      </c>
      <c r="W16869">
        <v>19</v>
      </c>
      <c r="X16869" s="1" t="s">
        <v>7017</v>
      </c>
      <c r="Y16869">
        <v>-11.992765968500001</v>
      </c>
      <c r="Z16869">
        <v>-77.088504437099999</v>
      </c>
    </row>
    <row r="16870" spans="1:26" x14ac:dyDescent="0.3">
      <c r="A16870" s="1" t="s">
        <v>18921</v>
      </c>
      <c r="B16870" s="1" t="s">
        <v>11075</v>
      </c>
      <c r="C16870" s="1" t="s">
        <v>7011</v>
      </c>
      <c r="D16870" s="1" t="s">
        <v>7011</v>
      </c>
      <c r="E16870" s="1" t="s">
        <v>7069</v>
      </c>
      <c r="F16870" s="1" t="s">
        <v>7072</v>
      </c>
      <c r="G16870">
        <v>2022</v>
      </c>
      <c r="H16870" s="1" t="s">
        <v>45</v>
      </c>
      <c r="I16870">
        <v>2024</v>
      </c>
      <c r="J16870">
        <v>1</v>
      </c>
      <c r="K16870" s="1" t="s">
        <v>7011</v>
      </c>
      <c r="L16870" s="1" t="s">
        <v>7011</v>
      </c>
      <c r="M16870" s="1" t="s">
        <v>7069</v>
      </c>
      <c r="N16870">
        <v>2005</v>
      </c>
      <c r="O16870" s="1" t="s">
        <v>7013</v>
      </c>
      <c r="P16870" s="1" t="s">
        <v>7136</v>
      </c>
      <c r="Q16870" s="1" t="s">
        <v>7190</v>
      </c>
      <c r="R16870" s="1" t="s">
        <v>7190</v>
      </c>
      <c r="S16870" s="1" t="s">
        <v>7016</v>
      </c>
      <c r="T16870">
        <v>10.177</v>
      </c>
      <c r="U16870" s="1" t="s">
        <v>7017</v>
      </c>
      <c r="V16870" s="1" t="s">
        <v>7024</v>
      </c>
      <c r="W16870">
        <v>19</v>
      </c>
      <c r="X16870" s="1" t="s">
        <v>7017</v>
      </c>
      <c r="Y16870">
        <v>-11.807422646199999</v>
      </c>
      <c r="Z16870">
        <v>-76.972954607199995</v>
      </c>
    </row>
    <row r="16871" spans="1:26" x14ac:dyDescent="0.3">
      <c r="A16871" s="1" t="s">
        <v>18922</v>
      </c>
      <c r="B16871" s="1" t="s">
        <v>7669</v>
      </c>
      <c r="C16871" s="1" t="s">
        <v>7011</v>
      </c>
      <c r="D16871" s="1" t="s">
        <v>7011</v>
      </c>
      <c r="E16871" s="1" t="s">
        <v>7069</v>
      </c>
      <c r="F16871" s="1" t="s">
        <v>7072</v>
      </c>
      <c r="G16871">
        <v>2020</v>
      </c>
      <c r="H16871" s="1" t="s">
        <v>19</v>
      </c>
      <c r="I16871">
        <v>2024</v>
      </c>
      <c r="J16871">
        <v>1</v>
      </c>
      <c r="K16871" s="1" t="s">
        <v>7011</v>
      </c>
      <c r="L16871" s="1" t="s">
        <v>7011</v>
      </c>
      <c r="M16871" s="1" t="s">
        <v>7069</v>
      </c>
      <c r="N16871">
        <v>2004</v>
      </c>
      <c r="O16871" s="1" t="s">
        <v>7013</v>
      </c>
      <c r="P16871" s="1" t="s">
        <v>7011</v>
      </c>
      <c r="Q16871" s="1" t="s">
        <v>7011</v>
      </c>
      <c r="R16871" s="1" t="s">
        <v>7034</v>
      </c>
      <c r="S16871" s="1" t="s">
        <v>7023</v>
      </c>
      <c r="T16871">
        <v>6.2469999999999999</v>
      </c>
      <c r="U16871" s="1" t="s">
        <v>7017</v>
      </c>
      <c r="V16871" s="1" t="s">
        <v>7024</v>
      </c>
      <c r="W16871">
        <v>20</v>
      </c>
      <c r="X16871" s="1" t="s">
        <v>7017</v>
      </c>
      <c r="Y16871">
        <v>-11.807422646199999</v>
      </c>
      <c r="Z16871">
        <v>-76.972954607199995</v>
      </c>
    </row>
    <row r="16872" spans="1:26" x14ac:dyDescent="0.3">
      <c r="A16872" s="1" t="s">
        <v>18923</v>
      </c>
      <c r="B16872" s="1" t="s">
        <v>8740</v>
      </c>
      <c r="C16872" s="1" t="s">
        <v>7011</v>
      </c>
      <c r="D16872" s="1" t="s">
        <v>7011</v>
      </c>
      <c r="E16872" s="1" t="s">
        <v>7122</v>
      </c>
      <c r="F16872" s="1" t="s">
        <v>7072</v>
      </c>
      <c r="G16872">
        <v>2022</v>
      </c>
      <c r="H16872" s="1" t="s">
        <v>12</v>
      </c>
      <c r="I16872">
        <v>2024</v>
      </c>
      <c r="J16872">
        <v>1</v>
      </c>
      <c r="K16872" s="1" t="s">
        <v>7011</v>
      </c>
      <c r="L16872" s="1" t="s">
        <v>7011</v>
      </c>
      <c r="M16872" s="1" t="s">
        <v>7342</v>
      </c>
      <c r="N16872">
        <v>2005</v>
      </c>
      <c r="O16872" s="1" t="s">
        <v>7013</v>
      </c>
      <c r="P16872" s="1" t="s">
        <v>7011</v>
      </c>
      <c r="Q16872" s="1" t="s">
        <v>7011</v>
      </c>
      <c r="R16872" s="1" t="s">
        <v>7122</v>
      </c>
      <c r="S16872" s="1" t="s">
        <v>7016</v>
      </c>
      <c r="T16872">
        <v>3.7850000000000001</v>
      </c>
      <c r="U16872" s="1" t="s">
        <v>7017</v>
      </c>
      <c r="V16872" s="1" t="s">
        <v>7024</v>
      </c>
      <c r="W16872">
        <v>19</v>
      </c>
      <c r="X16872" s="1" t="s">
        <v>7017</v>
      </c>
      <c r="Y16872">
        <v>-11.9557456873</v>
      </c>
      <c r="Z16872">
        <v>-76.794207352000001</v>
      </c>
    </row>
    <row r="16873" spans="1:26" x14ac:dyDescent="0.3">
      <c r="A16873" s="1" t="s">
        <v>18924</v>
      </c>
      <c r="B16873" s="1" t="s">
        <v>7709</v>
      </c>
      <c r="C16873" s="1" t="s">
        <v>7011</v>
      </c>
      <c r="D16873" s="1" t="s">
        <v>7011</v>
      </c>
      <c r="E16873" s="1" t="s">
        <v>7075</v>
      </c>
      <c r="F16873" s="1" t="s">
        <v>7072</v>
      </c>
      <c r="G16873">
        <v>2022</v>
      </c>
      <c r="H16873" s="1" t="s">
        <v>26</v>
      </c>
      <c r="I16873">
        <v>2024</v>
      </c>
      <c r="J16873">
        <v>1</v>
      </c>
      <c r="K16873" s="1" t="s">
        <v>7011</v>
      </c>
      <c r="L16873" s="1" t="s">
        <v>7011</v>
      </c>
      <c r="M16873" s="1" t="s">
        <v>7075</v>
      </c>
      <c r="N16873">
        <v>2006</v>
      </c>
      <c r="O16873" s="1" t="s">
        <v>7013</v>
      </c>
      <c r="P16873" s="1" t="s">
        <v>7059</v>
      </c>
      <c r="Q16873" s="1" t="s">
        <v>7139</v>
      </c>
      <c r="R16873" s="1" t="s">
        <v>7059</v>
      </c>
      <c r="S16873" s="1" t="s">
        <v>7023</v>
      </c>
      <c r="T16873">
        <v>8.766</v>
      </c>
      <c r="U16873" s="1" t="s">
        <v>7017</v>
      </c>
      <c r="V16873" s="1" t="s">
        <v>7024</v>
      </c>
      <c r="W16873">
        <v>18</v>
      </c>
      <c r="X16873" s="1" t="s">
        <v>7017</v>
      </c>
      <c r="Y16873">
        <v>-11.992765968500001</v>
      </c>
      <c r="Z16873">
        <v>-77.088504437099999</v>
      </c>
    </row>
    <row r="16874" spans="1:26" x14ac:dyDescent="0.3">
      <c r="A16874" s="1" t="s">
        <v>18925</v>
      </c>
      <c r="B16874" s="1" t="s">
        <v>15273</v>
      </c>
      <c r="C16874" s="1" t="s">
        <v>7011</v>
      </c>
      <c r="D16874" s="1" t="s">
        <v>7011</v>
      </c>
      <c r="E16874" s="1" t="s">
        <v>7455</v>
      </c>
      <c r="F16874" s="1" t="s">
        <v>7072</v>
      </c>
      <c r="G16874">
        <v>2022</v>
      </c>
      <c r="H16874" s="1" t="s">
        <v>26</v>
      </c>
      <c r="I16874">
        <v>2024</v>
      </c>
      <c r="J16874">
        <v>1</v>
      </c>
      <c r="K16874" s="1" t="s">
        <v>7011</v>
      </c>
      <c r="L16874" s="1" t="s">
        <v>7011</v>
      </c>
      <c r="M16874" s="1" t="s">
        <v>7034</v>
      </c>
      <c r="N16874">
        <v>2005</v>
      </c>
      <c r="O16874" s="1" t="s">
        <v>7013</v>
      </c>
      <c r="P16874" s="1" t="s">
        <v>7011</v>
      </c>
      <c r="Q16874" s="1" t="s">
        <v>7011</v>
      </c>
      <c r="R16874" s="1" t="s">
        <v>7075</v>
      </c>
      <c r="S16874" s="1" t="s">
        <v>7016</v>
      </c>
      <c r="T16874">
        <v>6.1529999999999996</v>
      </c>
      <c r="U16874" s="1" t="s">
        <v>7017</v>
      </c>
      <c r="V16874" s="1" t="s">
        <v>7024</v>
      </c>
      <c r="W16874">
        <v>19</v>
      </c>
      <c r="X16874" s="1" t="s">
        <v>7017</v>
      </c>
      <c r="Y16874">
        <v>-11.929099864499999</v>
      </c>
      <c r="Z16874">
        <v>-77.0389161298</v>
      </c>
    </row>
    <row r="16875" spans="1:26" x14ac:dyDescent="0.3">
      <c r="A16875" s="1" t="s">
        <v>18926</v>
      </c>
      <c r="B16875" s="1" t="s">
        <v>7503</v>
      </c>
      <c r="C16875" s="1" t="s">
        <v>7011</v>
      </c>
      <c r="D16875" s="1" t="s">
        <v>7011</v>
      </c>
      <c r="E16875" s="1" t="s">
        <v>7029</v>
      </c>
      <c r="F16875" s="1" t="s">
        <v>7072</v>
      </c>
      <c r="G16875">
        <v>2017</v>
      </c>
      <c r="H16875" s="1" t="s">
        <v>43</v>
      </c>
      <c r="I16875">
        <v>2024</v>
      </c>
      <c r="J16875">
        <v>1</v>
      </c>
      <c r="K16875" s="1" t="s">
        <v>7011</v>
      </c>
      <c r="L16875" s="1" t="s">
        <v>7011</v>
      </c>
      <c r="M16875" s="1" t="s">
        <v>7082</v>
      </c>
      <c r="N16875">
        <v>2000</v>
      </c>
      <c r="O16875" s="1" t="s">
        <v>7013</v>
      </c>
      <c r="P16875" s="1" t="s">
        <v>7011</v>
      </c>
      <c r="Q16875" s="1" t="s">
        <v>7011</v>
      </c>
      <c r="R16875" s="1" t="s">
        <v>7082</v>
      </c>
      <c r="S16875" s="1" t="s">
        <v>7016</v>
      </c>
      <c r="T16875">
        <v>5.5179999999999998</v>
      </c>
      <c r="U16875" s="1" t="s">
        <v>7017</v>
      </c>
      <c r="V16875" s="1" t="s">
        <v>7024</v>
      </c>
      <c r="W16875">
        <v>24</v>
      </c>
      <c r="X16875" s="1" t="s">
        <v>7017</v>
      </c>
      <c r="Y16875">
        <v>-12.0401247629</v>
      </c>
      <c r="Z16875">
        <v>-76.987541928499994</v>
      </c>
    </row>
    <row r="16876" spans="1:26" x14ac:dyDescent="0.3">
      <c r="A16876" s="1" t="s">
        <v>11283</v>
      </c>
      <c r="B16876" s="1" t="s">
        <v>8349</v>
      </c>
      <c r="C16876" s="1" t="s">
        <v>7011</v>
      </c>
      <c r="D16876" s="1" t="s">
        <v>7011</v>
      </c>
      <c r="E16876" s="1" t="s">
        <v>7082</v>
      </c>
      <c r="F16876" s="1" t="s">
        <v>7013</v>
      </c>
      <c r="G16876">
        <v>2018</v>
      </c>
      <c r="H16876" s="1" t="s">
        <v>28</v>
      </c>
      <c r="I16876">
        <v>2021</v>
      </c>
      <c r="J16876">
        <v>2</v>
      </c>
      <c r="K16876" s="1" t="s">
        <v>7011</v>
      </c>
      <c r="L16876" s="1" t="s">
        <v>7011</v>
      </c>
      <c r="M16876" s="1" t="s">
        <v>7011</v>
      </c>
      <c r="N16876">
        <v>2002</v>
      </c>
      <c r="O16876" s="1" t="s">
        <v>7013</v>
      </c>
      <c r="P16876" s="1" t="s">
        <v>7011</v>
      </c>
      <c r="Q16876" s="1" t="s">
        <v>7011</v>
      </c>
      <c r="R16876" s="1" t="s">
        <v>7011</v>
      </c>
      <c r="S16876" s="1" t="s">
        <v>7016</v>
      </c>
      <c r="T16876">
        <v>8.1449999999999996</v>
      </c>
      <c r="U16876" s="1" t="s">
        <v>7017</v>
      </c>
      <c r="V16876" s="1" t="s">
        <v>7024</v>
      </c>
      <c r="W16876">
        <v>19</v>
      </c>
      <c r="X16876" s="1" t="s">
        <v>7017</v>
      </c>
      <c r="Y16876">
        <v>-12.0510554271</v>
      </c>
      <c r="Z16876">
        <v>-77.049037732200006</v>
      </c>
    </row>
    <row r="16877" spans="1:26" x14ac:dyDescent="0.3">
      <c r="A16877" s="1" t="s">
        <v>18927</v>
      </c>
      <c r="B16877" s="1" t="s">
        <v>7918</v>
      </c>
      <c r="C16877" s="1" t="s">
        <v>7011</v>
      </c>
      <c r="D16877" s="1" t="s">
        <v>7011</v>
      </c>
      <c r="E16877" s="1" t="s">
        <v>7033</v>
      </c>
      <c r="F16877" s="1" t="s">
        <v>7013</v>
      </c>
      <c r="G16877">
        <v>2017</v>
      </c>
      <c r="H16877" s="1" t="s">
        <v>31</v>
      </c>
      <c r="I16877">
        <v>2021</v>
      </c>
      <c r="J16877">
        <v>2</v>
      </c>
      <c r="K16877" s="1" t="s">
        <v>7011</v>
      </c>
      <c r="L16877" s="1" t="s">
        <v>7011</v>
      </c>
      <c r="M16877" s="1" t="s">
        <v>7033</v>
      </c>
      <c r="N16877">
        <v>2000</v>
      </c>
      <c r="O16877" s="1" t="s">
        <v>7013</v>
      </c>
      <c r="P16877" s="1" t="s">
        <v>7011</v>
      </c>
      <c r="Q16877" s="1" t="s">
        <v>7011</v>
      </c>
      <c r="R16877" s="1" t="s">
        <v>7033</v>
      </c>
      <c r="S16877" s="1" t="s">
        <v>7016</v>
      </c>
      <c r="T16877">
        <v>1.1919999999999999</v>
      </c>
      <c r="U16877" s="1" t="s">
        <v>7017</v>
      </c>
      <c r="V16877" s="1" t="s">
        <v>7024</v>
      </c>
      <c r="W16877">
        <v>21</v>
      </c>
      <c r="X16877" s="1" t="s">
        <v>7017</v>
      </c>
      <c r="Y16877">
        <v>-11.987477334899999</v>
      </c>
      <c r="Z16877">
        <v>-77.046008436500003</v>
      </c>
    </row>
    <row r="16878" spans="1:26" x14ac:dyDescent="0.3">
      <c r="A16878" s="1" t="s">
        <v>18928</v>
      </c>
      <c r="B16878" s="1" t="s">
        <v>12083</v>
      </c>
      <c r="C16878" s="1" t="s">
        <v>7011</v>
      </c>
      <c r="D16878" s="1" t="s">
        <v>7011</v>
      </c>
      <c r="E16878" s="1" t="s">
        <v>7082</v>
      </c>
      <c r="F16878" s="1" t="s">
        <v>7013</v>
      </c>
      <c r="G16878">
        <v>2013</v>
      </c>
      <c r="H16878" s="1" t="s">
        <v>21</v>
      </c>
      <c r="I16878">
        <v>2021</v>
      </c>
      <c r="J16878">
        <v>2</v>
      </c>
      <c r="K16878" s="1" t="s">
        <v>7011</v>
      </c>
      <c r="L16878" s="1" t="s">
        <v>7011</v>
      </c>
      <c r="M16878" s="1" t="s">
        <v>7082</v>
      </c>
      <c r="N16878">
        <v>1997</v>
      </c>
      <c r="O16878" s="1" t="s">
        <v>7013</v>
      </c>
      <c r="P16878" s="1" t="s">
        <v>7011</v>
      </c>
      <c r="Q16878" s="1" t="s">
        <v>7011</v>
      </c>
      <c r="R16878" s="1" t="s">
        <v>7011</v>
      </c>
      <c r="S16878" s="1" t="s">
        <v>7016</v>
      </c>
      <c r="T16878">
        <v>6.8849999999999998</v>
      </c>
      <c r="U16878" s="1" t="s">
        <v>7017</v>
      </c>
      <c r="V16878" s="1" t="s">
        <v>7024</v>
      </c>
      <c r="W16878">
        <v>24</v>
      </c>
      <c r="X16878" s="1" t="s">
        <v>7017</v>
      </c>
      <c r="Y16878">
        <v>-12.0401247629</v>
      </c>
      <c r="Z16878">
        <v>-76.987541928499994</v>
      </c>
    </row>
    <row r="16879" spans="1:26" x14ac:dyDescent="0.3">
      <c r="A16879" s="1" t="s">
        <v>18929</v>
      </c>
      <c r="B16879" s="1" t="s">
        <v>8253</v>
      </c>
      <c r="C16879" s="1" t="s">
        <v>7011</v>
      </c>
      <c r="D16879" s="1" t="s">
        <v>7011</v>
      </c>
      <c r="E16879" s="1" t="s">
        <v>7046</v>
      </c>
      <c r="F16879" s="1" t="s">
        <v>7013</v>
      </c>
      <c r="G16879">
        <v>2018</v>
      </c>
      <c r="H16879" s="1" t="s">
        <v>60</v>
      </c>
      <c r="I16879">
        <v>2021</v>
      </c>
      <c r="J16879">
        <v>2</v>
      </c>
      <c r="K16879" s="1" t="s">
        <v>7011</v>
      </c>
      <c r="L16879" s="1" t="s">
        <v>7011</v>
      </c>
      <c r="M16879" s="1" t="s">
        <v>7046</v>
      </c>
      <c r="N16879">
        <v>2002</v>
      </c>
      <c r="O16879" s="1" t="s">
        <v>7013</v>
      </c>
      <c r="P16879" s="1" t="s">
        <v>7011</v>
      </c>
      <c r="Q16879" s="1" t="s">
        <v>7011</v>
      </c>
      <c r="R16879" s="1" t="s">
        <v>7046</v>
      </c>
      <c r="S16879" s="1" t="s">
        <v>7016</v>
      </c>
      <c r="T16879">
        <v>1.853</v>
      </c>
      <c r="U16879" s="1" t="s">
        <v>7017</v>
      </c>
      <c r="V16879" s="1" t="s">
        <v>7024</v>
      </c>
      <c r="W16879">
        <v>19</v>
      </c>
      <c r="X16879" s="1" t="s">
        <v>7017</v>
      </c>
      <c r="Y16879">
        <v>-11.9725186497</v>
      </c>
      <c r="Z16879">
        <v>-77.074377689800002</v>
      </c>
    </row>
    <row r="16880" spans="1:26" x14ac:dyDescent="0.3">
      <c r="A16880" s="1" t="s">
        <v>18930</v>
      </c>
      <c r="B16880" s="1" t="s">
        <v>18931</v>
      </c>
      <c r="C16880" s="1" t="s">
        <v>7059</v>
      </c>
      <c r="D16880" s="1" t="s">
        <v>7060</v>
      </c>
      <c r="E16880" s="1" t="s">
        <v>7061</v>
      </c>
      <c r="F16880" s="1" t="s">
        <v>7013</v>
      </c>
      <c r="G16880">
        <v>2019</v>
      </c>
      <c r="H16880" s="1" t="s">
        <v>16</v>
      </c>
      <c r="I16880">
        <v>2021</v>
      </c>
      <c r="J16880">
        <v>2</v>
      </c>
      <c r="K16880" s="1" t="s">
        <v>7011</v>
      </c>
      <c r="L16880" s="1" t="s">
        <v>7011</v>
      </c>
      <c r="M16880" s="1" t="s">
        <v>7011</v>
      </c>
      <c r="N16880">
        <v>2003</v>
      </c>
      <c r="O16880" s="1" t="s">
        <v>7013</v>
      </c>
      <c r="P16880" s="1" t="s">
        <v>7011</v>
      </c>
      <c r="Q16880" s="1" t="s">
        <v>7011</v>
      </c>
      <c r="R16880" s="1" t="s">
        <v>7011</v>
      </c>
      <c r="S16880" s="1" t="s">
        <v>7016</v>
      </c>
      <c r="T16880">
        <v>6.4189999999999996</v>
      </c>
      <c r="U16880" s="1" t="s">
        <v>7017</v>
      </c>
      <c r="V16880" s="1" t="s">
        <v>7024</v>
      </c>
      <c r="W16880">
        <v>18</v>
      </c>
      <c r="X16880" s="1" t="s">
        <v>7017</v>
      </c>
      <c r="Y16880">
        <v>-12.0510554271</v>
      </c>
      <c r="Z16880">
        <v>-77.049037732200006</v>
      </c>
    </row>
    <row r="16881" spans="1:26" x14ac:dyDescent="0.3">
      <c r="A16881" s="1" t="s">
        <v>8002</v>
      </c>
      <c r="B16881" s="1" t="s">
        <v>18932</v>
      </c>
      <c r="C16881" s="1" t="s">
        <v>7011</v>
      </c>
      <c r="D16881" s="1" t="s">
        <v>7011</v>
      </c>
      <c r="E16881" s="1" t="s">
        <v>7122</v>
      </c>
      <c r="F16881" s="1" t="s">
        <v>7013</v>
      </c>
      <c r="G16881">
        <v>2020</v>
      </c>
      <c r="H16881" s="1" t="s">
        <v>26</v>
      </c>
      <c r="I16881">
        <v>2021</v>
      </c>
      <c r="J16881">
        <v>2</v>
      </c>
      <c r="K16881" s="1" t="s">
        <v>7011</v>
      </c>
      <c r="L16881" s="1" t="s">
        <v>7011</v>
      </c>
      <c r="M16881" s="1" t="s">
        <v>7122</v>
      </c>
      <c r="N16881">
        <v>2003</v>
      </c>
      <c r="O16881" s="1" t="s">
        <v>7013</v>
      </c>
      <c r="P16881" s="1" t="s">
        <v>7011</v>
      </c>
      <c r="Q16881" s="1" t="s">
        <v>7011</v>
      </c>
      <c r="R16881" s="1" t="s">
        <v>7122</v>
      </c>
      <c r="S16881" s="1" t="s">
        <v>7016</v>
      </c>
      <c r="T16881">
        <v>6.4059999999999997</v>
      </c>
      <c r="U16881" s="1" t="s">
        <v>7017</v>
      </c>
      <c r="V16881" s="1" t="s">
        <v>7024</v>
      </c>
      <c r="W16881">
        <v>18</v>
      </c>
      <c r="X16881" s="1" t="s">
        <v>7017</v>
      </c>
      <c r="Y16881">
        <v>-12.032663317300001</v>
      </c>
      <c r="Z16881">
        <v>-76.877325540399994</v>
      </c>
    </row>
    <row r="16882" spans="1:26" x14ac:dyDescent="0.3">
      <c r="A16882" s="1" t="s">
        <v>1522</v>
      </c>
      <c r="B16882" s="1" t="s">
        <v>8671</v>
      </c>
      <c r="C16882" s="1" t="s">
        <v>7116</v>
      </c>
      <c r="D16882" s="1" t="s">
        <v>7762</v>
      </c>
      <c r="E16882" s="1" t="s">
        <v>7763</v>
      </c>
      <c r="F16882" s="1" t="s">
        <v>7013</v>
      </c>
      <c r="G16882">
        <v>2020</v>
      </c>
      <c r="H16882" s="1" t="s">
        <v>10</v>
      </c>
      <c r="I16882">
        <v>2021</v>
      </c>
      <c r="J16882">
        <v>2</v>
      </c>
      <c r="K16882" s="1" t="s">
        <v>7021</v>
      </c>
      <c r="L16882" s="1" t="s">
        <v>7762</v>
      </c>
      <c r="M16882" s="1" t="s">
        <v>7763</v>
      </c>
      <c r="N16882">
        <v>2003</v>
      </c>
      <c r="O16882" s="1" t="s">
        <v>7013</v>
      </c>
      <c r="P16882" s="1" t="s">
        <v>7021</v>
      </c>
      <c r="Q16882" s="1" t="s">
        <v>7762</v>
      </c>
      <c r="R16882" s="1" t="s">
        <v>7763</v>
      </c>
      <c r="S16882" s="1" t="s">
        <v>7016</v>
      </c>
      <c r="T16882">
        <v>8.7729999999999997</v>
      </c>
      <c r="U16882" s="1" t="s">
        <v>7017</v>
      </c>
      <c r="V16882" s="1" t="s">
        <v>7024</v>
      </c>
      <c r="W16882">
        <v>18</v>
      </c>
      <c r="X16882" s="1" t="s">
        <v>7017</v>
      </c>
    </row>
    <row r="16883" spans="1:26" x14ac:dyDescent="0.3">
      <c r="A16883" s="1" t="s">
        <v>2276</v>
      </c>
      <c r="B16883" s="1" t="s">
        <v>8187</v>
      </c>
      <c r="C16883" s="1" t="s">
        <v>7011</v>
      </c>
      <c r="D16883" s="1" t="s">
        <v>7011</v>
      </c>
      <c r="E16883" s="1" t="s">
        <v>7069</v>
      </c>
      <c r="F16883" s="1" t="s">
        <v>7013</v>
      </c>
      <c r="G16883">
        <v>2019</v>
      </c>
      <c r="H16883" s="1" t="s">
        <v>12</v>
      </c>
      <c r="I16883">
        <v>2021</v>
      </c>
      <c r="J16883">
        <v>2</v>
      </c>
      <c r="K16883" s="1" t="s">
        <v>7011</v>
      </c>
      <c r="L16883" s="1" t="s">
        <v>7011</v>
      </c>
      <c r="M16883" s="1" t="s">
        <v>7069</v>
      </c>
      <c r="N16883">
        <v>2003</v>
      </c>
      <c r="O16883" s="1" t="s">
        <v>7013</v>
      </c>
      <c r="P16883" s="1" t="s">
        <v>7011</v>
      </c>
      <c r="Q16883" s="1" t="s">
        <v>7011</v>
      </c>
      <c r="R16883" s="1" t="s">
        <v>7046</v>
      </c>
      <c r="S16883" s="1" t="s">
        <v>7016</v>
      </c>
      <c r="T16883">
        <v>8.01</v>
      </c>
      <c r="U16883" s="1" t="s">
        <v>7017</v>
      </c>
      <c r="V16883" s="1" t="s">
        <v>7024</v>
      </c>
      <c r="W16883">
        <v>18</v>
      </c>
      <c r="X16883" s="1" t="s">
        <v>7017</v>
      </c>
      <c r="Y16883">
        <v>-11.807422646199999</v>
      </c>
      <c r="Z16883">
        <v>-76.972954607199995</v>
      </c>
    </row>
    <row r="16884" spans="1:26" x14ac:dyDescent="0.3">
      <c r="A16884" s="1" t="s">
        <v>18934</v>
      </c>
      <c r="B16884" s="1" t="s">
        <v>18935</v>
      </c>
      <c r="C16884" s="1" t="s">
        <v>7011</v>
      </c>
      <c r="D16884" s="1" t="s">
        <v>7011</v>
      </c>
      <c r="E16884" s="1" t="s">
        <v>7100</v>
      </c>
      <c r="F16884" s="1" t="s">
        <v>7013</v>
      </c>
      <c r="G16884">
        <v>2018</v>
      </c>
      <c r="H16884" s="1" t="s">
        <v>26</v>
      </c>
      <c r="I16884">
        <v>2021</v>
      </c>
      <c r="J16884">
        <v>2</v>
      </c>
      <c r="K16884" s="1" t="s">
        <v>7011</v>
      </c>
      <c r="L16884" s="1" t="s">
        <v>7011</v>
      </c>
      <c r="M16884" s="1" t="s">
        <v>7026</v>
      </c>
      <c r="N16884">
        <v>2002</v>
      </c>
      <c r="O16884" s="1" t="s">
        <v>7013</v>
      </c>
      <c r="P16884" s="1" t="s">
        <v>7011</v>
      </c>
      <c r="Q16884" s="1" t="s">
        <v>7011</v>
      </c>
      <c r="R16884" s="1" t="s">
        <v>7026</v>
      </c>
      <c r="S16884" s="1" t="s">
        <v>7016</v>
      </c>
      <c r="T16884">
        <v>6.4409999999999998</v>
      </c>
      <c r="U16884" s="1" t="s">
        <v>7017</v>
      </c>
      <c r="V16884" s="1" t="s">
        <v>7024</v>
      </c>
      <c r="W16884">
        <v>19</v>
      </c>
      <c r="X16884" s="1" t="s">
        <v>7017</v>
      </c>
      <c r="Y16884">
        <v>-11.9459474278</v>
      </c>
      <c r="Z16884">
        <v>-76.971464236700001</v>
      </c>
    </row>
    <row r="16885" spans="1:26" x14ac:dyDescent="0.3">
      <c r="A16885" s="1" t="s">
        <v>18936</v>
      </c>
      <c r="B16885" s="1" t="s">
        <v>7927</v>
      </c>
      <c r="C16885" s="1" t="s">
        <v>7011</v>
      </c>
      <c r="D16885" s="1" t="s">
        <v>7011</v>
      </c>
      <c r="E16885" s="1" t="s">
        <v>7928</v>
      </c>
      <c r="F16885" s="1" t="s">
        <v>7013</v>
      </c>
      <c r="G16885">
        <v>2018</v>
      </c>
      <c r="H16885" s="1" t="s">
        <v>117</v>
      </c>
      <c r="I16885">
        <v>2021</v>
      </c>
      <c r="J16885">
        <v>2</v>
      </c>
      <c r="K16885" s="1" t="s">
        <v>7011</v>
      </c>
      <c r="L16885" s="1" t="s">
        <v>7011</v>
      </c>
      <c r="M16885" s="1" t="s">
        <v>7253</v>
      </c>
      <c r="N16885">
        <v>2002</v>
      </c>
      <c r="O16885" s="1" t="s">
        <v>7013</v>
      </c>
      <c r="P16885" s="1" t="s">
        <v>7059</v>
      </c>
      <c r="Q16885" s="1" t="s">
        <v>7060</v>
      </c>
      <c r="R16885" s="1" t="s">
        <v>7059</v>
      </c>
      <c r="S16885" s="1" t="s">
        <v>7016</v>
      </c>
      <c r="T16885">
        <v>7.351</v>
      </c>
      <c r="U16885" s="1" t="s">
        <v>7017</v>
      </c>
      <c r="V16885" s="1" t="s">
        <v>7024</v>
      </c>
      <c r="W16885">
        <v>19</v>
      </c>
      <c r="X16885" s="1" t="s">
        <v>7017</v>
      </c>
      <c r="Y16885">
        <v>-11.8048866225</v>
      </c>
      <c r="Z16885">
        <v>-77.163321657400004</v>
      </c>
    </row>
    <row r="16886" spans="1:26" x14ac:dyDescent="0.3">
      <c r="A16886" s="1" t="s">
        <v>18937</v>
      </c>
      <c r="B16886" s="1" t="s">
        <v>11695</v>
      </c>
      <c r="C16886" s="1" t="s">
        <v>7011</v>
      </c>
      <c r="D16886" s="1" t="s">
        <v>7011</v>
      </c>
      <c r="E16886" s="1" t="s">
        <v>7014</v>
      </c>
      <c r="F16886" s="1" t="s">
        <v>7013</v>
      </c>
      <c r="G16886">
        <v>2020</v>
      </c>
      <c r="H16886" s="1" t="s">
        <v>49</v>
      </c>
      <c r="I16886">
        <v>2021</v>
      </c>
      <c r="J16886">
        <v>2</v>
      </c>
      <c r="K16886" s="1" t="s">
        <v>7011</v>
      </c>
      <c r="L16886" s="1" t="s">
        <v>7011</v>
      </c>
      <c r="M16886" s="1" t="s">
        <v>7011</v>
      </c>
      <c r="N16886">
        <v>2004</v>
      </c>
      <c r="O16886" s="1" t="s">
        <v>7013</v>
      </c>
      <c r="P16886" s="1" t="s">
        <v>7011</v>
      </c>
      <c r="Q16886" s="1" t="s">
        <v>7751</v>
      </c>
      <c r="R16886" s="1" t="s">
        <v>7494</v>
      </c>
      <c r="S16886" s="1" t="s">
        <v>7023</v>
      </c>
      <c r="T16886">
        <v>6.319</v>
      </c>
      <c r="U16886" s="1" t="s">
        <v>7017</v>
      </c>
      <c r="V16886" s="1" t="s">
        <v>7024</v>
      </c>
      <c r="W16886">
        <v>17</v>
      </c>
      <c r="X16886" s="1" t="s">
        <v>7017</v>
      </c>
      <c r="Y16886">
        <v>-12.0510554271</v>
      </c>
      <c r="Z16886">
        <v>-77.049037732200006</v>
      </c>
    </row>
    <row r="16887" spans="1:26" x14ac:dyDescent="0.3">
      <c r="A16887" s="1" t="s">
        <v>2053</v>
      </c>
      <c r="B16887" s="1" t="s">
        <v>7570</v>
      </c>
      <c r="C16887" s="1" t="s">
        <v>7536</v>
      </c>
      <c r="D16887" s="1" t="s">
        <v>9113</v>
      </c>
      <c r="E16887" s="1" t="s">
        <v>7572</v>
      </c>
      <c r="F16887" s="1" t="s">
        <v>7013</v>
      </c>
      <c r="G16887">
        <v>2019</v>
      </c>
      <c r="H16887" s="1" t="s">
        <v>10</v>
      </c>
      <c r="I16887">
        <v>2021</v>
      </c>
      <c r="J16887">
        <v>2</v>
      </c>
      <c r="K16887" s="1" t="s">
        <v>7536</v>
      </c>
      <c r="L16887" s="1" t="s">
        <v>9113</v>
      </c>
      <c r="M16887" s="1" t="s">
        <v>7572</v>
      </c>
      <c r="N16887">
        <v>2003</v>
      </c>
      <c r="O16887" s="1" t="s">
        <v>7013</v>
      </c>
      <c r="P16887" s="1" t="s">
        <v>7536</v>
      </c>
      <c r="Q16887" s="1" t="s">
        <v>9113</v>
      </c>
      <c r="R16887" s="1" t="s">
        <v>7572</v>
      </c>
      <c r="S16887" s="1" t="s">
        <v>7016</v>
      </c>
      <c r="T16887">
        <v>9.84</v>
      </c>
      <c r="U16887" s="1" t="s">
        <v>7017</v>
      </c>
      <c r="V16887" s="1" t="s">
        <v>7024</v>
      </c>
      <c r="W16887">
        <v>18</v>
      </c>
      <c r="X16887" s="1" t="s">
        <v>7017</v>
      </c>
    </row>
    <row r="16888" spans="1:26" x14ac:dyDescent="0.3">
      <c r="A16888" s="1" t="s">
        <v>1832</v>
      </c>
      <c r="B16888" s="1" t="s">
        <v>7775</v>
      </c>
      <c r="C16888" s="1" t="s">
        <v>7136</v>
      </c>
      <c r="D16888" s="1" t="s">
        <v>7040</v>
      </c>
      <c r="E16888" s="1" t="s">
        <v>7040</v>
      </c>
      <c r="F16888" s="1" t="s">
        <v>7013</v>
      </c>
      <c r="G16888">
        <v>2020</v>
      </c>
      <c r="H16888" s="1" t="s">
        <v>10</v>
      </c>
      <c r="I16888">
        <v>2021</v>
      </c>
      <c r="J16888">
        <v>2</v>
      </c>
      <c r="K16888" s="1" t="s">
        <v>7039</v>
      </c>
      <c r="L16888" s="1" t="s">
        <v>7040</v>
      </c>
      <c r="M16888" s="1" t="s">
        <v>7040</v>
      </c>
      <c r="N16888">
        <v>2003</v>
      </c>
      <c r="O16888" s="1" t="s">
        <v>7013</v>
      </c>
      <c r="P16888" s="1" t="s">
        <v>7039</v>
      </c>
      <c r="Q16888" s="1" t="s">
        <v>7040</v>
      </c>
      <c r="R16888" s="1" t="s">
        <v>7040</v>
      </c>
      <c r="S16888" s="1" t="s">
        <v>7016</v>
      </c>
      <c r="T16888">
        <v>10.807</v>
      </c>
      <c r="U16888" s="1" t="s">
        <v>7017</v>
      </c>
      <c r="V16888" s="1" t="s">
        <v>7024</v>
      </c>
      <c r="W16888">
        <v>18</v>
      </c>
      <c r="X16888" s="1" t="s">
        <v>7017</v>
      </c>
    </row>
    <row r="16889" spans="1:26" x14ac:dyDescent="0.3">
      <c r="A16889" s="1" t="s">
        <v>12066</v>
      </c>
      <c r="B16889" s="1" t="s">
        <v>12067</v>
      </c>
      <c r="C16889" s="1" t="s">
        <v>7116</v>
      </c>
      <c r="D16889" s="1" t="s">
        <v>9981</v>
      </c>
      <c r="E16889" s="1" t="s">
        <v>12068</v>
      </c>
      <c r="F16889" s="1" t="s">
        <v>7013</v>
      </c>
      <c r="G16889">
        <v>2020</v>
      </c>
      <c r="H16889" s="1" t="s">
        <v>10</v>
      </c>
      <c r="I16889">
        <v>2021</v>
      </c>
      <c r="J16889">
        <v>2</v>
      </c>
      <c r="K16889" s="1" t="s">
        <v>7021</v>
      </c>
      <c r="L16889" s="1" t="s">
        <v>9981</v>
      </c>
      <c r="M16889" s="1" t="s">
        <v>12068</v>
      </c>
      <c r="N16889">
        <v>2004</v>
      </c>
      <c r="O16889" s="1" t="s">
        <v>7013</v>
      </c>
      <c r="P16889" s="1" t="s">
        <v>7021</v>
      </c>
      <c r="Q16889" s="1" t="s">
        <v>9981</v>
      </c>
      <c r="R16889" s="1" t="s">
        <v>12068</v>
      </c>
      <c r="S16889" s="1" t="s">
        <v>7016</v>
      </c>
      <c r="T16889">
        <v>0</v>
      </c>
      <c r="U16889" s="1" t="s">
        <v>7017</v>
      </c>
      <c r="V16889" s="1" t="s">
        <v>7024</v>
      </c>
      <c r="W16889">
        <v>17</v>
      </c>
      <c r="X16889" s="1" t="s">
        <v>7017</v>
      </c>
    </row>
    <row r="16890" spans="1:26" x14ac:dyDescent="0.3">
      <c r="A16890" s="1" t="s">
        <v>10968</v>
      </c>
      <c r="B16890" s="1" t="s">
        <v>7790</v>
      </c>
      <c r="C16890" s="1" t="s">
        <v>7011</v>
      </c>
      <c r="D16890" s="1" t="s">
        <v>7011</v>
      </c>
      <c r="E16890" s="1" t="s">
        <v>7122</v>
      </c>
      <c r="F16890" s="1" t="s">
        <v>7013</v>
      </c>
      <c r="G16890">
        <v>2017</v>
      </c>
      <c r="H16890" s="1" t="s">
        <v>12</v>
      </c>
      <c r="I16890">
        <v>2021</v>
      </c>
      <c r="J16890">
        <v>2</v>
      </c>
      <c r="K16890" s="1" t="s">
        <v>7011</v>
      </c>
      <c r="L16890" s="1" t="s">
        <v>7011</v>
      </c>
      <c r="M16890" s="1" t="s">
        <v>7011</v>
      </c>
      <c r="N16890">
        <v>2000</v>
      </c>
      <c r="O16890" s="1" t="s">
        <v>7013</v>
      </c>
      <c r="P16890" s="1" t="s">
        <v>7011</v>
      </c>
      <c r="Q16890" s="1" t="s">
        <v>7011</v>
      </c>
      <c r="R16890" s="1" t="s">
        <v>7011</v>
      </c>
      <c r="S16890" s="1" t="s">
        <v>7016</v>
      </c>
      <c r="T16890">
        <v>8.5090000000000003</v>
      </c>
      <c r="U16890" s="1" t="s">
        <v>7017</v>
      </c>
      <c r="V16890" s="1" t="s">
        <v>7024</v>
      </c>
      <c r="W16890">
        <v>21</v>
      </c>
      <c r="X16890" s="1" t="s">
        <v>7017</v>
      </c>
      <c r="Y16890">
        <v>-12.0510554271</v>
      </c>
      <c r="Z16890">
        <v>-77.049037732200006</v>
      </c>
    </row>
    <row r="16891" spans="1:26" x14ac:dyDescent="0.3">
      <c r="A16891" s="1" t="s">
        <v>8030</v>
      </c>
      <c r="B16891" s="1" t="s">
        <v>7334</v>
      </c>
      <c r="C16891" s="1" t="s">
        <v>7011</v>
      </c>
      <c r="D16891" s="1" t="s">
        <v>7011</v>
      </c>
      <c r="E16891" s="1" t="s">
        <v>7091</v>
      </c>
      <c r="F16891" s="1" t="s">
        <v>7013</v>
      </c>
      <c r="G16891">
        <v>2016</v>
      </c>
      <c r="H16891" s="1" t="s">
        <v>49</v>
      </c>
      <c r="I16891">
        <v>2021</v>
      </c>
      <c r="J16891">
        <v>2</v>
      </c>
      <c r="K16891" s="1" t="s">
        <v>7011</v>
      </c>
      <c r="L16891" s="1" t="s">
        <v>7011</v>
      </c>
      <c r="M16891" s="1" t="s">
        <v>7091</v>
      </c>
      <c r="N16891">
        <v>2000</v>
      </c>
      <c r="O16891" s="1" t="s">
        <v>7013</v>
      </c>
      <c r="P16891" s="1" t="s">
        <v>7021</v>
      </c>
      <c r="Q16891" s="1" t="s">
        <v>8031</v>
      </c>
      <c r="R16891" s="1" t="s">
        <v>7503</v>
      </c>
      <c r="S16891" s="1" t="s">
        <v>7016</v>
      </c>
      <c r="T16891">
        <v>5.8840000000000003</v>
      </c>
      <c r="U16891" s="1" t="s">
        <v>7017</v>
      </c>
      <c r="V16891" s="1" t="s">
        <v>7024</v>
      </c>
      <c r="W16891">
        <v>21</v>
      </c>
      <c r="X16891" s="1" t="s">
        <v>7017</v>
      </c>
      <c r="Y16891">
        <v>-11.8720884594</v>
      </c>
      <c r="Z16891">
        <v>-77.086768675000002</v>
      </c>
    </row>
    <row r="16892" spans="1:26" x14ac:dyDescent="0.3">
      <c r="A16892" s="1" t="s">
        <v>8008</v>
      </c>
      <c r="B16892" s="1" t="s">
        <v>8009</v>
      </c>
      <c r="C16892" s="1" t="s">
        <v>7063</v>
      </c>
      <c r="D16892" s="1" t="s">
        <v>7063</v>
      </c>
      <c r="E16892" s="1" t="s">
        <v>7063</v>
      </c>
      <c r="F16892" s="1" t="s">
        <v>7013</v>
      </c>
      <c r="G16892">
        <v>2020</v>
      </c>
      <c r="H16892" s="1" t="s">
        <v>10</v>
      </c>
      <c r="I16892">
        <v>2021</v>
      </c>
      <c r="J16892">
        <v>2</v>
      </c>
      <c r="K16892" s="1" t="s">
        <v>7063</v>
      </c>
      <c r="L16892" s="1" t="s">
        <v>7063</v>
      </c>
      <c r="M16892" s="1" t="s">
        <v>7063</v>
      </c>
      <c r="N16892">
        <v>2003</v>
      </c>
      <c r="O16892" s="1" t="s">
        <v>7013</v>
      </c>
      <c r="P16892" s="1" t="s">
        <v>7063</v>
      </c>
      <c r="Q16892" s="1" t="s">
        <v>7063</v>
      </c>
      <c r="R16892" s="1" t="s">
        <v>8734</v>
      </c>
      <c r="S16892" s="1" t="s">
        <v>7023</v>
      </c>
      <c r="T16892">
        <v>5.7729999999999997</v>
      </c>
      <c r="U16892" s="1" t="s">
        <v>7017</v>
      </c>
      <c r="V16892" s="1" t="s">
        <v>7024</v>
      </c>
      <c r="W16892">
        <v>18</v>
      </c>
      <c r="X16892" s="1" t="s">
        <v>7017</v>
      </c>
      <c r="Y16892">
        <v>-14.213856460600001</v>
      </c>
      <c r="Z16892">
        <v>-75.906656370199997</v>
      </c>
    </row>
    <row r="16893" spans="1:26" x14ac:dyDescent="0.3">
      <c r="A16893" s="1" t="s">
        <v>9420</v>
      </c>
      <c r="B16893" s="1" t="s">
        <v>8463</v>
      </c>
      <c r="C16893" s="1" t="s">
        <v>7011</v>
      </c>
      <c r="D16893" s="1" t="s">
        <v>7011</v>
      </c>
      <c r="E16893" s="1" t="s">
        <v>7122</v>
      </c>
      <c r="F16893" s="1" t="s">
        <v>7013</v>
      </c>
      <c r="G16893">
        <v>2018</v>
      </c>
      <c r="H16893" s="1" t="s">
        <v>28</v>
      </c>
      <c r="I16893">
        <v>2021</v>
      </c>
      <c r="J16893">
        <v>2</v>
      </c>
      <c r="K16893" s="1" t="s">
        <v>7011</v>
      </c>
      <c r="L16893" s="1" t="s">
        <v>7011</v>
      </c>
      <c r="M16893" s="1" t="s">
        <v>7122</v>
      </c>
      <c r="N16893">
        <v>2003</v>
      </c>
      <c r="O16893" s="1" t="s">
        <v>7013</v>
      </c>
      <c r="P16893" s="1" t="s">
        <v>7011</v>
      </c>
      <c r="Q16893" s="1" t="s">
        <v>7011</v>
      </c>
      <c r="R16893" s="1" t="s">
        <v>7122</v>
      </c>
      <c r="S16893" s="1" t="s">
        <v>7023</v>
      </c>
      <c r="T16893">
        <v>0</v>
      </c>
      <c r="U16893" s="1" t="s">
        <v>7017</v>
      </c>
      <c r="V16893" s="1" t="s">
        <v>7024</v>
      </c>
      <c r="W16893">
        <v>18</v>
      </c>
      <c r="X16893" s="1" t="s">
        <v>7017</v>
      </c>
      <c r="Y16893">
        <v>-12.032663317300001</v>
      </c>
      <c r="Z16893">
        <v>-76.877325540399994</v>
      </c>
    </row>
    <row r="16894" spans="1:26" x14ac:dyDescent="0.3">
      <c r="A16894" s="1" t="s">
        <v>18938</v>
      </c>
      <c r="B16894" s="1" t="s">
        <v>9290</v>
      </c>
      <c r="C16894" s="1" t="s">
        <v>7011</v>
      </c>
      <c r="D16894" s="1" t="s">
        <v>7011</v>
      </c>
      <c r="E16894" s="1" t="s">
        <v>7352</v>
      </c>
      <c r="F16894" s="1" t="s">
        <v>7013</v>
      </c>
      <c r="G16894">
        <v>2018</v>
      </c>
      <c r="H16894" s="1" t="s">
        <v>16</v>
      </c>
      <c r="I16894">
        <v>2021</v>
      </c>
      <c r="J16894">
        <v>2</v>
      </c>
      <c r="K16894" s="1" t="s">
        <v>7011</v>
      </c>
      <c r="L16894" s="1" t="s">
        <v>7011</v>
      </c>
      <c r="M16894" s="1" t="s">
        <v>7029</v>
      </c>
      <c r="N16894">
        <v>2001</v>
      </c>
      <c r="O16894" s="1" t="s">
        <v>7013</v>
      </c>
      <c r="P16894" s="1" t="s">
        <v>7011</v>
      </c>
      <c r="Q16894" s="1" t="s">
        <v>7011</v>
      </c>
      <c r="R16894" s="1" t="s">
        <v>7800</v>
      </c>
      <c r="S16894" s="1" t="s">
        <v>7016</v>
      </c>
      <c r="T16894">
        <v>9.1639999999999997</v>
      </c>
      <c r="U16894" s="1" t="s">
        <v>7017</v>
      </c>
      <c r="V16894" s="1" t="s">
        <v>7024</v>
      </c>
      <c r="W16894">
        <v>20</v>
      </c>
      <c r="X16894" s="1" t="s">
        <v>7017</v>
      </c>
      <c r="Y16894">
        <v>-12.043235579499999</v>
      </c>
      <c r="Z16894">
        <v>-76.963253007500001</v>
      </c>
    </row>
    <row r="16895" spans="1:26" x14ac:dyDescent="0.3">
      <c r="A16895" s="1" t="s">
        <v>18939</v>
      </c>
      <c r="B16895" s="1" t="s">
        <v>7549</v>
      </c>
      <c r="C16895" s="1" t="s">
        <v>7011</v>
      </c>
      <c r="D16895" s="1" t="s">
        <v>7011</v>
      </c>
      <c r="E16895" s="1" t="s">
        <v>7800</v>
      </c>
      <c r="F16895" s="1" t="s">
        <v>7013</v>
      </c>
      <c r="G16895">
        <v>2017</v>
      </c>
      <c r="H16895" s="1" t="s">
        <v>8</v>
      </c>
      <c r="I16895">
        <v>2021</v>
      </c>
      <c r="J16895">
        <v>2</v>
      </c>
      <c r="K16895" s="1" t="s">
        <v>7011</v>
      </c>
      <c r="L16895" s="1" t="s">
        <v>7011</v>
      </c>
      <c r="M16895" s="1" t="s">
        <v>7032</v>
      </c>
      <c r="N16895">
        <v>2001</v>
      </c>
      <c r="O16895" s="1" t="s">
        <v>7013</v>
      </c>
      <c r="P16895" s="1" t="s">
        <v>7011</v>
      </c>
      <c r="Q16895" s="1" t="s">
        <v>7011</v>
      </c>
      <c r="R16895" s="1" t="s">
        <v>7034</v>
      </c>
      <c r="S16895" s="1" t="s">
        <v>7023</v>
      </c>
      <c r="T16895">
        <v>9.7059999999999995</v>
      </c>
      <c r="U16895" s="1" t="s">
        <v>7017</v>
      </c>
      <c r="V16895" s="1" t="s">
        <v>7024</v>
      </c>
      <c r="W16895">
        <v>20</v>
      </c>
      <c r="X16895" s="1" t="s">
        <v>7017</v>
      </c>
    </row>
    <row r="16896" spans="1:26" x14ac:dyDescent="0.3">
      <c r="A16896" s="1" t="s">
        <v>14704</v>
      </c>
      <c r="B16896" s="1" t="s">
        <v>11532</v>
      </c>
      <c r="C16896" s="1" t="s">
        <v>7011</v>
      </c>
      <c r="D16896" s="1" t="s">
        <v>7011</v>
      </c>
      <c r="E16896" s="1" t="s">
        <v>7078</v>
      </c>
      <c r="F16896" s="1" t="s">
        <v>7013</v>
      </c>
      <c r="G16896">
        <v>2020</v>
      </c>
      <c r="H16896" s="1" t="s">
        <v>31398</v>
      </c>
      <c r="I16896">
        <v>2021</v>
      </c>
      <c r="J16896">
        <v>2</v>
      </c>
      <c r="K16896" s="1" t="s">
        <v>7011</v>
      </c>
      <c r="L16896" s="1" t="s">
        <v>7011</v>
      </c>
      <c r="M16896" s="1" t="s">
        <v>7078</v>
      </c>
      <c r="N16896">
        <v>2004</v>
      </c>
      <c r="O16896" s="1" t="s">
        <v>7013</v>
      </c>
      <c r="P16896" s="1" t="s">
        <v>7202</v>
      </c>
      <c r="Q16896" s="1" t="s">
        <v>7202</v>
      </c>
      <c r="R16896" s="1" t="s">
        <v>7202</v>
      </c>
      <c r="S16896" s="1" t="s">
        <v>7016</v>
      </c>
      <c r="T16896">
        <v>0.71499999999999997</v>
      </c>
      <c r="U16896" s="1" t="s">
        <v>7017</v>
      </c>
      <c r="V16896" s="1" t="s">
        <v>7024</v>
      </c>
      <c r="W16896">
        <v>17</v>
      </c>
      <c r="X16896" s="1" t="s">
        <v>7017</v>
      </c>
      <c r="Y16896">
        <v>-12.192646291799999</v>
      </c>
      <c r="Z16896">
        <v>-77.005986286799995</v>
      </c>
    </row>
    <row r="16897" spans="1:26" x14ac:dyDescent="0.3">
      <c r="A16897" s="1" t="s">
        <v>1173</v>
      </c>
      <c r="B16897" s="1" t="s">
        <v>8349</v>
      </c>
      <c r="C16897" s="1" t="s">
        <v>7011</v>
      </c>
      <c r="D16897" s="1" t="s">
        <v>7011</v>
      </c>
      <c r="E16897" s="1" t="s">
        <v>7082</v>
      </c>
      <c r="F16897" s="1" t="s">
        <v>7013</v>
      </c>
      <c r="G16897">
        <v>2020</v>
      </c>
      <c r="H16897" s="1" t="s">
        <v>26</v>
      </c>
      <c r="I16897">
        <v>2021</v>
      </c>
      <c r="J16897">
        <v>2</v>
      </c>
      <c r="K16897" s="1" t="s">
        <v>7011</v>
      </c>
      <c r="L16897" s="1" t="s">
        <v>7011</v>
      </c>
      <c r="M16897" s="1" t="s">
        <v>7082</v>
      </c>
      <c r="N16897">
        <v>2003</v>
      </c>
      <c r="O16897" s="1" t="s">
        <v>7013</v>
      </c>
      <c r="P16897" s="1" t="s">
        <v>7011</v>
      </c>
      <c r="Q16897" s="1" t="s">
        <v>7011</v>
      </c>
      <c r="R16897" s="1" t="s">
        <v>7082</v>
      </c>
      <c r="S16897" s="1" t="s">
        <v>7016</v>
      </c>
      <c r="T16897">
        <v>14.393000000000001</v>
      </c>
      <c r="U16897" s="1" t="s">
        <v>6</v>
      </c>
      <c r="V16897" s="1" t="s">
        <v>7024</v>
      </c>
      <c r="W16897">
        <v>18</v>
      </c>
      <c r="X16897" s="1" t="s">
        <v>7017</v>
      </c>
      <c r="Y16897">
        <v>-12.0401247629</v>
      </c>
      <c r="Z16897">
        <v>-76.987541928499994</v>
      </c>
    </row>
    <row r="16898" spans="1:26" x14ac:dyDescent="0.3">
      <c r="A16898" s="1" t="s">
        <v>18940</v>
      </c>
      <c r="B16898" s="1" t="s">
        <v>8225</v>
      </c>
      <c r="C16898" s="1" t="s">
        <v>7087</v>
      </c>
      <c r="D16898" s="1" t="s">
        <v>7087</v>
      </c>
      <c r="E16898" s="1" t="s">
        <v>7087</v>
      </c>
      <c r="F16898" s="1" t="s">
        <v>7072</v>
      </c>
      <c r="G16898">
        <v>2023</v>
      </c>
      <c r="H16898" s="1" t="s">
        <v>19</v>
      </c>
      <c r="I16898">
        <v>2024</v>
      </c>
      <c r="J16898">
        <v>1</v>
      </c>
      <c r="K16898" s="1" t="s">
        <v>7087</v>
      </c>
      <c r="L16898" s="1" t="s">
        <v>7087</v>
      </c>
      <c r="M16898" s="1" t="s">
        <v>7087</v>
      </c>
      <c r="N16898">
        <v>2007</v>
      </c>
      <c r="O16898" s="1" t="s">
        <v>7013</v>
      </c>
      <c r="P16898" s="1" t="s">
        <v>7087</v>
      </c>
      <c r="Q16898" s="1" t="s">
        <v>7087</v>
      </c>
      <c r="R16898" s="1" t="s">
        <v>7087</v>
      </c>
      <c r="S16898" s="1" t="s">
        <v>7016</v>
      </c>
      <c r="T16898">
        <v>0</v>
      </c>
      <c r="U16898" s="1" t="s">
        <v>7017</v>
      </c>
      <c r="V16898" s="1" t="s">
        <v>7507</v>
      </c>
      <c r="W16898">
        <v>17</v>
      </c>
      <c r="X16898" s="1" t="s">
        <v>7017</v>
      </c>
      <c r="Y16898">
        <v>-7.0774770886300002</v>
      </c>
      <c r="Z16898">
        <v>-78.561104136400004</v>
      </c>
    </row>
    <row r="16899" spans="1:26" x14ac:dyDescent="0.3">
      <c r="A16899" s="1" t="s">
        <v>18941</v>
      </c>
      <c r="B16899" s="1" t="s">
        <v>7499</v>
      </c>
      <c r="C16899" s="1" t="s">
        <v>7131</v>
      </c>
      <c r="D16899" s="1" t="s">
        <v>7131</v>
      </c>
      <c r="E16899" s="1" t="s">
        <v>7131</v>
      </c>
      <c r="F16899" s="1" t="s">
        <v>7072</v>
      </c>
      <c r="G16899">
        <v>2023</v>
      </c>
      <c r="H16899" s="1" t="s">
        <v>45</v>
      </c>
      <c r="I16899">
        <v>2024</v>
      </c>
      <c r="J16899">
        <v>1</v>
      </c>
      <c r="K16899" s="1" t="s">
        <v>7131</v>
      </c>
      <c r="L16899" s="1" t="s">
        <v>7131</v>
      </c>
      <c r="M16899" s="1" t="s">
        <v>10221</v>
      </c>
      <c r="N16899">
        <v>2007</v>
      </c>
      <c r="O16899" s="1" t="s">
        <v>7013</v>
      </c>
      <c r="P16899" s="1" t="s">
        <v>7131</v>
      </c>
      <c r="Q16899" s="1" t="s">
        <v>7131</v>
      </c>
      <c r="R16899" s="1" t="s">
        <v>7131</v>
      </c>
      <c r="S16899" s="1" t="s">
        <v>7016</v>
      </c>
      <c r="T16899">
        <v>10.24</v>
      </c>
      <c r="U16899" s="1" t="s">
        <v>7017</v>
      </c>
      <c r="V16899" s="1" t="s">
        <v>7507</v>
      </c>
      <c r="W16899">
        <v>17</v>
      </c>
      <c r="X16899" s="1" t="s">
        <v>7017</v>
      </c>
      <c r="Y16899">
        <v>-9.9502401802199998</v>
      </c>
      <c r="Z16899">
        <v>-76.188225057699995</v>
      </c>
    </row>
    <row r="16900" spans="1:26" x14ac:dyDescent="0.3">
      <c r="A16900" s="1" t="s">
        <v>18942</v>
      </c>
      <c r="B16900" s="1" t="s">
        <v>15843</v>
      </c>
      <c r="C16900" s="1" t="s">
        <v>7011</v>
      </c>
      <c r="D16900" s="1" t="s">
        <v>7011</v>
      </c>
      <c r="E16900" s="1" t="s">
        <v>7078</v>
      </c>
      <c r="F16900" s="1" t="s">
        <v>7072</v>
      </c>
      <c r="G16900">
        <v>2023</v>
      </c>
      <c r="H16900" s="1" t="s">
        <v>49</v>
      </c>
      <c r="I16900">
        <v>2024</v>
      </c>
      <c r="J16900">
        <v>1</v>
      </c>
      <c r="K16900" s="1" t="s">
        <v>7011</v>
      </c>
      <c r="L16900" s="1" t="s">
        <v>7011</v>
      </c>
      <c r="M16900" s="1" t="s">
        <v>7078</v>
      </c>
      <c r="N16900">
        <v>2006</v>
      </c>
      <c r="O16900" s="1" t="s">
        <v>7013</v>
      </c>
      <c r="P16900" s="1" t="s">
        <v>7011</v>
      </c>
      <c r="Q16900" s="1" t="s">
        <v>7011</v>
      </c>
      <c r="R16900" s="1" t="s">
        <v>7113</v>
      </c>
      <c r="S16900" s="1" t="s">
        <v>7023</v>
      </c>
      <c r="T16900">
        <v>3.7530000000000001</v>
      </c>
      <c r="U16900" s="1" t="s">
        <v>7017</v>
      </c>
      <c r="V16900" s="1" t="s">
        <v>7507</v>
      </c>
      <c r="W16900">
        <v>18</v>
      </c>
      <c r="X16900" s="1" t="s">
        <v>7017</v>
      </c>
      <c r="Y16900">
        <v>-12.192646291799999</v>
      </c>
      <c r="Z16900">
        <v>-77.005986286799995</v>
      </c>
    </row>
    <row r="16901" spans="1:26" x14ac:dyDescent="0.3">
      <c r="A16901" s="1" t="s">
        <v>18943</v>
      </c>
      <c r="B16901" s="1" t="s">
        <v>7048</v>
      </c>
      <c r="C16901" s="1" t="s">
        <v>7049</v>
      </c>
      <c r="D16901" s="1" t="s">
        <v>7050</v>
      </c>
      <c r="E16901" s="1" t="s">
        <v>7049</v>
      </c>
      <c r="F16901" s="1" t="s">
        <v>7072</v>
      </c>
      <c r="G16901">
        <v>2023</v>
      </c>
      <c r="H16901" s="1" t="s">
        <v>117</v>
      </c>
      <c r="I16901">
        <v>2024</v>
      </c>
      <c r="J16901">
        <v>1</v>
      </c>
      <c r="K16901" s="1" t="s">
        <v>7049</v>
      </c>
      <c r="L16901" s="1" t="s">
        <v>7050</v>
      </c>
      <c r="M16901" s="1" t="s">
        <v>7049</v>
      </c>
      <c r="N16901">
        <v>2007</v>
      </c>
      <c r="O16901" s="1" t="s">
        <v>7013</v>
      </c>
      <c r="P16901" s="1" t="s">
        <v>7184</v>
      </c>
      <c r="Q16901" s="1" t="s">
        <v>7185</v>
      </c>
      <c r="R16901" s="1" t="s">
        <v>7185</v>
      </c>
      <c r="S16901" s="1" t="s">
        <v>7023</v>
      </c>
      <c r="T16901">
        <v>4.0129999999999999</v>
      </c>
      <c r="U16901" s="1" t="s">
        <v>7017</v>
      </c>
      <c r="V16901" s="1" t="s">
        <v>7507</v>
      </c>
      <c r="W16901">
        <v>17</v>
      </c>
      <c r="X16901" s="1" t="s">
        <v>7017</v>
      </c>
      <c r="Y16901">
        <v>-13.134562378</v>
      </c>
      <c r="Z16901">
        <v>-74.252088157399996</v>
      </c>
    </row>
    <row r="16902" spans="1:26" x14ac:dyDescent="0.3">
      <c r="A16902" s="1" t="s">
        <v>18944</v>
      </c>
      <c r="B16902" s="1" t="s">
        <v>11990</v>
      </c>
      <c r="C16902" s="1" t="s">
        <v>7011</v>
      </c>
      <c r="D16902" s="1" t="s">
        <v>7494</v>
      </c>
      <c r="E16902" s="1" t="s">
        <v>7752</v>
      </c>
      <c r="F16902" s="1" t="s">
        <v>7072</v>
      </c>
      <c r="G16902">
        <v>2023</v>
      </c>
      <c r="H16902" s="1" t="s">
        <v>21</v>
      </c>
      <c r="I16902">
        <v>2024</v>
      </c>
      <c r="J16902">
        <v>1</v>
      </c>
      <c r="K16902" s="1" t="s">
        <v>7011</v>
      </c>
      <c r="L16902" s="1" t="s">
        <v>7494</v>
      </c>
      <c r="M16902" s="1" t="s">
        <v>7494</v>
      </c>
      <c r="N16902">
        <v>2007</v>
      </c>
      <c r="O16902" s="1" t="s">
        <v>7013</v>
      </c>
      <c r="P16902" s="1" t="s">
        <v>7011</v>
      </c>
      <c r="Q16902" s="1" t="s">
        <v>7494</v>
      </c>
      <c r="R16902" s="1" t="s">
        <v>7494</v>
      </c>
      <c r="S16902" s="1" t="s">
        <v>7016</v>
      </c>
      <c r="T16902">
        <v>5.7759999999999998</v>
      </c>
      <c r="U16902" s="1" t="s">
        <v>7017</v>
      </c>
      <c r="V16902" s="1" t="s">
        <v>7507</v>
      </c>
      <c r="W16902">
        <v>17</v>
      </c>
      <c r="X16902" s="1" t="s">
        <v>7017</v>
      </c>
      <c r="Y16902">
        <v>-12.069457632400001</v>
      </c>
      <c r="Z16902">
        <v>-76.272573834499994</v>
      </c>
    </row>
    <row r="16903" spans="1:26" x14ac:dyDescent="0.3">
      <c r="A16903" s="1" t="s">
        <v>18945</v>
      </c>
      <c r="B16903" s="1" t="s">
        <v>18946</v>
      </c>
      <c r="C16903" s="1" t="s">
        <v>7059</v>
      </c>
      <c r="D16903" s="1" t="s">
        <v>7139</v>
      </c>
      <c r="E16903" s="1" t="s">
        <v>7059</v>
      </c>
      <c r="F16903" s="1" t="s">
        <v>7072</v>
      </c>
      <c r="G16903">
        <v>2021</v>
      </c>
      <c r="H16903" s="1" t="s">
        <v>10</v>
      </c>
      <c r="I16903">
        <v>2024</v>
      </c>
      <c r="J16903">
        <v>1</v>
      </c>
      <c r="K16903" s="1" t="s">
        <v>7059</v>
      </c>
      <c r="L16903" s="1" t="s">
        <v>7139</v>
      </c>
      <c r="M16903" s="1" t="s">
        <v>7059</v>
      </c>
      <c r="N16903">
        <v>2004</v>
      </c>
      <c r="O16903" s="1" t="s">
        <v>7013</v>
      </c>
      <c r="P16903" s="1" t="s">
        <v>7059</v>
      </c>
      <c r="Q16903" s="1" t="s">
        <v>7139</v>
      </c>
      <c r="R16903" s="1" t="s">
        <v>7059</v>
      </c>
      <c r="S16903" s="1" t="s">
        <v>7023</v>
      </c>
      <c r="T16903">
        <v>7.3730000000000002</v>
      </c>
      <c r="U16903" s="1" t="s">
        <v>7017</v>
      </c>
      <c r="V16903" s="1" t="s">
        <v>7564</v>
      </c>
      <c r="W16903">
        <v>20</v>
      </c>
      <c r="X16903" s="1" t="s">
        <v>7017</v>
      </c>
    </row>
    <row r="16904" spans="1:26" x14ac:dyDescent="0.3">
      <c r="A16904" s="1" t="s">
        <v>18947</v>
      </c>
      <c r="B16904" s="1" t="s">
        <v>13059</v>
      </c>
      <c r="C16904" s="1" t="s">
        <v>7059</v>
      </c>
      <c r="D16904" s="1" t="s">
        <v>7139</v>
      </c>
      <c r="E16904" s="1" t="s">
        <v>7423</v>
      </c>
      <c r="F16904" s="1" t="s">
        <v>7072</v>
      </c>
      <c r="G16904">
        <v>2023</v>
      </c>
      <c r="H16904" s="1" t="s">
        <v>14</v>
      </c>
      <c r="I16904">
        <v>2024</v>
      </c>
      <c r="J16904">
        <v>1</v>
      </c>
      <c r="K16904" s="1" t="s">
        <v>7059</v>
      </c>
      <c r="L16904" s="1" t="s">
        <v>7139</v>
      </c>
      <c r="M16904" s="1" t="s">
        <v>7423</v>
      </c>
      <c r="N16904">
        <v>2007</v>
      </c>
      <c r="O16904" s="1" t="s">
        <v>7013</v>
      </c>
      <c r="P16904" s="1" t="s">
        <v>7059</v>
      </c>
      <c r="Q16904" s="1" t="s">
        <v>7139</v>
      </c>
      <c r="R16904" s="1" t="s">
        <v>7059</v>
      </c>
      <c r="S16904" s="1" t="s">
        <v>7016</v>
      </c>
      <c r="T16904">
        <v>11.893000000000001</v>
      </c>
      <c r="U16904" s="1" t="s">
        <v>7017</v>
      </c>
      <c r="V16904" s="1" t="s">
        <v>7507</v>
      </c>
      <c r="W16904">
        <v>17</v>
      </c>
      <c r="X16904" s="1" t="s">
        <v>7017</v>
      </c>
    </row>
    <row r="16905" spans="1:26" x14ac:dyDescent="0.3">
      <c r="A16905" s="1" t="s">
        <v>18948</v>
      </c>
      <c r="B16905" s="1" t="s">
        <v>11809</v>
      </c>
      <c r="C16905" s="1" t="s">
        <v>7011</v>
      </c>
      <c r="D16905" s="1" t="s">
        <v>7242</v>
      </c>
      <c r="E16905" s="1" t="s">
        <v>7243</v>
      </c>
      <c r="F16905" s="1" t="s">
        <v>7072</v>
      </c>
      <c r="G16905">
        <v>2023</v>
      </c>
      <c r="H16905" s="1" t="s">
        <v>26</v>
      </c>
      <c r="I16905">
        <v>2024</v>
      </c>
      <c r="J16905">
        <v>1</v>
      </c>
      <c r="K16905" s="1" t="s">
        <v>7011</v>
      </c>
      <c r="L16905" s="1" t="s">
        <v>7242</v>
      </c>
      <c r="M16905" s="1" t="s">
        <v>7243</v>
      </c>
      <c r="N16905">
        <v>2007</v>
      </c>
      <c r="O16905" s="1" t="s">
        <v>14211</v>
      </c>
      <c r="P16905" s="1" t="s">
        <v>7072</v>
      </c>
      <c r="Q16905" s="1" t="s">
        <v>7072</v>
      </c>
      <c r="R16905" s="1" t="s">
        <v>7072</v>
      </c>
      <c r="S16905" s="1" t="s">
        <v>7016</v>
      </c>
      <c r="T16905">
        <v>8.24</v>
      </c>
      <c r="U16905" s="1" t="s">
        <v>7017</v>
      </c>
      <c r="V16905" s="1" t="s">
        <v>7507</v>
      </c>
      <c r="W16905">
        <v>17</v>
      </c>
      <c r="X16905" s="1" t="s">
        <v>7017</v>
      </c>
      <c r="Y16905">
        <v>-11.501130715</v>
      </c>
      <c r="Z16905">
        <v>-77.291832873900006</v>
      </c>
    </row>
    <row r="16906" spans="1:26" x14ac:dyDescent="0.3">
      <c r="A16906" s="1" t="s">
        <v>18949</v>
      </c>
      <c r="B16906" s="1" t="s">
        <v>10998</v>
      </c>
      <c r="C16906" s="1" t="s">
        <v>7256</v>
      </c>
      <c r="D16906" s="1" t="s">
        <v>7257</v>
      </c>
      <c r="E16906" s="1" t="s">
        <v>9229</v>
      </c>
      <c r="F16906" s="1" t="s">
        <v>7072</v>
      </c>
      <c r="G16906">
        <v>2023</v>
      </c>
      <c r="H16906" s="1" t="s">
        <v>49</v>
      </c>
      <c r="I16906">
        <v>2024</v>
      </c>
      <c r="J16906">
        <v>1</v>
      </c>
      <c r="K16906" s="1" t="s">
        <v>7049</v>
      </c>
      <c r="L16906" s="1" t="s">
        <v>7584</v>
      </c>
      <c r="M16906" s="1" t="s">
        <v>12426</v>
      </c>
      <c r="N16906">
        <v>2006</v>
      </c>
      <c r="O16906" s="1" t="s">
        <v>7013</v>
      </c>
      <c r="P16906" s="1" t="s">
        <v>7049</v>
      </c>
      <c r="Q16906" s="1" t="s">
        <v>7050</v>
      </c>
      <c r="R16906" s="1" t="s">
        <v>7049</v>
      </c>
      <c r="S16906" s="1" t="s">
        <v>7016</v>
      </c>
      <c r="T16906">
        <v>4.3959999999999999</v>
      </c>
      <c r="U16906" s="1" t="s">
        <v>7017</v>
      </c>
      <c r="V16906" s="1" t="s">
        <v>7507</v>
      </c>
      <c r="W16906">
        <v>18</v>
      </c>
      <c r="X16906" s="1" t="s">
        <v>7017</v>
      </c>
      <c r="Y16906">
        <v>-12.603824201</v>
      </c>
      <c r="Z16906">
        <v>-73.996447499400006</v>
      </c>
    </row>
    <row r="16907" spans="1:26" x14ac:dyDescent="0.3">
      <c r="A16907" s="1" t="s">
        <v>18950</v>
      </c>
      <c r="B16907" s="1" t="s">
        <v>7118</v>
      </c>
      <c r="C16907" s="1" t="s">
        <v>7087</v>
      </c>
      <c r="D16907" s="1" t="s">
        <v>7087</v>
      </c>
      <c r="E16907" s="1" t="s">
        <v>7087</v>
      </c>
      <c r="F16907" s="1" t="s">
        <v>7072</v>
      </c>
      <c r="G16907">
        <v>2022</v>
      </c>
      <c r="H16907" s="1" t="s">
        <v>151</v>
      </c>
      <c r="I16907">
        <v>2023</v>
      </c>
      <c r="J16907">
        <v>1</v>
      </c>
      <c r="K16907" s="1" t="s">
        <v>7087</v>
      </c>
      <c r="L16907" s="1" t="s">
        <v>7087</v>
      </c>
      <c r="M16907" s="1" t="s">
        <v>7087</v>
      </c>
      <c r="N16907">
        <v>2004</v>
      </c>
      <c r="O16907" s="1" t="s">
        <v>7013</v>
      </c>
      <c r="P16907" s="1" t="s">
        <v>7087</v>
      </c>
      <c r="Q16907" s="1" t="s">
        <v>7087</v>
      </c>
      <c r="R16907" s="1" t="s">
        <v>7087</v>
      </c>
      <c r="S16907" s="1" t="s">
        <v>7016</v>
      </c>
      <c r="T16907">
        <v>4.1760000000000002</v>
      </c>
      <c r="U16907" s="1" t="s">
        <v>7017</v>
      </c>
      <c r="V16907" s="1" t="s">
        <v>7507</v>
      </c>
      <c r="W16907">
        <v>19</v>
      </c>
      <c r="X16907" s="1" t="s">
        <v>7017</v>
      </c>
      <c r="Y16907">
        <v>-7.0774770886300002</v>
      </c>
      <c r="Z16907">
        <v>-78.561104136400004</v>
      </c>
    </row>
    <row r="16908" spans="1:26" x14ac:dyDescent="0.3">
      <c r="A16908" s="1" t="s">
        <v>18951</v>
      </c>
      <c r="B16908" s="1" t="s">
        <v>11213</v>
      </c>
      <c r="C16908" s="1" t="s">
        <v>7011</v>
      </c>
      <c r="D16908" s="1" t="s">
        <v>7011</v>
      </c>
      <c r="E16908" s="1" t="s">
        <v>7026</v>
      </c>
      <c r="F16908" s="1" t="s">
        <v>7072</v>
      </c>
      <c r="G16908">
        <v>2022</v>
      </c>
      <c r="H16908" s="1" t="s">
        <v>10</v>
      </c>
      <c r="I16908">
        <v>2023</v>
      </c>
      <c r="J16908">
        <v>1</v>
      </c>
      <c r="K16908" s="1" t="s">
        <v>7011</v>
      </c>
      <c r="L16908" s="1" t="s">
        <v>7011</v>
      </c>
      <c r="M16908" s="1" t="s">
        <v>7026</v>
      </c>
      <c r="N16908">
        <v>2005</v>
      </c>
      <c r="O16908" s="1" t="s">
        <v>7013</v>
      </c>
      <c r="P16908" s="1" t="s">
        <v>7011</v>
      </c>
      <c r="Q16908" s="1" t="s">
        <v>7011</v>
      </c>
      <c r="R16908" s="1" t="s">
        <v>7026</v>
      </c>
      <c r="S16908" s="1" t="s">
        <v>7016</v>
      </c>
      <c r="T16908">
        <v>3.7429999999999999</v>
      </c>
      <c r="U16908" s="1" t="s">
        <v>7017</v>
      </c>
      <c r="V16908" s="1" t="s">
        <v>7507</v>
      </c>
      <c r="W16908">
        <v>18</v>
      </c>
      <c r="X16908" s="1" t="s">
        <v>7017</v>
      </c>
      <c r="Y16908">
        <v>-11.9459474278</v>
      </c>
      <c r="Z16908">
        <v>-76.971464236700001</v>
      </c>
    </row>
    <row r="16909" spans="1:26" x14ac:dyDescent="0.3">
      <c r="A16909" s="1" t="s">
        <v>18952</v>
      </c>
      <c r="B16909" s="1" t="s">
        <v>13558</v>
      </c>
      <c r="C16909" s="1" t="s">
        <v>7011</v>
      </c>
      <c r="D16909" s="1" t="s">
        <v>7011</v>
      </c>
      <c r="E16909" s="1" t="s">
        <v>7075</v>
      </c>
      <c r="F16909" s="1" t="s">
        <v>7072</v>
      </c>
      <c r="G16909">
        <v>2022</v>
      </c>
      <c r="H16909" s="1" t="s">
        <v>167</v>
      </c>
      <c r="I16909">
        <v>2023</v>
      </c>
      <c r="J16909">
        <v>1</v>
      </c>
      <c r="K16909" s="1" t="s">
        <v>7011</v>
      </c>
      <c r="L16909" s="1" t="s">
        <v>7011</v>
      </c>
      <c r="M16909" s="1" t="s">
        <v>7033</v>
      </c>
      <c r="N16909">
        <v>2005</v>
      </c>
      <c r="O16909" s="1" t="s">
        <v>7013</v>
      </c>
      <c r="P16909" s="1" t="s">
        <v>7011</v>
      </c>
      <c r="Q16909" s="1" t="s">
        <v>7011</v>
      </c>
      <c r="R16909" s="1" t="s">
        <v>7033</v>
      </c>
      <c r="S16909" s="1" t="s">
        <v>7016</v>
      </c>
      <c r="T16909">
        <v>5.55</v>
      </c>
      <c r="U16909" s="1" t="s">
        <v>7017</v>
      </c>
      <c r="V16909" s="1" t="s">
        <v>7507</v>
      </c>
      <c r="W16909">
        <v>18</v>
      </c>
      <c r="X16909" s="1" t="s">
        <v>7017</v>
      </c>
      <c r="Y16909">
        <v>-11.987477334899999</v>
      </c>
      <c r="Z16909">
        <v>-77.046008436500003</v>
      </c>
    </row>
    <row r="16910" spans="1:26" x14ac:dyDescent="0.3">
      <c r="A16910" s="1" t="s">
        <v>18953</v>
      </c>
      <c r="B16910" s="1" t="s">
        <v>8226</v>
      </c>
      <c r="C16910" s="1" t="s">
        <v>7011</v>
      </c>
      <c r="D16910" s="1" t="s">
        <v>7011</v>
      </c>
      <c r="E16910" s="1" t="s">
        <v>7026</v>
      </c>
      <c r="F16910" s="1" t="s">
        <v>7072</v>
      </c>
      <c r="G16910">
        <v>2022</v>
      </c>
      <c r="H16910" s="1" t="s">
        <v>26</v>
      </c>
      <c r="I16910">
        <v>2023</v>
      </c>
      <c r="J16910">
        <v>1</v>
      </c>
      <c r="K16910" s="1" t="s">
        <v>7011</v>
      </c>
      <c r="L16910" s="1" t="s">
        <v>7011</v>
      </c>
      <c r="M16910" s="1" t="s">
        <v>7026</v>
      </c>
      <c r="N16910">
        <v>2006</v>
      </c>
      <c r="O16910" s="1" t="s">
        <v>7013</v>
      </c>
      <c r="P16910" s="1" t="s">
        <v>7011</v>
      </c>
      <c r="Q16910" s="1" t="s">
        <v>7011</v>
      </c>
      <c r="R16910" s="1" t="s">
        <v>7026</v>
      </c>
      <c r="S16910" s="1" t="s">
        <v>7016</v>
      </c>
      <c r="T16910">
        <v>4.66</v>
      </c>
      <c r="U16910" s="1" t="s">
        <v>7017</v>
      </c>
      <c r="V16910" s="1" t="s">
        <v>7507</v>
      </c>
      <c r="W16910">
        <v>17</v>
      </c>
      <c r="X16910" s="1" t="s">
        <v>7017</v>
      </c>
      <c r="Y16910">
        <v>-11.9459474278</v>
      </c>
      <c r="Z16910">
        <v>-76.971464236700001</v>
      </c>
    </row>
    <row r="16911" spans="1:26" x14ac:dyDescent="0.3">
      <c r="A16911" s="1" t="s">
        <v>13544</v>
      </c>
      <c r="B16911" s="1" t="s">
        <v>8179</v>
      </c>
      <c r="C16911" s="1" t="s">
        <v>7011</v>
      </c>
      <c r="D16911" s="1" t="s">
        <v>7011</v>
      </c>
      <c r="E16911" s="1" t="s">
        <v>7029</v>
      </c>
      <c r="F16911" s="1" t="s">
        <v>7072</v>
      </c>
      <c r="G16911">
        <v>2022</v>
      </c>
      <c r="H16911" s="1" t="s">
        <v>49</v>
      </c>
      <c r="I16911">
        <v>2023</v>
      </c>
      <c r="J16911">
        <v>1</v>
      </c>
      <c r="K16911" s="1" t="s">
        <v>7011</v>
      </c>
      <c r="L16911" s="1" t="s">
        <v>7011</v>
      </c>
      <c r="M16911" s="1" t="s">
        <v>7122</v>
      </c>
      <c r="N16911">
        <v>2006</v>
      </c>
      <c r="O16911" s="1" t="s">
        <v>7013</v>
      </c>
      <c r="P16911" s="1" t="s">
        <v>7011</v>
      </c>
      <c r="Q16911" s="1" t="s">
        <v>7011</v>
      </c>
      <c r="R16911" s="1" t="s">
        <v>7082</v>
      </c>
      <c r="S16911" s="1" t="s">
        <v>7023</v>
      </c>
      <c r="T16911">
        <v>4.8460000000000001</v>
      </c>
      <c r="U16911" s="1" t="s">
        <v>7017</v>
      </c>
      <c r="V16911" s="1" t="s">
        <v>7507</v>
      </c>
      <c r="W16911">
        <v>17</v>
      </c>
      <c r="X16911" s="1" t="s">
        <v>7017</v>
      </c>
      <c r="Y16911">
        <v>-12.032663317300001</v>
      </c>
      <c r="Z16911">
        <v>-76.877325540399994</v>
      </c>
    </row>
    <row r="16912" spans="1:26" x14ac:dyDescent="0.3">
      <c r="A16912" s="1" t="s">
        <v>18954</v>
      </c>
      <c r="B16912" s="1" t="s">
        <v>8209</v>
      </c>
      <c r="C16912" s="1" t="s">
        <v>7011</v>
      </c>
      <c r="D16912" s="1" t="s">
        <v>7011</v>
      </c>
      <c r="E16912" s="1" t="s">
        <v>7029</v>
      </c>
      <c r="F16912" s="1" t="s">
        <v>7072</v>
      </c>
      <c r="G16912">
        <v>2022</v>
      </c>
      <c r="H16912" s="1" t="s">
        <v>26</v>
      </c>
      <c r="I16912">
        <v>2023</v>
      </c>
      <c r="J16912">
        <v>1</v>
      </c>
      <c r="K16912" s="1" t="s">
        <v>7011</v>
      </c>
      <c r="L16912" s="1" t="s">
        <v>7011</v>
      </c>
      <c r="M16912" s="1" t="s">
        <v>7029</v>
      </c>
      <c r="N16912">
        <v>2006</v>
      </c>
      <c r="O16912" s="1" t="s">
        <v>7013</v>
      </c>
      <c r="P16912" s="1" t="s">
        <v>7011</v>
      </c>
      <c r="Q16912" s="1" t="s">
        <v>7011</v>
      </c>
      <c r="R16912" s="1" t="s">
        <v>7029</v>
      </c>
      <c r="S16912" s="1" t="s">
        <v>7016</v>
      </c>
      <c r="T16912">
        <v>7.98</v>
      </c>
      <c r="U16912" s="1" t="s">
        <v>7017</v>
      </c>
      <c r="V16912" s="1" t="s">
        <v>7507</v>
      </c>
      <c r="W16912">
        <v>17</v>
      </c>
      <c r="X16912" s="1" t="s">
        <v>7017</v>
      </c>
      <c r="Y16912">
        <v>-12.043235579499999</v>
      </c>
      <c r="Z16912">
        <v>-76.963253007500001</v>
      </c>
    </row>
    <row r="16913" spans="1:26" x14ac:dyDescent="0.3">
      <c r="A16913" s="1" t="s">
        <v>2940</v>
      </c>
      <c r="B16913" s="1" t="s">
        <v>7180</v>
      </c>
      <c r="C16913" s="1" t="s">
        <v>7059</v>
      </c>
      <c r="D16913" s="1" t="s">
        <v>7139</v>
      </c>
      <c r="E16913" s="1" t="s">
        <v>7059</v>
      </c>
      <c r="F16913" s="1" t="s">
        <v>7072</v>
      </c>
      <c r="G16913">
        <v>2022</v>
      </c>
      <c r="H16913" s="1" t="s">
        <v>10</v>
      </c>
      <c r="I16913">
        <v>2023</v>
      </c>
      <c r="J16913">
        <v>1</v>
      </c>
      <c r="K16913" s="1" t="s">
        <v>7011</v>
      </c>
      <c r="L16913" s="1" t="s">
        <v>7011</v>
      </c>
      <c r="M16913" s="1" t="s">
        <v>7075</v>
      </c>
      <c r="N16913">
        <v>2005</v>
      </c>
      <c r="O16913" s="1" t="s">
        <v>7013</v>
      </c>
      <c r="P16913" s="1" t="s">
        <v>7011</v>
      </c>
      <c r="Q16913" s="1" t="s">
        <v>7011</v>
      </c>
      <c r="R16913" s="1" t="s">
        <v>7075</v>
      </c>
      <c r="S16913" s="1" t="s">
        <v>7016</v>
      </c>
      <c r="T16913">
        <v>8.25</v>
      </c>
      <c r="U16913" s="1" t="s">
        <v>7017</v>
      </c>
      <c r="V16913" s="1" t="s">
        <v>7507</v>
      </c>
      <c r="W16913">
        <v>18</v>
      </c>
      <c r="X16913" s="1" t="s">
        <v>7017</v>
      </c>
      <c r="Y16913">
        <v>-11.992765968500001</v>
      </c>
      <c r="Z16913">
        <v>-77.088504437099999</v>
      </c>
    </row>
    <row r="16914" spans="1:26" x14ac:dyDescent="0.3">
      <c r="A16914" s="1" t="s">
        <v>18955</v>
      </c>
      <c r="B16914" s="1" t="s">
        <v>8110</v>
      </c>
      <c r="C16914" s="1" t="s">
        <v>7011</v>
      </c>
      <c r="D16914" s="1" t="s">
        <v>7011</v>
      </c>
      <c r="E16914" s="1" t="s">
        <v>7075</v>
      </c>
      <c r="F16914" s="1" t="s">
        <v>7072</v>
      </c>
      <c r="G16914">
        <v>2022</v>
      </c>
      <c r="H16914" s="1" t="s">
        <v>49</v>
      </c>
      <c r="I16914">
        <v>2023</v>
      </c>
      <c r="J16914">
        <v>1</v>
      </c>
      <c r="K16914" s="1" t="s">
        <v>7011</v>
      </c>
      <c r="L16914" s="1" t="s">
        <v>7011</v>
      </c>
      <c r="M16914" s="1" t="s">
        <v>7011</v>
      </c>
      <c r="N16914">
        <v>2005</v>
      </c>
      <c r="O16914" s="1" t="s">
        <v>7013</v>
      </c>
      <c r="P16914" s="1" t="s">
        <v>7011</v>
      </c>
      <c r="Q16914" s="1" t="s">
        <v>7011</v>
      </c>
      <c r="R16914" s="1" t="s">
        <v>7011</v>
      </c>
      <c r="S16914" s="1" t="s">
        <v>7023</v>
      </c>
      <c r="T16914">
        <v>3.9159999999999999</v>
      </c>
      <c r="U16914" s="1" t="s">
        <v>7017</v>
      </c>
      <c r="V16914" s="1" t="s">
        <v>7507</v>
      </c>
      <c r="W16914">
        <v>18</v>
      </c>
      <c r="X16914" s="1" t="s">
        <v>7017</v>
      </c>
      <c r="Y16914">
        <v>-12.0510554271</v>
      </c>
      <c r="Z16914">
        <v>-77.049037732200006</v>
      </c>
    </row>
    <row r="16915" spans="1:26" x14ac:dyDescent="0.3">
      <c r="A16915" s="1" t="s">
        <v>18956</v>
      </c>
      <c r="B16915" s="1" t="s">
        <v>8052</v>
      </c>
      <c r="C16915" s="1" t="s">
        <v>7011</v>
      </c>
      <c r="D16915" s="1" t="s">
        <v>7011</v>
      </c>
      <c r="E16915" s="1" t="s">
        <v>7152</v>
      </c>
      <c r="F16915" s="1" t="s">
        <v>7072</v>
      </c>
      <c r="G16915">
        <v>2022</v>
      </c>
      <c r="H16915" s="1" t="s">
        <v>26</v>
      </c>
      <c r="I16915">
        <v>2023</v>
      </c>
      <c r="J16915">
        <v>1</v>
      </c>
      <c r="K16915" s="1" t="s">
        <v>7011</v>
      </c>
      <c r="L16915" s="1" t="s">
        <v>7011</v>
      </c>
      <c r="M16915" s="1" t="s">
        <v>7099</v>
      </c>
      <c r="N16915">
        <v>2006</v>
      </c>
      <c r="O16915" s="1" t="s">
        <v>7013</v>
      </c>
      <c r="P16915" s="1" t="s">
        <v>7011</v>
      </c>
      <c r="Q16915" s="1" t="s">
        <v>7011</v>
      </c>
      <c r="R16915" s="1" t="s">
        <v>7152</v>
      </c>
      <c r="S16915" s="1" t="s">
        <v>7016</v>
      </c>
      <c r="T16915">
        <v>2.5030000000000001</v>
      </c>
      <c r="U16915" s="1" t="s">
        <v>7017</v>
      </c>
      <c r="V16915" s="1" t="s">
        <v>7507</v>
      </c>
      <c r="W16915">
        <v>17</v>
      </c>
      <c r="X16915" s="1" t="s">
        <v>7017</v>
      </c>
      <c r="Y16915">
        <v>-12.085769877500001</v>
      </c>
      <c r="Z16915">
        <v>-77.035691342299998</v>
      </c>
    </row>
    <row r="16916" spans="1:26" x14ac:dyDescent="0.3">
      <c r="A16916" s="1" t="s">
        <v>16706</v>
      </c>
      <c r="B16916" s="1" t="s">
        <v>7681</v>
      </c>
      <c r="C16916" s="1" t="s">
        <v>7011</v>
      </c>
      <c r="D16916" s="1" t="s">
        <v>7011</v>
      </c>
      <c r="E16916" s="1" t="s">
        <v>7220</v>
      </c>
      <c r="F16916" s="1" t="s">
        <v>7072</v>
      </c>
      <c r="G16916">
        <v>2022</v>
      </c>
      <c r="H16916" s="1" t="s">
        <v>10</v>
      </c>
      <c r="I16916">
        <v>2023</v>
      </c>
      <c r="J16916">
        <v>1</v>
      </c>
      <c r="K16916" s="1" t="s">
        <v>7011</v>
      </c>
      <c r="L16916" s="1" t="s">
        <v>7011</v>
      </c>
      <c r="M16916" s="1" t="s">
        <v>7220</v>
      </c>
      <c r="N16916">
        <v>2005</v>
      </c>
      <c r="O16916" s="1" t="s">
        <v>7013</v>
      </c>
      <c r="P16916" s="1" t="s">
        <v>7011</v>
      </c>
      <c r="Q16916" s="1" t="s">
        <v>7011</v>
      </c>
      <c r="R16916" s="1" t="s">
        <v>7220</v>
      </c>
      <c r="S16916" s="1" t="s">
        <v>7023</v>
      </c>
      <c r="T16916">
        <v>6.9560000000000004</v>
      </c>
      <c r="U16916" s="1" t="s">
        <v>7017</v>
      </c>
      <c r="V16916" s="1" t="s">
        <v>7507</v>
      </c>
      <c r="W16916">
        <v>18</v>
      </c>
      <c r="X16916" s="1" t="s">
        <v>7017</v>
      </c>
      <c r="Y16916">
        <v>-12.023597451500001</v>
      </c>
      <c r="Z16916">
        <v>-77.032587905200003</v>
      </c>
    </row>
    <row r="16917" spans="1:26" x14ac:dyDescent="0.3">
      <c r="A16917" s="1" t="s">
        <v>3683</v>
      </c>
      <c r="B16917" s="1" t="s">
        <v>18957</v>
      </c>
      <c r="C16917" s="1" t="s">
        <v>7011</v>
      </c>
      <c r="D16917" s="1" t="s">
        <v>7011</v>
      </c>
      <c r="E16917" s="1" t="s">
        <v>7082</v>
      </c>
      <c r="F16917" s="1" t="s">
        <v>7072</v>
      </c>
      <c r="G16917">
        <v>2022</v>
      </c>
      <c r="H16917" s="1" t="s">
        <v>10</v>
      </c>
      <c r="I16917">
        <v>2023</v>
      </c>
      <c r="J16917">
        <v>1</v>
      </c>
      <c r="K16917" s="1" t="s">
        <v>7011</v>
      </c>
      <c r="L16917" s="1" t="s">
        <v>7011</v>
      </c>
      <c r="M16917" s="1" t="s">
        <v>7082</v>
      </c>
      <c r="N16917">
        <v>2005</v>
      </c>
      <c r="O16917" s="1" t="s">
        <v>7013</v>
      </c>
      <c r="P16917" s="1" t="s">
        <v>7011</v>
      </c>
      <c r="Q16917" s="1" t="s">
        <v>7011</v>
      </c>
      <c r="R16917" s="1" t="s">
        <v>7122</v>
      </c>
      <c r="S16917" s="1" t="s">
        <v>7023</v>
      </c>
      <c r="T16917">
        <v>4.7759999999999998</v>
      </c>
      <c r="U16917" s="1" t="s">
        <v>7017</v>
      </c>
      <c r="V16917" s="1" t="s">
        <v>7507</v>
      </c>
      <c r="W16917">
        <v>18</v>
      </c>
      <c r="X16917" s="1" t="s">
        <v>7017</v>
      </c>
      <c r="Y16917">
        <v>-12.0401247629</v>
      </c>
      <c r="Z16917">
        <v>-76.987541928499994</v>
      </c>
    </row>
    <row r="16918" spans="1:26" x14ac:dyDescent="0.3">
      <c r="A16918" s="1" t="s">
        <v>18958</v>
      </c>
      <c r="B16918" s="1" t="s">
        <v>7624</v>
      </c>
      <c r="C16918" s="1" t="s">
        <v>7011</v>
      </c>
      <c r="D16918" s="1" t="s">
        <v>7011</v>
      </c>
      <c r="E16918" s="1" t="s">
        <v>7033</v>
      </c>
      <c r="F16918" s="1" t="s">
        <v>7072</v>
      </c>
      <c r="G16918">
        <v>2022</v>
      </c>
      <c r="H16918" s="1" t="s">
        <v>21</v>
      </c>
      <c r="I16918">
        <v>2023</v>
      </c>
      <c r="J16918">
        <v>1</v>
      </c>
      <c r="K16918" s="1" t="s">
        <v>7011</v>
      </c>
      <c r="L16918" s="1" t="s">
        <v>7011</v>
      </c>
      <c r="M16918" s="1" t="s">
        <v>7033</v>
      </c>
      <c r="N16918">
        <v>2005</v>
      </c>
      <c r="O16918" s="1" t="s">
        <v>7013</v>
      </c>
      <c r="P16918" s="1" t="s">
        <v>7011</v>
      </c>
      <c r="Q16918" s="1" t="s">
        <v>7011</v>
      </c>
      <c r="R16918" s="1" t="s">
        <v>7033</v>
      </c>
      <c r="S16918" s="1" t="s">
        <v>7016</v>
      </c>
      <c r="T16918">
        <v>7.9329999999999998</v>
      </c>
      <c r="U16918" s="1" t="s">
        <v>7017</v>
      </c>
      <c r="V16918" s="1" t="s">
        <v>7507</v>
      </c>
      <c r="W16918">
        <v>18</v>
      </c>
      <c r="X16918" s="1" t="s">
        <v>7017</v>
      </c>
      <c r="Y16918">
        <v>-11.987477334899999</v>
      </c>
      <c r="Z16918">
        <v>-77.046008436500003</v>
      </c>
    </row>
    <row r="16919" spans="1:26" x14ac:dyDescent="0.3">
      <c r="A16919" s="1" t="s">
        <v>12264</v>
      </c>
      <c r="B16919" s="1" t="s">
        <v>12238</v>
      </c>
      <c r="C16919" s="1" t="s">
        <v>7011</v>
      </c>
      <c r="D16919" s="1" t="s">
        <v>7011</v>
      </c>
      <c r="E16919" s="1" t="s">
        <v>7029</v>
      </c>
      <c r="F16919" s="1" t="s">
        <v>7072</v>
      </c>
      <c r="G16919">
        <v>2022</v>
      </c>
      <c r="H16919" s="1" t="s">
        <v>16</v>
      </c>
      <c r="I16919">
        <v>2023</v>
      </c>
      <c r="J16919">
        <v>1</v>
      </c>
      <c r="K16919" s="1" t="s">
        <v>7011</v>
      </c>
      <c r="L16919" s="1" t="s">
        <v>7011</v>
      </c>
      <c r="M16919" s="1" t="s">
        <v>7029</v>
      </c>
      <c r="N16919">
        <v>2005</v>
      </c>
      <c r="O16919" s="1" t="s">
        <v>7013</v>
      </c>
      <c r="P16919" s="1" t="s">
        <v>7011</v>
      </c>
      <c r="Q16919" s="1" t="s">
        <v>7011</v>
      </c>
      <c r="R16919" s="1" t="s">
        <v>7082</v>
      </c>
      <c r="S16919" s="1" t="s">
        <v>7016</v>
      </c>
      <c r="T16919">
        <v>5.0359999999999996</v>
      </c>
      <c r="U16919" s="1" t="s">
        <v>7017</v>
      </c>
      <c r="V16919" s="1" t="s">
        <v>7507</v>
      </c>
      <c r="W16919">
        <v>18</v>
      </c>
      <c r="X16919" s="1" t="s">
        <v>7017</v>
      </c>
      <c r="Y16919">
        <v>-12.043235579499999</v>
      </c>
      <c r="Z16919">
        <v>-76.963253007500001</v>
      </c>
    </row>
    <row r="16920" spans="1:26" x14ac:dyDescent="0.3">
      <c r="A16920" s="1" t="s">
        <v>920</v>
      </c>
      <c r="B16920" s="1" t="s">
        <v>7504</v>
      </c>
      <c r="C16920" s="1" t="s">
        <v>7011</v>
      </c>
      <c r="D16920" s="1" t="s">
        <v>7011</v>
      </c>
      <c r="E16920" s="1" t="s">
        <v>7026</v>
      </c>
      <c r="F16920" s="1" t="s">
        <v>7072</v>
      </c>
      <c r="G16920">
        <v>2022</v>
      </c>
      <c r="H16920" s="1" t="s">
        <v>49</v>
      </c>
      <c r="I16920">
        <v>2023</v>
      </c>
      <c r="J16920">
        <v>1</v>
      </c>
      <c r="K16920" s="1" t="s">
        <v>7011</v>
      </c>
      <c r="L16920" s="1" t="s">
        <v>7011</v>
      </c>
      <c r="M16920" s="1" t="s">
        <v>7011</v>
      </c>
      <c r="N16920">
        <v>2005</v>
      </c>
      <c r="O16920" s="1" t="s">
        <v>7013</v>
      </c>
      <c r="P16920" s="1" t="s">
        <v>7011</v>
      </c>
      <c r="Q16920" s="1" t="s">
        <v>7011</v>
      </c>
      <c r="R16920" s="1" t="s">
        <v>7011</v>
      </c>
      <c r="S16920" s="1" t="s">
        <v>7023</v>
      </c>
      <c r="T16920">
        <v>3.4929999999999999</v>
      </c>
      <c r="U16920" s="1" t="s">
        <v>7017</v>
      </c>
      <c r="V16920" s="1" t="s">
        <v>7564</v>
      </c>
      <c r="W16920">
        <v>18</v>
      </c>
      <c r="X16920" s="1" t="s">
        <v>7017</v>
      </c>
      <c r="Y16920">
        <v>-12.0510554271</v>
      </c>
      <c r="Z16920">
        <v>-77.049037732200006</v>
      </c>
    </row>
    <row r="16921" spans="1:26" x14ac:dyDescent="0.3">
      <c r="A16921" s="1" t="s">
        <v>18959</v>
      </c>
      <c r="B16921" s="1" t="s">
        <v>18960</v>
      </c>
      <c r="C16921" s="1" t="s">
        <v>7011</v>
      </c>
      <c r="D16921" s="1" t="s">
        <v>7011</v>
      </c>
      <c r="E16921" s="1" t="s">
        <v>7220</v>
      </c>
      <c r="F16921" s="1" t="s">
        <v>7072</v>
      </c>
      <c r="G16921">
        <v>2022</v>
      </c>
      <c r="H16921" s="1" t="s">
        <v>26</v>
      </c>
      <c r="I16921">
        <v>2023</v>
      </c>
      <c r="J16921">
        <v>1</v>
      </c>
      <c r="K16921" s="1" t="s">
        <v>7011</v>
      </c>
      <c r="L16921" s="1" t="s">
        <v>7011</v>
      </c>
      <c r="M16921" s="1" t="s">
        <v>7220</v>
      </c>
      <c r="N16921">
        <v>2006</v>
      </c>
      <c r="O16921" s="1" t="s">
        <v>7013</v>
      </c>
      <c r="P16921" s="1" t="s">
        <v>7536</v>
      </c>
      <c r="Q16921" s="1" t="s">
        <v>7536</v>
      </c>
      <c r="R16921" s="1" t="s">
        <v>7536</v>
      </c>
      <c r="S16921" s="1" t="s">
        <v>7016</v>
      </c>
      <c r="T16921">
        <v>7.0759999999999996</v>
      </c>
      <c r="U16921" s="1" t="s">
        <v>7017</v>
      </c>
      <c r="V16921" s="1" t="s">
        <v>7507</v>
      </c>
      <c r="W16921">
        <v>17</v>
      </c>
      <c r="X16921" s="1" t="s">
        <v>7017</v>
      </c>
      <c r="Y16921">
        <v>-12.023597451500001</v>
      </c>
      <c r="Z16921">
        <v>-77.032587905200003</v>
      </c>
    </row>
    <row r="16922" spans="1:26" x14ac:dyDescent="0.3">
      <c r="A16922" s="1" t="s">
        <v>8351</v>
      </c>
      <c r="B16922" s="1" t="s">
        <v>8352</v>
      </c>
      <c r="C16922" s="1" t="s">
        <v>7011</v>
      </c>
      <c r="D16922" s="1" t="s">
        <v>7011</v>
      </c>
      <c r="E16922" s="1" t="s">
        <v>7075</v>
      </c>
      <c r="F16922" s="1" t="s">
        <v>7072</v>
      </c>
      <c r="G16922">
        <v>2022</v>
      </c>
      <c r="H16922" s="1" t="s">
        <v>19</v>
      </c>
      <c r="I16922">
        <v>2023</v>
      </c>
      <c r="J16922">
        <v>1</v>
      </c>
      <c r="K16922" s="1" t="s">
        <v>7011</v>
      </c>
      <c r="L16922" s="1" t="s">
        <v>7011</v>
      </c>
      <c r="M16922" s="1" t="s">
        <v>7075</v>
      </c>
      <c r="N16922">
        <v>2006</v>
      </c>
      <c r="O16922" s="1" t="s">
        <v>7013</v>
      </c>
      <c r="P16922" s="1" t="s">
        <v>7059</v>
      </c>
      <c r="Q16922" s="1" t="s">
        <v>7139</v>
      </c>
      <c r="R16922" s="1" t="s">
        <v>7059</v>
      </c>
      <c r="S16922" s="1" t="s">
        <v>7016</v>
      </c>
      <c r="T16922">
        <v>7.6189999999999998</v>
      </c>
      <c r="U16922" s="1" t="s">
        <v>7017</v>
      </c>
      <c r="V16922" s="1" t="s">
        <v>7507</v>
      </c>
      <c r="W16922">
        <v>17</v>
      </c>
      <c r="X16922" s="1" t="s">
        <v>7017</v>
      </c>
      <c r="Y16922">
        <v>-11.992765968500001</v>
      </c>
      <c r="Z16922">
        <v>-77.088504437099999</v>
      </c>
    </row>
    <row r="16923" spans="1:26" x14ac:dyDescent="0.3">
      <c r="A16923" s="1" t="s">
        <v>9003</v>
      </c>
      <c r="B16923" s="1" t="s">
        <v>9004</v>
      </c>
      <c r="C16923" s="1" t="s">
        <v>7011</v>
      </c>
      <c r="D16923" s="1" t="s">
        <v>7011</v>
      </c>
      <c r="E16923" s="1" t="s">
        <v>7078</v>
      </c>
      <c r="F16923" s="1" t="s">
        <v>7072</v>
      </c>
      <c r="G16923">
        <v>2022</v>
      </c>
      <c r="H16923" s="1" t="s">
        <v>10</v>
      </c>
      <c r="I16923">
        <v>2023</v>
      </c>
      <c r="J16923">
        <v>1</v>
      </c>
      <c r="K16923" s="1" t="s">
        <v>7011</v>
      </c>
      <c r="L16923" s="1" t="s">
        <v>7011</v>
      </c>
      <c r="M16923" s="1" t="s">
        <v>7078</v>
      </c>
      <c r="N16923">
        <v>2005</v>
      </c>
      <c r="O16923" s="1" t="s">
        <v>7013</v>
      </c>
      <c r="P16923" s="1" t="s">
        <v>7011</v>
      </c>
      <c r="Q16923" s="1" t="s">
        <v>7011</v>
      </c>
      <c r="R16923" s="1" t="s">
        <v>7078</v>
      </c>
      <c r="S16923" s="1" t="s">
        <v>7016</v>
      </c>
      <c r="T16923">
        <v>5.29</v>
      </c>
      <c r="U16923" s="1" t="s">
        <v>7017</v>
      </c>
      <c r="V16923" s="1" t="s">
        <v>7507</v>
      </c>
      <c r="W16923">
        <v>18</v>
      </c>
      <c r="X16923" s="1" t="s">
        <v>7017</v>
      </c>
      <c r="Y16923">
        <v>-12.192646291799999</v>
      </c>
      <c r="Z16923">
        <v>-77.005986286799995</v>
      </c>
    </row>
    <row r="16924" spans="1:26" x14ac:dyDescent="0.3">
      <c r="A16924" s="1" t="s">
        <v>16746</v>
      </c>
      <c r="B16924" s="1" t="s">
        <v>8226</v>
      </c>
      <c r="C16924" s="1" t="s">
        <v>7011</v>
      </c>
      <c r="D16924" s="1" t="s">
        <v>7011</v>
      </c>
      <c r="E16924" s="1" t="s">
        <v>7026</v>
      </c>
      <c r="F16924" s="1" t="s">
        <v>7072</v>
      </c>
      <c r="G16924">
        <v>2022</v>
      </c>
      <c r="H16924" s="1" t="s">
        <v>33</v>
      </c>
      <c r="I16924">
        <v>2023</v>
      </c>
      <c r="J16924">
        <v>1</v>
      </c>
      <c r="K16924" s="1" t="s">
        <v>7011</v>
      </c>
      <c r="L16924" s="1" t="s">
        <v>7011</v>
      </c>
      <c r="M16924" s="1" t="s">
        <v>7011</v>
      </c>
      <c r="N16924">
        <v>2006</v>
      </c>
      <c r="O16924" s="1" t="s">
        <v>7013</v>
      </c>
      <c r="P16924" s="1" t="s">
        <v>7011</v>
      </c>
      <c r="Q16924" s="1" t="s">
        <v>7011</v>
      </c>
      <c r="R16924" s="1" t="s">
        <v>7026</v>
      </c>
      <c r="S16924" s="1" t="s">
        <v>7016</v>
      </c>
      <c r="T16924">
        <v>5.82</v>
      </c>
      <c r="U16924" s="1" t="s">
        <v>7017</v>
      </c>
      <c r="V16924" s="1" t="s">
        <v>7507</v>
      </c>
      <c r="W16924">
        <v>17</v>
      </c>
      <c r="X16924" s="1" t="s">
        <v>7017</v>
      </c>
      <c r="Y16924">
        <v>-12.0510554271</v>
      </c>
      <c r="Z16924">
        <v>-77.049037732200006</v>
      </c>
    </row>
    <row r="16925" spans="1:26" x14ac:dyDescent="0.3">
      <c r="A16925" s="1" t="s">
        <v>18961</v>
      </c>
      <c r="B16925" s="1" t="s">
        <v>7025</v>
      </c>
      <c r="C16925" s="1" t="s">
        <v>7011</v>
      </c>
      <c r="D16925" s="1" t="s">
        <v>7011</v>
      </c>
      <c r="E16925" s="1" t="s">
        <v>7026</v>
      </c>
      <c r="F16925" s="1" t="s">
        <v>7072</v>
      </c>
      <c r="G16925">
        <v>2022</v>
      </c>
      <c r="H16925" s="1" t="s">
        <v>26</v>
      </c>
      <c r="I16925">
        <v>2023</v>
      </c>
      <c r="J16925">
        <v>1</v>
      </c>
      <c r="K16925" s="1" t="s">
        <v>7011</v>
      </c>
      <c r="L16925" s="1" t="s">
        <v>7011</v>
      </c>
      <c r="M16925" s="1" t="s">
        <v>7011</v>
      </c>
      <c r="N16925">
        <v>2005</v>
      </c>
      <c r="O16925" s="1" t="s">
        <v>7013</v>
      </c>
      <c r="P16925" s="1" t="s">
        <v>7011</v>
      </c>
      <c r="Q16925" s="1" t="s">
        <v>7011</v>
      </c>
      <c r="R16925" s="1" t="s">
        <v>7011</v>
      </c>
      <c r="S16925" s="1" t="s">
        <v>7016</v>
      </c>
      <c r="T16925">
        <v>3.0529999999999999</v>
      </c>
      <c r="U16925" s="1" t="s">
        <v>7017</v>
      </c>
      <c r="V16925" s="1" t="s">
        <v>7507</v>
      </c>
      <c r="W16925">
        <v>18</v>
      </c>
      <c r="X16925" s="1" t="s">
        <v>7017</v>
      </c>
      <c r="Y16925">
        <v>-12.0510554271</v>
      </c>
      <c r="Z16925">
        <v>-77.049037732200006</v>
      </c>
    </row>
    <row r="16926" spans="1:26" x14ac:dyDescent="0.3">
      <c r="A16926" s="1" t="s">
        <v>18962</v>
      </c>
      <c r="B16926" s="1" t="s">
        <v>16267</v>
      </c>
      <c r="C16926" s="1" t="s">
        <v>7011</v>
      </c>
      <c r="D16926" s="1" t="s">
        <v>7011</v>
      </c>
      <c r="E16926" s="1" t="s">
        <v>7029</v>
      </c>
      <c r="F16926" s="1" t="s">
        <v>7072</v>
      </c>
      <c r="G16926">
        <v>2022</v>
      </c>
      <c r="H16926" s="1" t="s">
        <v>70</v>
      </c>
      <c r="I16926">
        <v>2023</v>
      </c>
      <c r="J16926">
        <v>1</v>
      </c>
      <c r="K16926" s="1" t="s">
        <v>7011</v>
      </c>
      <c r="L16926" s="1" t="s">
        <v>7011</v>
      </c>
      <c r="M16926" s="1" t="s">
        <v>7075</v>
      </c>
      <c r="N16926">
        <v>2006</v>
      </c>
      <c r="O16926" s="1" t="s">
        <v>7013</v>
      </c>
      <c r="P16926" s="1" t="s">
        <v>7059</v>
      </c>
      <c r="Q16926" s="1" t="s">
        <v>7139</v>
      </c>
      <c r="R16926" s="1" t="s">
        <v>7059</v>
      </c>
      <c r="S16926" s="1" t="s">
        <v>7016</v>
      </c>
      <c r="T16926">
        <v>8.2829999999999995</v>
      </c>
      <c r="U16926" s="1" t="s">
        <v>7017</v>
      </c>
      <c r="V16926" s="1" t="s">
        <v>7507</v>
      </c>
      <c r="W16926">
        <v>17</v>
      </c>
      <c r="X16926" s="1" t="s">
        <v>7017</v>
      </c>
      <c r="Y16926">
        <v>-11.992765968500001</v>
      </c>
      <c r="Z16926">
        <v>-77.088504437099999</v>
      </c>
    </row>
    <row r="16927" spans="1:26" x14ac:dyDescent="0.3">
      <c r="A16927" s="1" t="s">
        <v>18963</v>
      </c>
      <c r="B16927" s="1" t="s">
        <v>8413</v>
      </c>
      <c r="C16927" s="1" t="s">
        <v>7011</v>
      </c>
      <c r="D16927" s="1" t="s">
        <v>7011</v>
      </c>
      <c r="E16927" s="1" t="s">
        <v>7152</v>
      </c>
      <c r="F16927" s="1" t="s">
        <v>7072</v>
      </c>
      <c r="G16927">
        <v>2022</v>
      </c>
      <c r="H16927" s="1" t="s">
        <v>151</v>
      </c>
      <c r="I16927">
        <v>2023</v>
      </c>
      <c r="J16927">
        <v>1</v>
      </c>
      <c r="K16927" s="1" t="s">
        <v>7011</v>
      </c>
      <c r="L16927" s="1" t="s">
        <v>7011</v>
      </c>
      <c r="M16927" s="1" t="s">
        <v>7055</v>
      </c>
      <c r="N16927">
        <v>2005</v>
      </c>
      <c r="O16927" s="1" t="s">
        <v>7013</v>
      </c>
      <c r="P16927" s="1" t="s">
        <v>7059</v>
      </c>
      <c r="Q16927" s="1" t="s">
        <v>7139</v>
      </c>
      <c r="R16927" s="1" t="s">
        <v>7061</v>
      </c>
      <c r="S16927" s="1" t="s">
        <v>7023</v>
      </c>
      <c r="T16927">
        <v>6.5830000000000002</v>
      </c>
      <c r="U16927" s="1" t="s">
        <v>7017</v>
      </c>
      <c r="V16927" s="1" t="s">
        <v>7507</v>
      </c>
      <c r="W16927">
        <v>18</v>
      </c>
      <c r="X16927" s="1" t="s">
        <v>7017</v>
      </c>
      <c r="Y16927">
        <v>-12.075080461100001</v>
      </c>
      <c r="Z16927">
        <v>-77.065789134699997</v>
      </c>
    </row>
    <row r="16928" spans="1:26" x14ac:dyDescent="0.3">
      <c r="A16928" s="1" t="s">
        <v>18964</v>
      </c>
      <c r="B16928" s="1" t="s">
        <v>12706</v>
      </c>
      <c r="C16928" s="1" t="s">
        <v>7202</v>
      </c>
      <c r="D16928" s="1" t="s">
        <v>7203</v>
      </c>
      <c r="E16928" s="1" t="s">
        <v>7203</v>
      </c>
      <c r="F16928" s="1" t="s">
        <v>7072</v>
      </c>
      <c r="G16928">
        <v>2022</v>
      </c>
      <c r="H16928" s="1" t="s">
        <v>19</v>
      </c>
      <c r="I16928">
        <v>2023</v>
      </c>
      <c r="J16928">
        <v>1</v>
      </c>
      <c r="K16928" s="1" t="s">
        <v>7202</v>
      </c>
      <c r="L16928" s="1" t="s">
        <v>7203</v>
      </c>
      <c r="M16928" s="1" t="s">
        <v>7203</v>
      </c>
      <c r="N16928">
        <v>2006</v>
      </c>
      <c r="O16928" s="1" t="s">
        <v>7013</v>
      </c>
      <c r="P16928" s="1" t="s">
        <v>7202</v>
      </c>
      <c r="Q16928" s="1" t="s">
        <v>7203</v>
      </c>
      <c r="R16928" s="1" t="s">
        <v>7203</v>
      </c>
      <c r="S16928" s="1" t="s">
        <v>7016</v>
      </c>
      <c r="T16928">
        <v>1.5940000000000001</v>
      </c>
      <c r="U16928" s="1" t="s">
        <v>7017</v>
      </c>
      <c r="V16928" s="1" t="s">
        <v>7507</v>
      </c>
      <c r="W16928">
        <v>17</v>
      </c>
      <c r="X16928" s="1" t="s">
        <v>7017</v>
      </c>
      <c r="Y16928">
        <v>-6.78283683141</v>
      </c>
      <c r="Z16928">
        <v>-79.825825632600001</v>
      </c>
    </row>
    <row r="16929" spans="1:26" x14ac:dyDescent="0.3">
      <c r="A16929" s="1" t="s">
        <v>18542</v>
      </c>
      <c r="B16929" s="1" t="s">
        <v>16113</v>
      </c>
      <c r="C16929" s="1" t="s">
        <v>7011</v>
      </c>
      <c r="D16929" s="1" t="s">
        <v>7011</v>
      </c>
      <c r="E16929" s="1" t="s">
        <v>7082</v>
      </c>
      <c r="F16929" s="1" t="s">
        <v>7072</v>
      </c>
      <c r="G16929">
        <v>2022</v>
      </c>
      <c r="H16929" s="1" t="s">
        <v>26</v>
      </c>
      <c r="I16929">
        <v>2023</v>
      </c>
      <c r="J16929">
        <v>1</v>
      </c>
      <c r="K16929" s="1" t="s">
        <v>7011</v>
      </c>
      <c r="L16929" s="1" t="s">
        <v>7011</v>
      </c>
      <c r="M16929" s="1" t="s">
        <v>7082</v>
      </c>
      <c r="N16929">
        <v>2005</v>
      </c>
      <c r="O16929" s="1" t="s">
        <v>7013</v>
      </c>
      <c r="P16929" s="1" t="s">
        <v>7011</v>
      </c>
      <c r="Q16929" s="1" t="s">
        <v>7011</v>
      </c>
      <c r="R16929" s="1" t="s">
        <v>7082</v>
      </c>
      <c r="S16929" s="1" t="s">
        <v>7016</v>
      </c>
      <c r="T16929">
        <v>7.07</v>
      </c>
      <c r="U16929" s="1" t="s">
        <v>7017</v>
      </c>
      <c r="V16929" s="1" t="s">
        <v>7507</v>
      </c>
      <c r="W16929">
        <v>18</v>
      </c>
      <c r="X16929" s="1" t="s">
        <v>7017</v>
      </c>
      <c r="Y16929">
        <v>-12.0401247629</v>
      </c>
      <c r="Z16929">
        <v>-76.987541928499994</v>
      </c>
    </row>
    <row r="16930" spans="1:26" x14ac:dyDescent="0.3">
      <c r="A16930" s="1" t="s">
        <v>2944</v>
      </c>
      <c r="B16930" s="1" t="s">
        <v>7671</v>
      </c>
      <c r="C16930" s="1" t="s">
        <v>7323</v>
      </c>
      <c r="D16930" s="1" t="s">
        <v>7324</v>
      </c>
      <c r="E16930" s="1" t="s">
        <v>7672</v>
      </c>
      <c r="F16930" s="1" t="s">
        <v>7072</v>
      </c>
      <c r="G16930">
        <v>2022</v>
      </c>
      <c r="H16930" s="1" t="s">
        <v>49</v>
      </c>
      <c r="I16930">
        <v>2023</v>
      </c>
      <c r="J16930">
        <v>1</v>
      </c>
      <c r="K16930" s="1" t="s">
        <v>7323</v>
      </c>
      <c r="L16930" s="1" t="s">
        <v>7324</v>
      </c>
      <c r="M16930" s="1" t="s">
        <v>18965</v>
      </c>
      <c r="N16930">
        <v>2005</v>
      </c>
      <c r="O16930" s="1" t="s">
        <v>7013</v>
      </c>
      <c r="P16930" s="1" t="s">
        <v>7136</v>
      </c>
      <c r="Q16930" s="1" t="s">
        <v>7630</v>
      </c>
      <c r="R16930" s="1" t="s">
        <v>7631</v>
      </c>
      <c r="S16930" s="1" t="s">
        <v>7023</v>
      </c>
      <c r="T16930">
        <v>11.19</v>
      </c>
      <c r="U16930" s="1" t="s">
        <v>7017</v>
      </c>
      <c r="V16930" s="1" t="s">
        <v>7507</v>
      </c>
      <c r="W16930">
        <v>18</v>
      </c>
      <c r="X16930" s="1" t="s">
        <v>7017</v>
      </c>
      <c r="Y16930">
        <v>-12.1507253061</v>
      </c>
      <c r="Z16930">
        <v>-74.652375873300002</v>
      </c>
    </row>
    <row r="16931" spans="1:26" x14ac:dyDescent="0.3">
      <c r="A16931" s="1" t="s">
        <v>18966</v>
      </c>
      <c r="B16931" s="1" t="s">
        <v>18967</v>
      </c>
      <c r="C16931" s="1" t="s">
        <v>7011</v>
      </c>
      <c r="D16931" s="1" t="s">
        <v>7011</v>
      </c>
      <c r="E16931" s="1" t="s">
        <v>7015</v>
      </c>
      <c r="F16931" s="1" t="s">
        <v>7072</v>
      </c>
      <c r="G16931">
        <v>2022</v>
      </c>
      <c r="H16931" s="1" t="s">
        <v>26</v>
      </c>
      <c r="I16931">
        <v>2023</v>
      </c>
      <c r="J16931">
        <v>1</v>
      </c>
      <c r="K16931" s="1" t="s">
        <v>7011</v>
      </c>
      <c r="L16931" s="1" t="s">
        <v>7011</v>
      </c>
      <c r="M16931" s="1" t="s">
        <v>7075</v>
      </c>
      <c r="N16931">
        <v>2006</v>
      </c>
      <c r="O16931" s="1" t="s">
        <v>7013</v>
      </c>
      <c r="P16931" s="1" t="s">
        <v>7136</v>
      </c>
      <c r="Q16931" s="1" t="s">
        <v>7040</v>
      </c>
      <c r="R16931" s="1" t="s">
        <v>7040</v>
      </c>
      <c r="S16931" s="1" t="s">
        <v>7016</v>
      </c>
      <c r="T16931">
        <v>6.0460000000000003</v>
      </c>
      <c r="U16931" s="1" t="s">
        <v>7017</v>
      </c>
      <c r="V16931" s="1" t="s">
        <v>7507</v>
      </c>
      <c r="W16931">
        <v>17</v>
      </c>
      <c r="X16931" s="1" t="s">
        <v>7017</v>
      </c>
      <c r="Y16931">
        <v>-11.992765968500001</v>
      </c>
      <c r="Z16931">
        <v>-77.088504437099999</v>
      </c>
    </row>
    <row r="16932" spans="1:26" x14ac:dyDescent="0.3">
      <c r="A16932" s="1" t="s">
        <v>18968</v>
      </c>
      <c r="B16932" s="1" t="s">
        <v>13841</v>
      </c>
      <c r="C16932" s="1" t="s">
        <v>7011</v>
      </c>
      <c r="D16932" s="1" t="s">
        <v>7011</v>
      </c>
      <c r="E16932" s="1" t="s">
        <v>7026</v>
      </c>
      <c r="F16932" s="1" t="s">
        <v>7072</v>
      </c>
      <c r="G16932">
        <v>2022</v>
      </c>
      <c r="H16932" s="1" t="s">
        <v>19</v>
      </c>
      <c r="I16932">
        <v>2023</v>
      </c>
      <c r="J16932">
        <v>1</v>
      </c>
      <c r="K16932" s="1" t="s">
        <v>7011</v>
      </c>
      <c r="L16932" s="1" t="s">
        <v>7011</v>
      </c>
      <c r="M16932" s="1" t="s">
        <v>7026</v>
      </c>
      <c r="N16932">
        <v>2005</v>
      </c>
      <c r="O16932" s="1" t="s">
        <v>7013</v>
      </c>
      <c r="P16932" s="1" t="s">
        <v>7011</v>
      </c>
      <c r="Q16932" s="1" t="s">
        <v>7011</v>
      </c>
      <c r="R16932" s="1" t="s">
        <v>7026</v>
      </c>
      <c r="S16932" s="1" t="s">
        <v>7023</v>
      </c>
      <c r="T16932">
        <v>7.0730000000000004</v>
      </c>
      <c r="U16932" s="1" t="s">
        <v>7017</v>
      </c>
      <c r="V16932" s="1" t="s">
        <v>7507</v>
      </c>
      <c r="W16932">
        <v>18</v>
      </c>
      <c r="X16932" s="1" t="s">
        <v>7017</v>
      </c>
      <c r="Y16932">
        <v>-11.9459474278</v>
      </c>
      <c r="Z16932">
        <v>-76.971464236700001</v>
      </c>
    </row>
    <row r="16933" spans="1:26" x14ac:dyDescent="0.3">
      <c r="A16933" s="1" t="s">
        <v>18969</v>
      </c>
      <c r="B16933" s="1" t="s">
        <v>7196</v>
      </c>
      <c r="C16933" s="1" t="s">
        <v>7011</v>
      </c>
      <c r="D16933" s="1" t="s">
        <v>7011</v>
      </c>
      <c r="E16933" s="1" t="s">
        <v>7014</v>
      </c>
      <c r="F16933" s="1" t="s">
        <v>7072</v>
      </c>
      <c r="G16933">
        <v>2022</v>
      </c>
      <c r="H16933" s="1" t="s">
        <v>70</v>
      </c>
      <c r="I16933">
        <v>2023</v>
      </c>
      <c r="J16933">
        <v>1</v>
      </c>
      <c r="K16933" s="1" t="s">
        <v>7011</v>
      </c>
      <c r="L16933" s="1" t="s">
        <v>7011</v>
      </c>
      <c r="M16933" s="1" t="s">
        <v>7014</v>
      </c>
      <c r="N16933">
        <v>2005</v>
      </c>
      <c r="O16933" s="1" t="s">
        <v>7013</v>
      </c>
      <c r="P16933" s="1" t="s">
        <v>7011</v>
      </c>
      <c r="Q16933" s="1" t="s">
        <v>7011</v>
      </c>
      <c r="R16933" s="1" t="s">
        <v>7152</v>
      </c>
      <c r="S16933" s="1" t="s">
        <v>7016</v>
      </c>
      <c r="T16933">
        <v>5.0060000000000002</v>
      </c>
      <c r="U16933" s="1" t="s">
        <v>7017</v>
      </c>
      <c r="V16933" s="1" t="s">
        <v>7507</v>
      </c>
      <c r="W16933">
        <v>18</v>
      </c>
      <c r="X16933" s="1" t="s">
        <v>7017</v>
      </c>
      <c r="Y16933">
        <v>-12.1578203594</v>
      </c>
      <c r="Z16933">
        <v>-76.966523838699999</v>
      </c>
    </row>
    <row r="16934" spans="1:26" x14ac:dyDescent="0.3">
      <c r="A16934" s="1" t="s">
        <v>1331</v>
      </c>
      <c r="B16934" s="1" t="s">
        <v>7991</v>
      </c>
      <c r="C16934" s="1" t="s">
        <v>7011</v>
      </c>
      <c r="D16934" s="1" t="s">
        <v>7011</v>
      </c>
      <c r="E16934" s="1" t="s">
        <v>7034</v>
      </c>
      <c r="F16934" s="1" t="s">
        <v>7072</v>
      </c>
      <c r="G16934">
        <v>2022</v>
      </c>
      <c r="H16934" s="1" t="s">
        <v>19</v>
      </c>
      <c r="I16934">
        <v>2023</v>
      </c>
      <c r="J16934">
        <v>1</v>
      </c>
      <c r="K16934" s="1" t="s">
        <v>7011</v>
      </c>
      <c r="L16934" s="1" t="s">
        <v>7011</v>
      </c>
      <c r="M16934" s="1" t="s">
        <v>7034</v>
      </c>
      <c r="N16934">
        <v>2006</v>
      </c>
      <c r="O16934" s="1" t="s">
        <v>7013</v>
      </c>
      <c r="P16934" s="1" t="s">
        <v>7011</v>
      </c>
      <c r="Q16934" s="1" t="s">
        <v>7011</v>
      </c>
      <c r="R16934" s="1" t="s">
        <v>7034</v>
      </c>
      <c r="S16934" s="1" t="s">
        <v>7016</v>
      </c>
      <c r="T16934">
        <v>6.6449999999999996</v>
      </c>
      <c r="U16934" s="1" t="s">
        <v>7017</v>
      </c>
      <c r="V16934" s="1" t="s">
        <v>7507</v>
      </c>
      <c r="W16934">
        <v>17</v>
      </c>
      <c r="X16934" s="1" t="s">
        <v>7017</v>
      </c>
      <c r="Y16934">
        <v>-11.929099864499999</v>
      </c>
      <c r="Z16934">
        <v>-77.0389161298</v>
      </c>
    </row>
    <row r="16935" spans="1:26" x14ac:dyDescent="0.3">
      <c r="A16935" s="1" t="s">
        <v>18970</v>
      </c>
      <c r="B16935" s="1" t="s">
        <v>18971</v>
      </c>
      <c r="C16935" s="1" t="s">
        <v>7063</v>
      </c>
      <c r="D16935" s="1" t="s">
        <v>7251</v>
      </c>
      <c r="E16935" s="1" t="s">
        <v>10845</v>
      </c>
      <c r="F16935" s="1" t="s">
        <v>7072</v>
      </c>
      <c r="G16935">
        <v>2022</v>
      </c>
      <c r="H16935" s="1" t="s">
        <v>10</v>
      </c>
      <c r="I16935">
        <v>2023</v>
      </c>
      <c r="J16935">
        <v>1</v>
      </c>
      <c r="K16935" s="1" t="s">
        <v>7063</v>
      </c>
      <c r="L16935" s="1" t="s">
        <v>7251</v>
      </c>
      <c r="M16935" s="1" t="s">
        <v>10845</v>
      </c>
      <c r="N16935">
        <v>2005</v>
      </c>
      <c r="O16935" s="1" t="s">
        <v>7013</v>
      </c>
      <c r="P16935" s="1" t="s">
        <v>7063</v>
      </c>
      <c r="Q16935" s="1" t="s">
        <v>7251</v>
      </c>
      <c r="R16935" s="1" t="s">
        <v>7251</v>
      </c>
      <c r="S16935" s="1" t="s">
        <v>7016</v>
      </c>
      <c r="T16935">
        <v>5.22</v>
      </c>
      <c r="U16935" s="1" t="s">
        <v>7017</v>
      </c>
      <c r="V16935" s="1" t="s">
        <v>7507</v>
      </c>
      <c r="W16935">
        <v>18</v>
      </c>
      <c r="X16935" s="1" t="s">
        <v>7017</v>
      </c>
      <c r="Y16935">
        <v>-13.6421160517</v>
      </c>
      <c r="Z16935">
        <v>-76.143986748000003</v>
      </c>
    </row>
    <row r="16936" spans="1:26" x14ac:dyDescent="0.3">
      <c r="A16936" s="1" t="s">
        <v>18972</v>
      </c>
      <c r="B16936" s="1" t="s">
        <v>10446</v>
      </c>
      <c r="C16936" s="1" t="s">
        <v>7536</v>
      </c>
      <c r="D16936" s="1" t="s">
        <v>7571</v>
      </c>
      <c r="E16936" s="1" t="s">
        <v>7572</v>
      </c>
      <c r="F16936" s="1" t="s">
        <v>7072</v>
      </c>
      <c r="G16936">
        <v>2022</v>
      </c>
      <c r="H16936" s="1" t="s">
        <v>49</v>
      </c>
      <c r="I16936">
        <v>2023</v>
      </c>
      <c r="J16936">
        <v>1</v>
      </c>
      <c r="K16936" s="1" t="s">
        <v>7536</v>
      </c>
      <c r="L16936" s="1" t="s">
        <v>7571</v>
      </c>
      <c r="M16936" s="1" t="s">
        <v>7572</v>
      </c>
      <c r="N16936">
        <v>2006</v>
      </c>
      <c r="O16936" s="1" t="s">
        <v>7013</v>
      </c>
      <c r="P16936" s="1" t="s">
        <v>7536</v>
      </c>
      <c r="Q16936" s="1" t="s">
        <v>7571</v>
      </c>
      <c r="R16936" s="1" t="s">
        <v>7572</v>
      </c>
      <c r="S16936" s="1" t="s">
        <v>7016</v>
      </c>
      <c r="T16936">
        <v>8.8000000000000007</v>
      </c>
      <c r="U16936" s="1" t="s">
        <v>7017</v>
      </c>
      <c r="V16936" s="1" t="s">
        <v>7507</v>
      </c>
      <c r="W16936">
        <v>17</v>
      </c>
      <c r="X16936" s="1" t="s">
        <v>7017</v>
      </c>
      <c r="Y16936">
        <v>-15.4599001974</v>
      </c>
      <c r="Z16936">
        <v>-70.215450154600006</v>
      </c>
    </row>
    <row r="16937" spans="1:26" x14ac:dyDescent="0.3">
      <c r="A16937" s="1" t="s">
        <v>18973</v>
      </c>
      <c r="B16937" s="1" t="s">
        <v>9422</v>
      </c>
      <c r="C16937" s="1" t="s">
        <v>7011</v>
      </c>
      <c r="D16937" s="1" t="s">
        <v>7011</v>
      </c>
      <c r="E16937" s="1" t="s">
        <v>7029</v>
      </c>
      <c r="F16937" s="1" t="s">
        <v>7072</v>
      </c>
      <c r="G16937">
        <v>2022</v>
      </c>
      <c r="H16937" s="1" t="s">
        <v>26</v>
      </c>
      <c r="I16937">
        <v>2023</v>
      </c>
      <c r="J16937">
        <v>1</v>
      </c>
      <c r="K16937" s="1" t="s">
        <v>7011</v>
      </c>
      <c r="L16937" s="1" t="s">
        <v>7011</v>
      </c>
      <c r="M16937" s="1" t="s">
        <v>7122</v>
      </c>
      <c r="N16937">
        <v>2005</v>
      </c>
      <c r="O16937" s="1" t="s">
        <v>7013</v>
      </c>
      <c r="P16937" s="1" t="s">
        <v>7011</v>
      </c>
      <c r="Q16937" s="1" t="s">
        <v>7011</v>
      </c>
      <c r="R16937" s="1" t="s">
        <v>7011</v>
      </c>
      <c r="S16937" s="1" t="s">
        <v>7023</v>
      </c>
      <c r="T16937">
        <v>3.72</v>
      </c>
      <c r="U16937" s="1" t="s">
        <v>7017</v>
      </c>
      <c r="V16937" s="1" t="s">
        <v>7507</v>
      </c>
      <c r="W16937">
        <v>18</v>
      </c>
      <c r="X16937" s="1" t="s">
        <v>7017</v>
      </c>
      <c r="Y16937">
        <v>-12.032663317300001</v>
      </c>
      <c r="Z16937">
        <v>-76.877325540399994</v>
      </c>
    </row>
    <row r="16938" spans="1:26" x14ac:dyDescent="0.3">
      <c r="A16938" s="1" t="s">
        <v>18974</v>
      </c>
      <c r="B16938" s="1" t="s">
        <v>8214</v>
      </c>
      <c r="C16938" s="1" t="s">
        <v>7011</v>
      </c>
      <c r="D16938" s="1" t="s">
        <v>7011</v>
      </c>
      <c r="E16938" s="1" t="s">
        <v>7075</v>
      </c>
      <c r="F16938" s="1" t="s">
        <v>7072</v>
      </c>
      <c r="G16938">
        <v>2022</v>
      </c>
      <c r="H16938" s="1" t="s">
        <v>10</v>
      </c>
      <c r="I16938">
        <v>2023</v>
      </c>
      <c r="J16938">
        <v>1</v>
      </c>
      <c r="K16938" s="1" t="s">
        <v>7011</v>
      </c>
      <c r="L16938" s="1" t="s">
        <v>7011</v>
      </c>
      <c r="M16938" s="1" t="s">
        <v>7075</v>
      </c>
      <c r="N16938">
        <v>2006</v>
      </c>
      <c r="O16938" s="1" t="s">
        <v>7013</v>
      </c>
      <c r="P16938" s="1" t="s">
        <v>7116</v>
      </c>
      <c r="Q16938" s="1" t="s">
        <v>7022</v>
      </c>
      <c r="R16938" s="1" t="s">
        <v>7022</v>
      </c>
      <c r="S16938" s="1" t="s">
        <v>7016</v>
      </c>
      <c r="T16938">
        <v>3.27</v>
      </c>
      <c r="U16938" s="1" t="s">
        <v>7017</v>
      </c>
      <c r="V16938" s="1" t="s">
        <v>7507</v>
      </c>
      <c r="W16938">
        <v>17</v>
      </c>
      <c r="X16938" s="1" t="s">
        <v>7017</v>
      </c>
      <c r="Y16938">
        <v>-11.992765968500001</v>
      </c>
      <c r="Z16938">
        <v>-77.088504437099999</v>
      </c>
    </row>
    <row r="16939" spans="1:26" x14ac:dyDescent="0.3">
      <c r="A16939" s="1" t="s">
        <v>18975</v>
      </c>
      <c r="B16939" s="1" t="s">
        <v>15498</v>
      </c>
      <c r="C16939" s="1" t="s">
        <v>7011</v>
      </c>
      <c r="D16939" s="1" t="s">
        <v>7011</v>
      </c>
      <c r="E16939" s="1" t="s">
        <v>7122</v>
      </c>
      <c r="F16939" s="1" t="s">
        <v>7072</v>
      </c>
      <c r="G16939">
        <v>2022</v>
      </c>
      <c r="H16939" s="1" t="s">
        <v>26</v>
      </c>
      <c r="I16939">
        <v>2023</v>
      </c>
      <c r="J16939">
        <v>1</v>
      </c>
      <c r="K16939" s="1" t="s">
        <v>7011</v>
      </c>
      <c r="L16939" s="1" t="s">
        <v>7011</v>
      </c>
      <c r="M16939" s="1" t="s">
        <v>7122</v>
      </c>
      <c r="N16939">
        <v>2006</v>
      </c>
      <c r="O16939" s="1" t="s">
        <v>7013</v>
      </c>
      <c r="P16939" s="1" t="s">
        <v>7011</v>
      </c>
      <c r="Q16939" s="1" t="s">
        <v>7011</v>
      </c>
      <c r="R16939" s="1" t="s">
        <v>7122</v>
      </c>
      <c r="S16939" s="1" t="s">
        <v>7016</v>
      </c>
      <c r="T16939">
        <v>4.53</v>
      </c>
      <c r="U16939" s="1" t="s">
        <v>7017</v>
      </c>
      <c r="V16939" s="1" t="s">
        <v>7507</v>
      </c>
      <c r="W16939">
        <v>17</v>
      </c>
      <c r="X16939" s="1" t="s">
        <v>7017</v>
      </c>
      <c r="Y16939">
        <v>-12.032663317300001</v>
      </c>
      <c r="Z16939">
        <v>-76.877325540399994</v>
      </c>
    </row>
    <row r="16940" spans="1:26" x14ac:dyDescent="0.3">
      <c r="A16940" s="1" t="s">
        <v>18976</v>
      </c>
      <c r="B16940" s="1" t="s">
        <v>8463</v>
      </c>
      <c r="C16940" s="1" t="s">
        <v>7011</v>
      </c>
      <c r="D16940" s="1" t="s">
        <v>7011</v>
      </c>
      <c r="E16940" s="1" t="s">
        <v>7122</v>
      </c>
      <c r="F16940" s="1" t="s">
        <v>7072</v>
      </c>
      <c r="G16940">
        <v>2022</v>
      </c>
      <c r="H16940" s="1" t="s">
        <v>21</v>
      </c>
      <c r="I16940">
        <v>2023</v>
      </c>
      <c r="J16940">
        <v>1</v>
      </c>
      <c r="K16940" s="1" t="s">
        <v>7011</v>
      </c>
      <c r="L16940" s="1" t="s">
        <v>7011</v>
      </c>
      <c r="M16940" s="1" t="s">
        <v>7011</v>
      </c>
      <c r="N16940">
        <v>2005</v>
      </c>
      <c r="O16940" s="1" t="s">
        <v>7013</v>
      </c>
      <c r="P16940" s="1" t="s">
        <v>7136</v>
      </c>
      <c r="Q16940" s="1" t="s">
        <v>7136</v>
      </c>
      <c r="R16940" s="1" t="s">
        <v>7136</v>
      </c>
      <c r="S16940" s="1" t="s">
        <v>7016</v>
      </c>
      <c r="T16940">
        <v>4.266</v>
      </c>
      <c r="U16940" s="1" t="s">
        <v>7017</v>
      </c>
      <c r="V16940" s="1" t="s">
        <v>7507</v>
      </c>
      <c r="W16940">
        <v>18</v>
      </c>
      <c r="X16940" s="1" t="s">
        <v>7017</v>
      </c>
      <c r="Y16940">
        <v>-12.0510554271</v>
      </c>
      <c r="Z16940">
        <v>-77.049037732200006</v>
      </c>
    </row>
    <row r="16941" spans="1:26" x14ac:dyDescent="0.3">
      <c r="A16941" s="1" t="s">
        <v>18977</v>
      </c>
      <c r="B16941" s="1" t="s">
        <v>18978</v>
      </c>
      <c r="C16941" s="1" t="s">
        <v>7136</v>
      </c>
      <c r="D16941" s="1" t="s">
        <v>7053</v>
      </c>
      <c r="E16941" s="1" t="s">
        <v>7053</v>
      </c>
      <c r="F16941" s="1" t="s">
        <v>7072</v>
      </c>
      <c r="G16941">
        <v>2022</v>
      </c>
      <c r="H16941" s="1" t="s">
        <v>10</v>
      </c>
      <c r="I16941">
        <v>2023</v>
      </c>
      <c r="J16941">
        <v>1</v>
      </c>
      <c r="K16941" s="1" t="s">
        <v>7136</v>
      </c>
      <c r="L16941" s="1" t="s">
        <v>7053</v>
      </c>
      <c r="M16941" s="1" t="s">
        <v>7053</v>
      </c>
      <c r="N16941">
        <v>2006</v>
      </c>
      <c r="O16941" s="1" t="s">
        <v>7013</v>
      </c>
      <c r="P16941" s="1" t="s">
        <v>7136</v>
      </c>
      <c r="Q16941" s="1" t="s">
        <v>7053</v>
      </c>
      <c r="R16941" s="1" t="s">
        <v>7053</v>
      </c>
      <c r="S16941" s="1" t="s">
        <v>7016</v>
      </c>
      <c r="T16941">
        <v>4.5730000000000004</v>
      </c>
      <c r="U16941" s="1" t="s">
        <v>7017</v>
      </c>
      <c r="V16941" s="1" t="s">
        <v>7507</v>
      </c>
      <c r="W16941">
        <v>17</v>
      </c>
      <c r="X16941" s="1" t="s">
        <v>7017</v>
      </c>
      <c r="Y16941">
        <v>-11.9933232138</v>
      </c>
      <c r="Z16941">
        <v>-75.071279966899993</v>
      </c>
    </row>
    <row r="16942" spans="1:26" x14ac:dyDescent="0.3">
      <c r="A16942" s="1" t="s">
        <v>18979</v>
      </c>
      <c r="B16942" s="1" t="s">
        <v>7407</v>
      </c>
      <c r="C16942" s="1" t="s">
        <v>7184</v>
      </c>
      <c r="D16942" s="1" t="s">
        <v>7925</v>
      </c>
      <c r="E16942" s="1" t="s">
        <v>7925</v>
      </c>
      <c r="F16942" s="1" t="s">
        <v>7072</v>
      </c>
      <c r="G16942">
        <v>2022</v>
      </c>
      <c r="H16942" s="1" t="s">
        <v>21</v>
      </c>
      <c r="I16942">
        <v>2023</v>
      </c>
      <c r="J16942">
        <v>1</v>
      </c>
      <c r="K16942" s="1" t="s">
        <v>7184</v>
      </c>
      <c r="L16942" s="1" t="s">
        <v>7925</v>
      </c>
      <c r="M16942" s="1" t="s">
        <v>7925</v>
      </c>
      <c r="N16942">
        <v>2006</v>
      </c>
      <c r="O16942" s="1" t="s">
        <v>7013</v>
      </c>
      <c r="P16942" s="1" t="s">
        <v>7184</v>
      </c>
      <c r="Q16942" s="1" t="s">
        <v>7925</v>
      </c>
      <c r="R16942" s="1" t="s">
        <v>7925</v>
      </c>
      <c r="S16942" s="1" t="s">
        <v>7016</v>
      </c>
      <c r="T16942">
        <v>3.6459999999999999</v>
      </c>
      <c r="U16942" s="1" t="s">
        <v>7017</v>
      </c>
      <c r="V16942" s="1" t="s">
        <v>7507</v>
      </c>
      <c r="W16942">
        <v>17</v>
      </c>
      <c r="X16942" s="1" t="s">
        <v>7017</v>
      </c>
      <c r="Y16942">
        <v>-13.635841747900001</v>
      </c>
      <c r="Z16942">
        <v>-72.871611841399996</v>
      </c>
    </row>
    <row r="16943" spans="1:26" x14ac:dyDescent="0.3">
      <c r="A16943" s="1" t="s">
        <v>18980</v>
      </c>
      <c r="B16943" s="1" t="s">
        <v>7756</v>
      </c>
      <c r="C16943" s="1" t="s">
        <v>7011</v>
      </c>
      <c r="D16943" s="1" t="s">
        <v>7011</v>
      </c>
      <c r="E16943" s="1" t="s">
        <v>7026</v>
      </c>
      <c r="F16943" s="1" t="s">
        <v>7072</v>
      </c>
      <c r="G16943">
        <v>2022</v>
      </c>
      <c r="H16943" s="1" t="s">
        <v>49</v>
      </c>
      <c r="I16943">
        <v>2023</v>
      </c>
      <c r="J16943">
        <v>1</v>
      </c>
      <c r="K16943" s="1" t="s">
        <v>7011</v>
      </c>
      <c r="L16943" s="1" t="s">
        <v>7011</v>
      </c>
      <c r="M16943" s="1" t="s">
        <v>7011</v>
      </c>
      <c r="N16943">
        <v>2006</v>
      </c>
      <c r="O16943" s="1" t="s">
        <v>7013</v>
      </c>
      <c r="P16943" s="1" t="s">
        <v>7011</v>
      </c>
      <c r="Q16943" s="1" t="s">
        <v>7011</v>
      </c>
      <c r="R16943" s="1" t="s">
        <v>7014</v>
      </c>
      <c r="S16943" s="1" t="s">
        <v>7023</v>
      </c>
      <c r="T16943">
        <v>8.65</v>
      </c>
      <c r="U16943" s="1" t="s">
        <v>7017</v>
      </c>
      <c r="V16943" s="1" t="s">
        <v>7507</v>
      </c>
      <c r="W16943">
        <v>17</v>
      </c>
      <c r="X16943" s="1" t="s">
        <v>7017</v>
      </c>
      <c r="Y16943">
        <v>-12.0510554271</v>
      </c>
      <c r="Z16943">
        <v>-77.049037732200006</v>
      </c>
    </row>
    <row r="16944" spans="1:26" x14ac:dyDescent="0.3">
      <c r="A16944" s="1" t="s">
        <v>18981</v>
      </c>
      <c r="B16944" s="1" t="s">
        <v>10223</v>
      </c>
      <c r="C16944" s="1" t="s">
        <v>7011</v>
      </c>
      <c r="D16944" s="1" t="s">
        <v>7011</v>
      </c>
      <c r="E16944" s="1" t="s">
        <v>7342</v>
      </c>
      <c r="F16944" s="1" t="s">
        <v>7072</v>
      </c>
      <c r="G16944">
        <v>2022</v>
      </c>
      <c r="H16944" s="1" t="s">
        <v>5</v>
      </c>
      <c r="I16944">
        <v>2023</v>
      </c>
      <c r="J16944">
        <v>1</v>
      </c>
      <c r="K16944" s="1" t="s">
        <v>7011</v>
      </c>
      <c r="L16944" s="1" t="s">
        <v>7011</v>
      </c>
      <c r="M16944" s="1" t="s">
        <v>7075</v>
      </c>
      <c r="N16944">
        <v>2005</v>
      </c>
      <c r="O16944" s="1" t="s">
        <v>7013</v>
      </c>
      <c r="P16944" s="1" t="s">
        <v>7011</v>
      </c>
      <c r="Q16944" s="1" t="s">
        <v>7011</v>
      </c>
      <c r="R16944" s="1" t="s">
        <v>7075</v>
      </c>
      <c r="S16944" s="1" t="s">
        <v>7023</v>
      </c>
      <c r="T16944">
        <v>4.34</v>
      </c>
      <c r="U16944" s="1" t="s">
        <v>7017</v>
      </c>
      <c r="V16944" s="1" t="s">
        <v>7507</v>
      </c>
      <c r="W16944">
        <v>18</v>
      </c>
      <c r="X16944" s="1" t="s">
        <v>7017</v>
      </c>
      <c r="Y16944">
        <v>-11.992765968500001</v>
      </c>
      <c r="Z16944">
        <v>-77.088504437099999</v>
      </c>
    </row>
    <row r="16945" spans="1:26" x14ac:dyDescent="0.3">
      <c r="A16945" s="1" t="s">
        <v>18982</v>
      </c>
      <c r="B16945" s="1" t="s">
        <v>11006</v>
      </c>
      <c r="C16945" s="1" t="s">
        <v>7011</v>
      </c>
      <c r="D16945" s="1" t="s">
        <v>7011</v>
      </c>
      <c r="E16945" s="1" t="s">
        <v>7122</v>
      </c>
      <c r="F16945" s="1" t="s">
        <v>7072</v>
      </c>
      <c r="G16945">
        <v>2023</v>
      </c>
      <c r="H16945" s="1" t="s">
        <v>282</v>
      </c>
      <c r="I16945">
        <v>2024</v>
      </c>
      <c r="J16945">
        <v>1</v>
      </c>
      <c r="K16945" s="1" t="s">
        <v>7011</v>
      </c>
      <c r="L16945" s="1" t="s">
        <v>7011</v>
      </c>
      <c r="M16945" s="1" t="s">
        <v>7122</v>
      </c>
      <c r="N16945">
        <v>2006</v>
      </c>
      <c r="O16945" s="1" t="s">
        <v>7013</v>
      </c>
      <c r="P16945" s="1" t="s">
        <v>7011</v>
      </c>
      <c r="Q16945" s="1" t="s">
        <v>7011</v>
      </c>
      <c r="R16945" s="1" t="s">
        <v>7113</v>
      </c>
      <c r="S16945" s="1" t="s">
        <v>7016</v>
      </c>
      <c r="T16945">
        <v>4.5430000000000001</v>
      </c>
      <c r="U16945" s="1" t="s">
        <v>7017</v>
      </c>
      <c r="V16945" s="1" t="s">
        <v>7507</v>
      </c>
      <c r="W16945">
        <v>18</v>
      </c>
      <c r="X16945" s="1" t="s">
        <v>7017</v>
      </c>
      <c r="Y16945">
        <v>-12.032663317300001</v>
      </c>
      <c r="Z16945">
        <v>-76.877325540399994</v>
      </c>
    </row>
    <row r="16946" spans="1:26" x14ac:dyDescent="0.3">
      <c r="A16946" s="1" t="s">
        <v>18983</v>
      </c>
      <c r="B16946" s="1" t="s">
        <v>17081</v>
      </c>
      <c r="C16946" s="1" t="s">
        <v>7087</v>
      </c>
      <c r="D16946" s="1" t="s">
        <v>7087</v>
      </c>
      <c r="E16946" s="1" t="s">
        <v>7087</v>
      </c>
      <c r="F16946" s="1" t="s">
        <v>7072</v>
      </c>
      <c r="G16946">
        <v>2023</v>
      </c>
      <c r="H16946" s="1" t="s">
        <v>14</v>
      </c>
      <c r="I16946">
        <v>2024</v>
      </c>
      <c r="J16946">
        <v>1</v>
      </c>
      <c r="K16946" s="1" t="s">
        <v>7087</v>
      </c>
      <c r="L16946" s="1" t="s">
        <v>7087</v>
      </c>
      <c r="M16946" s="1" t="s">
        <v>7087</v>
      </c>
      <c r="N16946">
        <v>2007</v>
      </c>
      <c r="O16946" s="1" t="s">
        <v>7013</v>
      </c>
      <c r="P16946" s="1" t="s">
        <v>7087</v>
      </c>
      <c r="Q16946" s="1" t="s">
        <v>7776</v>
      </c>
      <c r="R16946" s="1" t="s">
        <v>7776</v>
      </c>
      <c r="S16946" s="1" t="s">
        <v>7016</v>
      </c>
      <c r="T16946">
        <v>3.7759999999999998</v>
      </c>
      <c r="U16946" s="1" t="s">
        <v>7017</v>
      </c>
      <c r="V16946" s="1" t="s">
        <v>7507</v>
      </c>
      <c r="W16946">
        <v>17</v>
      </c>
      <c r="X16946" s="1" t="s">
        <v>7017</v>
      </c>
      <c r="Y16946">
        <v>-7.0774770886300002</v>
      </c>
      <c r="Z16946">
        <v>-78.561104136400004</v>
      </c>
    </row>
    <row r="16947" spans="1:26" x14ac:dyDescent="0.3">
      <c r="A16947" s="1" t="s">
        <v>3887</v>
      </c>
      <c r="B16947" s="1" t="s">
        <v>8209</v>
      </c>
      <c r="C16947" s="1" t="s">
        <v>7011</v>
      </c>
      <c r="D16947" s="1" t="s">
        <v>7011</v>
      </c>
      <c r="E16947" s="1" t="s">
        <v>7029</v>
      </c>
      <c r="F16947" s="1" t="s">
        <v>7072</v>
      </c>
      <c r="G16947">
        <v>2023</v>
      </c>
      <c r="H16947" s="1" t="s">
        <v>21</v>
      </c>
      <c r="I16947">
        <v>2024</v>
      </c>
      <c r="J16947">
        <v>1</v>
      </c>
      <c r="K16947" s="1" t="s">
        <v>7011</v>
      </c>
      <c r="L16947" s="1" t="s">
        <v>7011</v>
      </c>
      <c r="M16947" s="1" t="s">
        <v>7352</v>
      </c>
      <c r="N16947">
        <v>2006</v>
      </c>
      <c r="O16947" s="1" t="s">
        <v>7013</v>
      </c>
      <c r="P16947" s="1" t="s">
        <v>7136</v>
      </c>
      <c r="Q16947" s="1" t="s">
        <v>7137</v>
      </c>
      <c r="R16947" s="1" t="s">
        <v>7137</v>
      </c>
      <c r="S16947" s="1" t="s">
        <v>7023</v>
      </c>
      <c r="T16947">
        <v>13.646000000000001</v>
      </c>
      <c r="U16947" s="1" t="s">
        <v>7017</v>
      </c>
      <c r="V16947" s="1" t="s">
        <v>7507</v>
      </c>
      <c r="W16947">
        <v>18</v>
      </c>
      <c r="X16947" s="1" t="s">
        <v>7017</v>
      </c>
      <c r="Y16947">
        <v>-12.0879993406</v>
      </c>
      <c r="Z16947">
        <v>-76.925898455099997</v>
      </c>
    </row>
    <row r="16948" spans="1:26" x14ac:dyDescent="0.3">
      <c r="A16948" s="1" t="s">
        <v>18984</v>
      </c>
      <c r="B16948" s="1" t="s">
        <v>18985</v>
      </c>
      <c r="C16948" s="1" t="s">
        <v>7093</v>
      </c>
      <c r="D16948" s="1" t="s">
        <v>11818</v>
      </c>
      <c r="E16948" s="1" t="s">
        <v>11818</v>
      </c>
      <c r="F16948" s="1" t="s">
        <v>7072</v>
      </c>
      <c r="G16948">
        <v>2023</v>
      </c>
      <c r="H16948" s="1" t="s">
        <v>21</v>
      </c>
      <c r="I16948">
        <v>2024</v>
      </c>
      <c r="J16948">
        <v>1</v>
      </c>
      <c r="K16948" s="1" t="s">
        <v>7093</v>
      </c>
      <c r="L16948" s="1" t="s">
        <v>11818</v>
      </c>
      <c r="M16948" s="1" t="s">
        <v>11818</v>
      </c>
      <c r="N16948">
        <v>2006</v>
      </c>
      <c r="O16948" s="1" t="s">
        <v>7013</v>
      </c>
      <c r="P16948" s="1" t="s">
        <v>7093</v>
      </c>
      <c r="Q16948" s="1" t="s">
        <v>11818</v>
      </c>
      <c r="R16948" s="1" t="s">
        <v>11818</v>
      </c>
      <c r="S16948" s="1" t="s">
        <v>7016</v>
      </c>
      <c r="T16948">
        <v>7.0259999999999998</v>
      </c>
      <c r="U16948" s="1" t="s">
        <v>7017</v>
      </c>
      <c r="V16948" s="1" t="s">
        <v>7564</v>
      </c>
      <c r="W16948">
        <v>18</v>
      </c>
      <c r="X16948" s="1" t="s">
        <v>7017</v>
      </c>
      <c r="Y16948">
        <v>-5.1672001671199999</v>
      </c>
      <c r="Z16948">
        <v>-81.055420819199995</v>
      </c>
    </row>
    <row r="16949" spans="1:26" x14ac:dyDescent="0.3">
      <c r="A16949" s="1" t="s">
        <v>18986</v>
      </c>
      <c r="B16949" s="1" t="s">
        <v>9597</v>
      </c>
      <c r="C16949" s="1" t="s">
        <v>7011</v>
      </c>
      <c r="D16949" s="1" t="s">
        <v>7011</v>
      </c>
      <c r="E16949" s="1" t="s">
        <v>7091</v>
      </c>
      <c r="F16949" s="1" t="s">
        <v>7013</v>
      </c>
      <c r="G16949">
        <v>2019</v>
      </c>
      <c r="H16949" s="1" t="s">
        <v>26</v>
      </c>
      <c r="I16949">
        <v>2021</v>
      </c>
      <c r="J16949">
        <v>1</v>
      </c>
      <c r="K16949" s="1" t="s">
        <v>7059</v>
      </c>
      <c r="L16949" s="1" t="s">
        <v>7060</v>
      </c>
      <c r="M16949" s="1" t="s">
        <v>7423</v>
      </c>
      <c r="N16949">
        <v>2002</v>
      </c>
      <c r="O16949" s="1" t="s">
        <v>7013</v>
      </c>
      <c r="P16949" s="1" t="s">
        <v>7059</v>
      </c>
      <c r="Q16949" s="1" t="s">
        <v>7060</v>
      </c>
      <c r="R16949" s="1" t="s">
        <v>7423</v>
      </c>
      <c r="S16949" s="1" t="s">
        <v>7016</v>
      </c>
      <c r="T16949">
        <v>8.0299999999999994</v>
      </c>
      <c r="U16949" s="1" t="s">
        <v>7017</v>
      </c>
      <c r="V16949" s="1" t="s">
        <v>7024</v>
      </c>
      <c r="W16949">
        <v>19</v>
      </c>
      <c r="X16949" s="1" t="s">
        <v>7017</v>
      </c>
    </row>
    <row r="16950" spans="1:26" x14ac:dyDescent="0.3">
      <c r="A16950" s="1" t="s">
        <v>18987</v>
      </c>
      <c r="B16950" s="1" t="s">
        <v>8931</v>
      </c>
      <c r="C16950" s="1" t="s">
        <v>7011</v>
      </c>
      <c r="D16950" s="1" t="s">
        <v>7011</v>
      </c>
      <c r="E16950" s="1" t="s">
        <v>7032</v>
      </c>
      <c r="F16950" s="1" t="s">
        <v>7013</v>
      </c>
      <c r="G16950">
        <v>2020</v>
      </c>
      <c r="H16950" s="1" t="s">
        <v>10</v>
      </c>
      <c r="I16950">
        <v>2021</v>
      </c>
      <c r="J16950">
        <v>1</v>
      </c>
      <c r="K16950" s="1" t="s">
        <v>7011</v>
      </c>
      <c r="L16950" s="1" t="s">
        <v>7011</v>
      </c>
      <c r="M16950" s="1" t="s">
        <v>7032</v>
      </c>
      <c r="N16950">
        <v>2004</v>
      </c>
      <c r="O16950" s="1" t="s">
        <v>7013</v>
      </c>
      <c r="P16950" s="1" t="s">
        <v>7011</v>
      </c>
      <c r="Q16950" s="1" t="s">
        <v>7011</v>
      </c>
      <c r="R16950" s="1" t="s">
        <v>7128</v>
      </c>
      <c r="S16950" s="1" t="s">
        <v>7016</v>
      </c>
      <c r="T16950">
        <v>4.97</v>
      </c>
      <c r="U16950" s="1" t="s">
        <v>7017</v>
      </c>
      <c r="V16950" s="1" t="s">
        <v>7024</v>
      </c>
      <c r="W16950">
        <v>17</v>
      </c>
      <c r="X16950" s="1" t="s">
        <v>7017</v>
      </c>
    </row>
    <row r="16951" spans="1:26" x14ac:dyDescent="0.3">
      <c r="A16951" s="1" t="s">
        <v>1237</v>
      </c>
      <c r="B16951" s="1" t="s">
        <v>14606</v>
      </c>
      <c r="C16951" s="1" t="s">
        <v>7011</v>
      </c>
      <c r="D16951" s="1" t="s">
        <v>7011</v>
      </c>
      <c r="E16951" s="1" t="s">
        <v>7579</v>
      </c>
      <c r="F16951" s="1" t="s">
        <v>7013</v>
      </c>
      <c r="G16951">
        <v>2014</v>
      </c>
      <c r="H16951" s="1" t="s">
        <v>19</v>
      </c>
      <c r="I16951">
        <v>2021</v>
      </c>
      <c r="J16951">
        <v>1</v>
      </c>
      <c r="K16951" s="1" t="s">
        <v>7011</v>
      </c>
      <c r="L16951" s="1" t="s">
        <v>7011</v>
      </c>
      <c r="M16951" s="1" t="s">
        <v>7579</v>
      </c>
      <c r="N16951">
        <v>1998</v>
      </c>
      <c r="O16951" s="1" t="s">
        <v>7013</v>
      </c>
      <c r="P16951" s="1" t="s">
        <v>7011</v>
      </c>
      <c r="Q16951" s="1" t="s">
        <v>7011</v>
      </c>
      <c r="R16951" s="1" t="s">
        <v>7027</v>
      </c>
      <c r="S16951" s="1" t="s">
        <v>7023</v>
      </c>
      <c r="T16951">
        <v>9.36</v>
      </c>
      <c r="U16951" s="1" t="s">
        <v>7017</v>
      </c>
      <c r="V16951" s="1" t="s">
        <v>7024</v>
      </c>
      <c r="W16951">
        <v>23</v>
      </c>
      <c r="X16951" s="1" t="s">
        <v>7017</v>
      </c>
      <c r="Y16951">
        <v>-12.097535603300001</v>
      </c>
      <c r="Z16951">
        <v>-76.995262726899995</v>
      </c>
    </row>
    <row r="16952" spans="1:26" x14ac:dyDescent="0.3">
      <c r="A16952" s="1" t="s">
        <v>18988</v>
      </c>
      <c r="B16952" s="1" t="s">
        <v>7346</v>
      </c>
      <c r="C16952" s="1" t="s">
        <v>7011</v>
      </c>
      <c r="D16952" s="1" t="s">
        <v>7011</v>
      </c>
      <c r="E16952" s="1" t="s">
        <v>7046</v>
      </c>
      <c r="F16952" s="1" t="s">
        <v>7013</v>
      </c>
      <c r="G16952">
        <v>2018</v>
      </c>
      <c r="H16952" s="1" t="s">
        <v>10</v>
      </c>
      <c r="I16952">
        <v>2021</v>
      </c>
      <c r="J16952">
        <v>1</v>
      </c>
      <c r="K16952" s="1" t="s">
        <v>7011</v>
      </c>
      <c r="L16952" s="1" t="s">
        <v>7011</v>
      </c>
      <c r="M16952" s="1" t="s">
        <v>7034</v>
      </c>
      <c r="N16952">
        <v>2002</v>
      </c>
      <c r="O16952" s="1" t="s">
        <v>7013</v>
      </c>
      <c r="P16952" s="1" t="s">
        <v>7011</v>
      </c>
      <c r="Q16952" s="1" t="s">
        <v>7011</v>
      </c>
      <c r="R16952" s="1" t="s">
        <v>7034</v>
      </c>
      <c r="S16952" s="1" t="s">
        <v>7023</v>
      </c>
      <c r="T16952">
        <v>9.5399999999999991</v>
      </c>
      <c r="U16952" s="1" t="s">
        <v>7017</v>
      </c>
      <c r="V16952" s="1" t="s">
        <v>7024</v>
      </c>
      <c r="W16952">
        <v>19</v>
      </c>
      <c r="X16952" s="1" t="s">
        <v>7017</v>
      </c>
      <c r="Y16952">
        <v>-11.929099864499999</v>
      </c>
      <c r="Z16952">
        <v>-77.0389161298</v>
      </c>
    </row>
    <row r="16953" spans="1:26" x14ac:dyDescent="0.3">
      <c r="A16953" s="1" t="s">
        <v>18989</v>
      </c>
      <c r="B16953" s="1" t="s">
        <v>10047</v>
      </c>
      <c r="C16953" s="1" t="s">
        <v>7011</v>
      </c>
      <c r="D16953" s="1" t="s">
        <v>7011</v>
      </c>
      <c r="E16953" s="1" t="s">
        <v>7032</v>
      </c>
      <c r="F16953" s="1" t="s">
        <v>7013</v>
      </c>
      <c r="G16953">
        <v>2020</v>
      </c>
      <c r="H16953" s="1" t="s">
        <v>26</v>
      </c>
      <c r="I16953">
        <v>2021</v>
      </c>
      <c r="J16953">
        <v>1</v>
      </c>
      <c r="K16953" s="1" t="s">
        <v>7011</v>
      </c>
      <c r="L16953" s="1" t="s">
        <v>7011</v>
      </c>
      <c r="M16953" s="1" t="s">
        <v>7032</v>
      </c>
      <c r="N16953">
        <v>2004</v>
      </c>
      <c r="O16953" s="1" t="s">
        <v>7013</v>
      </c>
      <c r="P16953" s="1" t="s">
        <v>7011</v>
      </c>
      <c r="Q16953" s="1" t="s">
        <v>7011</v>
      </c>
      <c r="R16953" s="1" t="s">
        <v>7011</v>
      </c>
      <c r="S16953" s="1" t="s">
        <v>7016</v>
      </c>
      <c r="T16953">
        <v>7.72</v>
      </c>
      <c r="U16953" s="1" t="s">
        <v>7017</v>
      </c>
      <c r="V16953" s="1" t="s">
        <v>7024</v>
      </c>
      <c r="W16953">
        <v>17</v>
      </c>
      <c r="X16953" s="1" t="s">
        <v>7017</v>
      </c>
    </row>
    <row r="16954" spans="1:26" x14ac:dyDescent="0.3">
      <c r="A16954" s="1" t="s">
        <v>2946</v>
      </c>
      <c r="B16954" s="1" t="s">
        <v>10101</v>
      </c>
      <c r="C16954" s="1" t="s">
        <v>7011</v>
      </c>
      <c r="D16954" s="1" t="s">
        <v>7011</v>
      </c>
      <c r="E16954" s="1" t="s">
        <v>7034</v>
      </c>
      <c r="F16954" s="1" t="s">
        <v>7013</v>
      </c>
      <c r="G16954">
        <v>2015</v>
      </c>
      <c r="H16954" s="1" t="s">
        <v>26</v>
      </c>
      <c r="I16954">
        <v>2021</v>
      </c>
      <c r="J16954">
        <v>1</v>
      </c>
      <c r="K16954" s="1" t="s">
        <v>7011</v>
      </c>
      <c r="L16954" s="1" t="s">
        <v>7011</v>
      </c>
      <c r="M16954" s="1" t="s">
        <v>7033</v>
      </c>
      <c r="N16954">
        <v>1999</v>
      </c>
      <c r="O16954" s="1" t="s">
        <v>7013</v>
      </c>
      <c r="P16954" s="1" t="s">
        <v>7011</v>
      </c>
      <c r="Q16954" s="1" t="s">
        <v>7011</v>
      </c>
      <c r="R16954" s="1" t="s">
        <v>7034</v>
      </c>
      <c r="S16954" s="1" t="s">
        <v>7016</v>
      </c>
      <c r="T16954">
        <v>11.78</v>
      </c>
      <c r="U16954" s="1" t="s">
        <v>7017</v>
      </c>
      <c r="V16954" s="1" t="s">
        <v>7024</v>
      </c>
      <c r="W16954">
        <v>22</v>
      </c>
      <c r="X16954" s="1" t="s">
        <v>7017</v>
      </c>
      <c r="Y16954">
        <v>-11.987477334899999</v>
      </c>
      <c r="Z16954">
        <v>-77.046008436500003</v>
      </c>
    </row>
    <row r="16955" spans="1:26" x14ac:dyDescent="0.3">
      <c r="A16955" s="1" t="s">
        <v>18990</v>
      </c>
      <c r="B16955" s="1" t="s">
        <v>7731</v>
      </c>
      <c r="C16955" s="1" t="s">
        <v>7011</v>
      </c>
      <c r="D16955" s="1" t="s">
        <v>7011</v>
      </c>
      <c r="E16955" s="1" t="s">
        <v>7342</v>
      </c>
      <c r="F16955" s="1" t="s">
        <v>7072</v>
      </c>
      <c r="G16955">
        <v>2023</v>
      </c>
      <c r="H16955" s="1" t="s">
        <v>10</v>
      </c>
      <c r="I16955">
        <v>2024</v>
      </c>
      <c r="J16955">
        <v>1</v>
      </c>
      <c r="K16955" s="1" t="s">
        <v>7011</v>
      </c>
      <c r="L16955" s="1" t="s">
        <v>7011</v>
      </c>
      <c r="M16955" s="1" t="s">
        <v>7015</v>
      </c>
      <c r="N16955">
        <v>2006</v>
      </c>
      <c r="O16955" s="1" t="s">
        <v>7013</v>
      </c>
      <c r="P16955" s="1" t="s">
        <v>7011</v>
      </c>
      <c r="Q16955" s="1" t="s">
        <v>7011</v>
      </c>
      <c r="R16955" s="1" t="s">
        <v>7015</v>
      </c>
      <c r="S16955" s="1" t="s">
        <v>7016</v>
      </c>
      <c r="T16955">
        <v>2.5030000000000001</v>
      </c>
      <c r="U16955" s="1" t="s">
        <v>7017</v>
      </c>
      <c r="V16955" s="1" t="s">
        <v>7507</v>
      </c>
      <c r="W16955">
        <v>18</v>
      </c>
      <c r="X16955" s="1" t="s">
        <v>7017</v>
      </c>
      <c r="Y16955">
        <v>-12.2191748891</v>
      </c>
      <c r="Z16955">
        <v>-76.945441314099995</v>
      </c>
    </row>
    <row r="16956" spans="1:26" x14ac:dyDescent="0.3">
      <c r="A16956" s="1" t="s">
        <v>17926</v>
      </c>
      <c r="B16956" s="1" t="s">
        <v>17173</v>
      </c>
      <c r="C16956" s="1" t="s">
        <v>7011</v>
      </c>
      <c r="D16956" s="1" t="s">
        <v>7011</v>
      </c>
      <c r="E16956" s="1" t="s">
        <v>7026</v>
      </c>
      <c r="F16956" s="1" t="s">
        <v>7072</v>
      </c>
      <c r="G16956">
        <v>2022</v>
      </c>
      <c r="H16956" s="1" t="s">
        <v>26</v>
      </c>
      <c r="I16956">
        <v>2024</v>
      </c>
      <c r="J16956">
        <v>1</v>
      </c>
      <c r="K16956" s="1" t="s">
        <v>7011</v>
      </c>
      <c r="L16956" s="1" t="s">
        <v>7011</v>
      </c>
      <c r="M16956" s="1" t="s">
        <v>7026</v>
      </c>
      <c r="N16956">
        <v>2006</v>
      </c>
      <c r="O16956" s="1" t="s">
        <v>7013</v>
      </c>
      <c r="P16956" s="1" t="s">
        <v>7011</v>
      </c>
      <c r="Q16956" s="1" t="s">
        <v>7011</v>
      </c>
      <c r="R16956" s="1" t="s">
        <v>7026</v>
      </c>
      <c r="S16956" s="1" t="s">
        <v>7016</v>
      </c>
      <c r="T16956">
        <v>10.888</v>
      </c>
      <c r="U16956" s="1" t="s">
        <v>7017</v>
      </c>
      <c r="V16956" s="1" t="s">
        <v>7024</v>
      </c>
      <c r="W16956">
        <v>18</v>
      </c>
      <c r="X16956" s="1" t="s">
        <v>7017</v>
      </c>
      <c r="Y16956">
        <v>-11.9459474278</v>
      </c>
      <c r="Z16956">
        <v>-76.971464236700001</v>
      </c>
    </row>
    <row r="16957" spans="1:26" x14ac:dyDescent="0.3">
      <c r="A16957" s="1" t="s">
        <v>18992</v>
      </c>
      <c r="B16957" s="1" t="s">
        <v>18993</v>
      </c>
      <c r="C16957" s="1" t="s">
        <v>7011</v>
      </c>
      <c r="D16957" s="1" t="s">
        <v>7011</v>
      </c>
      <c r="E16957" s="1" t="s">
        <v>7152</v>
      </c>
      <c r="F16957" s="1" t="s">
        <v>7072</v>
      </c>
      <c r="G16957">
        <v>2022</v>
      </c>
      <c r="H16957" s="1" t="s">
        <v>19</v>
      </c>
      <c r="I16957">
        <v>2024</v>
      </c>
      <c r="J16957">
        <v>1</v>
      </c>
      <c r="K16957" s="1" t="s">
        <v>7011</v>
      </c>
      <c r="L16957" s="1" t="s">
        <v>7011</v>
      </c>
      <c r="M16957" s="1" t="s">
        <v>7075</v>
      </c>
      <c r="N16957">
        <v>2005</v>
      </c>
      <c r="O16957" s="1" t="s">
        <v>7013</v>
      </c>
      <c r="P16957" s="1" t="s">
        <v>7087</v>
      </c>
      <c r="Q16957" s="1" t="s">
        <v>7087</v>
      </c>
      <c r="R16957" s="1" t="s">
        <v>7087</v>
      </c>
      <c r="S16957" s="1" t="s">
        <v>7023</v>
      </c>
      <c r="T16957">
        <v>6.085</v>
      </c>
      <c r="U16957" s="1" t="s">
        <v>7017</v>
      </c>
      <c r="V16957" s="1" t="s">
        <v>7024</v>
      </c>
      <c r="W16957">
        <v>19</v>
      </c>
      <c r="X16957" s="1" t="s">
        <v>7017</v>
      </c>
      <c r="Y16957">
        <v>-11.992765968500001</v>
      </c>
      <c r="Z16957">
        <v>-77.088504437099999</v>
      </c>
    </row>
    <row r="16958" spans="1:26" x14ac:dyDescent="0.3">
      <c r="A16958" s="1" t="s">
        <v>18994</v>
      </c>
      <c r="B16958" s="1" t="s">
        <v>7259</v>
      </c>
      <c r="C16958" s="1" t="s">
        <v>7011</v>
      </c>
      <c r="D16958" s="1" t="s">
        <v>7011</v>
      </c>
      <c r="E16958" s="1" t="s">
        <v>7014</v>
      </c>
      <c r="F16958" s="1" t="s">
        <v>7072</v>
      </c>
      <c r="G16958">
        <v>2023</v>
      </c>
      <c r="H16958" s="1" t="s">
        <v>19</v>
      </c>
      <c r="I16958">
        <v>2024</v>
      </c>
      <c r="J16958">
        <v>1</v>
      </c>
      <c r="K16958" s="1" t="s">
        <v>7011</v>
      </c>
      <c r="L16958" s="1" t="s">
        <v>7011</v>
      </c>
      <c r="M16958" s="1" t="s">
        <v>7014</v>
      </c>
      <c r="N16958">
        <v>2006</v>
      </c>
      <c r="O16958" s="1" t="s">
        <v>7013</v>
      </c>
      <c r="P16958" s="1" t="s">
        <v>7011</v>
      </c>
      <c r="Q16958" s="1" t="s">
        <v>7011</v>
      </c>
      <c r="R16958" s="1" t="s">
        <v>7014</v>
      </c>
      <c r="S16958" s="1" t="s">
        <v>7016</v>
      </c>
      <c r="T16958">
        <v>3.427</v>
      </c>
      <c r="U16958" s="1" t="s">
        <v>7017</v>
      </c>
      <c r="V16958" s="1" t="s">
        <v>7024</v>
      </c>
      <c r="W16958">
        <v>18</v>
      </c>
      <c r="X16958" s="1" t="s">
        <v>7017</v>
      </c>
      <c r="Y16958">
        <v>-12.1578203594</v>
      </c>
      <c r="Z16958">
        <v>-76.966523838699999</v>
      </c>
    </row>
    <row r="16959" spans="1:26" x14ac:dyDescent="0.3">
      <c r="A16959" s="1" t="s">
        <v>15665</v>
      </c>
      <c r="B16959" s="1" t="s">
        <v>7746</v>
      </c>
      <c r="C16959" s="1" t="s">
        <v>7011</v>
      </c>
      <c r="D16959" s="1" t="s">
        <v>7011</v>
      </c>
      <c r="E16959" s="1" t="s">
        <v>7377</v>
      </c>
      <c r="F16959" s="1" t="s">
        <v>7072</v>
      </c>
      <c r="G16959">
        <v>2022</v>
      </c>
      <c r="H16959" s="1" t="s">
        <v>21</v>
      </c>
      <c r="I16959">
        <v>2024</v>
      </c>
      <c r="J16959">
        <v>1</v>
      </c>
      <c r="K16959" s="1" t="s">
        <v>7011</v>
      </c>
      <c r="L16959" s="1" t="s">
        <v>7011</v>
      </c>
      <c r="M16959" s="1" t="s">
        <v>7342</v>
      </c>
      <c r="N16959">
        <v>2005</v>
      </c>
      <c r="O16959" s="1" t="s">
        <v>7013</v>
      </c>
      <c r="P16959" s="1" t="s">
        <v>7011</v>
      </c>
      <c r="Q16959" s="1" t="s">
        <v>7011</v>
      </c>
      <c r="R16959" s="1" t="s">
        <v>7011</v>
      </c>
      <c r="S16959" s="1" t="s">
        <v>7016</v>
      </c>
      <c r="T16959">
        <v>4.9550000000000001</v>
      </c>
      <c r="U16959" s="1" t="s">
        <v>7017</v>
      </c>
      <c r="V16959" s="1" t="s">
        <v>7024</v>
      </c>
      <c r="W16959">
        <v>19</v>
      </c>
      <c r="X16959" s="1" t="s">
        <v>7017</v>
      </c>
      <c r="Y16959">
        <v>-11.9557456873</v>
      </c>
      <c r="Z16959">
        <v>-76.794207352000001</v>
      </c>
    </row>
    <row r="16960" spans="1:26" x14ac:dyDescent="0.3">
      <c r="A16960" s="1" t="s">
        <v>18995</v>
      </c>
      <c r="B16960" s="1" t="s">
        <v>9184</v>
      </c>
      <c r="C16960" s="1" t="s">
        <v>7049</v>
      </c>
      <c r="D16960" s="1" t="s">
        <v>7050</v>
      </c>
      <c r="E16960" s="1" t="s">
        <v>7049</v>
      </c>
      <c r="F16960" s="1" t="s">
        <v>7072</v>
      </c>
      <c r="G16960">
        <v>2021</v>
      </c>
      <c r="H16960" s="1" t="s">
        <v>10</v>
      </c>
      <c r="I16960">
        <v>2024</v>
      </c>
      <c r="J16960">
        <v>1</v>
      </c>
      <c r="K16960" s="1" t="s">
        <v>7049</v>
      </c>
      <c r="L16960" s="1" t="s">
        <v>7050</v>
      </c>
      <c r="M16960" s="1" t="s">
        <v>7049</v>
      </c>
      <c r="N16960">
        <v>2005</v>
      </c>
      <c r="O16960" s="1" t="s">
        <v>7013</v>
      </c>
      <c r="P16960" s="1" t="s">
        <v>7049</v>
      </c>
      <c r="Q16960" s="1" t="s">
        <v>7050</v>
      </c>
      <c r="R16960" s="1" t="s">
        <v>7188</v>
      </c>
      <c r="S16960" s="1" t="s">
        <v>7023</v>
      </c>
      <c r="T16960">
        <v>5.859</v>
      </c>
      <c r="U16960" s="1" t="s">
        <v>7017</v>
      </c>
      <c r="V16960" s="1" t="s">
        <v>9880</v>
      </c>
      <c r="W16960">
        <v>19</v>
      </c>
      <c r="X16960" s="1" t="s">
        <v>7017</v>
      </c>
      <c r="Y16960">
        <v>-13.134562378</v>
      </c>
      <c r="Z16960">
        <v>-74.252088157399996</v>
      </c>
    </row>
    <row r="16961" spans="1:26" x14ac:dyDescent="0.3">
      <c r="A16961" s="1" t="s">
        <v>18996</v>
      </c>
      <c r="B16961" s="1" t="s">
        <v>7882</v>
      </c>
      <c r="C16961" s="1" t="s">
        <v>7011</v>
      </c>
      <c r="D16961" s="1" t="s">
        <v>7011</v>
      </c>
      <c r="E16961" s="1" t="s">
        <v>7455</v>
      </c>
      <c r="F16961" s="1" t="s">
        <v>7072</v>
      </c>
      <c r="G16961">
        <v>2020</v>
      </c>
      <c r="H16961" s="1" t="s">
        <v>12</v>
      </c>
      <c r="I16961">
        <v>2024</v>
      </c>
      <c r="J16961">
        <v>1</v>
      </c>
      <c r="K16961" s="1" t="s">
        <v>7011</v>
      </c>
      <c r="L16961" s="1" t="s">
        <v>7011</v>
      </c>
      <c r="M16961" s="1" t="s">
        <v>7220</v>
      </c>
      <c r="N16961">
        <v>2004</v>
      </c>
      <c r="O16961" s="1" t="s">
        <v>7013</v>
      </c>
      <c r="P16961" s="1" t="s">
        <v>7011</v>
      </c>
      <c r="Q16961" s="1" t="s">
        <v>7011</v>
      </c>
      <c r="R16961" s="1" t="s">
        <v>7122</v>
      </c>
      <c r="S16961" s="1" t="s">
        <v>7016</v>
      </c>
      <c r="T16961">
        <v>11.362</v>
      </c>
      <c r="U16961" s="1" t="s">
        <v>7017</v>
      </c>
      <c r="V16961" s="1" t="s">
        <v>7024</v>
      </c>
      <c r="W16961">
        <v>20</v>
      </c>
      <c r="X16961" s="1" t="s">
        <v>7017</v>
      </c>
      <c r="Y16961">
        <v>-12.023597451500001</v>
      </c>
      <c r="Z16961">
        <v>-77.032587905200003</v>
      </c>
    </row>
    <row r="16962" spans="1:26" x14ac:dyDescent="0.3">
      <c r="A16962" s="1" t="s">
        <v>18997</v>
      </c>
      <c r="B16962" s="1" t="s">
        <v>18998</v>
      </c>
      <c r="C16962" s="1" t="s">
        <v>7202</v>
      </c>
      <c r="D16962" s="1" t="s">
        <v>7284</v>
      </c>
      <c r="E16962" s="1" t="s">
        <v>16425</v>
      </c>
      <c r="F16962" s="1" t="s">
        <v>7072</v>
      </c>
      <c r="G16962">
        <v>2017</v>
      </c>
      <c r="H16962" s="1" t="s">
        <v>31</v>
      </c>
      <c r="I16962">
        <v>2024</v>
      </c>
      <c r="J16962">
        <v>1</v>
      </c>
      <c r="K16962" s="1" t="s">
        <v>7202</v>
      </c>
      <c r="L16962" s="1" t="s">
        <v>7284</v>
      </c>
      <c r="M16962" s="1" t="s">
        <v>7284</v>
      </c>
      <c r="N16962">
        <v>2001</v>
      </c>
      <c r="O16962" s="1" t="s">
        <v>7013</v>
      </c>
      <c r="P16962" s="1" t="s">
        <v>7202</v>
      </c>
      <c r="Q16962" s="1" t="s">
        <v>7284</v>
      </c>
      <c r="R16962" s="1" t="s">
        <v>16425</v>
      </c>
      <c r="S16962" s="1" t="s">
        <v>7016</v>
      </c>
      <c r="T16962">
        <v>7.056</v>
      </c>
      <c r="U16962" s="1" t="s">
        <v>7017</v>
      </c>
      <c r="V16962" s="1" t="s">
        <v>7024</v>
      </c>
      <c r="W16962">
        <v>23</v>
      </c>
      <c r="X16962" s="1" t="s">
        <v>7017</v>
      </c>
    </row>
    <row r="16963" spans="1:26" x14ac:dyDescent="0.3">
      <c r="A16963" s="1" t="s">
        <v>18999</v>
      </c>
      <c r="B16963" s="1" t="s">
        <v>18702</v>
      </c>
      <c r="C16963" s="1" t="s">
        <v>7011</v>
      </c>
      <c r="D16963" s="1" t="s">
        <v>7011</v>
      </c>
      <c r="E16963" s="1" t="s">
        <v>7075</v>
      </c>
      <c r="F16963" s="1" t="s">
        <v>7072</v>
      </c>
      <c r="G16963">
        <v>2023</v>
      </c>
      <c r="H16963" s="1" t="s">
        <v>19</v>
      </c>
      <c r="I16963">
        <v>2024</v>
      </c>
      <c r="J16963">
        <v>1</v>
      </c>
      <c r="K16963" s="1" t="s">
        <v>7011</v>
      </c>
      <c r="L16963" s="1" t="s">
        <v>7011</v>
      </c>
      <c r="M16963" s="1" t="s">
        <v>7075</v>
      </c>
      <c r="N16963">
        <v>2006</v>
      </c>
      <c r="O16963" s="1" t="s">
        <v>7013</v>
      </c>
      <c r="P16963" s="1" t="s">
        <v>7011</v>
      </c>
      <c r="Q16963" s="1" t="s">
        <v>7011</v>
      </c>
      <c r="R16963" s="1" t="s">
        <v>7034</v>
      </c>
      <c r="S16963" s="1" t="s">
        <v>7023</v>
      </c>
      <c r="T16963">
        <v>7.609</v>
      </c>
      <c r="U16963" s="1" t="s">
        <v>7017</v>
      </c>
      <c r="V16963" s="1" t="s">
        <v>7024</v>
      </c>
      <c r="W16963">
        <v>18</v>
      </c>
      <c r="X16963" s="1" t="s">
        <v>7017</v>
      </c>
      <c r="Y16963">
        <v>-11.992765968500001</v>
      </c>
      <c r="Z16963">
        <v>-77.088504437099999</v>
      </c>
    </row>
    <row r="16964" spans="1:26" x14ac:dyDescent="0.3">
      <c r="A16964" s="1" t="s">
        <v>18999</v>
      </c>
      <c r="B16964" s="1" t="s">
        <v>18702</v>
      </c>
      <c r="C16964" s="1" t="s">
        <v>7011</v>
      </c>
      <c r="D16964" s="1" t="s">
        <v>7011</v>
      </c>
      <c r="E16964" s="1" t="s">
        <v>7075</v>
      </c>
      <c r="F16964" s="1" t="s">
        <v>7072</v>
      </c>
      <c r="G16964">
        <v>2023</v>
      </c>
      <c r="H16964" s="1" t="s">
        <v>19</v>
      </c>
      <c r="I16964">
        <v>2024</v>
      </c>
      <c r="J16964">
        <v>1</v>
      </c>
      <c r="K16964" s="1" t="s">
        <v>7011</v>
      </c>
      <c r="L16964" s="1" t="s">
        <v>7011</v>
      </c>
      <c r="M16964" s="1" t="s">
        <v>7075</v>
      </c>
      <c r="N16964">
        <v>2006</v>
      </c>
      <c r="O16964" s="1" t="s">
        <v>7013</v>
      </c>
      <c r="P16964" s="1" t="s">
        <v>7011</v>
      </c>
      <c r="Q16964" s="1" t="s">
        <v>7011</v>
      </c>
      <c r="R16964" s="1" t="s">
        <v>7034</v>
      </c>
      <c r="S16964" s="1" t="s">
        <v>7023</v>
      </c>
      <c r="T16964">
        <v>6.835</v>
      </c>
      <c r="U16964" s="1" t="s">
        <v>7017</v>
      </c>
      <c r="V16964" s="1" t="s">
        <v>7507</v>
      </c>
      <c r="W16964">
        <v>18</v>
      </c>
      <c r="X16964" s="1" t="s">
        <v>7017</v>
      </c>
      <c r="Y16964">
        <v>-11.992765968500001</v>
      </c>
      <c r="Z16964">
        <v>-77.088504437099999</v>
      </c>
    </row>
    <row r="16965" spans="1:26" x14ac:dyDescent="0.3">
      <c r="A16965" s="1" t="s">
        <v>19000</v>
      </c>
      <c r="B16965" s="1" t="s">
        <v>7549</v>
      </c>
      <c r="C16965" s="1" t="s">
        <v>7011</v>
      </c>
      <c r="D16965" s="1" t="s">
        <v>7011</v>
      </c>
      <c r="E16965" s="1" t="s">
        <v>7220</v>
      </c>
      <c r="F16965" s="1" t="s">
        <v>7072</v>
      </c>
      <c r="G16965">
        <v>2023</v>
      </c>
      <c r="H16965" s="1" t="s">
        <v>26</v>
      </c>
      <c r="I16965">
        <v>2024</v>
      </c>
      <c r="J16965">
        <v>1</v>
      </c>
      <c r="K16965" s="1" t="s">
        <v>7011</v>
      </c>
      <c r="L16965" s="1" t="s">
        <v>7011</v>
      </c>
      <c r="M16965" s="1" t="s">
        <v>7075</v>
      </c>
      <c r="N16965">
        <v>2007</v>
      </c>
      <c r="O16965" s="1" t="s">
        <v>7013</v>
      </c>
      <c r="P16965" s="1" t="s">
        <v>7011</v>
      </c>
      <c r="Q16965" s="1" t="s">
        <v>7011</v>
      </c>
      <c r="R16965" s="1" t="s">
        <v>7075</v>
      </c>
      <c r="S16965" s="1" t="s">
        <v>7023</v>
      </c>
      <c r="T16965">
        <v>4.9269999999999996</v>
      </c>
      <c r="U16965" s="1" t="s">
        <v>7017</v>
      </c>
      <c r="V16965" s="1" t="s">
        <v>7024</v>
      </c>
      <c r="W16965">
        <v>17</v>
      </c>
      <c r="X16965" s="1" t="s">
        <v>7017</v>
      </c>
      <c r="Y16965">
        <v>-11.992765968500001</v>
      </c>
      <c r="Z16965">
        <v>-77.088504437099999</v>
      </c>
    </row>
    <row r="16966" spans="1:26" x14ac:dyDescent="0.3">
      <c r="A16966" s="1" t="s">
        <v>19000</v>
      </c>
      <c r="B16966" s="1" t="s">
        <v>7549</v>
      </c>
      <c r="C16966" s="1" t="s">
        <v>7011</v>
      </c>
      <c r="D16966" s="1" t="s">
        <v>7011</v>
      </c>
      <c r="E16966" s="1" t="s">
        <v>7220</v>
      </c>
      <c r="F16966" s="1" t="s">
        <v>7072</v>
      </c>
      <c r="G16966">
        <v>2023</v>
      </c>
      <c r="H16966" s="1" t="s">
        <v>26</v>
      </c>
      <c r="I16966">
        <v>2024</v>
      </c>
      <c r="J16966">
        <v>1</v>
      </c>
      <c r="K16966" s="1" t="s">
        <v>7011</v>
      </c>
      <c r="L16966" s="1" t="s">
        <v>7011</v>
      </c>
      <c r="M16966" s="1" t="s">
        <v>7075</v>
      </c>
      <c r="N16966">
        <v>2007</v>
      </c>
      <c r="O16966" s="1" t="s">
        <v>7013</v>
      </c>
      <c r="P16966" s="1" t="s">
        <v>7011</v>
      </c>
      <c r="Q16966" s="1" t="s">
        <v>7011</v>
      </c>
      <c r="R16966" s="1" t="s">
        <v>7075</v>
      </c>
      <c r="S16966" s="1" t="s">
        <v>7023</v>
      </c>
      <c r="T16966">
        <v>3.31</v>
      </c>
      <c r="U16966" s="1" t="s">
        <v>7017</v>
      </c>
      <c r="V16966" s="1" t="s">
        <v>7507</v>
      </c>
      <c r="W16966">
        <v>17</v>
      </c>
      <c r="X16966" s="1" t="s">
        <v>7017</v>
      </c>
      <c r="Y16966">
        <v>-11.992765968500001</v>
      </c>
      <c r="Z16966">
        <v>-77.088504437099999</v>
      </c>
    </row>
    <row r="16967" spans="1:26" x14ac:dyDescent="0.3">
      <c r="A16967" s="1" t="s">
        <v>19001</v>
      </c>
      <c r="B16967" s="1" t="s">
        <v>7393</v>
      </c>
      <c r="C16967" s="1" t="s">
        <v>7011</v>
      </c>
      <c r="D16967" s="1" t="s">
        <v>7011</v>
      </c>
      <c r="E16967" s="1" t="s">
        <v>7026</v>
      </c>
      <c r="F16967" s="1" t="s">
        <v>7072</v>
      </c>
      <c r="G16967">
        <v>2023</v>
      </c>
      <c r="H16967" s="1" t="s">
        <v>49</v>
      </c>
      <c r="I16967">
        <v>2024</v>
      </c>
      <c r="J16967">
        <v>1</v>
      </c>
      <c r="K16967" s="1" t="s">
        <v>7011</v>
      </c>
      <c r="L16967" s="1" t="s">
        <v>7011</v>
      </c>
      <c r="M16967" s="1" t="s">
        <v>7026</v>
      </c>
      <c r="N16967">
        <v>2006</v>
      </c>
      <c r="O16967" s="1" t="s">
        <v>7013</v>
      </c>
      <c r="P16967" s="1" t="s">
        <v>7102</v>
      </c>
      <c r="Q16967" s="1" t="s">
        <v>7557</v>
      </c>
      <c r="R16967" s="1" t="s">
        <v>11978</v>
      </c>
      <c r="S16967" s="1" t="s">
        <v>7023</v>
      </c>
      <c r="T16967">
        <v>4.8029999999999999</v>
      </c>
      <c r="U16967" s="1" t="s">
        <v>7017</v>
      </c>
      <c r="V16967" s="1" t="s">
        <v>7024</v>
      </c>
      <c r="W16967">
        <v>18</v>
      </c>
      <c r="X16967" s="1" t="s">
        <v>7017</v>
      </c>
      <c r="Y16967">
        <v>-11.9459474278</v>
      </c>
      <c r="Z16967">
        <v>-76.971464236700001</v>
      </c>
    </row>
    <row r="16968" spans="1:26" x14ac:dyDescent="0.3">
      <c r="A16968" s="1" t="s">
        <v>19001</v>
      </c>
      <c r="B16968" s="1" t="s">
        <v>7393</v>
      </c>
      <c r="C16968" s="1" t="s">
        <v>7011</v>
      </c>
      <c r="D16968" s="1" t="s">
        <v>7011</v>
      </c>
      <c r="E16968" s="1" t="s">
        <v>7026</v>
      </c>
      <c r="F16968" s="1" t="s">
        <v>7072</v>
      </c>
      <c r="G16968">
        <v>2023</v>
      </c>
      <c r="H16968" s="1" t="s">
        <v>49</v>
      </c>
      <c r="I16968">
        <v>2024</v>
      </c>
      <c r="J16968">
        <v>1</v>
      </c>
      <c r="K16968" s="1" t="s">
        <v>7011</v>
      </c>
      <c r="L16968" s="1" t="s">
        <v>7011</v>
      </c>
      <c r="M16968" s="1" t="s">
        <v>7011</v>
      </c>
      <c r="N16968">
        <v>2006</v>
      </c>
      <c r="O16968" s="1" t="s">
        <v>7013</v>
      </c>
      <c r="P16968" s="1" t="s">
        <v>7102</v>
      </c>
      <c r="Q16968" s="1" t="s">
        <v>7557</v>
      </c>
      <c r="R16968" s="1" t="s">
        <v>11978</v>
      </c>
      <c r="S16968" s="1" t="s">
        <v>7023</v>
      </c>
      <c r="T16968">
        <v>4.42</v>
      </c>
      <c r="U16968" s="1" t="s">
        <v>7017</v>
      </c>
      <c r="V16968" s="1" t="s">
        <v>7507</v>
      </c>
      <c r="W16968">
        <v>18</v>
      </c>
      <c r="X16968" s="1" t="s">
        <v>7017</v>
      </c>
      <c r="Y16968">
        <v>-12.0510554271</v>
      </c>
      <c r="Z16968">
        <v>-77.049037732200006</v>
      </c>
    </row>
    <row r="16969" spans="1:26" x14ac:dyDescent="0.3">
      <c r="A16969" s="1" t="s">
        <v>14166</v>
      </c>
      <c r="B16969" s="1" t="s">
        <v>7338</v>
      </c>
      <c r="C16969" s="1" t="s">
        <v>7011</v>
      </c>
      <c r="D16969" s="1" t="s">
        <v>7011</v>
      </c>
      <c r="E16969" s="1" t="s">
        <v>7046</v>
      </c>
      <c r="F16969" s="1" t="s">
        <v>7072</v>
      </c>
      <c r="G16969">
        <v>2022</v>
      </c>
      <c r="H16969" s="1" t="s">
        <v>145</v>
      </c>
      <c r="I16969">
        <v>2024</v>
      </c>
      <c r="J16969">
        <v>1</v>
      </c>
      <c r="K16969" s="1" t="s">
        <v>7011</v>
      </c>
      <c r="L16969" s="1" t="s">
        <v>7011</v>
      </c>
      <c r="M16969" s="1" t="s">
        <v>7046</v>
      </c>
      <c r="N16969">
        <v>2006</v>
      </c>
      <c r="O16969" s="1" t="s">
        <v>7013</v>
      </c>
      <c r="P16969" s="1" t="s">
        <v>7011</v>
      </c>
      <c r="Q16969" s="1" t="s">
        <v>7011</v>
      </c>
      <c r="R16969" s="1" t="s">
        <v>7046</v>
      </c>
      <c r="S16969" s="1" t="s">
        <v>7016</v>
      </c>
      <c r="T16969">
        <v>9.3019999999999996</v>
      </c>
      <c r="U16969" s="1" t="s">
        <v>7017</v>
      </c>
      <c r="V16969" s="1" t="s">
        <v>7024</v>
      </c>
      <c r="W16969">
        <v>18</v>
      </c>
      <c r="X16969" s="1" t="s">
        <v>7017</v>
      </c>
      <c r="Y16969">
        <v>-11.9725186497</v>
      </c>
      <c r="Z16969">
        <v>-77.074377689800002</v>
      </c>
    </row>
    <row r="16970" spans="1:26" x14ac:dyDescent="0.3">
      <c r="A16970" s="1" t="s">
        <v>19002</v>
      </c>
      <c r="B16970" s="1" t="s">
        <v>8880</v>
      </c>
      <c r="C16970" s="1" t="s">
        <v>7011</v>
      </c>
      <c r="D16970" s="1" t="s">
        <v>7011</v>
      </c>
      <c r="E16970" s="1" t="s">
        <v>7046</v>
      </c>
      <c r="F16970" s="1" t="s">
        <v>7072</v>
      </c>
      <c r="G16970">
        <v>2021</v>
      </c>
      <c r="H16970" s="1" t="s">
        <v>16</v>
      </c>
      <c r="I16970">
        <v>2024</v>
      </c>
      <c r="J16970">
        <v>1</v>
      </c>
      <c r="K16970" s="1" t="s">
        <v>7011</v>
      </c>
      <c r="L16970" s="1" t="s">
        <v>7011</v>
      </c>
      <c r="M16970" s="1" t="s">
        <v>7011</v>
      </c>
      <c r="N16970">
        <v>2005</v>
      </c>
      <c r="O16970" s="1" t="s">
        <v>7013</v>
      </c>
      <c r="P16970" s="1" t="s">
        <v>7011</v>
      </c>
      <c r="Q16970" s="1" t="s">
        <v>7011</v>
      </c>
      <c r="R16970" s="1" t="s">
        <v>7011</v>
      </c>
      <c r="S16970" s="1" t="s">
        <v>7016</v>
      </c>
      <c r="T16970">
        <v>4.4939999999999998</v>
      </c>
      <c r="U16970" s="1" t="s">
        <v>7017</v>
      </c>
      <c r="V16970" s="1" t="s">
        <v>7024</v>
      </c>
      <c r="W16970">
        <v>19</v>
      </c>
      <c r="X16970" s="1" t="s">
        <v>7017</v>
      </c>
      <c r="Y16970">
        <v>-12.0510554271</v>
      </c>
      <c r="Z16970">
        <v>-77.049037732200006</v>
      </c>
    </row>
    <row r="16971" spans="1:26" x14ac:dyDescent="0.3">
      <c r="A16971" s="1" t="s">
        <v>19003</v>
      </c>
      <c r="B16971" s="1" t="s">
        <v>19004</v>
      </c>
      <c r="C16971" s="1" t="s">
        <v>7136</v>
      </c>
      <c r="D16971" s="1" t="s">
        <v>7137</v>
      </c>
      <c r="E16971" s="1" t="s">
        <v>7137</v>
      </c>
      <c r="F16971" s="1" t="s">
        <v>7072</v>
      </c>
      <c r="G16971">
        <v>2021</v>
      </c>
      <c r="H16971" s="1" t="s">
        <v>28</v>
      </c>
      <c r="I16971">
        <v>2024</v>
      </c>
      <c r="J16971">
        <v>1</v>
      </c>
      <c r="K16971" s="1" t="s">
        <v>7011</v>
      </c>
      <c r="L16971" s="1" t="s">
        <v>7011</v>
      </c>
      <c r="M16971" s="1" t="s">
        <v>7011</v>
      </c>
      <c r="N16971">
        <v>2004</v>
      </c>
      <c r="O16971" s="1" t="s">
        <v>7013</v>
      </c>
      <c r="P16971" s="1" t="s">
        <v>7136</v>
      </c>
      <c r="Q16971" s="1" t="s">
        <v>7137</v>
      </c>
      <c r="R16971" s="1" t="s">
        <v>7137</v>
      </c>
      <c r="S16971" s="1" t="s">
        <v>7023</v>
      </c>
      <c r="T16971">
        <v>9.2989999999999995</v>
      </c>
      <c r="U16971" s="1" t="s">
        <v>7017</v>
      </c>
      <c r="V16971" s="1" t="s">
        <v>7079</v>
      </c>
      <c r="W16971">
        <v>20</v>
      </c>
      <c r="X16971" s="1" t="s">
        <v>7017</v>
      </c>
      <c r="Y16971">
        <v>-12.0510554271</v>
      </c>
      <c r="Z16971">
        <v>-77.049037732200006</v>
      </c>
    </row>
    <row r="16972" spans="1:26" x14ac:dyDescent="0.3">
      <c r="A16972" s="1" t="s">
        <v>7149</v>
      </c>
      <c r="B16972" s="1" t="s">
        <v>7150</v>
      </c>
      <c r="C16972" s="1" t="s">
        <v>7011</v>
      </c>
      <c r="D16972" s="1" t="s">
        <v>7011</v>
      </c>
      <c r="E16972" s="1" t="s">
        <v>7046</v>
      </c>
      <c r="F16972" s="1" t="s">
        <v>7072</v>
      </c>
      <c r="G16972">
        <v>2021</v>
      </c>
      <c r="H16972" s="1" t="s">
        <v>10</v>
      </c>
      <c r="I16972">
        <v>2024</v>
      </c>
      <c r="J16972">
        <v>1</v>
      </c>
      <c r="K16972" s="1" t="s">
        <v>7011</v>
      </c>
      <c r="L16972" s="1" t="s">
        <v>7011</v>
      </c>
      <c r="M16972" s="1" t="s">
        <v>7046</v>
      </c>
      <c r="N16972">
        <v>2005</v>
      </c>
      <c r="O16972" s="1" t="s">
        <v>7013</v>
      </c>
      <c r="P16972" s="1" t="s">
        <v>7059</v>
      </c>
      <c r="Q16972" s="1" t="s">
        <v>7139</v>
      </c>
      <c r="R16972" s="1" t="s">
        <v>7308</v>
      </c>
      <c r="S16972" s="1" t="s">
        <v>7016</v>
      </c>
      <c r="T16972">
        <v>6.0449999999999999</v>
      </c>
      <c r="U16972" s="1" t="s">
        <v>7017</v>
      </c>
      <c r="V16972" s="1" t="s">
        <v>7024</v>
      </c>
      <c r="W16972">
        <v>19</v>
      </c>
      <c r="X16972" s="1" t="s">
        <v>7017</v>
      </c>
      <c r="Y16972">
        <v>-11.9725186497</v>
      </c>
      <c r="Z16972">
        <v>-77.074377689800002</v>
      </c>
    </row>
    <row r="16973" spans="1:26" x14ac:dyDescent="0.3">
      <c r="A16973" s="1" t="s">
        <v>17545</v>
      </c>
      <c r="B16973" s="1" t="s">
        <v>17546</v>
      </c>
      <c r="C16973" s="1" t="s">
        <v>7116</v>
      </c>
      <c r="D16973" s="1" t="s">
        <v>7639</v>
      </c>
      <c r="E16973" s="1" t="s">
        <v>7639</v>
      </c>
      <c r="F16973" s="1" t="s">
        <v>7072</v>
      </c>
      <c r="G16973">
        <v>2021</v>
      </c>
      <c r="H16973" s="1" t="s">
        <v>49</v>
      </c>
      <c r="I16973">
        <v>2024</v>
      </c>
      <c r="J16973">
        <v>1</v>
      </c>
      <c r="K16973" s="1" t="s">
        <v>7011</v>
      </c>
      <c r="L16973" s="1" t="s">
        <v>7011</v>
      </c>
      <c r="M16973" s="1" t="s">
        <v>7075</v>
      </c>
      <c r="N16973">
        <v>2005</v>
      </c>
      <c r="O16973" s="1" t="s">
        <v>7013</v>
      </c>
      <c r="P16973" s="1" t="s">
        <v>7116</v>
      </c>
      <c r="Q16973" s="1" t="s">
        <v>7762</v>
      </c>
      <c r="R16973" s="1" t="s">
        <v>8981</v>
      </c>
      <c r="S16973" s="1" t="s">
        <v>7016</v>
      </c>
      <c r="T16973">
        <v>8.8859999999999992</v>
      </c>
      <c r="U16973" s="1" t="s">
        <v>7017</v>
      </c>
      <c r="V16973" s="1" t="s">
        <v>7079</v>
      </c>
      <c r="W16973">
        <v>19</v>
      </c>
      <c r="X16973" s="1" t="s">
        <v>7017</v>
      </c>
      <c r="Y16973">
        <v>-11.992765968500001</v>
      </c>
      <c r="Z16973">
        <v>-77.088504437099999</v>
      </c>
    </row>
    <row r="16974" spans="1:26" x14ac:dyDescent="0.3">
      <c r="A16974" s="1" t="s">
        <v>14842</v>
      </c>
      <c r="B16974" s="1" t="s">
        <v>8897</v>
      </c>
      <c r="C16974" s="1" t="s">
        <v>7011</v>
      </c>
      <c r="D16974" s="1" t="s">
        <v>7011</v>
      </c>
      <c r="E16974" s="1" t="s">
        <v>7455</v>
      </c>
      <c r="F16974" s="1" t="s">
        <v>7072</v>
      </c>
      <c r="G16974">
        <v>2022</v>
      </c>
      <c r="H16974" s="1" t="s">
        <v>12</v>
      </c>
      <c r="I16974">
        <v>2024</v>
      </c>
      <c r="J16974">
        <v>1</v>
      </c>
      <c r="K16974" s="1" t="s">
        <v>7011</v>
      </c>
      <c r="L16974" s="1" t="s">
        <v>7011</v>
      </c>
      <c r="M16974" s="1" t="s">
        <v>7011</v>
      </c>
      <c r="N16974">
        <v>2006</v>
      </c>
      <c r="O16974" s="1" t="s">
        <v>7013</v>
      </c>
      <c r="P16974" s="1" t="s">
        <v>7011</v>
      </c>
      <c r="Q16974" s="1" t="s">
        <v>7011</v>
      </c>
      <c r="R16974" s="1" t="s">
        <v>7011</v>
      </c>
      <c r="S16974" s="1" t="s">
        <v>7016</v>
      </c>
      <c r="T16974">
        <v>7.548</v>
      </c>
      <c r="U16974" s="1" t="s">
        <v>7017</v>
      </c>
      <c r="V16974" s="1" t="s">
        <v>7024</v>
      </c>
      <c r="W16974">
        <v>18</v>
      </c>
      <c r="X16974" s="1" t="s">
        <v>7017</v>
      </c>
      <c r="Y16974">
        <v>-12.0510554271</v>
      </c>
      <c r="Z16974">
        <v>-77.049037732200006</v>
      </c>
    </row>
    <row r="16975" spans="1:26" x14ac:dyDescent="0.3">
      <c r="A16975" s="1" t="s">
        <v>19005</v>
      </c>
      <c r="B16975" s="1" t="s">
        <v>7583</v>
      </c>
      <c r="C16975" s="1" t="s">
        <v>7011</v>
      </c>
      <c r="D16975" s="1" t="s">
        <v>7011</v>
      </c>
      <c r="E16975" s="1" t="s">
        <v>7082</v>
      </c>
      <c r="F16975" s="1" t="s">
        <v>7072</v>
      </c>
      <c r="G16975">
        <v>2022</v>
      </c>
      <c r="H16975" s="1" t="s">
        <v>8</v>
      </c>
      <c r="I16975">
        <v>2024</v>
      </c>
      <c r="J16975">
        <v>1</v>
      </c>
      <c r="K16975" s="1" t="s">
        <v>7011</v>
      </c>
      <c r="L16975" s="1" t="s">
        <v>7011</v>
      </c>
      <c r="M16975" s="1" t="s">
        <v>7082</v>
      </c>
      <c r="N16975">
        <v>2005</v>
      </c>
      <c r="O16975" s="1" t="s">
        <v>7013</v>
      </c>
      <c r="P16975" s="1" t="s">
        <v>7011</v>
      </c>
      <c r="Q16975" s="1" t="s">
        <v>7011</v>
      </c>
      <c r="R16975" s="1" t="s">
        <v>7082</v>
      </c>
      <c r="S16975" s="1" t="s">
        <v>7016</v>
      </c>
      <c r="T16975">
        <v>8.9369999999999994</v>
      </c>
      <c r="U16975" s="1" t="s">
        <v>7017</v>
      </c>
      <c r="V16975" s="1" t="s">
        <v>7079</v>
      </c>
      <c r="W16975">
        <v>19</v>
      </c>
      <c r="X16975" s="1" t="s">
        <v>7017</v>
      </c>
      <c r="Y16975">
        <v>-12.0401247629</v>
      </c>
      <c r="Z16975">
        <v>-76.987541928499994</v>
      </c>
    </row>
    <row r="16976" spans="1:26" x14ac:dyDescent="0.3">
      <c r="A16976" s="1" t="s">
        <v>19006</v>
      </c>
      <c r="B16976" s="1" t="s">
        <v>8529</v>
      </c>
      <c r="C16976" s="1" t="s">
        <v>7011</v>
      </c>
      <c r="D16976" s="1" t="s">
        <v>7011</v>
      </c>
      <c r="E16976" s="1" t="s">
        <v>7214</v>
      </c>
      <c r="F16976" s="1" t="s">
        <v>7072</v>
      </c>
      <c r="G16976">
        <v>2022</v>
      </c>
      <c r="H16976" s="1" t="s">
        <v>26</v>
      </c>
      <c r="I16976">
        <v>2024</v>
      </c>
      <c r="J16976">
        <v>1</v>
      </c>
      <c r="K16976" s="1" t="s">
        <v>7011</v>
      </c>
      <c r="L16976" s="1" t="s">
        <v>7011</v>
      </c>
      <c r="M16976" s="1" t="s">
        <v>7014</v>
      </c>
      <c r="N16976">
        <v>2004</v>
      </c>
      <c r="O16976" s="1" t="s">
        <v>7013</v>
      </c>
      <c r="P16976" s="1" t="s">
        <v>7011</v>
      </c>
      <c r="Q16976" s="1" t="s">
        <v>7011</v>
      </c>
      <c r="R16976" s="1" t="s">
        <v>7014</v>
      </c>
      <c r="S16976" s="1" t="s">
        <v>7016</v>
      </c>
      <c r="T16976">
        <v>11.606</v>
      </c>
      <c r="U16976" s="1" t="s">
        <v>7017</v>
      </c>
      <c r="V16976" s="1" t="s">
        <v>7079</v>
      </c>
      <c r="W16976">
        <v>20</v>
      </c>
      <c r="X16976" s="1" t="s">
        <v>7017</v>
      </c>
      <c r="Y16976">
        <v>-12.1578203594</v>
      </c>
      <c r="Z16976">
        <v>-76.966523838699999</v>
      </c>
    </row>
    <row r="16977" spans="1:26" x14ac:dyDescent="0.3">
      <c r="A16977" s="1" t="s">
        <v>19007</v>
      </c>
      <c r="B16977" s="1" t="s">
        <v>9856</v>
      </c>
      <c r="C16977" s="1" t="s">
        <v>7011</v>
      </c>
      <c r="D16977" s="1" t="s">
        <v>7011</v>
      </c>
      <c r="E16977" s="1" t="s">
        <v>7069</v>
      </c>
      <c r="F16977" s="1" t="s">
        <v>7072</v>
      </c>
      <c r="G16977">
        <v>2021</v>
      </c>
      <c r="H16977" s="1" t="s">
        <v>21</v>
      </c>
      <c r="I16977">
        <v>2024</v>
      </c>
      <c r="J16977">
        <v>1</v>
      </c>
      <c r="K16977" s="1" t="s">
        <v>7011</v>
      </c>
      <c r="L16977" s="1" t="s">
        <v>7011</v>
      </c>
      <c r="M16977" s="1" t="s">
        <v>7091</v>
      </c>
      <c r="N16977">
        <v>2005</v>
      </c>
      <c r="O16977" s="1" t="s">
        <v>7013</v>
      </c>
      <c r="P16977" s="1" t="s">
        <v>7011</v>
      </c>
      <c r="Q16977" s="1" t="s">
        <v>7011</v>
      </c>
      <c r="R16977" s="1" t="s">
        <v>7029</v>
      </c>
      <c r="S16977" s="1" t="s">
        <v>7016</v>
      </c>
      <c r="T16977">
        <v>6.8010000000000002</v>
      </c>
      <c r="U16977" s="1" t="s">
        <v>7017</v>
      </c>
      <c r="V16977" s="1" t="s">
        <v>7024</v>
      </c>
      <c r="W16977">
        <v>19</v>
      </c>
      <c r="X16977" s="1" t="s">
        <v>7017</v>
      </c>
      <c r="Y16977">
        <v>-11.8720884594</v>
      </c>
      <c r="Z16977">
        <v>-77.086768675000002</v>
      </c>
    </row>
    <row r="16978" spans="1:26" x14ac:dyDescent="0.3">
      <c r="A16978" s="1" t="s">
        <v>19008</v>
      </c>
      <c r="B16978" s="1" t="s">
        <v>8821</v>
      </c>
      <c r="C16978" s="1" t="s">
        <v>7011</v>
      </c>
      <c r="D16978" s="1" t="s">
        <v>7011</v>
      </c>
      <c r="E16978" s="1" t="s">
        <v>7033</v>
      </c>
      <c r="F16978" s="1" t="s">
        <v>7072</v>
      </c>
      <c r="G16978">
        <v>2022</v>
      </c>
      <c r="H16978" s="1" t="s">
        <v>45</v>
      </c>
      <c r="I16978">
        <v>2024</v>
      </c>
      <c r="J16978">
        <v>1</v>
      </c>
      <c r="K16978" s="1" t="s">
        <v>7011</v>
      </c>
      <c r="L16978" s="1" t="s">
        <v>7011</v>
      </c>
      <c r="M16978" s="1" t="s">
        <v>7033</v>
      </c>
      <c r="N16978">
        <v>2005</v>
      </c>
      <c r="O16978" s="1" t="s">
        <v>7013</v>
      </c>
      <c r="P16978" s="1" t="s">
        <v>7011</v>
      </c>
      <c r="Q16978" s="1" t="s">
        <v>7011</v>
      </c>
      <c r="R16978" s="1" t="s">
        <v>7011</v>
      </c>
      <c r="S16978" s="1" t="s">
        <v>7016</v>
      </c>
      <c r="T16978">
        <v>9.0519999999999996</v>
      </c>
      <c r="U16978" s="1" t="s">
        <v>7017</v>
      </c>
      <c r="V16978" s="1" t="s">
        <v>7024</v>
      </c>
      <c r="W16978">
        <v>19</v>
      </c>
      <c r="X16978" s="1" t="s">
        <v>7017</v>
      </c>
      <c r="Y16978">
        <v>-11.987477334899999</v>
      </c>
      <c r="Z16978">
        <v>-77.046008436500003</v>
      </c>
    </row>
    <row r="16979" spans="1:26" x14ac:dyDescent="0.3">
      <c r="A16979" s="1" t="s">
        <v>19009</v>
      </c>
      <c r="B16979" s="1" t="s">
        <v>9148</v>
      </c>
      <c r="C16979" s="1" t="s">
        <v>7072</v>
      </c>
      <c r="D16979" s="1" t="s">
        <v>7072</v>
      </c>
      <c r="E16979" s="1" t="s">
        <v>7072</v>
      </c>
      <c r="F16979" s="1" t="s">
        <v>7072</v>
      </c>
      <c r="G16979">
        <v>2005</v>
      </c>
      <c r="H16979" s="1" t="s">
        <v>49</v>
      </c>
      <c r="I16979">
        <v>2024</v>
      </c>
      <c r="J16979">
        <v>1</v>
      </c>
      <c r="K16979" s="1" t="s">
        <v>7011</v>
      </c>
      <c r="L16979" s="1" t="s">
        <v>7011</v>
      </c>
      <c r="M16979" s="1" t="s">
        <v>7091</v>
      </c>
      <c r="N16979">
        <v>1990</v>
      </c>
      <c r="O16979" s="1" t="s">
        <v>7013</v>
      </c>
      <c r="P16979" s="1" t="s">
        <v>7011</v>
      </c>
      <c r="Q16979" s="1" t="s">
        <v>7011</v>
      </c>
      <c r="R16979" s="1" t="s">
        <v>7152</v>
      </c>
      <c r="S16979" s="1" t="s">
        <v>7016</v>
      </c>
      <c r="T16979">
        <v>9.9</v>
      </c>
      <c r="U16979" s="1" t="s">
        <v>7017</v>
      </c>
      <c r="V16979" s="1" t="s">
        <v>9151</v>
      </c>
      <c r="W16979">
        <v>34</v>
      </c>
      <c r="X16979" s="1" t="s">
        <v>7017</v>
      </c>
      <c r="Y16979">
        <v>-11.8720884594</v>
      </c>
      <c r="Z16979">
        <v>-77.086768675000002</v>
      </c>
    </row>
    <row r="16980" spans="1:26" x14ac:dyDescent="0.3">
      <c r="A16980" s="1" t="s">
        <v>10544</v>
      </c>
      <c r="B16980" s="1" t="s">
        <v>7402</v>
      </c>
      <c r="C16980" s="1" t="s">
        <v>7011</v>
      </c>
      <c r="D16980" s="1" t="s">
        <v>7011</v>
      </c>
      <c r="E16980" s="1" t="s">
        <v>7168</v>
      </c>
      <c r="F16980" s="1" t="s">
        <v>7072</v>
      </c>
      <c r="G16980">
        <v>2020</v>
      </c>
      <c r="H16980" s="1" t="s">
        <v>49</v>
      </c>
      <c r="I16980">
        <v>2024</v>
      </c>
      <c r="J16980">
        <v>1</v>
      </c>
      <c r="K16980" s="1" t="s">
        <v>7131</v>
      </c>
      <c r="L16980" s="1" t="s">
        <v>7131</v>
      </c>
      <c r="M16980" s="1" t="s">
        <v>7131</v>
      </c>
      <c r="N16980">
        <v>2004</v>
      </c>
      <c r="O16980" s="1" t="s">
        <v>7013</v>
      </c>
      <c r="P16980" s="1" t="s">
        <v>7131</v>
      </c>
      <c r="Q16980" s="1" t="s">
        <v>7131</v>
      </c>
      <c r="R16980" s="1" t="s">
        <v>7131</v>
      </c>
      <c r="S16980" s="1" t="s">
        <v>7023</v>
      </c>
      <c r="T16980">
        <v>10.811</v>
      </c>
      <c r="U16980" s="1" t="s">
        <v>7017</v>
      </c>
      <c r="V16980" s="1" t="s">
        <v>7079</v>
      </c>
      <c r="W16980">
        <v>20</v>
      </c>
      <c r="X16980" s="1" t="s">
        <v>7017</v>
      </c>
      <c r="Y16980">
        <v>-9.8965709510900002</v>
      </c>
      <c r="Z16980">
        <v>-76.296697245100006</v>
      </c>
    </row>
    <row r="16981" spans="1:26" x14ac:dyDescent="0.3">
      <c r="A16981" s="1" t="s">
        <v>19010</v>
      </c>
      <c r="B16981" s="1" t="s">
        <v>8917</v>
      </c>
      <c r="C16981" s="1" t="s">
        <v>7011</v>
      </c>
      <c r="D16981" s="1" t="s">
        <v>7011</v>
      </c>
      <c r="E16981" s="1" t="s">
        <v>7214</v>
      </c>
      <c r="F16981" s="1" t="s">
        <v>7072</v>
      </c>
      <c r="G16981">
        <v>2018</v>
      </c>
      <c r="H16981" s="1" t="s">
        <v>60</v>
      </c>
      <c r="I16981">
        <v>2024</v>
      </c>
      <c r="J16981">
        <v>1</v>
      </c>
      <c r="K16981" s="1" t="s">
        <v>7011</v>
      </c>
      <c r="L16981" s="1" t="s">
        <v>7011</v>
      </c>
      <c r="M16981" s="1" t="s">
        <v>7014</v>
      </c>
      <c r="N16981">
        <v>2002</v>
      </c>
      <c r="O16981" s="1" t="s">
        <v>7013</v>
      </c>
      <c r="P16981" s="1" t="s">
        <v>7011</v>
      </c>
      <c r="Q16981" s="1" t="s">
        <v>7011</v>
      </c>
      <c r="R16981" s="1" t="s">
        <v>7011</v>
      </c>
      <c r="S16981" s="1" t="s">
        <v>7016</v>
      </c>
      <c r="T16981">
        <v>11.319000000000001</v>
      </c>
      <c r="U16981" s="1" t="s">
        <v>7017</v>
      </c>
      <c r="V16981" s="1" t="s">
        <v>7024</v>
      </c>
      <c r="W16981">
        <v>22</v>
      </c>
      <c r="X16981" s="1" t="s">
        <v>7017</v>
      </c>
      <c r="Y16981">
        <v>-12.1578203594</v>
      </c>
      <c r="Z16981">
        <v>-76.966523838699999</v>
      </c>
    </row>
    <row r="16982" spans="1:26" x14ac:dyDescent="0.3">
      <c r="A16982" s="1" t="s">
        <v>7744</v>
      </c>
      <c r="B16982" s="1" t="s">
        <v>7731</v>
      </c>
      <c r="C16982" s="1" t="s">
        <v>7011</v>
      </c>
      <c r="D16982" s="1" t="s">
        <v>7011</v>
      </c>
      <c r="E16982" s="1" t="s">
        <v>7342</v>
      </c>
      <c r="F16982" s="1" t="s">
        <v>7072</v>
      </c>
      <c r="G16982">
        <v>2016</v>
      </c>
      <c r="H16982" s="1" t="s">
        <v>28</v>
      </c>
      <c r="I16982">
        <v>2024</v>
      </c>
      <c r="J16982">
        <v>1</v>
      </c>
      <c r="K16982" s="1" t="s">
        <v>7011</v>
      </c>
      <c r="L16982" s="1" t="s">
        <v>7011</v>
      </c>
      <c r="M16982" s="1" t="s">
        <v>7168</v>
      </c>
      <c r="N16982">
        <v>1999</v>
      </c>
      <c r="O16982" s="1" t="s">
        <v>7013</v>
      </c>
      <c r="P16982" s="1" t="s">
        <v>7462</v>
      </c>
      <c r="Q16982" s="1" t="s">
        <v>7463</v>
      </c>
      <c r="R16982" s="1" t="s">
        <v>7463</v>
      </c>
      <c r="S16982" s="1" t="s">
        <v>7023</v>
      </c>
      <c r="T16982">
        <v>3.0720000000000001</v>
      </c>
      <c r="U16982" s="1" t="s">
        <v>7017</v>
      </c>
      <c r="V16982" s="1" t="s">
        <v>7024</v>
      </c>
      <c r="W16982">
        <v>25</v>
      </c>
      <c r="X16982" s="1" t="s">
        <v>7017</v>
      </c>
      <c r="Y16982">
        <v>-12.1440729975</v>
      </c>
      <c r="Z16982">
        <v>-77.020878659900006</v>
      </c>
    </row>
    <row r="16983" spans="1:26" x14ac:dyDescent="0.3">
      <c r="A16983" s="1" t="s">
        <v>19011</v>
      </c>
      <c r="B16983" s="1" t="s">
        <v>9177</v>
      </c>
      <c r="C16983" s="1" t="s">
        <v>7059</v>
      </c>
      <c r="D16983" s="1" t="s">
        <v>7139</v>
      </c>
      <c r="E16983" s="1" t="s">
        <v>7059</v>
      </c>
      <c r="F16983" s="1" t="s">
        <v>7072</v>
      </c>
      <c r="G16983">
        <v>2023</v>
      </c>
      <c r="H16983" s="1" t="s">
        <v>19</v>
      </c>
      <c r="I16983">
        <v>2024</v>
      </c>
      <c r="J16983">
        <v>1</v>
      </c>
      <c r="K16983" s="1" t="s">
        <v>7059</v>
      </c>
      <c r="L16983" s="1" t="s">
        <v>7139</v>
      </c>
      <c r="M16983" s="1" t="s">
        <v>7059</v>
      </c>
      <c r="N16983">
        <v>2006</v>
      </c>
      <c r="O16983" s="1" t="s">
        <v>7013</v>
      </c>
      <c r="P16983" s="1" t="s">
        <v>7059</v>
      </c>
      <c r="Q16983" s="1" t="s">
        <v>7139</v>
      </c>
      <c r="R16983" s="1" t="s">
        <v>7059</v>
      </c>
      <c r="S16983" s="1" t="s">
        <v>7023</v>
      </c>
      <c r="T16983">
        <v>7.3630000000000004</v>
      </c>
      <c r="U16983" s="1" t="s">
        <v>7017</v>
      </c>
      <c r="V16983" s="1" t="s">
        <v>7024</v>
      </c>
      <c r="W16983">
        <v>18</v>
      </c>
      <c r="X16983" s="1" t="s">
        <v>7017</v>
      </c>
    </row>
    <row r="16984" spans="1:26" x14ac:dyDescent="0.3">
      <c r="A16984" s="1" t="s">
        <v>19012</v>
      </c>
      <c r="B16984" s="1" t="s">
        <v>19013</v>
      </c>
      <c r="C16984" s="1" t="s">
        <v>7011</v>
      </c>
      <c r="D16984" s="1" t="s">
        <v>7011</v>
      </c>
      <c r="E16984" s="1" t="s">
        <v>7214</v>
      </c>
      <c r="F16984" s="1" t="s">
        <v>7072</v>
      </c>
      <c r="G16984">
        <v>2022</v>
      </c>
      <c r="H16984" s="1" t="s">
        <v>49</v>
      </c>
      <c r="I16984">
        <v>2024</v>
      </c>
      <c r="J16984">
        <v>1</v>
      </c>
      <c r="K16984" s="1" t="s">
        <v>7011</v>
      </c>
      <c r="L16984" s="1" t="s">
        <v>7011</v>
      </c>
      <c r="M16984" s="1" t="s">
        <v>7214</v>
      </c>
      <c r="N16984">
        <v>2006</v>
      </c>
      <c r="O16984" s="1" t="s">
        <v>7013</v>
      </c>
      <c r="P16984" s="1" t="s">
        <v>7011</v>
      </c>
      <c r="Q16984" s="1" t="s">
        <v>7011</v>
      </c>
      <c r="R16984" s="1" t="s">
        <v>7214</v>
      </c>
      <c r="S16984" s="1" t="s">
        <v>7016</v>
      </c>
      <c r="T16984">
        <v>11.531000000000001</v>
      </c>
      <c r="U16984" s="1" t="s">
        <v>7017</v>
      </c>
      <c r="V16984" s="1" t="s">
        <v>7024</v>
      </c>
      <c r="W16984">
        <v>18</v>
      </c>
      <c r="X16984" s="1" t="s">
        <v>7017</v>
      </c>
      <c r="Y16984">
        <v>-12.170303667100001</v>
      </c>
      <c r="Z16984">
        <v>-76.918997029600007</v>
      </c>
    </row>
    <row r="16985" spans="1:26" x14ac:dyDescent="0.3">
      <c r="A16985" s="1" t="s">
        <v>19014</v>
      </c>
      <c r="B16985" s="1" t="s">
        <v>7954</v>
      </c>
      <c r="C16985" s="1" t="s">
        <v>7011</v>
      </c>
      <c r="D16985" s="1" t="s">
        <v>7011</v>
      </c>
      <c r="E16985" s="1" t="s">
        <v>7220</v>
      </c>
      <c r="F16985" s="1" t="s">
        <v>7072</v>
      </c>
      <c r="G16985">
        <v>2024</v>
      </c>
      <c r="H16985" s="1" t="s">
        <v>5</v>
      </c>
      <c r="I16985">
        <v>2024</v>
      </c>
      <c r="J16985">
        <v>1</v>
      </c>
      <c r="K16985" s="1" t="s">
        <v>7011</v>
      </c>
      <c r="L16985" s="1" t="s">
        <v>7011</v>
      </c>
      <c r="M16985" s="1" t="s">
        <v>7026</v>
      </c>
      <c r="N16985">
        <v>2006</v>
      </c>
      <c r="O16985" s="1" t="s">
        <v>7013</v>
      </c>
      <c r="P16985" s="1" t="s">
        <v>7011</v>
      </c>
      <c r="Q16985" s="1" t="s">
        <v>7011</v>
      </c>
      <c r="R16985" s="1" t="s">
        <v>7011</v>
      </c>
      <c r="S16985" s="1" t="s">
        <v>7016</v>
      </c>
      <c r="T16985">
        <v>6.2779999999999996</v>
      </c>
      <c r="U16985" s="1" t="s">
        <v>7017</v>
      </c>
      <c r="V16985" s="1" t="s">
        <v>7024</v>
      </c>
      <c r="W16985">
        <v>18</v>
      </c>
      <c r="X16985" s="1" t="s">
        <v>7017</v>
      </c>
      <c r="Y16985">
        <v>-11.9459474278</v>
      </c>
      <c r="Z16985">
        <v>-76.971464236700001</v>
      </c>
    </row>
    <row r="16986" spans="1:26" x14ac:dyDescent="0.3">
      <c r="A16986" s="1" t="s">
        <v>19015</v>
      </c>
      <c r="B16986" s="1" t="s">
        <v>9594</v>
      </c>
      <c r="C16986" s="1" t="s">
        <v>7011</v>
      </c>
      <c r="D16986" s="1" t="s">
        <v>7011</v>
      </c>
      <c r="E16986" s="1" t="s">
        <v>7503</v>
      </c>
      <c r="F16986" s="1" t="s">
        <v>7072</v>
      </c>
      <c r="G16986">
        <v>2022</v>
      </c>
      <c r="H16986" s="1" t="s">
        <v>10</v>
      </c>
      <c r="I16986">
        <v>2024</v>
      </c>
      <c r="J16986">
        <v>1</v>
      </c>
      <c r="K16986" s="1" t="s">
        <v>7011</v>
      </c>
      <c r="L16986" s="1" t="s">
        <v>7011</v>
      </c>
      <c r="M16986" s="1" t="s">
        <v>7503</v>
      </c>
      <c r="N16986">
        <v>2006</v>
      </c>
      <c r="O16986" s="1" t="s">
        <v>7013</v>
      </c>
      <c r="P16986" s="1" t="s">
        <v>7011</v>
      </c>
      <c r="Q16986" s="1" t="s">
        <v>7011</v>
      </c>
      <c r="R16986" s="1" t="s">
        <v>7011</v>
      </c>
      <c r="S16986" s="1" t="s">
        <v>7023</v>
      </c>
      <c r="T16986">
        <v>7.0439999999999996</v>
      </c>
      <c r="U16986" s="1" t="s">
        <v>7017</v>
      </c>
      <c r="V16986" s="1" t="s">
        <v>7024</v>
      </c>
      <c r="W16986">
        <v>18</v>
      </c>
      <c r="X16986" s="1" t="s">
        <v>7017</v>
      </c>
      <c r="Y16986">
        <v>-12.0741048546</v>
      </c>
      <c r="Z16986">
        <v>-76.997298450100004</v>
      </c>
    </row>
    <row r="16987" spans="1:26" x14ac:dyDescent="0.3">
      <c r="A16987" s="1" t="s">
        <v>19016</v>
      </c>
      <c r="B16987" s="1" t="s">
        <v>9698</v>
      </c>
      <c r="C16987" s="1" t="s">
        <v>7011</v>
      </c>
      <c r="D16987" s="1" t="s">
        <v>7011</v>
      </c>
      <c r="E16987" s="1" t="s">
        <v>7015</v>
      </c>
      <c r="F16987" s="1" t="s">
        <v>7072</v>
      </c>
      <c r="G16987">
        <v>2022</v>
      </c>
      <c r="H16987" s="1" t="s">
        <v>12</v>
      </c>
      <c r="I16987">
        <v>2024</v>
      </c>
      <c r="J16987">
        <v>1</v>
      </c>
      <c r="K16987" s="1" t="s">
        <v>7011</v>
      </c>
      <c r="L16987" s="1" t="s">
        <v>7011</v>
      </c>
      <c r="M16987" s="1" t="s">
        <v>7015</v>
      </c>
      <c r="N16987">
        <v>2005</v>
      </c>
      <c r="O16987" s="1" t="s">
        <v>7013</v>
      </c>
      <c r="P16987" s="1" t="s">
        <v>7093</v>
      </c>
      <c r="Q16987" s="1" t="s">
        <v>9589</v>
      </c>
      <c r="R16987" s="1" t="s">
        <v>15555</v>
      </c>
      <c r="S16987" s="1" t="s">
        <v>7016</v>
      </c>
      <c r="T16987">
        <v>5.7190000000000003</v>
      </c>
      <c r="U16987" s="1" t="s">
        <v>7017</v>
      </c>
      <c r="V16987" s="1" t="s">
        <v>7024</v>
      </c>
      <c r="W16987">
        <v>19</v>
      </c>
      <c r="X16987" s="1" t="s">
        <v>7017</v>
      </c>
      <c r="Y16987">
        <v>-12.2191748891</v>
      </c>
      <c r="Z16987">
        <v>-76.945441314099995</v>
      </c>
    </row>
    <row r="16988" spans="1:26" x14ac:dyDescent="0.3">
      <c r="A16988" s="1" t="s">
        <v>19017</v>
      </c>
      <c r="B16988" s="1" t="s">
        <v>7618</v>
      </c>
      <c r="C16988" s="1" t="s">
        <v>7049</v>
      </c>
      <c r="D16988" s="1" t="s">
        <v>7050</v>
      </c>
      <c r="E16988" s="1" t="s">
        <v>7049</v>
      </c>
      <c r="F16988" s="1" t="s">
        <v>7072</v>
      </c>
      <c r="G16988">
        <v>2023</v>
      </c>
      <c r="H16988" s="1" t="s">
        <v>19</v>
      </c>
      <c r="I16988">
        <v>2024</v>
      </c>
      <c r="J16988">
        <v>1</v>
      </c>
      <c r="K16988" s="1" t="s">
        <v>7049</v>
      </c>
      <c r="L16988" s="1" t="s">
        <v>7050</v>
      </c>
      <c r="M16988" s="1" t="s">
        <v>10290</v>
      </c>
      <c r="N16988">
        <v>2007</v>
      </c>
      <c r="O16988" s="1" t="s">
        <v>7013</v>
      </c>
      <c r="P16988" s="1" t="s">
        <v>7049</v>
      </c>
      <c r="Q16988" s="1" t="s">
        <v>7050</v>
      </c>
      <c r="R16988" s="1" t="s">
        <v>7188</v>
      </c>
      <c r="S16988" s="1" t="s">
        <v>7023</v>
      </c>
      <c r="T16988">
        <v>5.5910000000000002</v>
      </c>
      <c r="U16988" s="1" t="s">
        <v>7017</v>
      </c>
      <c r="V16988" s="1" t="s">
        <v>7221</v>
      </c>
      <c r="W16988">
        <v>17</v>
      </c>
      <c r="X16988" s="1" t="s">
        <v>7017</v>
      </c>
      <c r="Y16988">
        <v>-13.2040877849</v>
      </c>
      <c r="Z16988">
        <v>-74.2355889241</v>
      </c>
    </row>
    <row r="16989" spans="1:26" x14ac:dyDescent="0.3">
      <c r="A16989" s="1" t="s">
        <v>19017</v>
      </c>
      <c r="B16989" s="1" t="s">
        <v>7618</v>
      </c>
      <c r="C16989" s="1" t="s">
        <v>7049</v>
      </c>
      <c r="D16989" s="1" t="s">
        <v>7050</v>
      </c>
      <c r="E16989" s="1" t="s">
        <v>7049</v>
      </c>
      <c r="F16989" s="1" t="s">
        <v>7072</v>
      </c>
      <c r="G16989">
        <v>2023</v>
      </c>
      <c r="H16989" s="1" t="s">
        <v>19</v>
      </c>
      <c r="I16989">
        <v>2024</v>
      </c>
      <c r="J16989">
        <v>1</v>
      </c>
      <c r="K16989" s="1" t="s">
        <v>7049</v>
      </c>
      <c r="L16989" s="1" t="s">
        <v>7050</v>
      </c>
      <c r="M16989" s="1" t="s">
        <v>10290</v>
      </c>
      <c r="N16989">
        <v>2007</v>
      </c>
      <c r="O16989" s="1" t="s">
        <v>7013</v>
      </c>
      <c r="P16989" s="1" t="s">
        <v>7049</v>
      </c>
      <c r="Q16989" s="1" t="s">
        <v>7050</v>
      </c>
      <c r="R16989" s="1" t="s">
        <v>7188</v>
      </c>
      <c r="S16989" s="1" t="s">
        <v>7023</v>
      </c>
      <c r="T16989">
        <v>3.802</v>
      </c>
      <c r="U16989" s="1" t="s">
        <v>7017</v>
      </c>
      <c r="V16989" s="1" t="s">
        <v>7564</v>
      </c>
      <c r="W16989">
        <v>17</v>
      </c>
      <c r="X16989" s="1" t="s">
        <v>7017</v>
      </c>
      <c r="Y16989">
        <v>-13.2040877849</v>
      </c>
      <c r="Z16989">
        <v>-74.2355889241</v>
      </c>
    </row>
    <row r="16990" spans="1:26" x14ac:dyDescent="0.3">
      <c r="A16990" s="1" t="s">
        <v>19018</v>
      </c>
      <c r="B16990" s="1" t="s">
        <v>8520</v>
      </c>
      <c r="C16990" s="1" t="s">
        <v>7011</v>
      </c>
      <c r="D16990" s="1" t="s">
        <v>7408</v>
      </c>
      <c r="E16990" s="1" t="s">
        <v>7410</v>
      </c>
      <c r="F16990" s="1" t="s">
        <v>7072</v>
      </c>
      <c r="G16990">
        <v>2022</v>
      </c>
      <c r="H16990" s="1" t="s">
        <v>26</v>
      </c>
      <c r="I16990">
        <v>2024</v>
      </c>
      <c r="J16990">
        <v>1</v>
      </c>
      <c r="K16990" s="1" t="s">
        <v>7011</v>
      </c>
      <c r="L16990" s="1" t="s">
        <v>7408</v>
      </c>
      <c r="M16990" s="1" t="s">
        <v>7410</v>
      </c>
      <c r="N16990">
        <v>2006</v>
      </c>
      <c r="O16990" s="1" t="s">
        <v>7013</v>
      </c>
      <c r="P16990" s="1" t="s">
        <v>7011</v>
      </c>
      <c r="Q16990" s="1" t="s">
        <v>7408</v>
      </c>
      <c r="R16990" s="1" t="s">
        <v>7410</v>
      </c>
      <c r="S16990" s="1" t="s">
        <v>7016</v>
      </c>
      <c r="T16990">
        <v>8.202</v>
      </c>
      <c r="U16990" s="1" t="s">
        <v>7017</v>
      </c>
      <c r="V16990" s="1" t="s">
        <v>7079</v>
      </c>
      <c r="W16990">
        <v>18</v>
      </c>
      <c r="X16990" s="1" t="s">
        <v>7017</v>
      </c>
    </row>
    <row r="16991" spans="1:26" x14ac:dyDescent="0.3">
      <c r="A16991" s="1" t="s">
        <v>8412</v>
      </c>
      <c r="B16991" s="1" t="s">
        <v>8413</v>
      </c>
      <c r="C16991" s="1" t="s">
        <v>7011</v>
      </c>
      <c r="D16991" s="1" t="s">
        <v>7011</v>
      </c>
      <c r="E16991" s="1" t="s">
        <v>7152</v>
      </c>
      <c r="F16991" s="1" t="s">
        <v>7072</v>
      </c>
      <c r="G16991">
        <v>2020</v>
      </c>
      <c r="H16991" s="1" t="s">
        <v>26</v>
      </c>
      <c r="I16991">
        <v>2024</v>
      </c>
      <c r="J16991">
        <v>1</v>
      </c>
      <c r="K16991" s="1" t="s">
        <v>7011</v>
      </c>
      <c r="L16991" s="1" t="s">
        <v>7011</v>
      </c>
      <c r="M16991" s="1" t="s">
        <v>7014</v>
      </c>
      <c r="N16991">
        <v>2004</v>
      </c>
      <c r="O16991" s="1" t="s">
        <v>7013</v>
      </c>
      <c r="P16991" s="1" t="s">
        <v>7011</v>
      </c>
      <c r="Q16991" s="1" t="s">
        <v>7011</v>
      </c>
      <c r="R16991" s="1" t="s">
        <v>7152</v>
      </c>
      <c r="S16991" s="1" t="s">
        <v>7016</v>
      </c>
      <c r="T16991">
        <v>11.709</v>
      </c>
      <c r="U16991" s="1" t="s">
        <v>7017</v>
      </c>
      <c r="V16991" s="1" t="s">
        <v>7079</v>
      </c>
      <c r="W16991">
        <v>20</v>
      </c>
      <c r="X16991" s="1" t="s">
        <v>7017</v>
      </c>
      <c r="Y16991">
        <v>-12.1578203594</v>
      </c>
      <c r="Z16991">
        <v>-76.966523838699999</v>
      </c>
    </row>
    <row r="16992" spans="1:26" x14ac:dyDescent="0.3">
      <c r="A16992" s="1" t="s">
        <v>17733</v>
      </c>
      <c r="B16992" s="1" t="s">
        <v>7583</v>
      </c>
      <c r="C16992" s="1" t="s">
        <v>7011</v>
      </c>
      <c r="D16992" s="1" t="s">
        <v>7011</v>
      </c>
      <c r="E16992" s="1" t="s">
        <v>7034</v>
      </c>
      <c r="F16992" s="1" t="s">
        <v>7072</v>
      </c>
      <c r="G16992">
        <v>2022</v>
      </c>
      <c r="H16992" s="1" t="s">
        <v>26</v>
      </c>
      <c r="I16992">
        <v>2024</v>
      </c>
      <c r="J16992">
        <v>1</v>
      </c>
      <c r="K16992" s="1" t="s">
        <v>7011</v>
      </c>
      <c r="L16992" s="1" t="s">
        <v>7011</v>
      </c>
      <c r="M16992" s="1" t="s">
        <v>7011</v>
      </c>
      <c r="N16992">
        <v>2005</v>
      </c>
      <c r="O16992" s="1" t="s">
        <v>7013</v>
      </c>
      <c r="P16992" s="1" t="s">
        <v>7011</v>
      </c>
      <c r="Q16992" s="1" t="s">
        <v>7011</v>
      </c>
      <c r="R16992" s="1" t="s">
        <v>7011</v>
      </c>
      <c r="S16992" s="1" t="s">
        <v>7016</v>
      </c>
      <c r="T16992">
        <v>5.1029999999999998</v>
      </c>
      <c r="U16992" s="1" t="s">
        <v>7017</v>
      </c>
      <c r="V16992" s="1" t="s">
        <v>7024</v>
      </c>
      <c r="W16992">
        <v>19</v>
      </c>
      <c r="X16992" s="1" t="s">
        <v>7017</v>
      </c>
      <c r="Y16992">
        <v>-12.0510554271</v>
      </c>
      <c r="Z16992">
        <v>-77.049037732200006</v>
      </c>
    </row>
    <row r="16993" spans="1:26" x14ac:dyDescent="0.3">
      <c r="A16993" s="1" t="s">
        <v>16384</v>
      </c>
      <c r="B16993" s="1" t="s">
        <v>9710</v>
      </c>
      <c r="C16993" s="1" t="s">
        <v>7087</v>
      </c>
      <c r="D16993" s="1" t="s">
        <v>8517</v>
      </c>
      <c r="E16993" s="1" t="s">
        <v>9657</v>
      </c>
      <c r="F16993" s="1" t="s">
        <v>7072</v>
      </c>
      <c r="G16993">
        <v>2022</v>
      </c>
      <c r="H16993" s="1" t="s">
        <v>10</v>
      </c>
      <c r="I16993">
        <v>2024</v>
      </c>
      <c r="J16993">
        <v>1</v>
      </c>
      <c r="K16993" s="1" t="s">
        <v>7011</v>
      </c>
      <c r="L16993" s="1" t="s">
        <v>7011</v>
      </c>
      <c r="M16993" s="1" t="s">
        <v>7011</v>
      </c>
      <c r="N16993">
        <v>2005</v>
      </c>
      <c r="O16993" s="1" t="s">
        <v>7013</v>
      </c>
      <c r="P16993" s="1" t="s">
        <v>7087</v>
      </c>
      <c r="Q16993" s="1" t="s">
        <v>8517</v>
      </c>
      <c r="R16993" s="1" t="s">
        <v>9657</v>
      </c>
      <c r="S16993" s="1" t="s">
        <v>7016</v>
      </c>
      <c r="T16993">
        <v>3.4670000000000001</v>
      </c>
      <c r="U16993" s="1" t="s">
        <v>7017</v>
      </c>
      <c r="V16993" s="1" t="s">
        <v>7024</v>
      </c>
      <c r="W16993">
        <v>19</v>
      </c>
      <c r="X16993" s="1" t="s">
        <v>7017</v>
      </c>
      <c r="Y16993">
        <v>-12.0510554271</v>
      </c>
      <c r="Z16993">
        <v>-77.049037732200006</v>
      </c>
    </row>
    <row r="16994" spans="1:26" x14ac:dyDescent="0.3">
      <c r="A16994" s="1" t="s">
        <v>19019</v>
      </c>
      <c r="B16994" s="1" t="s">
        <v>9395</v>
      </c>
      <c r="C16994" s="1" t="s">
        <v>7011</v>
      </c>
      <c r="D16994" s="1" t="s">
        <v>7011</v>
      </c>
      <c r="E16994" s="1" t="s">
        <v>7075</v>
      </c>
      <c r="F16994" s="1" t="s">
        <v>7072</v>
      </c>
      <c r="G16994">
        <v>2021</v>
      </c>
      <c r="H16994" s="1" t="s">
        <v>70</v>
      </c>
      <c r="I16994">
        <v>2024</v>
      </c>
      <c r="J16994">
        <v>1</v>
      </c>
      <c r="K16994" s="1" t="s">
        <v>7011</v>
      </c>
      <c r="L16994" s="1" t="s">
        <v>7011</v>
      </c>
      <c r="M16994" s="1" t="s">
        <v>7075</v>
      </c>
      <c r="N16994">
        <v>2005</v>
      </c>
      <c r="O16994" s="1" t="s">
        <v>7013</v>
      </c>
      <c r="P16994" s="1" t="s">
        <v>7011</v>
      </c>
      <c r="Q16994" s="1" t="s">
        <v>7011</v>
      </c>
      <c r="R16994" s="1" t="s">
        <v>7152</v>
      </c>
      <c r="S16994" s="1" t="s">
        <v>7016</v>
      </c>
      <c r="T16994">
        <v>7.0529999999999999</v>
      </c>
      <c r="U16994" s="1" t="s">
        <v>7017</v>
      </c>
      <c r="V16994" s="1" t="s">
        <v>7024</v>
      </c>
      <c r="W16994">
        <v>19</v>
      </c>
      <c r="X16994" s="1" t="s">
        <v>7017</v>
      </c>
      <c r="Y16994">
        <v>-11.992765968500001</v>
      </c>
      <c r="Z16994">
        <v>-77.088504437099999</v>
      </c>
    </row>
    <row r="16995" spans="1:26" x14ac:dyDescent="0.3">
      <c r="A16995" s="1" t="s">
        <v>19020</v>
      </c>
      <c r="B16995" s="1" t="s">
        <v>7319</v>
      </c>
      <c r="C16995" s="1" t="s">
        <v>7011</v>
      </c>
      <c r="D16995" s="1" t="s">
        <v>7011</v>
      </c>
      <c r="E16995" s="1" t="s">
        <v>7214</v>
      </c>
      <c r="F16995" s="1" t="s">
        <v>7072</v>
      </c>
      <c r="G16995">
        <v>2022</v>
      </c>
      <c r="H16995" s="1" t="s">
        <v>31398</v>
      </c>
      <c r="I16995">
        <v>2024</v>
      </c>
      <c r="J16995">
        <v>1</v>
      </c>
      <c r="K16995" s="1" t="s">
        <v>7011</v>
      </c>
      <c r="L16995" s="1" t="s">
        <v>7011</v>
      </c>
      <c r="M16995" s="1" t="s">
        <v>7214</v>
      </c>
      <c r="N16995">
        <v>2006</v>
      </c>
      <c r="O16995" s="1" t="s">
        <v>7013</v>
      </c>
      <c r="P16995" s="1" t="s">
        <v>7011</v>
      </c>
      <c r="Q16995" s="1" t="s">
        <v>7011</v>
      </c>
      <c r="R16995" s="1" t="s">
        <v>7014</v>
      </c>
      <c r="S16995" s="1" t="s">
        <v>7016</v>
      </c>
      <c r="T16995">
        <v>10.544</v>
      </c>
      <c r="U16995" s="1" t="s">
        <v>7017</v>
      </c>
      <c r="V16995" s="1" t="s">
        <v>7024</v>
      </c>
      <c r="W16995">
        <v>18</v>
      </c>
      <c r="X16995" s="1" t="s">
        <v>7017</v>
      </c>
      <c r="Y16995">
        <v>-12.170303667100001</v>
      </c>
      <c r="Z16995">
        <v>-76.918997029600007</v>
      </c>
    </row>
    <row r="16996" spans="1:26" x14ac:dyDescent="0.3">
      <c r="A16996" s="1" t="s">
        <v>9976</v>
      </c>
      <c r="B16996" s="1" t="s">
        <v>8024</v>
      </c>
      <c r="C16996" s="1" t="s">
        <v>7011</v>
      </c>
      <c r="D16996" s="1" t="s">
        <v>7011</v>
      </c>
      <c r="E16996" s="1" t="s">
        <v>7075</v>
      </c>
      <c r="F16996" s="1" t="s">
        <v>7072</v>
      </c>
      <c r="G16996">
        <v>2022</v>
      </c>
      <c r="H16996" s="1" t="s">
        <v>26</v>
      </c>
      <c r="I16996">
        <v>2024</v>
      </c>
      <c r="J16996">
        <v>1</v>
      </c>
      <c r="K16996" s="1" t="s">
        <v>7011</v>
      </c>
      <c r="L16996" s="1" t="s">
        <v>7011</v>
      </c>
      <c r="M16996" s="1" t="s">
        <v>7011</v>
      </c>
      <c r="N16996">
        <v>2006</v>
      </c>
      <c r="O16996" s="1" t="s">
        <v>7013</v>
      </c>
      <c r="P16996" s="1" t="s">
        <v>7059</v>
      </c>
      <c r="Q16996" s="1" t="s">
        <v>7139</v>
      </c>
      <c r="R16996" s="1" t="s">
        <v>7059</v>
      </c>
      <c r="S16996" s="1" t="s">
        <v>7016</v>
      </c>
      <c r="T16996">
        <v>11.887</v>
      </c>
      <c r="U16996" s="1" t="s">
        <v>7017</v>
      </c>
      <c r="V16996" s="1" t="s">
        <v>7024</v>
      </c>
      <c r="W16996">
        <v>18</v>
      </c>
      <c r="X16996" s="1" t="s">
        <v>7017</v>
      </c>
      <c r="Y16996">
        <v>-12.0510554271</v>
      </c>
      <c r="Z16996">
        <v>-77.049037732200006</v>
      </c>
    </row>
    <row r="16997" spans="1:26" x14ac:dyDescent="0.3">
      <c r="A16997" s="1" t="s">
        <v>19021</v>
      </c>
      <c r="B16997" s="1" t="s">
        <v>14892</v>
      </c>
      <c r="C16997" s="1" t="s">
        <v>7011</v>
      </c>
      <c r="D16997" s="1" t="s">
        <v>7011</v>
      </c>
      <c r="E16997" s="1" t="s">
        <v>7038</v>
      </c>
      <c r="F16997" s="1" t="s">
        <v>7072</v>
      </c>
      <c r="G16997">
        <v>2023</v>
      </c>
      <c r="H16997" s="1" t="s">
        <v>26</v>
      </c>
      <c r="I16997">
        <v>2024</v>
      </c>
      <c r="J16997">
        <v>1</v>
      </c>
      <c r="K16997" s="1" t="s">
        <v>7011</v>
      </c>
      <c r="L16997" s="1" t="s">
        <v>7011</v>
      </c>
      <c r="M16997" s="1" t="s">
        <v>7012</v>
      </c>
      <c r="N16997">
        <v>2006</v>
      </c>
      <c r="O16997" s="1" t="s">
        <v>7013</v>
      </c>
      <c r="P16997" s="1" t="s">
        <v>7011</v>
      </c>
      <c r="Q16997" s="1" t="s">
        <v>7011</v>
      </c>
      <c r="R16997" s="1" t="s">
        <v>7014</v>
      </c>
      <c r="S16997" s="1" t="s">
        <v>7016</v>
      </c>
      <c r="T16997">
        <v>4.681</v>
      </c>
      <c r="U16997" s="1" t="s">
        <v>7017</v>
      </c>
      <c r="V16997" s="1" t="s">
        <v>7024</v>
      </c>
      <c r="W16997">
        <v>18</v>
      </c>
      <c r="X16997" s="1" t="s">
        <v>7017</v>
      </c>
      <c r="Y16997">
        <v>-12.113401365</v>
      </c>
      <c r="Z16997">
        <v>-77.012989595199997</v>
      </c>
    </row>
    <row r="16998" spans="1:26" x14ac:dyDescent="0.3">
      <c r="A16998" s="1" t="s">
        <v>19022</v>
      </c>
      <c r="B16998" s="1" t="s">
        <v>8145</v>
      </c>
      <c r="C16998" s="1" t="s">
        <v>7011</v>
      </c>
      <c r="D16998" s="1" t="s">
        <v>7011</v>
      </c>
      <c r="E16998" s="1" t="s">
        <v>7029</v>
      </c>
      <c r="F16998" s="1" t="s">
        <v>7072</v>
      </c>
      <c r="G16998">
        <v>2021</v>
      </c>
      <c r="H16998" s="1" t="s">
        <v>19</v>
      </c>
      <c r="I16998">
        <v>2024</v>
      </c>
      <c r="J16998">
        <v>1</v>
      </c>
      <c r="K16998" s="1" t="s">
        <v>7011</v>
      </c>
      <c r="L16998" s="1" t="s">
        <v>7011</v>
      </c>
      <c r="M16998" s="1" t="s">
        <v>7069</v>
      </c>
      <c r="N16998">
        <v>2005</v>
      </c>
      <c r="O16998" s="1" t="s">
        <v>7013</v>
      </c>
      <c r="P16998" s="1" t="s">
        <v>7011</v>
      </c>
      <c r="Q16998" s="1" t="s">
        <v>7011</v>
      </c>
      <c r="R16998" s="1" t="s">
        <v>7122</v>
      </c>
      <c r="S16998" s="1" t="s">
        <v>7023</v>
      </c>
      <c r="T16998">
        <v>5.7510000000000003</v>
      </c>
      <c r="U16998" s="1" t="s">
        <v>7017</v>
      </c>
      <c r="V16998" s="1" t="s">
        <v>7024</v>
      </c>
      <c r="W16998">
        <v>19</v>
      </c>
      <c r="X16998" s="1" t="s">
        <v>7017</v>
      </c>
      <c r="Y16998">
        <v>-11.807422646199999</v>
      </c>
      <c r="Z16998">
        <v>-76.972954607199995</v>
      </c>
    </row>
    <row r="16999" spans="1:26" x14ac:dyDescent="0.3">
      <c r="A16999" s="1" t="s">
        <v>19023</v>
      </c>
      <c r="B16999" s="1" t="s">
        <v>7045</v>
      </c>
      <c r="C16999" s="1" t="s">
        <v>7011</v>
      </c>
      <c r="D16999" s="1" t="s">
        <v>7011</v>
      </c>
      <c r="E16999" s="1" t="s">
        <v>7046</v>
      </c>
      <c r="F16999" s="1" t="s">
        <v>7072</v>
      </c>
      <c r="G16999">
        <v>2023</v>
      </c>
      <c r="H16999" s="1" t="s">
        <v>10</v>
      </c>
      <c r="I16999">
        <v>2024</v>
      </c>
      <c r="J16999">
        <v>1</v>
      </c>
      <c r="K16999" s="1" t="s">
        <v>7011</v>
      </c>
      <c r="L16999" s="1" t="s">
        <v>7011</v>
      </c>
      <c r="M16999" s="1" t="s">
        <v>7075</v>
      </c>
      <c r="N16999">
        <v>2007</v>
      </c>
      <c r="O16999" s="1" t="s">
        <v>7013</v>
      </c>
      <c r="P16999" s="1" t="s">
        <v>7011</v>
      </c>
      <c r="Q16999" s="1" t="s">
        <v>7011</v>
      </c>
      <c r="R16999" s="1" t="s">
        <v>7011</v>
      </c>
      <c r="S16999" s="1" t="s">
        <v>7023</v>
      </c>
      <c r="T16999">
        <v>2.17</v>
      </c>
      <c r="U16999" s="1" t="s">
        <v>7017</v>
      </c>
      <c r="V16999" s="1" t="s">
        <v>7507</v>
      </c>
      <c r="W16999">
        <v>17</v>
      </c>
      <c r="X16999" s="1" t="s">
        <v>7017</v>
      </c>
      <c r="Y16999">
        <v>-11.992765968500001</v>
      </c>
      <c r="Z16999">
        <v>-77.088504437099999</v>
      </c>
    </row>
    <row r="17000" spans="1:26" x14ac:dyDescent="0.3">
      <c r="A17000" s="1" t="s">
        <v>19024</v>
      </c>
      <c r="B17000" s="1" t="s">
        <v>19025</v>
      </c>
      <c r="C17000" s="1" t="s">
        <v>7011</v>
      </c>
      <c r="D17000" s="1" t="s">
        <v>7011</v>
      </c>
      <c r="E17000" s="1" t="s">
        <v>7075</v>
      </c>
      <c r="F17000" s="1" t="s">
        <v>7072</v>
      </c>
      <c r="G17000">
        <v>2023</v>
      </c>
      <c r="H17000" s="1" t="s">
        <v>10</v>
      </c>
      <c r="I17000">
        <v>2024</v>
      </c>
      <c r="J17000">
        <v>1</v>
      </c>
      <c r="K17000" s="1" t="s">
        <v>7011</v>
      </c>
      <c r="L17000" s="1" t="s">
        <v>7011</v>
      </c>
      <c r="M17000" s="1" t="s">
        <v>7075</v>
      </c>
      <c r="N17000">
        <v>2007</v>
      </c>
      <c r="O17000" s="1" t="s">
        <v>7013</v>
      </c>
      <c r="P17000" s="1" t="s">
        <v>7011</v>
      </c>
      <c r="Q17000" s="1" t="s">
        <v>7011</v>
      </c>
      <c r="R17000" s="1" t="s">
        <v>7075</v>
      </c>
      <c r="S17000" s="1" t="s">
        <v>7016</v>
      </c>
      <c r="T17000">
        <v>3.5659999999999998</v>
      </c>
      <c r="U17000" s="1" t="s">
        <v>7017</v>
      </c>
      <c r="V17000" s="1" t="s">
        <v>7507</v>
      </c>
      <c r="W17000">
        <v>17</v>
      </c>
      <c r="X17000" s="1" t="s">
        <v>7017</v>
      </c>
      <c r="Y17000">
        <v>-11.992765968500001</v>
      </c>
      <c r="Z17000">
        <v>-77.088504437099999</v>
      </c>
    </row>
    <row r="17001" spans="1:26" x14ac:dyDescent="0.3">
      <c r="A17001" s="1" t="s">
        <v>19026</v>
      </c>
      <c r="B17001" s="1" t="s">
        <v>10766</v>
      </c>
      <c r="C17001" s="1" t="s">
        <v>7011</v>
      </c>
      <c r="D17001" s="1" t="s">
        <v>7011</v>
      </c>
      <c r="E17001" s="1" t="s">
        <v>7455</v>
      </c>
      <c r="F17001" s="1" t="s">
        <v>7072</v>
      </c>
      <c r="G17001">
        <v>2023</v>
      </c>
      <c r="H17001" s="1" t="s">
        <v>5</v>
      </c>
      <c r="I17001">
        <v>2024</v>
      </c>
      <c r="J17001">
        <v>1</v>
      </c>
      <c r="K17001" s="1" t="s">
        <v>7011</v>
      </c>
      <c r="L17001" s="1" t="s">
        <v>7011</v>
      </c>
      <c r="M17001" s="1" t="s">
        <v>7455</v>
      </c>
      <c r="N17001">
        <v>2007</v>
      </c>
      <c r="O17001" s="1" t="s">
        <v>7013</v>
      </c>
      <c r="P17001" s="1" t="s">
        <v>7011</v>
      </c>
      <c r="Q17001" s="1" t="s">
        <v>7011</v>
      </c>
      <c r="R17001" s="1" t="s">
        <v>7152</v>
      </c>
      <c r="S17001" s="1" t="s">
        <v>7016</v>
      </c>
      <c r="T17001">
        <v>9.2330000000000005</v>
      </c>
      <c r="U17001" s="1" t="s">
        <v>7017</v>
      </c>
      <c r="V17001" s="1" t="s">
        <v>7507</v>
      </c>
      <c r="W17001">
        <v>17</v>
      </c>
      <c r="X17001" s="1" t="s">
        <v>7017</v>
      </c>
    </row>
    <row r="17002" spans="1:26" x14ac:dyDescent="0.3">
      <c r="A17002" s="1" t="s">
        <v>19027</v>
      </c>
      <c r="B17002" s="1" t="s">
        <v>9234</v>
      </c>
      <c r="C17002" s="1" t="s">
        <v>7087</v>
      </c>
      <c r="D17002" s="1" t="s">
        <v>7087</v>
      </c>
      <c r="E17002" s="1" t="s">
        <v>9235</v>
      </c>
      <c r="F17002" s="1" t="s">
        <v>7072</v>
      </c>
      <c r="G17002">
        <v>2023</v>
      </c>
      <c r="H17002" s="1" t="s">
        <v>21</v>
      </c>
      <c r="I17002">
        <v>2024</v>
      </c>
      <c r="J17002">
        <v>1</v>
      </c>
      <c r="K17002" s="1" t="s">
        <v>7087</v>
      </c>
      <c r="L17002" s="1" t="s">
        <v>7087</v>
      </c>
      <c r="M17002" s="1" t="s">
        <v>7087</v>
      </c>
      <c r="N17002">
        <v>2006</v>
      </c>
      <c r="O17002" s="1" t="s">
        <v>7013</v>
      </c>
      <c r="P17002" s="1" t="s">
        <v>7087</v>
      </c>
      <c r="Q17002" s="1" t="s">
        <v>7087</v>
      </c>
      <c r="R17002" s="1" t="s">
        <v>7087</v>
      </c>
      <c r="S17002" s="1" t="s">
        <v>7016</v>
      </c>
      <c r="T17002">
        <v>7.093</v>
      </c>
      <c r="U17002" s="1" t="s">
        <v>7017</v>
      </c>
      <c r="V17002" s="1" t="s">
        <v>7507</v>
      </c>
      <c r="W17002">
        <v>18</v>
      </c>
      <c r="X17002" s="1" t="s">
        <v>7017</v>
      </c>
      <c r="Y17002">
        <v>-7.0774770886300002</v>
      </c>
      <c r="Z17002">
        <v>-78.561104136400004</v>
      </c>
    </row>
    <row r="17003" spans="1:26" x14ac:dyDescent="0.3">
      <c r="A17003" s="1" t="s">
        <v>19028</v>
      </c>
      <c r="B17003" s="1" t="s">
        <v>7586</v>
      </c>
      <c r="C17003" s="1" t="s">
        <v>7011</v>
      </c>
      <c r="D17003" s="1" t="s">
        <v>7011</v>
      </c>
      <c r="E17003" s="1" t="s">
        <v>7046</v>
      </c>
      <c r="F17003" s="1" t="s">
        <v>7072</v>
      </c>
      <c r="G17003">
        <v>2023</v>
      </c>
      <c r="H17003" s="1" t="s">
        <v>16</v>
      </c>
      <c r="I17003">
        <v>2024</v>
      </c>
      <c r="J17003">
        <v>1</v>
      </c>
      <c r="K17003" s="1" t="s">
        <v>7011</v>
      </c>
      <c r="L17003" s="1" t="s">
        <v>7011</v>
      </c>
      <c r="M17003" s="1" t="s">
        <v>7075</v>
      </c>
      <c r="N17003">
        <v>2006</v>
      </c>
      <c r="O17003" s="1" t="s">
        <v>7013</v>
      </c>
      <c r="P17003" s="1" t="s">
        <v>7011</v>
      </c>
      <c r="Q17003" s="1" t="s">
        <v>7011</v>
      </c>
      <c r="R17003" s="1" t="s">
        <v>7011</v>
      </c>
      <c r="S17003" s="1" t="s">
        <v>7016</v>
      </c>
      <c r="T17003">
        <v>7.24</v>
      </c>
      <c r="U17003" s="1" t="s">
        <v>7017</v>
      </c>
      <c r="V17003" s="1" t="s">
        <v>7507</v>
      </c>
      <c r="W17003">
        <v>18</v>
      </c>
      <c r="X17003" s="1" t="s">
        <v>7017</v>
      </c>
      <c r="Y17003">
        <v>-11.992765968500001</v>
      </c>
      <c r="Z17003">
        <v>-77.088504437099999</v>
      </c>
    </row>
    <row r="17004" spans="1:26" x14ac:dyDescent="0.3">
      <c r="A17004" s="1" t="s">
        <v>19029</v>
      </c>
      <c r="B17004" s="1" t="s">
        <v>7347</v>
      </c>
      <c r="C17004" s="1" t="s">
        <v>7011</v>
      </c>
      <c r="D17004" s="1" t="s">
        <v>7011</v>
      </c>
      <c r="E17004" s="1" t="s">
        <v>7011</v>
      </c>
      <c r="F17004" s="1" t="s">
        <v>7072</v>
      </c>
      <c r="G17004">
        <v>2023</v>
      </c>
      <c r="H17004" s="1" t="s">
        <v>49</v>
      </c>
      <c r="I17004">
        <v>2024</v>
      </c>
      <c r="J17004">
        <v>1</v>
      </c>
      <c r="K17004" s="1" t="s">
        <v>7011</v>
      </c>
      <c r="L17004" s="1" t="s">
        <v>7011</v>
      </c>
      <c r="M17004" s="1" t="s">
        <v>7100</v>
      </c>
      <c r="N17004">
        <v>2006</v>
      </c>
      <c r="O17004" s="1" t="s">
        <v>7013</v>
      </c>
      <c r="P17004" s="1" t="s">
        <v>7011</v>
      </c>
      <c r="Q17004" s="1" t="s">
        <v>7011</v>
      </c>
      <c r="R17004" s="1" t="s">
        <v>7011</v>
      </c>
      <c r="S17004" s="1" t="s">
        <v>7016</v>
      </c>
      <c r="T17004">
        <v>8.3260000000000005</v>
      </c>
      <c r="U17004" s="1" t="s">
        <v>7017</v>
      </c>
      <c r="V17004" s="1" t="s">
        <v>7507</v>
      </c>
      <c r="W17004">
        <v>18</v>
      </c>
      <c r="X17004" s="1" t="s">
        <v>7017</v>
      </c>
      <c r="Y17004">
        <v>-12.0723184628</v>
      </c>
      <c r="Z17004">
        <v>-77.017371488099997</v>
      </c>
    </row>
    <row r="17005" spans="1:26" x14ac:dyDescent="0.3">
      <c r="A17005" s="1" t="s">
        <v>19030</v>
      </c>
      <c r="B17005" s="1" t="s">
        <v>19031</v>
      </c>
      <c r="C17005" s="1" t="s">
        <v>7011</v>
      </c>
      <c r="D17005" s="1" t="s">
        <v>7011</v>
      </c>
      <c r="E17005" s="1" t="s">
        <v>7091</v>
      </c>
      <c r="F17005" s="1" t="s">
        <v>7072</v>
      </c>
      <c r="G17005">
        <v>2023</v>
      </c>
      <c r="H17005" s="1" t="s">
        <v>19</v>
      </c>
      <c r="I17005">
        <v>2024</v>
      </c>
      <c r="J17005">
        <v>1</v>
      </c>
      <c r="K17005" s="1" t="s">
        <v>7011</v>
      </c>
      <c r="L17005" s="1" t="s">
        <v>7011</v>
      </c>
      <c r="M17005" s="1" t="s">
        <v>7091</v>
      </c>
      <c r="N17005">
        <v>2007</v>
      </c>
      <c r="O17005" s="1" t="s">
        <v>7013</v>
      </c>
      <c r="P17005" s="1" t="s">
        <v>7011</v>
      </c>
      <c r="Q17005" s="1" t="s">
        <v>7011</v>
      </c>
      <c r="R17005" s="1" t="s">
        <v>7046</v>
      </c>
      <c r="S17005" s="1" t="s">
        <v>7016</v>
      </c>
      <c r="T17005">
        <v>7.8109999999999999</v>
      </c>
      <c r="U17005" s="1" t="s">
        <v>7017</v>
      </c>
      <c r="V17005" s="1" t="s">
        <v>7507</v>
      </c>
      <c r="W17005">
        <v>17</v>
      </c>
      <c r="X17005" s="1" t="s">
        <v>7017</v>
      </c>
      <c r="Y17005">
        <v>-11.8720884594</v>
      </c>
      <c r="Z17005">
        <v>-77.086768675000002</v>
      </c>
    </row>
    <row r="17006" spans="1:26" x14ac:dyDescent="0.3">
      <c r="A17006" s="1" t="s">
        <v>19032</v>
      </c>
      <c r="B17006" s="1" t="s">
        <v>10876</v>
      </c>
      <c r="C17006" s="1" t="s">
        <v>7011</v>
      </c>
      <c r="D17006" s="1" t="s">
        <v>7011</v>
      </c>
      <c r="E17006" s="1" t="s">
        <v>7091</v>
      </c>
      <c r="F17006" s="1" t="s">
        <v>7072</v>
      </c>
      <c r="G17006">
        <v>2023</v>
      </c>
      <c r="H17006" s="1" t="s">
        <v>10</v>
      </c>
      <c r="I17006">
        <v>2024</v>
      </c>
      <c r="J17006">
        <v>1</v>
      </c>
      <c r="K17006" s="1" t="s">
        <v>7011</v>
      </c>
      <c r="L17006" s="1" t="s">
        <v>7011</v>
      </c>
      <c r="M17006" s="1" t="s">
        <v>7091</v>
      </c>
      <c r="N17006">
        <v>2007</v>
      </c>
      <c r="O17006" s="1" t="s">
        <v>7013</v>
      </c>
      <c r="P17006" s="1" t="s">
        <v>7116</v>
      </c>
      <c r="Q17006" s="1" t="s">
        <v>8996</v>
      </c>
      <c r="R17006" s="1" t="s">
        <v>12129</v>
      </c>
      <c r="S17006" s="1" t="s">
        <v>7016</v>
      </c>
      <c r="T17006">
        <v>3.3460000000000001</v>
      </c>
      <c r="U17006" s="1" t="s">
        <v>7017</v>
      </c>
      <c r="V17006" s="1" t="s">
        <v>7507</v>
      </c>
      <c r="W17006">
        <v>17</v>
      </c>
      <c r="X17006" s="1" t="s">
        <v>7017</v>
      </c>
      <c r="Y17006">
        <v>-11.8720884594</v>
      </c>
      <c r="Z17006">
        <v>-77.086768675000002</v>
      </c>
    </row>
    <row r="17007" spans="1:26" x14ac:dyDescent="0.3">
      <c r="A17007" s="1" t="s">
        <v>19033</v>
      </c>
      <c r="B17007" s="1" t="s">
        <v>7499</v>
      </c>
      <c r="C17007" s="1" t="s">
        <v>7136</v>
      </c>
      <c r="D17007" s="1" t="s">
        <v>7190</v>
      </c>
      <c r="E17007" s="1" t="s">
        <v>7190</v>
      </c>
      <c r="F17007" s="1" t="s">
        <v>7072</v>
      </c>
      <c r="G17007">
        <v>2023</v>
      </c>
      <c r="H17007" s="1" t="s">
        <v>33</v>
      </c>
      <c r="I17007">
        <v>2024</v>
      </c>
      <c r="J17007">
        <v>1</v>
      </c>
      <c r="K17007" s="1" t="s">
        <v>7136</v>
      </c>
      <c r="L17007" s="1" t="s">
        <v>7190</v>
      </c>
      <c r="M17007" s="1" t="s">
        <v>7190</v>
      </c>
      <c r="N17007">
        <v>2006</v>
      </c>
      <c r="O17007" s="1" t="s">
        <v>7013</v>
      </c>
      <c r="P17007" s="1" t="s">
        <v>7136</v>
      </c>
      <c r="Q17007" s="1" t="s">
        <v>7053</v>
      </c>
      <c r="R17007" s="1" t="s">
        <v>7054</v>
      </c>
      <c r="S17007" s="1" t="s">
        <v>7016</v>
      </c>
      <c r="T17007">
        <v>5.5529999999999999</v>
      </c>
      <c r="U17007" s="1" t="s">
        <v>7017</v>
      </c>
      <c r="V17007" s="1" t="s">
        <v>7507</v>
      </c>
      <c r="W17007">
        <v>18</v>
      </c>
      <c r="X17007" s="1" t="s">
        <v>7017</v>
      </c>
      <c r="Y17007">
        <v>-11.7740854362</v>
      </c>
      <c r="Z17007">
        <v>-75.491137534000003</v>
      </c>
    </row>
    <row r="17008" spans="1:26" x14ac:dyDescent="0.3">
      <c r="A17008" s="1" t="s">
        <v>19034</v>
      </c>
      <c r="B17008" s="1" t="s">
        <v>7033</v>
      </c>
      <c r="C17008" s="1" t="s">
        <v>7011</v>
      </c>
      <c r="D17008" s="1" t="s">
        <v>7011</v>
      </c>
      <c r="E17008" s="1" t="s">
        <v>7033</v>
      </c>
      <c r="F17008" s="1" t="s">
        <v>7072</v>
      </c>
      <c r="G17008">
        <v>2023</v>
      </c>
      <c r="H17008" s="1" t="s">
        <v>233</v>
      </c>
      <c r="I17008">
        <v>2024</v>
      </c>
      <c r="J17008">
        <v>1</v>
      </c>
      <c r="K17008" s="1" t="s">
        <v>7011</v>
      </c>
      <c r="L17008" s="1" t="s">
        <v>7011</v>
      </c>
      <c r="M17008" s="1" t="s">
        <v>7033</v>
      </c>
      <c r="N17008">
        <v>2007</v>
      </c>
      <c r="O17008" s="1" t="s">
        <v>7013</v>
      </c>
      <c r="P17008" s="1" t="s">
        <v>7011</v>
      </c>
      <c r="Q17008" s="1" t="s">
        <v>7011</v>
      </c>
      <c r="R17008" s="1" t="s">
        <v>7033</v>
      </c>
      <c r="S17008" s="1" t="s">
        <v>7023</v>
      </c>
      <c r="T17008">
        <v>3.5659999999999998</v>
      </c>
      <c r="U17008" s="1" t="s">
        <v>7017</v>
      </c>
      <c r="V17008" s="1" t="s">
        <v>7507</v>
      </c>
      <c r="W17008">
        <v>17</v>
      </c>
      <c r="X17008" s="1" t="s">
        <v>7017</v>
      </c>
      <c r="Y17008">
        <v>-11.987477334899999</v>
      </c>
      <c r="Z17008">
        <v>-77.046008436500003</v>
      </c>
    </row>
    <row r="17009" spans="1:26" x14ac:dyDescent="0.3">
      <c r="A17009" s="1" t="s">
        <v>19035</v>
      </c>
      <c r="B17009" s="1" t="s">
        <v>8171</v>
      </c>
      <c r="C17009" s="1" t="s">
        <v>7011</v>
      </c>
      <c r="D17009" s="1" t="s">
        <v>7011</v>
      </c>
      <c r="E17009" s="1" t="s">
        <v>7122</v>
      </c>
      <c r="F17009" s="1" t="s">
        <v>7072</v>
      </c>
      <c r="G17009">
        <v>2023</v>
      </c>
      <c r="H17009" s="1" t="s">
        <v>10</v>
      </c>
      <c r="I17009">
        <v>2024</v>
      </c>
      <c r="J17009">
        <v>1</v>
      </c>
      <c r="K17009" s="1" t="s">
        <v>7011</v>
      </c>
      <c r="L17009" s="1" t="s">
        <v>7011</v>
      </c>
      <c r="M17009" s="1" t="s">
        <v>7122</v>
      </c>
      <c r="N17009">
        <v>2007</v>
      </c>
      <c r="O17009" s="1" t="s">
        <v>7013</v>
      </c>
      <c r="P17009" s="1" t="s">
        <v>7011</v>
      </c>
      <c r="Q17009" s="1" t="s">
        <v>7011</v>
      </c>
      <c r="R17009" s="1" t="s">
        <v>7122</v>
      </c>
      <c r="S17009" s="1" t="s">
        <v>7016</v>
      </c>
      <c r="T17009">
        <v>3.58</v>
      </c>
      <c r="U17009" s="1" t="s">
        <v>7017</v>
      </c>
      <c r="V17009" s="1" t="s">
        <v>7507</v>
      </c>
      <c r="W17009">
        <v>17</v>
      </c>
      <c r="X17009" s="1" t="s">
        <v>7017</v>
      </c>
      <c r="Y17009">
        <v>-12.032663317300001</v>
      </c>
      <c r="Z17009">
        <v>-76.877325540399994</v>
      </c>
    </row>
    <row r="17010" spans="1:26" x14ac:dyDescent="0.3">
      <c r="A17010" s="1" t="s">
        <v>19036</v>
      </c>
      <c r="B17010" s="1" t="s">
        <v>8267</v>
      </c>
      <c r="C17010" s="1" t="s">
        <v>7011</v>
      </c>
      <c r="D17010" s="1" t="s">
        <v>7011</v>
      </c>
      <c r="E17010" s="1" t="s">
        <v>7029</v>
      </c>
      <c r="F17010" s="1" t="s">
        <v>7072</v>
      </c>
      <c r="G17010">
        <v>2023</v>
      </c>
      <c r="H17010" s="1" t="s">
        <v>49</v>
      </c>
      <c r="I17010">
        <v>2024</v>
      </c>
      <c r="J17010">
        <v>1</v>
      </c>
      <c r="K17010" s="1" t="s">
        <v>7011</v>
      </c>
      <c r="L17010" s="1" t="s">
        <v>7011</v>
      </c>
      <c r="M17010" s="1" t="s">
        <v>7029</v>
      </c>
      <c r="N17010">
        <v>2006</v>
      </c>
      <c r="O17010" s="1" t="s">
        <v>7013</v>
      </c>
      <c r="P17010" s="1" t="s">
        <v>7011</v>
      </c>
      <c r="Q17010" s="1" t="s">
        <v>7011</v>
      </c>
      <c r="R17010" s="1" t="s">
        <v>7122</v>
      </c>
      <c r="S17010" s="1" t="s">
        <v>7023</v>
      </c>
      <c r="T17010">
        <v>7.6529999999999996</v>
      </c>
      <c r="U17010" s="1" t="s">
        <v>7017</v>
      </c>
      <c r="V17010" s="1" t="s">
        <v>7507</v>
      </c>
      <c r="W17010">
        <v>18</v>
      </c>
      <c r="X17010" s="1" t="s">
        <v>7017</v>
      </c>
      <c r="Y17010">
        <v>-12.043235579499999</v>
      </c>
      <c r="Z17010">
        <v>-76.963253007500001</v>
      </c>
    </row>
    <row r="17011" spans="1:26" x14ac:dyDescent="0.3">
      <c r="A17011" s="1" t="s">
        <v>19037</v>
      </c>
      <c r="B17011" s="1" t="s">
        <v>7339</v>
      </c>
      <c r="C17011" s="1" t="s">
        <v>7011</v>
      </c>
      <c r="D17011" s="1" t="s">
        <v>7011</v>
      </c>
      <c r="E17011" s="1" t="s">
        <v>7046</v>
      </c>
      <c r="F17011" s="1" t="s">
        <v>7072</v>
      </c>
      <c r="G17011">
        <v>2023</v>
      </c>
      <c r="H17011" s="1" t="s">
        <v>33</v>
      </c>
      <c r="I17011">
        <v>2024</v>
      </c>
      <c r="J17011">
        <v>1</v>
      </c>
      <c r="K17011" s="1" t="s">
        <v>7011</v>
      </c>
      <c r="L17011" s="1" t="s">
        <v>7011</v>
      </c>
      <c r="M17011" s="1" t="s">
        <v>7029</v>
      </c>
      <c r="N17011">
        <v>2007</v>
      </c>
      <c r="O17011" s="1" t="s">
        <v>7013</v>
      </c>
      <c r="P17011" s="1" t="s">
        <v>7136</v>
      </c>
      <c r="Q17011" s="1" t="s">
        <v>7630</v>
      </c>
      <c r="R17011" s="1" t="s">
        <v>7631</v>
      </c>
      <c r="S17011" s="1" t="s">
        <v>7016</v>
      </c>
      <c r="T17011">
        <v>4.8159999999999998</v>
      </c>
      <c r="U17011" s="1" t="s">
        <v>7017</v>
      </c>
      <c r="V17011" s="1" t="s">
        <v>7507</v>
      </c>
      <c r="W17011">
        <v>17</v>
      </c>
      <c r="X17011" s="1" t="s">
        <v>7017</v>
      </c>
      <c r="Y17011">
        <v>-12.043235579499999</v>
      </c>
      <c r="Z17011">
        <v>-76.963253007500001</v>
      </c>
    </row>
    <row r="17012" spans="1:26" x14ac:dyDescent="0.3">
      <c r="A17012" s="1" t="s">
        <v>19038</v>
      </c>
      <c r="B17012" s="1" t="s">
        <v>8015</v>
      </c>
      <c r="C17012" s="1" t="s">
        <v>7011</v>
      </c>
      <c r="D17012" s="1" t="s">
        <v>7011</v>
      </c>
      <c r="E17012" s="1" t="s">
        <v>7034</v>
      </c>
      <c r="F17012" s="1" t="s">
        <v>7072</v>
      </c>
      <c r="G17012">
        <v>2023</v>
      </c>
      <c r="H17012" s="1" t="s">
        <v>26</v>
      </c>
      <c r="I17012">
        <v>2024</v>
      </c>
      <c r="J17012">
        <v>1</v>
      </c>
      <c r="K17012" s="1" t="s">
        <v>7011</v>
      </c>
      <c r="L17012" s="1" t="s">
        <v>7011</v>
      </c>
      <c r="M17012" s="1" t="s">
        <v>7034</v>
      </c>
      <c r="N17012">
        <v>2006</v>
      </c>
      <c r="O17012" s="1" t="s">
        <v>7013</v>
      </c>
      <c r="P17012" s="1" t="s">
        <v>7011</v>
      </c>
      <c r="Q17012" s="1" t="s">
        <v>7011</v>
      </c>
      <c r="R17012" s="1" t="s">
        <v>7034</v>
      </c>
      <c r="S17012" s="1" t="s">
        <v>7016</v>
      </c>
      <c r="T17012">
        <v>8.4030000000000005</v>
      </c>
      <c r="U17012" s="1" t="s">
        <v>7017</v>
      </c>
      <c r="V17012" s="1" t="s">
        <v>7507</v>
      </c>
      <c r="W17012">
        <v>18</v>
      </c>
      <c r="X17012" s="1" t="s">
        <v>7017</v>
      </c>
      <c r="Y17012">
        <v>-11.929099864499999</v>
      </c>
      <c r="Z17012">
        <v>-77.0389161298</v>
      </c>
    </row>
    <row r="17013" spans="1:26" x14ac:dyDescent="0.3">
      <c r="A17013" s="1" t="s">
        <v>19039</v>
      </c>
      <c r="B17013" s="1" t="s">
        <v>8003</v>
      </c>
      <c r="C17013" s="1" t="s">
        <v>7011</v>
      </c>
      <c r="D17013" s="1" t="s">
        <v>7011</v>
      </c>
      <c r="E17013" s="1" t="s">
        <v>7122</v>
      </c>
      <c r="F17013" s="1" t="s">
        <v>7072</v>
      </c>
      <c r="G17013">
        <v>2023</v>
      </c>
      <c r="H17013" s="1" t="s">
        <v>354</v>
      </c>
      <c r="I17013">
        <v>2024</v>
      </c>
      <c r="J17013">
        <v>1</v>
      </c>
      <c r="K17013" s="1" t="s">
        <v>7011</v>
      </c>
      <c r="L17013" s="1" t="s">
        <v>7011</v>
      </c>
      <c r="M17013" s="1" t="s">
        <v>7122</v>
      </c>
      <c r="N17013">
        <v>2006</v>
      </c>
      <c r="O17013" s="1" t="s">
        <v>7013</v>
      </c>
      <c r="P17013" s="1" t="s">
        <v>7011</v>
      </c>
      <c r="Q17013" s="1" t="s">
        <v>7011</v>
      </c>
      <c r="R17013" s="1" t="s">
        <v>7122</v>
      </c>
      <c r="S17013" s="1" t="s">
        <v>7016</v>
      </c>
      <c r="T17013">
        <v>7.28</v>
      </c>
      <c r="U17013" s="1" t="s">
        <v>7017</v>
      </c>
      <c r="V17013" s="1" t="s">
        <v>7507</v>
      </c>
      <c r="W17013">
        <v>18</v>
      </c>
      <c r="X17013" s="1" t="s">
        <v>7017</v>
      </c>
      <c r="Y17013">
        <v>-12.032663317300001</v>
      </c>
      <c r="Z17013">
        <v>-76.877325540399994</v>
      </c>
    </row>
    <row r="17014" spans="1:26" x14ac:dyDescent="0.3">
      <c r="A17014" s="1" t="s">
        <v>19040</v>
      </c>
      <c r="B17014" s="1" t="s">
        <v>7402</v>
      </c>
      <c r="C17014" s="1" t="s">
        <v>7011</v>
      </c>
      <c r="D17014" s="1" t="s">
        <v>7011</v>
      </c>
      <c r="E17014" s="1" t="s">
        <v>7168</v>
      </c>
      <c r="F17014" s="1" t="s">
        <v>7072</v>
      </c>
      <c r="G17014">
        <v>2023</v>
      </c>
      <c r="H17014" s="1" t="s">
        <v>26</v>
      </c>
      <c r="I17014">
        <v>2024</v>
      </c>
      <c r="J17014">
        <v>1</v>
      </c>
      <c r="K17014" s="1" t="s">
        <v>7059</v>
      </c>
      <c r="L17014" s="1" t="s">
        <v>7139</v>
      </c>
      <c r="M17014" s="1" t="s">
        <v>7059</v>
      </c>
      <c r="N17014">
        <v>2007</v>
      </c>
      <c r="O17014" s="1" t="s">
        <v>7013</v>
      </c>
      <c r="P17014" s="1" t="s">
        <v>7059</v>
      </c>
      <c r="Q17014" s="1" t="s">
        <v>7139</v>
      </c>
      <c r="R17014" s="1" t="s">
        <v>7061</v>
      </c>
      <c r="S17014" s="1" t="s">
        <v>7016</v>
      </c>
      <c r="T17014">
        <v>6.06</v>
      </c>
      <c r="U17014" s="1" t="s">
        <v>7017</v>
      </c>
      <c r="V17014" s="1" t="s">
        <v>7507</v>
      </c>
      <c r="W17014">
        <v>17</v>
      </c>
      <c r="X17014" s="1" t="s">
        <v>7017</v>
      </c>
    </row>
    <row r="17015" spans="1:26" x14ac:dyDescent="0.3">
      <c r="A17015" s="1" t="s">
        <v>11575</v>
      </c>
      <c r="B17015" s="1" t="s">
        <v>7232</v>
      </c>
      <c r="C17015" s="1" t="s">
        <v>7011</v>
      </c>
      <c r="D17015" s="1" t="s">
        <v>7011</v>
      </c>
      <c r="E17015" s="1" t="s">
        <v>7034</v>
      </c>
      <c r="F17015" s="1" t="s">
        <v>7072</v>
      </c>
      <c r="G17015">
        <v>2022</v>
      </c>
      <c r="H17015" s="1" t="s">
        <v>26</v>
      </c>
      <c r="I17015">
        <v>2024</v>
      </c>
      <c r="J17015">
        <v>1</v>
      </c>
      <c r="K17015" s="1" t="s">
        <v>7011</v>
      </c>
      <c r="L17015" s="1" t="s">
        <v>7011</v>
      </c>
      <c r="M17015" s="1" t="s">
        <v>7034</v>
      </c>
      <c r="N17015">
        <v>2006</v>
      </c>
      <c r="O17015" s="1" t="s">
        <v>7013</v>
      </c>
      <c r="P17015" s="1" t="s">
        <v>7011</v>
      </c>
      <c r="Q17015" s="1" t="s">
        <v>7011</v>
      </c>
      <c r="R17015" s="1" t="s">
        <v>7011</v>
      </c>
      <c r="S17015" s="1" t="s">
        <v>7023</v>
      </c>
      <c r="T17015">
        <v>6.2530000000000001</v>
      </c>
      <c r="U17015" s="1" t="s">
        <v>7017</v>
      </c>
      <c r="V17015" s="1" t="s">
        <v>7024</v>
      </c>
      <c r="W17015">
        <v>18</v>
      </c>
      <c r="X17015" s="1" t="s">
        <v>7017</v>
      </c>
      <c r="Y17015">
        <v>-11.929099864499999</v>
      </c>
      <c r="Z17015">
        <v>-77.0389161298</v>
      </c>
    </row>
    <row r="17016" spans="1:26" x14ac:dyDescent="0.3">
      <c r="A17016" s="1" t="s">
        <v>19041</v>
      </c>
      <c r="B17016" s="1" t="s">
        <v>7739</v>
      </c>
      <c r="C17016" s="1" t="s">
        <v>7136</v>
      </c>
      <c r="D17016" s="1" t="s">
        <v>7053</v>
      </c>
      <c r="E17016" s="1" t="s">
        <v>7053</v>
      </c>
      <c r="F17016" s="1" t="s">
        <v>7072</v>
      </c>
      <c r="G17016">
        <v>2022</v>
      </c>
      <c r="H17016" s="1" t="s">
        <v>49</v>
      </c>
      <c r="I17016">
        <v>2024</v>
      </c>
      <c r="J17016">
        <v>1</v>
      </c>
      <c r="K17016" s="1" t="s">
        <v>7011</v>
      </c>
      <c r="L17016" s="1" t="s">
        <v>7011</v>
      </c>
      <c r="M17016" s="1" t="s">
        <v>7372</v>
      </c>
      <c r="N17016">
        <v>2005</v>
      </c>
      <c r="O17016" s="1" t="s">
        <v>7013</v>
      </c>
      <c r="P17016" s="1" t="s">
        <v>7136</v>
      </c>
      <c r="Q17016" s="1" t="s">
        <v>7053</v>
      </c>
      <c r="R17016" s="1" t="s">
        <v>13186</v>
      </c>
      <c r="S17016" s="1" t="s">
        <v>7016</v>
      </c>
      <c r="T17016">
        <v>8.2279999999999998</v>
      </c>
      <c r="U17016" s="1" t="s">
        <v>7017</v>
      </c>
      <c r="V17016" s="1" t="s">
        <v>7079</v>
      </c>
      <c r="W17016">
        <v>19</v>
      </c>
      <c r="X17016" s="1" t="s">
        <v>7017</v>
      </c>
      <c r="Y17016">
        <v>-12.094578172</v>
      </c>
      <c r="Z17016">
        <v>-77.067014794800002</v>
      </c>
    </row>
    <row r="17017" spans="1:26" x14ac:dyDescent="0.3">
      <c r="A17017" s="1" t="s">
        <v>19042</v>
      </c>
      <c r="B17017" s="1" t="s">
        <v>8696</v>
      </c>
      <c r="C17017" s="1" t="s">
        <v>7011</v>
      </c>
      <c r="D17017" s="1" t="s">
        <v>7011</v>
      </c>
      <c r="E17017" s="1" t="s">
        <v>7034</v>
      </c>
      <c r="F17017" s="1" t="s">
        <v>7072</v>
      </c>
      <c r="G17017">
        <v>2022</v>
      </c>
      <c r="H17017" s="1" t="s">
        <v>26</v>
      </c>
      <c r="I17017">
        <v>2024</v>
      </c>
      <c r="J17017">
        <v>1</v>
      </c>
      <c r="K17017" s="1" t="s">
        <v>7011</v>
      </c>
      <c r="L17017" s="1" t="s">
        <v>7011</v>
      </c>
      <c r="M17017" s="1" t="s">
        <v>7034</v>
      </c>
      <c r="N17017">
        <v>2006</v>
      </c>
      <c r="O17017" s="1" t="s">
        <v>7013</v>
      </c>
      <c r="P17017" s="1" t="s">
        <v>7011</v>
      </c>
      <c r="Q17017" s="1" t="s">
        <v>7011</v>
      </c>
      <c r="R17017" s="1" t="s">
        <v>7011</v>
      </c>
      <c r="S17017" s="1" t="s">
        <v>7016</v>
      </c>
      <c r="T17017">
        <v>11.286</v>
      </c>
      <c r="U17017" s="1" t="s">
        <v>7017</v>
      </c>
      <c r="V17017" s="1" t="s">
        <v>7079</v>
      </c>
      <c r="W17017">
        <v>18</v>
      </c>
      <c r="X17017" s="1" t="s">
        <v>7017</v>
      </c>
      <c r="Y17017">
        <v>-11.929099864499999</v>
      </c>
      <c r="Z17017">
        <v>-77.0389161298</v>
      </c>
    </row>
    <row r="17018" spans="1:26" x14ac:dyDescent="0.3">
      <c r="A17018" s="1" t="s">
        <v>12030</v>
      </c>
      <c r="B17018" s="1" t="s">
        <v>12031</v>
      </c>
      <c r="C17018" s="1" t="s">
        <v>7011</v>
      </c>
      <c r="D17018" s="1" t="s">
        <v>7011</v>
      </c>
      <c r="E17018" s="1" t="s">
        <v>7352</v>
      </c>
      <c r="F17018" s="1" t="s">
        <v>7072</v>
      </c>
      <c r="G17018">
        <v>2021</v>
      </c>
      <c r="H17018" s="1" t="s">
        <v>19</v>
      </c>
      <c r="I17018">
        <v>2024</v>
      </c>
      <c r="J17018">
        <v>1</v>
      </c>
      <c r="K17018" s="1" t="s">
        <v>7011</v>
      </c>
      <c r="L17018" s="1" t="s">
        <v>7011</v>
      </c>
      <c r="M17018" s="1" t="s">
        <v>7011</v>
      </c>
      <c r="N17018">
        <v>2005</v>
      </c>
      <c r="O17018" s="1" t="s">
        <v>7013</v>
      </c>
      <c r="P17018" s="1" t="s">
        <v>7011</v>
      </c>
      <c r="Q17018" s="1" t="s">
        <v>7011</v>
      </c>
      <c r="R17018" s="1" t="s">
        <v>7012</v>
      </c>
      <c r="S17018" s="1" t="s">
        <v>7016</v>
      </c>
      <c r="T17018">
        <v>11.295</v>
      </c>
      <c r="U17018" s="1" t="s">
        <v>7017</v>
      </c>
      <c r="V17018" s="1" t="s">
        <v>7079</v>
      </c>
      <c r="W17018">
        <v>19</v>
      </c>
      <c r="X17018" s="1" t="s">
        <v>7017</v>
      </c>
      <c r="Y17018">
        <v>-12.0510554271</v>
      </c>
      <c r="Z17018">
        <v>-77.049037732200006</v>
      </c>
    </row>
    <row r="17019" spans="1:26" x14ac:dyDescent="0.3">
      <c r="A17019" s="1" t="s">
        <v>19043</v>
      </c>
      <c r="B17019" s="1" t="s">
        <v>10101</v>
      </c>
      <c r="C17019" s="1" t="s">
        <v>7011</v>
      </c>
      <c r="D17019" s="1" t="s">
        <v>7011</v>
      </c>
      <c r="E17019" s="1" t="s">
        <v>7034</v>
      </c>
      <c r="F17019" s="1" t="s">
        <v>7072</v>
      </c>
      <c r="G17019">
        <v>2022</v>
      </c>
      <c r="H17019" s="1" t="s">
        <v>26</v>
      </c>
      <c r="I17019">
        <v>2024</v>
      </c>
      <c r="J17019">
        <v>1</v>
      </c>
      <c r="K17019" s="1" t="s">
        <v>7011</v>
      </c>
      <c r="L17019" s="1" t="s">
        <v>7011</v>
      </c>
      <c r="M17019" s="1" t="s">
        <v>7011</v>
      </c>
      <c r="N17019">
        <v>2005</v>
      </c>
      <c r="O17019" s="1" t="s">
        <v>7013</v>
      </c>
      <c r="P17019" s="1" t="s">
        <v>7011</v>
      </c>
      <c r="Q17019" s="1" t="s">
        <v>7011</v>
      </c>
      <c r="R17019" s="1" t="s">
        <v>7011</v>
      </c>
      <c r="S17019" s="1" t="s">
        <v>7016</v>
      </c>
      <c r="T17019">
        <v>7.5209999999999999</v>
      </c>
      <c r="U17019" s="1" t="s">
        <v>7017</v>
      </c>
      <c r="V17019" s="1" t="s">
        <v>7024</v>
      </c>
      <c r="W17019">
        <v>19</v>
      </c>
      <c r="X17019" s="1" t="s">
        <v>7017</v>
      </c>
      <c r="Y17019">
        <v>-12.0510554271</v>
      </c>
      <c r="Z17019">
        <v>-77.049037732200006</v>
      </c>
    </row>
    <row r="17020" spans="1:26" x14ac:dyDescent="0.3">
      <c r="A17020" s="1" t="s">
        <v>19044</v>
      </c>
      <c r="B17020" s="1" t="s">
        <v>8909</v>
      </c>
      <c r="C17020" s="1" t="s">
        <v>7011</v>
      </c>
      <c r="D17020" s="1" t="s">
        <v>7011</v>
      </c>
      <c r="E17020" s="1" t="s">
        <v>7629</v>
      </c>
      <c r="F17020" s="1" t="s">
        <v>7072</v>
      </c>
      <c r="G17020">
        <v>2022</v>
      </c>
      <c r="H17020" s="1" t="s">
        <v>19</v>
      </c>
      <c r="I17020">
        <v>2024</v>
      </c>
      <c r="J17020">
        <v>1</v>
      </c>
      <c r="K17020" s="1" t="s">
        <v>7011</v>
      </c>
      <c r="L17020" s="1" t="s">
        <v>7011</v>
      </c>
      <c r="M17020" s="1" t="s">
        <v>7629</v>
      </c>
      <c r="N17020">
        <v>2005</v>
      </c>
      <c r="O17020" s="1" t="s">
        <v>7013</v>
      </c>
      <c r="P17020" s="1" t="s">
        <v>7131</v>
      </c>
      <c r="Q17020" s="1" t="s">
        <v>7131</v>
      </c>
      <c r="R17020" s="1" t="s">
        <v>7131</v>
      </c>
      <c r="S17020" s="1" t="s">
        <v>7023</v>
      </c>
      <c r="T17020">
        <v>6.22</v>
      </c>
      <c r="U17020" s="1" t="s">
        <v>7017</v>
      </c>
      <c r="V17020" s="1" t="s">
        <v>7079</v>
      </c>
      <c r="W17020">
        <v>19</v>
      </c>
      <c r="X17020" s="1" t="s">
        <v>7017</v>
      </c>
      <c r="Y17020">
        <v>-12.1600011814</v>
      </c>
      <c r="Z17020">
        <v>-76.809870496399995</v>
      </c>
    </row>
    <row r="17021" spans="1:26" x14ac:dyDescent="0.3">
      <c r="A17021" s="1" t="s">
        <v>19045</v>
      </c>
      <c r="B17021" s="1" t="s">
        <v>8906</v>
      </c>
      <c r="C17021" s="1" t="s">
        <v>7011</v>
      </c>
      <c r="D17021" s="1" t="s">
        <v>7011</v>
      </c>
      <c r="E17021" s="1" t="s">
        <v>7046</v>
      </c>
      <c r="F17021" s="1" t="s">
        <v>7072</v>
      </c>
      <c r="G17021">
        <v>2021</v>
      </c>
      <c r="H17021" s="1" t="s">
        <v>43</v>
      </c>
      <c r="I17021">
        <v>2024</v>
      </c>
      <c r="J17021">
        <v>1</v>
      </c>
      <c r="K17021" s="1" t="s">
        <v>7059</v>
      </c>
      <c r="L17021" s="1" t="s">
        <v>7139</v>
      </c>
      <c r="M17021" s="1" t="s">
        <v>7059</v>
      </c>
      <c r="N17021">
        <v>2005</v>
      </c>
      <c r="O17021" s="1" t="s">
        <v>7013</v>
      </c>
      <c r="P17021" s="1" t="s">
        <v>7011</v>
      </c>
      <c r="Q17021" s="1" t="s">
        <v>7011</v>
      </c>
      <c r="R17021" s="1" t="s">
        <v>7055</v>
      </c>
      <c r="S17021" s="1" t="s">
        <v>7016</v>
      </c>
      <c r="T17021">
        <v>5.7050000000000001</v>
      </c>
      <c r="U17021" s="1" t="s">
        <v>7017</v>
      </c>
      <c r="V17021" s="1" t="s">
        <v>7024</v>
      </c>
      <c r="W17021">
        <v>19</v>
      </c>
      <c r="X17021" s="1" t="s">
        <v>7017</v>
      </c>
    </row>
    <row r="17022" spans="1:26" x14ac:dyDescent="0.3">
      <c r="A17022" s="1" t="s">
        <v>17580</v>
      </c>
      <c r="B17022" s="1" t="s">
        <v>12964</v>
      </c>
      <c r="C17022" s="1" t="s">
        <v>7011</v>
      </c>
      <c r="D17022" s="1" t="s">
        <v>7364</v>
      </c>
      <c r="E17022" s="1" t="s">
        <v>7364</v>
      </c>
      <c r="F17022" s="1" t="s">
        <v>7072</v>
      </c>
      <c r="G17022">
        <v>2022</v>
      </c>
      <c r="H17022" s="1" t="s">
        <v>26</v>
      </c>
      <c r="I17022">
        <v>2024</v>
      </c>
      <c r="J17022">
        <v>1</v>
      </c>
      <c r="K17022" s="1" t="s">
        <v>7011</v>
      </c>
      <c r="L17022" s="1" t="s">
        <v>7011</v>
      </c>
      <c r="M17022" s="1" t="s">
        <v>7034</v>
      </c>
      <c r="N17022">
        <v>2006</v>
      </c>
      <c r="O17022" s="1" t="s">
        <v>7013</v>
      </c>
      <c r="P17022" s="1" t="s">
        <v>7116</v>
      </c>
      <c r="Q17022" s="1" t="s">
        <v>7022</v>
      </c>
      <c r="R17022" s="1" t="s">
        <v>7022</v>
      </c>
      <c r="S17022" s="1" t="s">
        <v>7016</v>
      </c>
      <c r="T17022">
        <v>10.567</v>
      </c>
      <c r="U17022" s="1" t="s">
        <v>7017</v>
      </c>
      <c r="V17022" s="1" t="s">
        <v>7024</v>
      </c>
      <c r="W17022">
        <v>18</v>
      </c>
      <c r="X17022" s="1" t="s">
        <v>7017</v>
      </c>
      <c r="Y17022">
        <v>-11.929099864499999</v>
      </c>
      <c r="Z17022">
        <v>-77.0389161298</v>
      </c>
    </row>
    <row r="17023" spans="1:26" x14ac:dyDescent="0.3">
      <c r="A17023" s="1" t="s">
        <v>19046</v>
      </c>
      <c r="B17023" s="1" t="s">
        <v>7213</v>
      </c>
      <c r="C17023" s="1" t="s">
        <v>7011</v>
      </c>
      <c r="D17023" s="1" t="s">
        <v>7011</v>
      </c>
      <c r="E17023" s="1" t="s">
        <v>7113</v>
      </c>
      <c r="F17023" s="1" t="s">
        <v>7072</v>
      </c>
      <c r="G17023">
        <v>2022</v>
      </c>
      <c r="H17023" s="1" t="s">
        <v>19</v>
      </c>
      <c r="I17023">
        <v>2024</v>
      </c>
      <c r="J17023">
        <v>1</v>
      </c>
      <c r="K17023" s="1" t="s">
        <v>7011</v>
      </c>
      <c r="L17023" s="1" t="s">
        <v>7011</v>
      </c>
      <c r="M17023" s="1" t="s">
        <v>7012</v>
      </c>
      <c r="N17023">
        <v>2006</v>
      </c>
      <c r="O17023" s="1" t="s">
        <v>7013</v>
      </c>
      <c r="P17023" s="1" t="s">
        <v>7011</v>
      </c>
      <c r="Q17023" s="1" t="s">
        <v>7011</v>
      </c>
      <c r="R17023" s="1" t="s">
        <v>7113</v>
      </c>
      <c r="S17023" s="1" t="s">
        <v>7023</v>
      </c>
      <c r="T17023">
        <v>6.1310000000000002</v>
      </c>
      <c r="U17023" s="1" t="s">
        <v>7017</v>
      </c>
      <c r="V17023" s="1" t="s">
        <v>7024</v>
      </c>
      <c r="W17023">
        <v>18</v>
      </c>
      <c r="X17023" s="1" t="s">
        <v>7017</v>
      </c>
      <c r="Y17023">
        <v>-12.113401365</v>
      </c>
      <c r="Z17023">
        <v>-77.012989595199997</v>
      </c>
    </row>
    <row r="17024" spans="1:26" x14ac:dyDescent="0.3">
      <c r="A17024" s="1" t="s">
        <v>14292</v>
      </c>
      <c r="B17024" s="1" t="s">
        <v>7407</v>
      </c>
      <c r="C17024" s="1" t="s">
        <v>7184</v>
      </c>
      <c r="D17024" s="1" t="s">
        <v>7925</v>
      </c>
      <c r="E17024" s="1" t="s">
        <v>7925</v>
      </c>
      <c r="F17024" s="1" t="s">
        <v>7072</v>
      </c>
      <c r="G17024">
        <v>2020</v>
      </c>
      <c r="H17024" s="1" t="s">
        <v>49</v>
      </c>
      <c r="I17024">
        <v>2024</v>
      </c>
      <c r="J17024">
        <v>1</v>
      </c>
      <c r="K17024" s="1" t="s">
        <v>7184</v>
      </c>
      <c r="L17024" s="1" t="s">
        <v>7925</v>
      </c>
      <c r="M17024" s="1" t="s">
        <v>8506</v>
      </c>
      <c r="N17024">
        <v>2004</v>
      </c>
      <c r="O17024" s="1" t="s">
        <v>7013</v>
      </c>
      <c r="P17024" s="1" t="s">
        <v>7184</v>
      </c>
      <c r="Q17024" s="1" t="s">
        <v>7925</v>
      </c>
      <c r="R17024" s="1" t="s">
        <v>7925</v>
      </c>
      <c r="S17024" s="1" t="s">
        <v>7016</v>
      </c>
      <c r="T17024">
        <v>9.16</v>
      </c>
      <c r="U17024" s="1" t="s">
        <v>7017</v>
      </c>
      <c r="V17024" s="1" t="s">
        <v>7079</v>
      </c>
      <c r="W17024">
        <v>20</v>
      </c>
      <c r="X17024" s="1" t="s">
        <v>7017</v>
      </c>
      <c r="Y17024">
        <v>-13.578136822799999</v>
      </c>
      <c r="Z17024">
        <v>-72.871963903199998</v>
      </c>
    </row>
    <row r="17025" spans="1:26" x14ac:dyDescent="0.3">
      <c r="A17025" s="1" t="s">
        <v>19047</v>
      </c>
      <c r="B17025" s="1" t="s">
        <v>11331</v>
      </c>
      <c r="C17025" s="1" t="s">
        <v>7011</v>
      </c>
      <c r="D17025" s="1" t="s">
        <v>7011</v>
      </c>
      <c r="E17025" s="1" t="s">
        <v>7046</v>
      </c>
      <c r="F17025" s="1" t="s">
        <v>7072</v>
      </c>
      <c r="G17025">
        <v>2021</v>
      </c>
      <c r="H17025" s="1" t="s">
        <v>14</v>
      </c>
      <c r="I17025">
        <v>2024</v>
      </c>
      <c r="J17025">
        <v>1</v>
      </c>
      <c r="K17025" s="1" t="s">
        <v>7011</v>
      </c>
      <c r="L17025" s="1" t="s">
        <v>7011</v>
      </c>
      <c r="M17025" s="1" t="s">
        <v>7011</v>
      </c>
      <c r="N17025">
        <v>2004</v>
      </c>
      <c r="O17025" s="1" t="s">
        <v>7013</v>
      </c>
      <c r="P17025" s="1" t="s">
        <v>7011</v>
      </c>
      <c r="Q17025" s="1" t="s">
        <v>7011</v>
      </c>
      <c r="R17025" s="1" t="s">
        <v>7046</v>
      </c>
      <c r="S17025" s="1" t="s">
        <v>7016</v>
      </c>
      <c r="T17025">
        <v>12.205</v>
      </c>
      <c r="U17025" s="1" t="s">
        <v>7017</v>
      </c>
      <c r="V17025" s="1" t="s">
        <v>7079</v>
      </c>
      <c r="W17025">
        <v>20</v>
      </c>
      <c r="X17025" s="1" t="s">
        <v>7017</v>
      </c>
      <c r="Y17025">
        <v>-12.0510554271</v>
      </c>
      <c r="Z17025">
        <v>-77.049037732200006</v>
      </c>
    </row>
    <row r="17026" spans="1:26" x14ac:dyDescent="0.3">
      <c r="A17026" s="1" t="s">
        <v>9028</v>
      </c>
      <c r="B17026" s="1" t="s">
        <v>9029</v>
      </c>
      <c r="C17026" s="1" t="s">
        <v>7059</v>
      </c>
      <c r="D17026" s="1" t="s">
        <v>7139</v>
      </c>
      <c r="E17026" s="1" t="s">
        <v>7423</v>
      </c>
      <c r="F17026" s="1" t="s">
        <v>7072</v>
      </c>
      <c r="G17026">
        <v>2021</v>
      </c>
      <c r="H17026" s="1" t="s">
        <v>49</v>
      </c>
      <c r="I17026">
        <v>2024</v>
      </c>
      <c r="J17026">
        <v>1</v>
      </c>
      <c r="K17026" s="1" t="s">
        <v>7011</v>
      </c>
      <c r="L17026" s="1" t="s">
        <v>7011</v>
      </c>
      <c r="M17026" s="1" t="s">
        <v>7281</v>
      </c>
      <c r="N17026">
        <v>2005</v>
      </c>
      <c r="O17026" s="1" t="s">
        <v>7013</v>
      </c>
      <c r="P17026" s="1" t="s">
        <v>7011</v>
      </c>
      <c r="Q17026" s="1" t="s">
        <v>7011</v>
      </c>
      <c r="R17026" s="1" t="s">
        <v>7055</v>
      </c>
      <c r="S17026" s="1" t="s">
        <v>7016</v>
      </c>
      <c r="T17026">
        <v>9.4420000000000002</v>
      </c>
      <c r="U17026" s="1" t="s">
        <v>7017</v>
      </c>
      <c r="V17026" s="1" t="s">
        <v>7079</v>
      </c>
      <c r="W17026">
        <v>19</v>
      </c>
      <c r="X17026" s="1" t="s">
        <v>7017</v>
      </c>
      <c r="Y17026">
        <v>-11.702568503</v>
      </c>
      <c r="Z17026">
        <v>-77.095890138499996</v>
      </c>
    </row>
    <row r="17027" spans="1:26" x14ac:dyDescent="0.3">
      <c r="A17027" s="1" t="s">
        <v>19048</v>
      </c>
      <c r="B17027" s="1" t="s">
        <v>17874</v>
      </c>
      <c r="C17027" s="1" t="s">
        <v>7011</v>
      </c>
      <c r="D17027" s="1" t="s">
        <v>7011</v>
      </c>
      <c r="E17027" s="1" t="s">
        <v>7015</v>
      </c>
      <c r="F17027" s="1" t="s">
        <v>7072</v>
      </c>
      <c r="G17027">
        <v>2023</v>
      </c>
      <c r="H17027" s="1" t="s">
        <v>26</v>
      </c>
      <c r="I17027">
        <v>2024</v>
      </c>
      <c r="J17027">
        <v>1</v>
      </c>
      <c r="K17027" s="1" t="s">
        <v>7011</v>
      </c>
      <c r="L17027" s="1" t="s">
        <v>7011</v>
      </c>
      <c r="M17027" s="1" t="s">
        <v>7015</v>
      </c>
      <c r="N17027">
        <v>2007</v>
      </c>
      <c r="O17027" s="1" t="s">
        <v>7013</v>
      </c>
      <c r="P17027" s="1" t="s">
        <v>7011</v>
      </c>
      <c r="Q17027" s="1" t="s">
        <v>7011</v>
      </c>
      <c r="R17027" s="1" t="s">
        <v>7015</v>
      </c>
      <c r="S17027" s="1" t="s">
        <v>7023</v>
      </c>
      <c r="T17027">
        <v>5.1040000000000001</v>
      </c>
      <c r="U17027" s="1" t="s">
        <v>7017</v>
      </c>
      <c r="V17027" s="1" t="s">
        <v>7133</v>
      </c>
      <c r="W17027">
        <v>17</v>
      </c>
      <c r="X17027" s="1" t="s">
        <v>7017</v>
      </c>
      <c r="Y17027">
        <v>-12.2191748891</v>
      </c>
      <c r="Z17027">
        <v>-76.945441314099995</v>
      </c>
    </row>
    <row r="17028" spans="1:26" x14ac:dyDescent="0.3">
      <c r="A17028" s="1" t="s">
        <v>19049</v>
      </c>
      <c r="B17028" s="1" t="s">
        <v>7940</v>
      </c>
      <c r="C17028" s="1" t="s">
        <v>7011</v>
      </c>
      <c r="D17028" s="1" t="s">
        <v>7011</v>
      </c>
      <c r="E17028" s="1" t="s">
        <v>7033</v>
      </c>
      <c r="F17028" s="1" t="s">
        <v>7072</v>
      </c>
      <c r="G17028">
        <v>2022</v>
      </c>
      <c r="H17028" s="1" t="s">
        <v>16</v>
      </c>
      <c r="I17028">
        <v>2024</v>
      </c>
      <c r="J17028">
        <v>1</v>
      </c>
      <c r="K17028" s="1" t="s">
        <v>7011</v>
      </c>
      <c r="L17028" s="1" t="s">
        <v>7011</v>
      </c>
      <c r="M17028" s="1" t="s">
        <v>7033</v>
      </c>
      <c r="N17028">
        <v>2005</v>
      </c>
      <c r="O17028" s="1" t="s">
        <v>7013</v>
      </c>
      <c r="P17028" s="1" t="s">
        <v>7011</v>
      </c>
      <c r="Q17028" s="1" t="s">
        <v>7011</v>
      </c>
      <c r="R17028" s="1" t="s">
        <v>7034</v>
      </c>
      <c r="S17028" s="1" t="s">
        <v>7016</v>
      </c>
      <c r="T17028">
        <v>5.6989999999999998</v>
      </c>
      <c r="U17028" s="1" t="s">
        <v>7017</v>
      </c>
      <c r="V17028" s="1" t="s">
        <v>7024</v>
      </c>
      <c r="W17028">
        <v>19</v>
      </c>
      <c r="X17028" s="1" t="s">
        <v>7017</v>
      </c>
      <c r="Y17028">
        <v>-11.987477334899999</v>
      </c>
      <c r="Z17028">
        <v>-77.046008436500003</v>
      </c>
    </row>
    <row r="17029" spans="1:26" x14ac:dyDescent="0.3">
      <c r="A17029" s="1" t="s">
        <v>19050</v>
      </c>
      <c r="B17029" s="1" t="s">
        <v>7173</v>
      </c>
      <c r="C17029" s="1" t="s">
        <v>7011</v>
      </c>
      <c r="D17029" s="1" t="s">
        <v>7011</v>
      </c>
      <c r="E17029" s="1" t="s">
        <v>7026</v>
      </c>
      <c r="F17029" s="1" t="s">
        <v>7072</v>
      </c>
      <c r="G17029">
        <v>2022</v>
      </c>
      <c r="H17029" s="1" t="s">
        <v>28</v>
      </c>
      <c r="I17029">
        <v>2024</v>
      </c>
      <c r="J17029">
        <v>1</v>
      </c>
      <c r="K17029" s="1" t="s">
        <v>7011</v>
      </c>
      <c r="L17029" s="1" t="s">
        <v>7011</v>
      </c>
      <c r="M17029" s="1" t="s">
        <v>7026</v>
      </c>
      <c r="N17029">
        <v>2005</v>
      </c>
      <c r="O17029" s="1" t="s">
        <v>7013</v>
      </c>
      <c r="P17029" s="1" t="s">
        <v>7011</v>
      </c>
      <c r="Q17029" s="1" t="s">
        <v>7011</v>
      </c>
      <c r="R17029" s="1" t="s">
        <v>7220</v>
      </c>
      <c r="S17029" s="1" t="s">
        <v>7023</v>
      </c>
      <c r="T17029">
        <v>5.7720000000000002</v>
      </c>
      <c r="U17029" s="1" t="s">
        <v>7017</v>
      </c>
      <c r="V17029" s="1" t="s">
        <v>7024</v>
      </c>
      <c r="W17029">
        <v>19</v>
      </c>
      <c r="X17029" s="1" t="s">
        <v>7017</v>
      </c>
      <c r="Y17029">
        <v>-11.9459474278</v>
      </c>
      <c r="Z17029">
        <v>-76.971464236700001</v>
      </c>
    </row>
    <row r="17030" spans="1:26" x14ac:dyDescent="0.3">
      <c r="A17030" s="1" t="s">
        <v>7390</v>
      </c>
      <c r="B17030" s="1" t="s">
        <v>7391</v>
      </c>
      <c r="C17030" s="1" t="s">
        <v>7011</v>
      </c>
      <c r="D17030" s="1" t="s">
        <v>7011</v>
      </c>
      <c r="E17030" s="1" t="s">
        <v>7034</v>
      </c>
      <c r="F17030" s="1" t="s">
        <v>7072</v>
      </c>
      <c r="G17030">
        <v>2022</v>
      </c>
      <c r="H17030" s="1" t="s">
        <v>26</v>
      </c>
      <c r="I17030">
        <v>2024</v>
      </c>
      <c r="J17030">
        <v>1</v>
      </c>
      <c r="K17030" s="1" t="s">
        <v>7011</v>
      </c>
      <c r="L17030" s="1" t="s">
        <v>7011</v>
      </c>
      <c r="M17030" s="1" t="s">
        <v>7034</v>
      </c>
      <c r="N17030">
        <v>2006</v>
      </c>
      <c r="O17030" s="1" t="s">
        <v>7013</v>
      </c>
      <c r="P17030" s="1" t="s">
        <v>7011</v>
      </c>
      <c r="Q17030" s="1" t="s">
        <v>7011</v>
      </c>
      <c r="R17030" s="1" t="s">
        <v>7034</v>
      </c>
      <c r="S17030" s="1" t="s">
        <v>7016</v>
      </c>
      <c r="T17030">
        <v>3.9540000000000002</v>
      </c>
      <c r="U17030" s="1" t="s">
        <v>7017</v>
      </c>
      <c r="V17030" s="1" t="s">
        <v>7024</v>
      </c>
      <c r="W17030">
        <v>18</v>
      </c>
      <c r="X17030" s="1" t="s">
        <v>7017</v>
      </c>
      <c r="Y17030">
        <v>-11.929099864499999</v>
      </c>
      <c r="Z17030">
        <v>-77.0389161298</v>
      </c>
    </row>
    <row r="17031" spans="1:26" x14ac:dyDescent="0.3">
      <c r="A17031" s="1" t="s">
        <v>19051</v>
      </c>
      <c r="B17031" s="1" t="s">
        <v>18893</v>
      </c>
      <c r="C17031" s="1" t="s">
        <v>7011</v>
      </c>
      <c r="D17031" s="1" t="s">
        <v>7011</v>
      </c>
      <c r="E17031" s="1" t="s">
        <v>7026</v>
      </c>
      <c r="F17031" s="1" t="s">
        <v>7072</v>
      </c>
      <c r="G17031">
        <v>2022</v>
      </c>
      <c r="H17031" s="1" t="s">
        <v>49</v>
      </c>
      <c r="I17031">
        <v>2024</v>
      </c>
      <c r="J17031">
        <v>1</v>
      </c>
      <c r="K17031" s="1" t="s">
        <v>7011</v>
      </c>
      <c r="L17031" s="1" t="s">
        <v>7011</v>
      </c>
      <c r="M17031" s="1" t="s">
        <v>7011</v>
      </c>
      <c r="N17031">
        <v>2006</v>
      </c>
      <c r="O17031" s="1" t="s">
        <v>7013</v>
      </c>
      <c r="P17031" s="1" t="s">
        <v>7011</v>
      </c>
      <c r="Q17031" s="1" t="s">
        <v>7011</v>
      </c>
      <c r="R17031" s="1" t="s">
        <v>7011</v>
      </c>
      <c r="S17031" s="1" t="s">
        <v>7016</v>
      </c>
      <c r="T17031">
        <v>8.7490000000000006</v>
      </c>
      <c r="U17031" s="1" t="s">
        <v>7017</v>
      </c>
      <c r="V17031" s="1" t="s">
        <v>7024</v>
      </c>
      <c r="W17031">
        <v>18</v>
      </c>
      <c r="X17031" s="1" t="s">
        <v>7017</v>
      </c>
      <c r="Y17031">
        <v>-12.0510554271</v>
      </c>
      <c r="Z17031">
        <v>-77.049037732200006</v>
      </c>
    </row>
    <row r="17032" spans="1:26" x14ac:dyDescent="0.3">
      <c r="A17032" s="1" t="s">
        <v>19052</v>
      </c>
      <c r="B17032" s="1" t="s">
        <v>11027</v>
      </c>
      <c r="C17032" s="1" t="s">
        <v>7011</v>
      </c>
      <c r="D17032" s="1" t="s">
        <v>7011</v>
      </c>
      <c r="E17032" s="1" t="s">
        <v>7026</v>
      </c>
      <c r="F17032" s="1" t="s">
        <v>7072</v>
      </c>
      <c r="G17032">
        <v>2022</v>
      </c>
      <c r="H17032" s="1" t="s">
        <v>19</v>
      </c>
      <c r="I17032">
        <v>2024</v>
      </c>
      <c r="J17032">
        <v>1</v>
      </c>
      <c r="K17032" s="1" t="s">
        <v>7011</v>
      </c>
      <c r="L17032" s="1" t="s">
        <v>7011</v>
      </c>
      <c r="M17032" s="1" t="s">
        <v>7026</v>
      </c>
      <c r="N17032">
        <v>2003</v>
      </c>
      <c r="O17032" s="1" t="s">
        <v>7013</v>
      </c>
      <c r="P17032" s="1" t="s">
        <v>7011</v>
      </c>
      <c r="Q17032" s="1" t="s">
        <v>7011</v>
      </c>
      <c r="R17032" s="1" t="s">
        <v>7011</v>
      </c>
      <c r="S17032" s="1" t="s">
        <v>7016</v>
      </c>
      <c r="T17032">
        <v>9.2349999999999994</v>
      </c>
      <c r="U17032" s="1" t="s">
        <v>7017</v>
      </c>
      <c r="V17032" s="1" t="s">
        <v>7079</v>
      </c>
      <c r="W17032">
        <v>21</v>
      </c>
      <c r="X17032" s="1" t="s">
        <v>7017</v>
      </c>
      <c r="Y17032">
        <v>-11.9459474278</v>
      </c>
      <c r="Z17032">
        <v>-76.971464236700001</v>
      </c>
    </row>
    <row r="17033" spans="1:26" x14ac:dyDescent="0.3">
      <c r="A17033" s="1" t="s">
        <v>19053</v>
      </c>
      <c r="B17033" s="1" t="s">
        <v>7674</v>
      </c>
      <c r="C17033" s="1" t="s">
        <v>7011</v>
      </c>
      <c r="D17033" s="1" t="s">
        <v>7011</v>
      </c>
      <c r="E17033" s="1" t="s">
        <v>7122</v>
      </c>
      <c r="F17033" s="1" t="s">
        <v>7072</v>
      </c>
      <c r="G17033">
        <v>2022</v>
      </c>
      <c r="H17033" s="1" t="s">
        <v>145</v>
      </c>
      <c r="I17033">
        <v>2024</v>
      </c>
      <c r="J17033">
        <v>1</v>
      </c>
      <c r="K17033" s="1" t="s">
        <v>7011</v>
      </c>
      <c r="L17033" s="1" t="s">
        <v>7011</v>
      </c>
      <c r="M17033" s="1" t="s">
        <v>7011</v>
      </c>
      <c r="N17033">
        <v>2005</v>
      </c>
      <c r="O17033" s="1" t="s">
        <v>7013</v>
      </c>
      <c r="P17033" s="1" t="s">
        <v>7011</v>
      </c>
      <c r="Q17033" s="1" t="s">
        <v>7011</v>
      </c>
      <c r="R17033" s="1" t="s">
        <v>7122</v>
      </c>
      <c r="S17033" s="1" t="s">
        <v>7016</v>
      </c>
      <c r="T17033">
        <v>6.62</v>
      </c>
      <c r="U17033" s="1" t="s">
        <v>7017</v>
      </c>
      <c r="V17033" s="1" t="s">
        <v>7079</v>
      </c>
      <c r="W17033">
        <v>19</v>
      </c>
      <c r="X17033" s="1" t="s">
        <v>7017</v>
      </c>
      <c r="Y17033">
        <v>-12.0510554271</v>
      </c>
      <c r="Z17033">
        <v>-77.049037732200006</v>
      </c>
    </row>
    <row r="17034" spans="1:26" x14ac:dyDescent="0.3">
      <c r="A17034" s="1" t="s">
        <v>11901</v>
      </c>
      <c r="B17034" s="1" t="s">
        <v>7991</v>
      </c>
      <c r="C17034" s="1" t="s">
        <v>7011</v>
      </c>
      <c r="D17034" s="1" t="s">
        <v>7011</v>
      </c>
      <c r="E17034" s="1" t="s">
        <v>7034</v>
      </c>
      <c r="F17034" s="1" t="s">
        <v>7072</v>
      </c>
      <c r="G17034">
        <v>2018</v>
      </c>
      <c r="H17034" s="1" t="s">
        <v>117</v>
      </c>
      <c r="I17034">
        <v>2024</v>
      </c>
      <c r="J17034">
        <v>1</v>
      </c>
      <c r="K17034" s="1" t="s">
        <v>7011</v>
      </c>
      <c r="L17034" s="1" t="s">
        <v>7011</v>
      </c>
      <c r="M17034" s="1" t="s">
        <v>7034</v>
      </c>
      <c r="N17034">
        <v>2002</v>
      </c>
      <c r="O17034" s="1" t="s">
        <v>7013</v>
      </c>
      <c r="P17034" s="1" t="s">
        <v>7131</v>
      </c>
      <c r="Q17034" s="1" t="s">
        <v>7131</v>
      </c>
      <c r="R17034" s="1" t="s">
        <v>10410</v>
      </c>
      <c r="S17034" s="1" t="s">
        <v>7016</v>
      </c>
      <c r="T17034">
        <v>6.0540000000000003</v>
      </c>
      <c r="U17034" s="1" t="s">
        <v>7017</v>
      </c>
      <c r="V17034" s="1" t="s">
        <v>7024</v>
      </c>
      <c r="W17034">
        <v>22</v>
      </c>
      <c r="X17034" s="1" t="s">
        <v>7017</v>
      </c>
      <c r="Y17034">
        <v>-11.929099864499999</v>
      </c>
      <c r="Z17034">
        <v>-77.0389161298</v>
      </c>
    </row>
    <row r="17035" spans="1:26" x14ac:dyDescent="0.3">
      <c r="A17035" s="1" t="s">
        <v>13855</v>
      </c>
      <c r="B17035" s="1" t="s">
        <v>7914</v>
      </c>
      <c r="C17035" s="1" t="s">
        <v>7059</v>
      </c>
      <c r="D17035" s="1" t="s">
        <v>7139</v>
      </c>
      <c r="E17035" s="1" t="s">
        <v>7059</v>
      </c>
      <c r="F17035" s="1" t="s">
        <v>7072</v>
      </c>
      <c r="G17035">
        <v>2023</v>
      </c>
      <c r="H17035" s="1" t="s">
        <v>14</v>
      </c>
      <c r="I17035">
        <v>2024</v>
      </c>
      <c r="J17035">
        <v>1</v>
      </c>
      <c r="K17035" s="1" t="s">
        <v>7011</v>
      </c>
      <c r="L17035" s="1" t="s">
        <v>7011</v>
      </c>
      <c r="M17035" s="1" t="s">
        <v>7075</v>
      </c>
      <c r="N17035">
        <v>2007</v>
      </c>
      <c r="O17035" s="1" t="s">
        <v>7013</v>
      </c>
      <c r="P17035" s="1" t="s">
        <v>7011</v>
      </c>
      <c r="Q17035" s="1" t="s">
        <v>7011</v>
      </c>
      <c r="R17035" s="1" t="s">
        <v>7128</v>
      </c>
      <c r="S17035" s="1" t="s">
        <v>7016</v>
      </c>
      <c r="T17035">
        <v>11.618</v>
      </c>
      <c r="U17035" s="1" t="s">
        <v>7017</v>
      </c>
      <c r="V17035" s="1" t="s">
        <v>7024</v>
      </c>
      <c r="W17035">
        <v>17</v>
      </c>
      <c r="X17035" s="1" t="s">
        <v>7017</v>
      </c>
      <c r="Y17035">
        <v>-11.992765968500001</v>
      </c>
      <c r="Z17035">
        <v>-77.088504437099999</v>
      </c>
    </row>
    <row r="17036" spans="1:26" x14ac:dyDescent="0.3">
      <c r="A17036" s="1" t="s">
        <v>9020</v>
      </c>
      <c r="B17036" s="1" t="s">
        <v>8744</v>
      </c>
      <c r="C17036" s="1" t="s">
        <v>7136</v>
      </c>
      <c r="D17036" s="1" t="s">
        <v>8166</v>
      </c>
      <c r="E17036" s="1" t="s">
        <v>8745</v>
      </c>
      <c r="F17036" s="1" t="s">
        <v>7072</v>
      </c>
      <c r="G17036">
        <v>2019</v>
      </c>
      <c r="H17036" s="1" t="s">
        <v>21</v>
      </c>
      <c r="I17036">
        <v>2024</v>
      </c>
      <c r="J17036">
        <v>1</v>
      </c>
      <c r="K17036" s="1" t="s">
        <v>7184</v>
      </c>
      <c r="L17036" s="1" t="s">
        <v>7185</v>
      </c>
      <c r="M17036" s="1" t="s">
        <v>7218</v>
      </c>
      <c r="N17036">
        <v>2003</v>
      </c>
      <c r="O17036" s="1" t="s">
        <v>7013</v>
      </c>
      <c r="P17036" s="1" t="s">
        <v>7184</v>
      </c>
      <c r="Q17036" s="1" t="s">
        <v>7185</v>
      </c>
      <c r="R17036" s="1" t="s">
        <v>7185</v>
      </c>
      <c r="S17036" s="1" t="s">
        <v>7016</v>
      </c>
      <c r="T17036">
        <v>10.797000000000001</v>
      </c>
      <c r="U17036" s="1" t="s">
        <v>7017</v>
      </c>
      <c r="V17036" s="1" t="s">
        <v>7024</v>
      </c>
      <c r="W17036">
        <v>21</v>
      </c>
      <c r="X17036" s="1" t="s">
        <v>7017</v>
      </c>
      <c r="Y17036">
        <v>-13.6275050761</v>
      </c>
      <c r="Z17036">
        <v>-73.453028322899996</v>
      </c>
    </row>
    <row r="17037" spans="1:26" x14ac:dyDescent="0.3">
      <c r="A17037" s="1" t="s">
        <v>9690</v>
      </c>
      <c r="B17037" s="1" t="s">
        <v>9691</v>
      </c>
      <c r="C17037" s="1" t="s">
        <v>7011</v>
      </c>
      <c r="D17037" s="1" t="s">
        <v>9692</v>
      </c>
      <c r="E17037" s="1" t="s">
        <v>9692</v>
      </c>
      <c r="F17037" s="1" t="s">
        <v>7072</v>
      </c>
      <c r="G17037">
        <v>2021</v>
      </c>
      <c r="H17037" s="1" t="s">
        <v>31</v>
      </c>
      <c r="I17037">
        <v>2024</v>
      </c>
      <c r="J17037">
        <v>1</v>
      </c>
      <c r="K17037" s="1" t="s">
        <v>7011</v>
      </c>
      <c r="L17037" s="1" t="s">
        <v>9692</v>
      </c>
      <c r="M17037" s="1" t="s">
        <v>9692</v>
      </c>
      <c r="N17037">
        <v>2004</v>
      </c>
      <c r="O17037" s="1" t="s">
        <v>7013</v>
      </c>
      <c r="P17037" s="1" t="s">
        <v>7011</v>
      </c>
      <c r="Q17037" s="1" t="s">
        <v>9692</v>
      </c>
      <c r="R17037" s="1" t="s">
        <v>9692</v>
      </c>
      <c r="S17037" s="1" t="s">
        <v>7016</v>
      </c>
      <c r="T17037">
        <v>6.3449999999999998</v>
      </c>
      <c r="U17037" s="1" t="s">
        <v>7017</v>
      </c>
      <c r="V17037" s="1" t="s">
        <v>7079</v>
      </c>
      <c r="W17037">
        <v>20</v>
      </c>
      <c r="X17037" s="1" t="s">
        <v>7017</v>
      </c>
      <c r="Y17037">
        <v>-10.4551401018</v>
      </c>
      <c r="Z17037">
        <v>-76.9438397487</v>
      </c>
    </row>
    <row r="17038" spans="1:26" x14ac:dyDescent="0.3">
      <c r="A17038" s="1" t="s">
        <v>19054</v>
      </c>
      <c r="B17038" s="1" t="s">
        <v>9773</v>
      </c>
      <c r="C17038" s="1" t="s">
        <v>7011</v>
      </c>
      <c r="D17038" s="1" t="s">
        <v>7011</v>
      </c>
      <c r="E17038" s="1" t="s">
        <v>7214</v>
      </c>
      <c r="F17038" s="1" t="s">
        <v>7072</v>
      </c>
      <c r="G17038">
        <v>2021</v>
      </c>
      <c r="H17038" s="1" t="s">
        <v>70</v>
      </c>
      <c r="I17038">
        <v>2024</v>
      </c>
      <c r="J17038">
        <v>1</v>
      </c>
      <c r="K17038" s="1" t="s">
        <v>7011</v>
      </c>
      <c r="L17038" s="1" t="s">
        <v>7011</v>
      </c>
      <c r="M17038" s="1" t="s">
        <v>7214</v>
      </c>
      <c r="N17038">
        <v>2005</v>
      </c>
      <c r="O17038" s="1" t="s">
        <v>7013</v>
      </c>
      <c r="P17038" s="1" t="s">
        <v>7011</v>
      </c>
      <c r="Q17038" s="1" t="s">
        <v>7011</v>
      </c>
      <c r="R17038" s="1" t="s">
        <v>7214</v>
      </c>
      <c r="S17038" s="1" t="s">
        <v>7016</v>
      </c>
      <c r="T17038">
        <v>8.5879999999999992</v>
      </c>
      <c r="U17038" s="1" t="s">
        <v>7017</v>
      </c>
      <c r="V17038" s="1" t="s">
        <v>7079</v>
      </c>
      <c r="W17038">
        <v>19</v>
      </c>
      <c r="X17038" s="1" t="s">
        <v>7017</v>
      </c>
      <c r="Y17038">
        <v>-12.170303667100001</v>
      </c>
      <c r="Z17038">
        <v>-76.918997029600007</v>
      </c>
    </row>
    <row r="17039" spans="1:26" x14ac:dyDescent="0.3">
      <c r="A17039" s="1" t="s">
        <v>19055</v>
      </c>
      <c r="B17039" s="1" t="s">
        <v>7756</v>
      </c>
      <c r="C17039" s="1" t="s">
        <v>7011</v>
      </c>
      <c r="D17039" s="1" t="s">
        <v>7011</v>
      </c>
      <c r="E17039" s="1" t="s">
        <v>7026</v>
      </c>
      <c r="F17039" s="1" t="s">
        <v>7072</v>
      </c>
      <c r="G17039">
        <v>2022</v>
      </c>
      <c r="H17039" s="1" t="s">
        <v>49</v>
      </c>
      <c r="I17039">
        <v>2024</v>
      </c>
      <c r="J17039">
        <v>1</v>
      </c>
      <c r="K17039" s="1" t="s">
        <v>7011</v>
      </c>
      <c r="L17039" s="1" t="s">
        <v>7011</v>
      </c>
      <c r="M17039" s="1" t="s">
        <v>7026</v>
      </c>
      <c r="N17039">
        <v>2006</v>
      </c>
      <c r="O17039" s="1" t="s">
        <v>7013</v>
      </c>
      <c r="P17039" s="1" t="s">
        <v>7011</v>
      </c>
      <c r="Q17039" s="1" t="s">
        <v>7011</v>
      </c>
      <c r="R17039" s="1" t="s">
        <v>7026</v>
      </c>
      <c r="S17039" s="1" t="s">
        <v>7016</v>
      </c>
      <c r="T17039">
        <v>7.7110000000000003</v>
      </c>
      <c r="U17039" s="1" t="s">
        <v>7017</v>
      </c>
      <c r="V17039" s="1" t="s">
        <v>7079</v>
      </c>
      <c r="W17039">
        <v>18</v>
      </c>
      <c r="X17039" s="1" t="s">
        <v>7017</v>
      </c>
      <c r="Y17039">
        <v>-11.9459474278</v>
      </c>
      <c r="Z17039">
        <v>-76.971464236700001</v>
      </c>
    </row>
    <row r="17040" spans="1:26" x14ac:dyDescent="0.3">
      <c r="A17040" s="1" t="s">
        <v>15605</v>
      </c>
      <c r="B17040" s="1" t="s">
        <v>7108</v>
      </c>
      <c r="C17040" s="1" t="s">
        <v>7011</v>
      </c>
      <c r="D17040" s="1" t="s">
        <v>7011</v>
      </c>
      <c r="E17040" s="1" t="s">
        <v>7014</v>
      </c>
      <c r="F17040" s="1" t="s">
        <v>7072</v>
      </c>
      <c r="G17040">
        <v>2022</v>
      </c>
      <c r="H17040" s="1" t="s">
        <v>33</v>
      </c>
      <c r="I17040">
        <v>2024</v>
      </c>
      <c r="J17040">
        <v>1</v>
      </c>
      <c r="K17040" s="1" t="s">
        <v>7011</v>
      </c>
      <c r="L17040" s="1" t="s">
        <v>7011</v>
      </c>
      <c r="M17040" s="1" t="s">
        <v>7011</v>
      </c>
      <c r="N17040">
        <v>2005</v>
      </c>
      <c r="O17040" s="1" t="s">
        <v>7013</v>
      </c>
      <c r="P17040" s="1" t="s">
        <v>7011</v>
      </c>
      <c r="Q17040" s="1" t="s">
        <v>7011</v>
      </c>
      <c r="R17040" s="1" t="s">
        <v>7011</v>
      </c>
      <c r="S17040" s="1" t="s">
        <v>7023</v>
      </c>
      <c r="T17040">
        <v>9.609</v>
      </c>
      <c r="U17040" s="1" t="s">
        <v>7017</v>
      </c>
      <c r="V17040" s="1" t="s">
        <v>7024</v>
      </c>
      <c r="W17040">
        <v>19</v>
      </c>
      <c r="X17040" s="1" t="s">
        <v>7017</v>
      </c>
      <c r="Y17040">
        <v>-12.0510554271</v>
      </c>
      <c r="Z17040">
        <v>-77.049037732200006</v>
      </c>
    </row>
    <row r="17041" spans="1:26" x14ac:dyDescent="0.3">
      <c r="A17041" s="1" t="s">
        <v>19056</v>
      </c>
      <c r="B17041" s="1" t="s">
        <v>19057</v>
      </c>
      <c r="C17041" s="1" t="s">
        <v>7011</v>
      </c>
      <c r="D17041" s="1" t="s">
        <v>7011</v>
      </c>
      <c r="E17041" s="1" t="s">
        <v>7034</v>
      </c>
      <c r="F17041" s="1" t="s">
        <v>7072</v>
      </c>
      <c r="G17041">
        <v>2022</v>
      </c>
      <c r="H17041" s="1" t="s">
        <v>21</v>
      </c>
      <c r="I17041">
        <v>2024</v>
      </c>
      <c r="J17041">
        <v>1</v>
      </c>
      <c r="K17041" s="1" t="s">
        <v>7011</v>
      </c>
      <c r="L17041" s="1" t="s">
        <v>7011</v>
      </c>
      <c r="M17041" s="1" t="s">
        <v>7034</v>
      </c>
      <c r="N17041">
        <v>2006</v>
      </c>
      <c r="O17041" s="1" t="s">
        <v>7013</v>
      </c>
      <c r="P17041" s="1" t="s">
        <v>7202</v>
      </c>
      <c r="Q17041" s="1" t="s">
        <v>7203</v>
      </c>
      <c r="R17041" s="1" t="s">
        <v>7203</v>
      </c>
      <c r="S17041" s="1" t="s">
        <v>7016</v>
      </c>
      <c r="T17041">
        <v>5.0250000000000004</v>
      </c>
      <c r="U17041" s="1" t="s">
        <v>7017</v>
      </c>
      <c r="V17041" s="1" t="s">
        <v>7024</v>
      </c>
      <c r="W17041">
        <v>18</v>
      </c>
      <c r="X17041" s="1" t="s">
        <v>7017</v>
      </c>
      <c r="Y17041">
        <v>-11.929099864499999</v>
      </c>
      <c r="Z17041">
        <v>-77.0389161298</v>
      </c>
    </row>
    <row r="17042" spans="1:26" x14ac:dyDescent="0.3">
      <c r="A17042" s="1" t="s">
        <v>18052</v>
      </c>
      <c r="B17042" s="1" t="s">
        <v>7045</v>
      </c>
      <c r="C17042" s="1" t="s">
        <v>7011</v>
      </c>
      <c r="D17042" s="1" t="s">
        <v>7011</v>
      </c>
      <c r="E17042" s="1" t="s">
        <v>7046</v>
      </c>
      <c r="F17042" s="1" t="s">
        <v>7072</v>
      </c>
      <c r="G17042">
        <v>2022</v>
      </c>
      <c r="H17042" s="1" t="s">
        <v>49</v>
      </c>
      <c r="I17042">
        <v>2024</v>
      </c>
      <c r="J17042">
        <v>1</v>
      </c>
      <c r="K17042" s="1" t="s">
        <v>7011</v>
      </c>
      <c r="L17042" s="1" t="s">
        <v>7011</v>
      </c>
      <c r="M17042" s="1" t="s">
        <v>7046</v>
      </c>
      <c r="N17042">
        <v>2005</v>
      </c>
      <c r="O17042" s="1" t="s">
        <v>7013</v>
      </c>
      <c r="P17042" s="1" t="s">
        <v>7059</v>
      </c>
      <c r="Q17042" s="1" t="s">
        <v>7139</v>
      </c>
      <c r="R17042" s="1" t="s">
        <v>7059</v>
      </c>
      <c r="S17042" s="1" t="s">
        <v>7016</v>
      </c>
      <c r="T17042">
        <v>10.670999999999999</v>
      </c>
      <c r="U17042" s="1" t="s">
        <v>7017</v>
      </c>
      <c r="V17042" s="1" t="s">
        <v>7024</v>
      </c>
      <c r="W17042">
        <v>19</v>
      </c>
      <c r="X17042" s="1" t="s">
        <v>7017</v>
      </c>
      <c r="Y17042">
        <v>-11.9725186497</v>
      </c>
      <c r="Z17042">
        <v>-77.074377689800002</v>
      </c>
    </row>
    <row r="17043" spans="1:26" x14ac:dyDescent="0.3">
      <c r="A17043" s="1" t="s">
        <v>19058</v>
      </c>
      <c r="B17043" s="1" t="s">
        <v>9047</v>
      </c>
      <c r="C17043" s="1" t="s">
        <v>7011</v>
      </c>
      <c r="D17043" s="1" t="s">
        <v>7011</v>
      </c>
      <c r="E17043" s="1" t="s">
        <v>7122</v>
      </c>
      <c r="F17043" s="1" t="s">
        <v>7072</v>
      </c>
      <c r="G17043">
        <v>2022</v>
      </c>
      <c r="H17043" s="1" t="s">
        <v>10</v>
      </c>
      <c r="I17043">
        <v>2024</v>
      </c>
      <c r="J17043">
        <v>1</v>
      </c>
      <c r="K17043" s="1" t="s">
        <v>7011</v>
      </c>
      <c r="L17043" s="1" t="s">
        <v>7011</v>
      </c>
      <c r="M17043" s="1" t="s">
        <v>7122</v>
      </c>
      <c r="N17043">
        <v>2005</v>
      </c>
      <c r="O17043" s="1" t="s">
        <v>7013</v>
      </c>
      <c r="P17043" s="1" t="s">
        <v>7011</v>
      </c>
      <c r="Q17043" s="1" t="s">
        <v>7011</v>
      </c>
      <c r="R17043" s="1" t="s">
        <v>7029</v>
      </c>
      <c r="S17043" s="1" t="s">
        <v>7023</v>
      </c>
      <c r="T17043">
        <v>7.4130000000000003</v>
      </c>
      <c r="U17043" s="1" t="s">
        <v>7017</v>
      </c>
      <c r="V17043" s="1" t="s">
        <v>7024</v>
      </c>
      <c r="W17043">
        <v>19</v>
      </c>
      <c r="X17043" s="1" t="s">
        <v>7017</v>
      </c>
      <c r="Y17043">
        <v>-12.032663317300001</v>
      </c>
      <c r="Z17043">
        <v>-76.877325540399994</v>
      </c>
    </row>
    <row r="17044" spans="1:26" x14ac:dyDescent="0.3">
      <c r="A17044" s="1" t="s">
        <v>19059</v>
      </c>
      <c r="B17044" s="1" t="s">
        <v>8209</v>
      </c>
      <c r="C17044" s="1" t="s">
        <v>7643</v>
      </c>
      <c r="D17044" s="1" t="s">
        <v>7643</v>
      </c>
      <c r="E17044" s="1" t="s">
        <v>8432</v>
      </c>
      <c r="F17044" s="1" t="s">
        <v>7072</v>
      </c>
      <c r="G17044">
        <v>2022</v>
      </c>
      <c r="H17044" s="1" t="s">
        <v>16</v>
      </c>
      <c r="I17044">
        <v>2024</v>
      </c>
      <c r="J17044">
        <v>1</v>
      </c>
      <c r="K17044" s="1" t="s">
        <v>7011</v>
      </c>
      <c r="L17044" s="1" t="s">
        <v>7011</v>
      </c>
      <c r="M17044" s="1" t="s">
        <v>7011</v>
      </c>
      <c r="N17044">
        <v>2006</v>
      </c>
      <c r="O17044" s="1" t="s">
        <v>7013</v>
      </c>
      <c r="P17044" s="1" t="s">
        <v>7011</v>
      </c>
      <c r="Q17044" s="1" t="s">
        <v>7011</v>
      </c>
      <c r="R17044" s="1" t="s">
        <v>7055</v>
      </c>
      <c r="S17044" s="1" t="s">
        <v>7016</v>
      </c>
      <c r="T17044">
        <v>8.6129999999999995</v>
      </c>
      <c r="U17044" s="1" t="s">
        <v>7017</v>
      </c>
      <c r="V17044" s="1" t="s">
        <v>7079</v>
      </c>
      <c r="W17044">
        <v>18</v>
      </c>
      <c r="X17044" s="1" t="s">
        <v>7017</v>
      </c>
      <c r="Y17044">
        <v>-12.0510554271</v>
      </c>
      <c r="Z17044">
        <v>-77.049037732200006</v>
      </c>
    </row>
    <row r="17045" spans="1:26" x14ac:dyDescent="0.3">
      <c r="A17045" s="1" t="s">
        <v>14153</v>
      </c>
      <c r="B17045" s="1" t="s">
        <v>12007</v>
      </c>
      <c r="C17045" s="1" t="s">
        <v>7011</v>
      </c>
      <c r="D17045" s="1" t="s">
        <v>7011</v>
      </c>
      <c r="E17045" s="1" t="s">
        <v>7011</v>
      </c>
      <c r="F17045" s="1" t="s">
        <v>7072</v>
      </c>
      <c r="G17045">
        <v>2020</v>
      </c>
      <c r="H17045" s="1" t="s">
        <v>21</v>
      </c>
      <c r="I17045">
        <v>2024</v>
      </c>
      <c r="J17045">
        <v>1</v>
      </c>
      <c r="K17045" s="1" t="s">
        <v>7011</v>
      </c>
      <c r="L17045" s="1" t="s">
        <v>7011</v>
      </c>
      <c r="M17045" s="1" t="s">
        <v>7011</v>
      </c>
      <c r="N17045">
        <v>2004</v>
      </c>
      <c r="O17045" s="1" t="s">
        <v>7013</v>
      </c>
      <c r="P17045" s="1" t="s">
        <v>7011</v>
      </c>
      <c r="Q17045" s="1" t="s">
        <v>7011</v>
      </c>
      <c r="R17045" s="1" t="s">
        <v>7011</v>
      </c>
      <c r="S17045" s="1" t="s">
        <v>7016</v>
      </c>
      <c r="T17045">
        <v>4.6639999999999997</v>
      </c>
      <c r="U17045" s="1" t="s">
        <v>7017</v>
      </c>
      <c r="V17045" s="1" t="s">
        <v>7024</v>
      </c>
      <c r="W17045">
        <v>20</v>
      </c>
      <c r="X17045" s="1" t="s">
        <v>7017</v>
      </c>
      <c r="Y17045">
        <v>-12.0510554271</v>
      </c>
      <c r="Z17045">
        <v>-77.049037732200006</v>
      </c>
    </row>
    <row r="17046" spans="1:26" x14ac:dyDescent="0.3">
      <c r="A17046" s="1" t="s">
        <v>19060</v>
      </c>
      <c r="B17046" s="1" t="s">
        <v>7259</v>
      </c>
      <c r="C17046" s="1" t="s">
        <v>7011</v>
      </c>
      <c r="D17046" s="1" t="s">
        <v>7011</v>
      </c>
      <c r="E17046" s="1" t="s">
        <v>7014</v>
      </c>
      <c r="F17046" s="1" t="s">
        <v>7072</v>
      </c>
      <c r="G17046">
        <v>2022</v>
      </c>
      <c r="H17046" s="1" t="s">
        <v>51</v>
      </c>
      <c r="I17046">
        <v>2024</v>
      </c>
      <c r="J17046">
        <v>1</v>
      </c>
      <c r="K17046" s="1" t="s">
        <v>7011</v>
      </c>
      <c r="L17046" s="1" t="s">
        <v>7011</v>
      </c>
      <c r="M17046" s="1" t="s">
        <v>7014</v>
      </c>
      <c r="N17046">
        <v>2006</v>
      </c>
      <c r="O17046" s="1" t="s">
        <v>7013</v>
      </c>
      <c r="P17046" s="1" t="s">
        <v>7011</v>
      </c>
      <c r="Q17046" s="1" t="s">
        <v>7011</v>
      </c>
      <c r="R17046" s="1" t="s">
        <v>7011</v>
      </c>
      <c r="S17046" s="1" t="s">
        <v>7016</v>
      </c>
      <c r="T17046">
        <v>7.4080000000000004</v>
      </c>
      <c r="U17046" s="1" t="s">
        <v>7017</v>
      </c>
      <c r="V17046" s="1" t="s">
        <v>7079</v>
      </c>
      <c r="W17046">
        <v>18</v>
      </c>
      <c r="X17046" s="1" t="s">
        <v>7017</v>
      </c>
      <c r="Y17046">
        <v>-12.1578203594</v>
      </c>
      <c r="Z17046">
        <v>-76.966523838699999</v>
      </c>
    </row>
    <row r="17047" spans="1:26" x14ac:dyDescent="0.3">
      <c r="A17047" s="1" t="s">
        <v>19062</v>
      </c>
      <c r="B17047" s="1" t="s">
        <v>7378</v>
      </c>
      <c r="C17047" s="1" t="s">
        <v>7011</v>
      </c>
      <c r="D17047" s="1" t="s">
        <v>7011</v>
      </c>
      <c r="E17047" s="1" t="s">
        <v>7069</v>
      </c>
      <c r="F17047" s="1" t="s">
        <v>7072</v>
      </c>
      <c r="G17047">
        <v>2022</v>
      </c>
      <c r="H17047" s="1" t="s">
        <v>115</v>
      </c>
      <c r="I17047">
        <v>2024</v>
      </c>
      <c r="J17047">
        <v>1</v>
      </c>
      <c r="K17047" s="1" t="s">
        <v>7011</v>
      </c>
      <c r="L17047" s="1" t="s">
        <v>7011</v>
      </c>
      <c r="M17047" s="1" t="s">
        <v>7069</v>
      </c>
      <c r="N17047">
        <v>2006</v>
      </c>
      <c r="O17047" s="1" t="s">
        <v>7013</v>
      </c>
      <c r="P17047" s="1" t="s">
        <v>7011</v>
      </c>
      <c r="Q17047" s="1" t="s">
        <v>7011</v>
      </c>
      <c r="R17047" s="1" t="s">
        <v>7034</v>
      </c>
      <c r="S17047" s="1" t="s">
        <v>7016</v>
      </c>
      <c r="T17047">
        <v>5.2709999999999999</v>
      </c>
      <c r="U17047" s="1" t="s">
        <v>7017</v>
      </c>
      <c r="V17047" s="1" t="s">
        <v>7024</v>
      </c>
      <c r="W17047">
        <v>18</v>
      </c>
      <c r="X17047" s="1" t="s">
        <v>7017</v>
      </c>
      <c r="Y17047">
        <v>-11.807422646199999</v>
      </c>
      <c r="Z17047">
        <v>-76.972954607199995</v>
      </c>
    </row>
    <row r="17048" spans="1:26" x14ac:dyDescent="0.3">
      <c r="A17048" s="1" t="s">
        <v>15239</v>
      </c>
      <c r="B17048" s="1" t="s">
        <v>7829</v>
      </c>
      <c r="C17048" s="1" t="s">
        <v>7011</v>
      </c>
      <c r="D17048" s="1" t="s">
        <v>7011</v>
      </c>
      <c r="E17048" s="1" t="s">
        <v>7026</v>
      </c>
      <c r="F17048" s="1" t="s">
        <v>7072</v>
      </c>
      <c r="G17048">
        <v>2020</v>
      </c>
      <c r="H17048" s="1" t="s">
        <v>31398</v>
      </c>
      <c r="I17048">
        <v>2024</v>
      </c>
      <c r="J17048">
        <v>1</v>
      </c>
      <c r="K17048" s="1" t="s">
        <v>7011</v>
      </c>
      <c r="L17048" s="1" t="s">
        <v>7011</v>
      </c>
      <c r="M17048" s="1" t="s">
        <v>7026</v>
      </c>
      <c r="N17048">
        <v>2004</v>
      </c>
      <c r="O17048" s="1" t="s">
        <v>7013</v>
      </c>
      <c r="P17048" s="1" t="s">
        <v>7011</v>
      </c>
      <c r="Q17048" s="1" t="s">
        <v>7011</v>
      </c>
      <c r="R17048" s="1" t="s">
        <v>7100</v>
      </c>
      <c r="S17048" s="1" t="s">
        <v>7016</v>
      </c>
      <c r="T17048">
        <v>8.7029999999999994</v>
      </c>
      <c r="U17048" s="1" t="s">
        <v>7017</v>
      </c>
      <c r="V17048" s="1" t="s">
        <v>7024</v>
      </c>
      <c r="W17048">
        <v>20</v>
      </c>
      <c r="X17048" s="1" t="s">
        <v>7017</v>
      </c>
      <c r="Y17048">
        <v>-11.9459474278</v>
      </c>
      <c r="Z17048">
        <v>-76.971464236700001</v>
      </c>
    </row>
    <row r="17049" spans="1:26" x14ac:dyDescent="0.3">
      <c r="A17049" s="1" t="s">
        <v>10592</v>
      </c>
      <c r="B17049" s="1" t="s">
        <v>7031</v>
      </c>
      <c r="C17049" s="1" t="s">
        <v>7011</v>
      </c>
      <c r="D17049" s="1" t="s">
        <v>7011</v>
      </c>
      <c r="E17049" s="1" t="s">
        <v>7075</v>
      </c>
      <c r="F17049" s="1" t="s">
        <v>7072</v>
      </c>
      <c r="G17049">
        <v>2021</v>
      </c>
      <c r="H17049" s="1" t="s">
        <v>19</v>
      </c>
      <c r="I17049">
        <v>2024</v>
      </c>
      <c r="J17049">
        <v>1</v>
      </c>
      <c r="K17049" s="1" t="s">
        <v>7011</v>
      </c>
      <c r="L17049" s="1" t="s">
        <v>7011</v>
      </c>
      <c r="M17049" s="1" t="s">
        <v>7034</v>
      </c>
      <c r="N17049">
        <v>2004</v>
      </c>
      <c r="O17049" s="1" t="s">
        <v>7013</v>
      </c>
      <c r="P17049" s="1" t="s">
        <v>7011</v>
      </c>
      <c r="Q17049" s="1" t="s">
        <v>7011</v>
      </c>
      <c r="R17049" s="1" t="s">
        <v>7152</v>
      </c>
      <c r="S17049" s="1" t="s">
        <v>7023</v>
      </c>
      <c r="T17049">
        <v>9.9979999999999993</v>
      </c>
      <c r="U17049" s="1" t="s">
        <v>7017</v>
      </c>
      <c r="V17049" s="1" t="s">
        <v>7079</v>
      </c>
      <c r="W17049">
        <v>20</v>
      </c>
      <c r="X17049" s="1" t="s">
        <v>7017</v>
      </c>
      <c r="Y17049">
        <v>-11.929099864499999</v>
      </c>
      <c r="Z17049">
        <v>-77.0389161298</v>
      </c>
    </row>
    <row r="17050" spans="1:26" x14ac:dyDescent="0.3">
      <c r="A17050" s="1" t="s">
        <v>7392</v>
      </c>
      <c r="B17050" s="1" t="s">
        <v>7393</v>
      </c>
      <c r="C17050" s="1" t="s">
        <v>7011</v>
      </c>
      <c r="D17050" s="1" t="s">
        <v>7011</v>
      </c>
      <c r="E17050" s="1" t="s">
        <v>7026</v>
      </c>
      <c r="F17050" s="1" t="s">
        <v>7072</v>
      </c>
      <c r="G17050">
        <v>2021</v>
      </c>
      <c r="H17050" s="1" t="s">
        <v>26</v>
      </c>
      <c r="I17050">
        <v>2024</v>
      </c>
      <c r="J17050">
        <v>1</v>
      </c>
      <c r="K17050" s="1" t="s">
        <v>7011</v>
      </c>
      <c r="L17050" s="1" t="s">
        <v>7011</v>
      </c>
      <c r="M17050" s="1" t="s">
        <v>7026</v>
      </c>
      <c r="N17050">
        <v>2004</v>
      </c>
      <c r="O17050" s="1" t="s">
        <v>7013</v>
      </c>
      <c r="P17050" s="1" t="s">
        <v>7011</v>
      </c>
      <c r="Q17050" s="1" t="s">
        <v>7011</v>
      </c>
      <c r="R17050" s="1" t="s">
        <v>7026</v>
      </c>
      <c r="S17050" s="1" t="s">
        <v>7016</v>
      </c>
      <c r="T17050">
        <v>12.689</v>
      </c>
      <c r="U17050" s="1" t="s">
        <v>7017</v>
      </c>
      <c r="V17050" s="1" t="s">
        <v>7079</v>
      </c>
      <c r="W17050">
        <v>20</v>
      </c>
      <c r="X17050" s="1" t="s">
        <v>7017</v>
      </c>
      <c r="Y17050">
        <v>-11.9459474278</v>
      </c>
      <c r="Z17050">
        <v>-76.971464236700001</v>
      </c>
    </row>
    <row r="17051" spans="1:26" x14ac:dyDescent="0.3">
      <c r="A17051" s="1" t="s">
        <v>418</v>
      </c>
      <c r="B17051" s="1" t="s">
        <v>7419</v>
      </c>
      <c r="C17051" s="1" t="s">
        <v>7011</v>
      </c>
      <c r="D17051" s="1" t="s">
        <v>7011</v>
      </c>
      <c r="E17051" s="1" t="s">
        <v>7011</v>
      </c>
      <c r="F17051" s="1" t="s">
        <v>7072</v>
      </c>
      <c r="G17051">
        <v>2020</v>
      </c>
      <c r="H17051" s="1" t="s">
        <v>19</v>
      </c>
      <c r="I17051">
        <v>2023</v>
      </c>
      <c r="J17051">
        <v>1</v>
      </c>
      <c r="K17051" s="1" t="s">
        <v>7011</v>
      </c>
      <c r="L17051" s="1" t="s">
        <v>7011</v>
      </c>
      <c r="M17051" s="1" t="s">
        <v>7011</v>
      </c>
      <c r="N17051">
        <v>2004</v>
      </c>
      <c r="O17051" s="1" t="s">
        <v>7013</v>
      </c>
      <c r="P17051" s="1" t="s">
        <v>7323</v>
      </c>
      <c r="Q17051" s="1" t="s">
        <v>7323</v>
      </c>
      <c r="R17051" s="1" t="s">
        <v>7323</v>
      </c>
      <c r="S17051" s="1" t="s">
        <v>7023</v>
      </c>
      <c r="T17051">
        <v>11.526</v>
      </c>
      <c r="U17051" s="1" t="s">
        <v>7017</v>
      </c>
      <c r="V17051" s="1" t="s">
        <v>8270</v>
      </c>
      <c r="W17051">
        <v>19</v>
      </c>
      <c r="X17051" s="1" t="s">
        <v>7017</v>
      </c>
      <c r="Y17051">
        <v>-12.0510554271</v>
      </c>
      <c r="Z17051">
        <v>-77.049037732200006</v>
      </c>
    </row>
    <row r="17052" spans="1:26" x14ac:dyDescent="0.3">
      <c r="A17052" s="1" t="s">
        <v>19063</v>
      </c>
      <c r="B17052" s="1" t="s">
        <v>12474</v>
      </c>
      <c r="C17052" s="1" t="s">
        <v>7063</v>
      </c>
      <c r="D17052" s="1" t="s">
        <v>7063</v>
      </c>
      <c r="E17052" s="1" t="s">
        <v>7063</v>
      </c>
      <c r="F17052" s="1" t="s">
        <v>7072</v>
      </c>
      <c r="G17052">
        <v>2021</v>
      </c>
      <c r="H17052" s="1" t="s">
        <v>26</v>
      </c>
      <c r="I17052">
        <v>2023</v>
      </c>
      <c r="J17052">
        <v>1</v>
      </c>
      <c r="K17052" s="1" t="s">
        <v>7063</v>
      </c>
      <c r="L17052" s="1" t="s">
        <v>7063</v>
      </c>
      <c r="M17052" s="1" t="s">
        <v>7063</v>
      </c>
      <c r="N17052">
        <v>2005</v>
      </c>
      <c r="O17052" s="1" t="s">
        <v>7013</v>
      </c>
      <c r="P17052" s="1" t="s">
        <v>7011</v>
      </c>
      <c r="Q17052" s="1" t="s">
        <v>7011</v>
      </c>
      <c r="R17052" s="1" t="s">
        <v>7011</v>
      </c>
      <c r="S17052" s="1" t="s">
        <v>7016</v>
      </c>
      <c r="T17052">
        <v>5.718</v>
      </c>
      <c r="U17052" s="1" t="s">
        <v>7017</v>
      </c>
      <c r="V17052" s="1" t="s">
        <v>7024</v>
      </c>
      <c r="W17052">
        <v>18</v>
      </c>
      <c r="X17052" s="1" t="s">
        <v>7017</v>
      </c>
      <c r="Y17052">
        <v>-14.213856460600001</v>
      </c>
      <c r="Z17052">
        <v>-75.906656370199997</v>
      </c>
    </row>
    <row r="17053" spans="1:26" x14ac:dyDescent="0.3">
      <c r="A17053" s="1" t="s">
        <v>18803</v>
      </c>
      <c r="B17053" s="1" t="s">
        <v>13547</v>
      </c>
      <c r="C17053" s="1" t="s">
        <v>7011</v>
      </c>
      <c r="D17053" s="1" t="s">
        <v>7494</v>
      </c>
      <c r="E17053" s="1" t="s">
        <v>7752</v>
      </c>
      <c r="F17053" s="1" t="s">
        <v>7072</v>
      </c>
      <c r="G17053">
        <v>2022</v>
      </c>
      <c r="H17053" s="1" t="s">
        <v>10</v>
      </c>
      <c r="I17053">
        <v>2023</v>
      </c>
      <c r="J17053">
        <v>1</v>
      </c>
      <c r="K17053" s="1" t="s">
        <v>7011</v>
      </c>
      <c r="L17053" s="1" t="s">
        <v>7011</v>
      </c>
      <c r="M17053" s="1" t="s">
        <v>7011</v>
      </c>
      <c r="N17053">
        <v>2006</v>
      </c>
      <c r="O17053" s="1" t="s">
        <v>7013</v>
      </c>
      <c r="P17053" s="1" t="s">
        <v>7136</v>
      </c>
      <c r="Q17053" s="1" t="s">
        <v>7436</v>
      </c>
      <c r="R17053" s="1" t="s">
        <v>7436</v>
      </c>
      <c r="S17053" s="1" t="s">
        <v>7016</v>
      </c>
      <c r="T17053">
        <v>2.4449999999999998</v>
      </c>
      <c r="U17053" s="1" t="s">
        <v>7017</v>
      </c>
      <c r="V17053" s="1" t="s">
        <v>7024</v>
      </c>
      <c r="W17053">
        <v>17</v>
      </c>
      <c r="X17053" s="1" t="s">
        <v>7017</v>
      </c>
      <c r="Y17053">
        <v>-12.0510554271</v>
      </c>
      <c r="Z17053">
        <v>-77.049037732200006</v>
      </c>
    </row>
    <row r="17054" spans="1:26" x14ac:dyDescent="0.3">
      <c r="A17054" s="1" t="s">
        <v>970</v>
      </c>
      <c r="B17054" s="1" t="s">
        <v>13498</v>
      </c>
      <c r="C17054" s="1" t="s">
        <v>7011</v>
      </c>
      <c r="D17054" s="1" t="s">
        <v>7011</v>
      </c>
      <c r="E17054" s="1" t="s">
        <v>7078</v>
      </c>
      <c r="F17054" s="1" t="s">
        <v>7072</v>
      </c>
      <c r="G17054">
        <v>2020</v>
      </c>
      <c r="H17054" s="1" t="s">
        <v>10</v>
      </c>
      <c r="I17054">
        <v>2023</v>
      </c>
      <c r="J17054">
        <v>1</v>
      </c>
      <c r="K17054" s="1" t="s">
        <v>7011</v>
      </c>
      <c r="L17054" s="1" t="s">
        <v>7011</v>
      </c>
      <c r="M17054" s="1" t="s">
        <v>7078</v>
      </c>
      <c r="N17054">
        <v>2004</v>
      </c>
      <c r="O17054" s="1" t="s">
        <v>7013</v>
      </c>
      <c r="P17054" s="1" t="s">
        <v>7011</v>
      </c>
      <c r="Q17054" s="1" t="s">
        <v>7011</v>
      </c>
      <c r="R17054" s="1" t="s">
        <v>7113</v>
      </c>
      <c r="S17054" s="1" t="s">
        <v>7016</v>
      </c>
      <c r="T17054">
        <v>12.894</v>
      </c>
      <c r="U17054" s="1" t="s">
        <v>7017</v>
      </c>
      <c r="V17054" s="1" t="s">
        <v>7024</v>
      </c>
      <c r="W17054">
        <v>19</v>
      </c>
      <c r="X17054" s="1" t="s">
        <v>7017</v>
      </c>
      <c r="Y17054">
        <v>-12.192646291799999</v>
      </c>
      <c r="Z17054">
        <v>-77.005986286799995</v>
      </c>
    </row>
    <row r="17055" spans="1:26" x14ac:dyDescent="0.3">
      <c r="A17055" s="1" t="s">
        <v>19064</v>
      </c>
      <c r="B17055" s="1" t="s">
        <v>17428</v>
      </c>
      <c r="C17055" s="1" t="s">
        <v>7011</v>
      </c>
      <c r="D17055" s="1" t="s">
        <v>7011</v>
      </c>
      <c r="E17055" s="1" t="s">
        <v>7046</v>
      </c>
      <c r="F17055" s="1" t="s">
        <v>7072</v>
      </c>
      <c r="G17055">
        <v>2021</v>
      </c>
      <c r="H17055" s="1" t="s">
        <v>26</v>
      </c>
      <c r="I17055">
        <v>2023</v>
      </c>
      <c r="J17055">
        <v>1</v>
      </c>
      <c r="K17055" s="1" t="s">
        <v>7011</v>
      </c>
      <c r="L17055" s="1" t="s">
        <v>7011</v>
      </c>
      <c r="M17055" s="1" t="s">
        <v>7220</v>
      </c>
      <c r="N17055">
        <v>2005</v>
      </c>
      <c r="O17055" s="1" t="s">
        <v>7013</v>
      </c>
      <c r="P17055" s="1" t="s">
        <v>7011</v>
      </c>
      <c r="Q17055" s="1" t="s">
        <v>7011</v>
      </c>
      <c r="R17055" s="1" t="s">
        <v>7152</v>
      </c>
      <c r="S17055" s="1" t="s">
        <v>7016</v>
      </c>
      <c r="T17055">
        <v>7.2460000000000004</v>
      </c>
      <c r="U17055" s="1" t="s">
        <v>7017</v>
      </c>
      <c r="V17055" s="1" t="s">
        <v>7024</v>
      </c>
      <c r="W17055">
        <v>18</v>
      </c>
      <c r="X17055" s="1" t="s">
        <v>7017</v>
      </c>
      <c r="Y17055">
        <v>-12.023597451500001</v>
      </c>
      <c r="Z17055">
        <v>-77.032587905200003</v>
      </c>
    </row>
    <row r="17056" spans="1:26" x14ac:dyDescent="0.3">
      <c r="A17056" s="1" t="s">
        <v>19065</v>
      </c>
      <c r="B17056" s="1" t="s">
        <v>9569</v>
      </c>
      <c r="C17056" s="1" t="s">
        <v>7011</v>
      </c>
      <c r="D17056" s="1" t="s">
        <v>7011</v>
      </c>
      <c r="E17056" s="1" t="s">
        <v>7352</v>
      </c>
      <c r="F17056" s="1" t="s">
        <v>7072</v>
      </c>
      <c r="G17056">
        <v>2022</v>
      </c>
      <c r="H17056" s="1" t="s">
        <v>70</v>
      </c>
      <c r="I17056">
        <v>2023</v>
      </c>
      <c r="J17056">
        <v>1</v>
      </c>
      <c r="K17056" s="1" t="s">
        <v>7011</v>
      </c>
      <c r="L17056" s="1" t="s">
        <v>7011</v>
      </c>
      <c r="M17056" s="1" t="s">
        <v>7352</v>
      </c>
      <c r="N17056">
        <v>2006</v>
      </c>
      <c r="O17056" s="1" t="s">
        <v>7013</v>
      </c>
      <c r="P17056" s="1" t="s">
        <v>7131</v>
      </c>
      <c r="Q17056" s="1" t="s">
        <v>7131</v>
      </c>
      <c r="R17056" s="1" t="s">
        <v>10221</v>
      </c>
      <c r="S17056" s="1" t="s">
        <v>7016</v>
      </c>
      <c r="T17056">
        <v>3.516</v>
      </c>
      <c r="U17056" s="1" t="s">
        <v>7017</v>
      </c>
      <c r="V17056" s="1" t="s">
        <v>7024</v>
      </c>
      <c r="W17056">
        <v>17</v>
      </c>
      <c r="X17056" s="1" t="s">
        <v>7017</v>
      </c>
      <c r="Y17056">
        <v>-12.0879993406</v>
      </c>
      <c r="Z17056">
        <v>-76.925898455099997</v>
      </c>
    </row>
    <row r="17057" spans="1:26" x14ac:dyDescent="0.3">
      <c r="A17057" s="1" t="s">
        <v>19065</v>
      </c>
      <c r="B17057" s="1" t="s">
        <v>9569</v>
      </c>
      <c r="C17057" s="1" t="s">
        <v>7011</v>
      </c>
      <c r="D17057" s="1" t="s">
        <v>7011</v>
      </c>
      <c r="E17057" s="1" t="s">
        <v>7352</v>
      </c>
      <c r="F17057" s="1" t="s">
        <v>7072</v>
      </c>
      <c r="G17057">
        <v>2022</v>
      </c>
      <c r="H17057" s="1" t="s">
        <v>70</v>
      </c>
      <c r="I17057">
        <v>2023</v>
      </c>
      <c r="J17057">
        <v>1</v>
      </c>
      <c r="K17057" s="1" t="s">
        <v>7011</v>
      </c>
      <c r="L17057" s="1" t="s">
        <v>7011</v>
      </c>
      <c r="M17057" s="1" t="s">
        <v>7352</v>
      </c>
      <c r="N17057">
        <v>2006</v>
      </c>
      <c r="O17057" s="1" t="s">
        <v>7013</v>
      </c>
      <c r="P17057" s="1" t="s">
        <v>7131</v>
      </c>
      <c r="Q17057" s="1" t="s">
        <v>7131</v>
      </c>
      <c r="R17057" s="1" t="s">
        <v>10221</v>
      </c>
      <c r="S17057" s="1" t="s">
        <v>7016</v>
      </c>
      <c r="T17057">
        <v>4.2359999999999998</v>
      </c>
      <c r="U17057" s="1" t="s">
        <v>7017</v>
      </c>
      <c r="V17057" s="1" t="s">
        <v>7507</v>
      </c>
      <c r="W17057">
        <v>17</v>
      </c>
      <c r="X17057" s="1" t="s">
        <v>7017</v>
      </c>
      <c r="Y17057">
        <v>-12.0879993406</v>
      </c>
      <c r="Z17057">
        <v>-76.925898455099997</v>
      </c>
    </row>
    <row r="17058" spans="1:26" x14ac:dyDescent="0.3">
      <c r="A17058" s="1" t="s">
        <v>4775</v>
      </c>
      <c r="B17058" s="1" t="s">
        <v>7749</v>
      </c>
      <c r="C17058" s="1" t="s">
        <v>7011</v>
      </c>
      <c r="D17058" s="1" t="s">
        <v>7011</v>
      </c>
      <c r="E17058" s="1" t="s">
        <v>7078</v>
      </c>
      <c r="F17058" s="1" t="s">
        <v>7072</v>
      </c>
      <c r="G17058">
        <v>2021</v>
      </c>
      <c r="H17058" s="1" t="s">
        <v>10</v>
      </c>
      <c r="I17058">
        <v>2023</v>
      </c>
      <c r="J17058">
        <v>1</v>
      </c>
      <c r="K17058" s="1" t="s">
        <v>7011</v>
      </c>
      <c r="L17058" s="1" t="s">
        <v>7011</v>
      </c>
      <c r="M17058" s="1" t="s">
        <v>7038</v>
      </c>
      <c r="N17058">
        <v>2004</v>
      </c>
      <c r="O17058" s="1" t="s">
        <v>7013</v>
      </c>
      <c r="P17058" s="1" t="s">
        <v>7011</v>
      </c>
      <c r="Q17058" s="1" t="s">
        <v>7011</v>
      </c>
      <c r="R17058" s="1" t="s">
        <v>7011</v>
      </c>
      <c r="S17058" s="1" t="s">
        <v>7016</v>
      </c>
      <c r="T17058">
        <v>12.215</v>
      </c>
      <c r="U17058" s="1" t="s">
        <v>7017</v>
      </c>
      <c r="V17058" s="1" t="s">
        <v>7024</v>
      </c>
      <c r="W17058">
        <v>19</v>
      </c>
      <c r="X17058" s="1" t="s">
        <v>7017</v>
      </c>
      <c r="Y17058">
        <v>-12.127226183599999</v>
      </c>
      <c r="Z17058">
        <v>-76.984518805600004</v>
      </c>
    </row>
    <row r="17059" spans="1:26" x14ac:dyDescent="0.3">
      <c r="A17059" s="1" t="s">
        <v>18060</v>
      </c>
      <c r="B17059" s="1" t="s">
        <v>9097</v>
      </c>
      <c r="C17059" s="1" t="s">
        <v>7011</v>
      </c>
      <c r="D17059" s="1" t="s">
        <v>7011</v>
      </c>
      <c r="E17059" s="1" t="s">
        <v>7015</v>
      </c>
      <c r="F17059" s="1" t="s">
        <v>7072</v>
      </c>
      <c r="G17059">
        <v>2022</v>
      </c>
      <c r="H17059" s="1" t="s">
        <v>10</v>
      </c>
      <c r="I17059">
        <v>2023</v>
      </c>
      <c r="J17059">
        <v>1</v>
      </c>
      <c r="K17059" s="1" t="s">
        <v>7011</v>
      </c>
      <c r="L17059" s="1" t="s">
        <v>7011</v>
      </c>
      <c r="M17059" s="1" t="s">
        <v>7015</v>
      </c>
      <c r="N17059">
        <v>2005</v>
      </c>
      <c r="O17059" s="1" t="s">
        <v>7013</v>
      </c>
      <c r="P17059" s="1" t="s">
        <v>7011</v>
      </c>
      <c r="Q17059" s="1" t="s">
        <v>7011</v>
      </c>
      <c r="R17059" s="1" t="s">
        <v>7015</v>
      </c>
      <c r="S17059" s="1" t="s">
        <v>7016</v>
      </c>
      <c r="T17059">
        <v>6.9749999999999996</v>
      </c>
      <c r="U17059" s="1" t="s">
        <v>7017</v>
      </c>
      <c r="V17059" s="1" t="s">
        <v>7024</v>
      </c>
      <c r="W17059">
        <v>18</v>
      </c>
      <c r="X17059" s="1" t="s">
        <v>7017</v>
      </c>
      <c r="Y17059">
        <v>-12.2191748891</v>
      </c>
      <c r="Z17059">
        <v>-76.945441314099995</v>
      </c>
    </row>
    <row r="17060" spans="1:26" x14ac:dyDescent="0.3">
      <c r="A17060" s="1" t="s">
        <v>18060</v>
      </c>
      <c r="B17060" s="1" t="s">
        <v>9097</v>
      </c>
      <c r="C17060" s="1" t="s">
        <v>7011</v>
      </c>
      <c r="D17060" s="1" t="s">
        <v>7011</v>
      </c>
      <c r="E17060" s="1" t="s">
        <v>7015</v>
      </c>
      <c r="F17060" s="1" t="s">
        <v>7072</v>
      </c>
      <c r="G17060">
        <v>2022</v>
      </c>
      <c r="H17060" s="1" t="s">
        <v>10</v>
      </c>
      <c r="I17060">
        <v>2023</v>
      </c>
      <c r="J17060">
        <v>1</v>
      </c>
      <c r="K17060" s="1" t="s">
        <v>7011</v>
      </c>
      <c r="L17060" s="1" t="s">
        <v>7011</v>
      </c>
      <c r="M17060" s="1" t="s">
        <v>7015</v>
      </c>
      <c r="N17060">
        <v>2005</v>
      </c>
      <c r="O17060" s="1" t="s">
        <v>7013</v>
      </c>
      <c r="P17060" s="1" t="s">
        <v>7011</v>
      </c>
      <c r="Q17060" s="1" t="s">
        <v>7011</v>
      </c>
      <c r="R17060" s="1" t="s">
        <v>7015</v>
      </c>
      <c r="S17060" s="1" t="s">
        <v>7016</v>
      </c>
      <c r="T17060">
        <v>8.0229999999999997</v>
      </c>
      <c r="U17060" s="1" t="s">
        <v>7017</v>
      </c>
      <c r="V17060" s="1" t="s">
        <v>7507</v>
      </c>
      <c r="W17060">
        <v>18</v>
      </c>
      <c r="X17060" s="1" t="s">
        <v>7017</v>
      </c>
      <c r="Y17060">
        <v>-12.2191748891</v>
      </c>
      <c r="Z17060">
        <v>-76.945441314099995</v>
      </c>
    </row>
    <row r="17061" spans="1:26" x14ac:dyDescent="0.3">
      <c r="A17061" s="1" t="s">
        <v>10900</v>
      </c>
      <c r="B17061" s="1" t="s">
        <v>7396</v>
      </c>
      <c r="C17061" s="1" t="s">
        <v>7011</v>
      </c>
      <c r="D17061" s="1" t="s">
        <v>7011</v>
      </c>
      <c r="E17061" s="1" t="s">
        <v>7075</v>
      </c>
      <c r="F17061" s="1" t="s">
        <v>7072</v>
      </c>
      <c r="G17061">
        <v>2021</v>
      </c>
      <c r="H17061" s="1" t="s">
        <v>10</v>
      </c>
      <c r="I17061">
        <v>2023</v>
      </c>
      <c r="J17061">
        <v>1</v>
      </c>
      <c r="K17061" s="1" t="s">
        <v>7011</v>
      </c>
      <c r="L17061" s="1" t="s">
        <v>7011</v>
      </c>
      <c r="M17061" s="1" t="s">
        <v>7075</v>
      </c>
      <c r="N17061">
        <v>2004</v>
      </c>
      <c r="O17061" s="1" t="s">
        <v>7013</v>
      </c>
      <c r="P17061" s="1" t="s">
        <v>7011</v>
      </c>
      <c r="Q17061" s="1" t="s">
        <v>7011</v>
      </c>
      <c r="R17061" s="1" t="s">
        <v>7113</v>
      </c>
      <c r="S17061" s="1" t="s">
        <v>7023</v>
      </c>
      <c r="T17061">
        <v>6.6870000000000003</v>
      </c>
      <c r="U17061" s="1" t="s">
        <v>7017</v>
      </c>
      <c r="V17061" s="1" t="s">
        <v>8270</v>
      </c>
      <c r="W17061">
        <v>19</v>
      </c>
      <c r="X17061" s="1" t="s">
        <v>7017</v>
      </c>
      <c r="Y17061">
        <v>-11.992765968500001</v>
      </c>
      <c r="Z17061">
        <v>-77.088504437099999</v>
      </c>
    </row>
    <row r="17062" spans="1:26" x14ac:dyDescent="0.3">
      <c r="A17062" s="1" t="s">
        <v>19066</v>
      </c>
      <c r="B17062" s="1" t="s">
        <v>19067</v>
      </c>
      <c r="C17062" s="1" t="s">
        <v>7011</v>
      </c>
      <c r="D17062" s="1" t="s">
        <v>7011</v>
      </c>
      <c r="E17062" s="1" t="s">
        <v>7629</v>
      </c>
      <c r="F17062" s="1" t="s">
        <v>7072</v>
      </c>
      <c r="G17062">
        <v>2021</v>
      </c>
      <c r="H17062" s="1" t="s">
        <v>33</v>
      </c>
      <c r="I17062">
        <v>2023</v>
      </c>
      <c r="J17062">
        <v>1</v>
      </c>
      <c r="K17062" s="1" t="s">
        <v>7011</v>
      </c>
      <c r="L17062" s="1" t="s">
        <v>7011</v>
      </c>
      <c r="M17062" s="1" t="s">
        <v>7629</v>
      </c>
      <c r="N17062">
        <v>2004</v>
      </c>
      <c r="O17062" s="1" t="s">
        <v>7013</v>
      </c>
      <c r="P17062" s="1" t="s">
        <v>7011</v>
      </c>
      <c r="Q17062" s="1" t="s">
        <v>7011</v>
      </c>
      <c r="R17062" s="1" t="s">
        <v>7011</v>
      </c>
      <c r="S17062" s="1" t="s">
        <v>7016</v>
      </c>
      <c r="T17062">
        <v>3.8530000000000002</v>
      </c>
      <c r="U17062" s="1" t="s">
        <v>7017</v>
      </c>
      <c r="V17062" s="1" t="s">
        <v>7024</v>
      </c>
      <c r="W17062">
        <v>19</v>
      </c>
      <c r="X17062" s="1" t="s">
        <v>7017</v>
      </c>
      <c r="Y17062">
        <v>-12.1600011814</v>
      </c>
      <c r="Z17062">
        <v>-76.809870496399995</v>
      </c>
    </row>
    <row r="17063" spans="1:26" x14ac:dyDescent="0.3">
      <c r="A17063" s="1" t="s">
        <v>19068</v>
      </c>
      <c r="B17063" s="1" t="s">
        <v>7106</v>
      </c>
      <c r="C17063" s="1" t="s">
        <v>7011</v>
      </c>
      <c r="D17063" s="1" t="s">
        <v>7011</v>
      </c>
      <c r="E17063" s="1" t="s">
        <v>7034</v>
      </c>
      <c r="F17063" s="1" t="s">
        <v>7072</v>
      </c>
      <c r="G17063">
        <v>2020</v>
      </c>
      <c r="H17063" s="1" t="s">
        <v>26</v>
      </c>
      <c r="I17063">
        <v>2023</v>
      </c>
      <c r="J17063">
        <v>1</v>
      </c>
      <c r="K17063" s="1" t="s">
        <v>7011</v>
      </c>
      <c r="L17063" s="1" t="s">
        <v>7011</v>
      </c>
      <c r="M17063" s="1" t="s">
        <v>7034</v>
      </c>
      <c r="N17063">
        <v>2004</v>
      </c>
      <c r="O17063" s="1" t="s">
        <v>7013</v>
      </c>
      <c r="P17063" s="1" t="s">
        <v>7011</v>
      </c>
      <c r="Q17063" s="1" t="s">
        <v>7011</v>
      </c>
      <c r="R17063" s="1" t="s">
        <v>7011</v>
      </c>
      <c r="S17063" s="1" t="s">
        <v>7016</v>
      </c>
      <c r="T17063">
        <v>3.9060000000000001</v>
      </c>
      <c r="U17063" s="1" t="s">
        <v>7017</v>
      </c>
      <c r="V17063" s="1" t="s">
        <v>7024</v>
      </c>
      <c r="W17063">
        <v>19</v>
      </c>
      <c r="X17063" s="1" t="s">
        <v>7017</v>
      </c>
      <c r="Y17063">
        <v>-11.929099864499999</v>
      </c>
      <c r="Z17063">
        <v>-77.0389161298</v>
      </c>
    </row>
    <row r="17064" spans="1:26" x14ac:dyDescent="0.3">
      <c r="A17064" s="1" t="s">
        <v>19069</v>
      </c>
      <c r="B17064" s="1" t="s">
        <v>10701</v>
      </c>
      <c r="C17064" s="1" t="s">
        <v>7011</v>
      </c>
      <c r="D17064" s="1" t="s">
        <v>7011</v>
      </c>
      <c r="E17064" s="1" t="s">
        <v>7579</v>
      </c>
      <c r="F17064" s="1" t="s">
        <v>7072</v>
      </c>
      <c r="G17064">
        <v>2020</v>
      </c>
      <c r="H17064" s="1" t="s">
        <v>49</v>
      </c>
      <c r="I17064">
        <v>2023</v>
      </c>
      <c r="J17064">
        <v>1</v>
      </c>
      <c r="K17064" s="1" t="s">
        <v>7011</v>
      </c>
      <c r="L17064" s="1" t="s">
        <v>7011</v>
      </c>
      <c r="M17064" s="1" t="s">
        <v>7579</v>
      </c>
      <c r="N17064">
        <v>2003</v>
      </c>
      <c r="O17064" s="1" t="s">
        <v>7013</v>
      </c>
      <c r="P17064" s="1" t="s">
        <v>7011</v>
      </c>
      <c r="Q17064" s="1" t="s">
        <v>7011</v>
      </c>
      <c r="R17064" s="1" t="s">
        <v>7014</v>
      </c>
      <c r="S17064" s="1" t="s">
        <v>7016</v>
      </c>
      <c r="T17064">
        <v>3.524</v>
      </c>
      <c r="U17064" s="1" t="s">
        <v>7017</v>
      </c>
      <c r="V17064" s="1" t="s">
        <v>7024</v>
      </c>
      <c r="W17064">
        <v>20</v>
      </c>
      <c r="X17064" s="1" t="s">
        <v>7017</v>
      </c>
      <c r="Y17064">
        <v>-12.097535603300001</v>
      </c>
      <c r="Z17064">
        <v>-76.995262726899995</v>
      </c>
    </row>
    <row r="17065" spans="1:26" x14ac:dyDescent="0.3">
      <c r="A17065" s="1" t="s">
        <v>883</v>
      </c>
      <c r="B17065" s="1" t="s">
        <v>7448</v>
      </c>
      <c r="C17065" s="1" t="s">
        <v>7224</v>
      </c>
      <c r="D17065" s="1" t="s">
        <v>7224</v>
      </c>
      <c r="E17065" s="1" t="s">
        <v>7449</v>
      </c>
      <c r="F17065" s="1" t="s">
        <v>7072</v>
      </c>
      <c r="G17065">
        <v>2021</v>
      </c>
      <c r="H17065" s="1" t="s">
        <v>49</v>
      </c>
      <c r="I17065">
        <v>2023</v>
      </c>
      <c r="J17065">
        <v>1</v>
      </c>
      <c r="K17065" s="1" t="s">
        <v>7011</v>
      </c>
      <c r="L17065" s="1" t="s">
        <v>7011</v>
      </c>
      <c r="M17065" s="1" t="s">
        <v>7075</v>
      </c>
      <c r="N17065">
        <v>2004</v>
      </c>
      <c r="O17065" s="1" t="s">
        <v>7013</v>
      </c>
      <c r="P17065" s="1" t="s">
        <v>7224</v>
      </c>
      <c r="Q17065" s="1" t="s">
        <v>7224</v>
      </c>
      <c r="R17065" s="1" t="s">
        <v>7450</v>
      </c>
      <c r="S17065" s="1" t="s">
        <v>7016</v>
      </c>
      <c r="T17065">
        <v>10.259</v>
      </c>
      <c r="U17065" s="1" t="s">
        <v>7017</v>
      </c>
      <c r="V17065" s="1" t="s">
        <v>8270</v>
      </c>
      <c r="W17065">
        <v>19</v>
      </c>
      <c r="X17065" s="1" t="s">
        <v>7017</v>
      </c>
      <c r="Y17065">
        <v>-11.992765968500001</v>
      </c>
      <c r="Z17065">
        <v>-77.088504437099999</v>
      </c>
    </row>
    <row r="17066" spans="1:26" x14ac:dyDescent="0.3">
      <c r="A17066" s="1" t="s">
        <v>19070</v>
      </c>
      <c r="B17066" s="1" t="s">
        <v>19071</v>
      </c>
      <c r="C17066" s="1" t="s">
        <v>7011</v>
      </c>
      <c r="D17066" s="1" t="s">
        <v>7011</v>
      </c>
      <c r="E17066" s="1" t="s">
        <v>7058</v>
      </c>
      <c r="F17066" s="1" t="s">
        <v>7072</v>
      </c>
      <c r="G17066">
        <v>2021</v>
      </c>
      <c r="H17066" s="1" t="s">
        <v>5</v>
      </c>
      <c r="I17066">
        <v>2023</v>
      </c>
      <c r="J17066">
        <v>1</v>
      </c>
      <c r="K17066" s="1" t="s">
        <v>7011</v>
      </c>
      <c r="L17066" s="1" t="s">
        <v>7011</v>
      </c>
      <c r="M17066" s="1" t="s">
        <v>7058</v>
      </c>
      <c r="N17066">
        <v>2004</v>
      </c>
      <c r="O17066" s="1" t="s">
        <v>7013</v>
      </c>
      <c r="P17066" s="1" t="s">
        <v>7011</v>
      </c>
      <c r="Q17066" s="1" t="s">
        <v>7011</v>
      </c>
      <c r="R17066" s="1" t="s">
        <v>7128</v>
      </c>
      <c r="S17066" s="1" t="s">
        <v>7016</v>
      </c>
      <c r="T17066">
        <v>6.2430000000000003</v>
      </c>
      <c r="U17066" s="1" t="s">
        <v>7017</v>
      </c>
      <c r="V17066" s="1" t="s">
        <v>7024</v>
      </c>
      <c r="W17066">
        <v>19</v>
      </c>
      <c r="X17066" s="1" t="s">
        <v>7017</v>
      </c>
      <c r="Y17066">
        <v>-12.0765987497</v>
      </c>
      <c r="Z17066">
        <v>-77.090089642300001</v>
      </c>
    </row>
    <row r="17067" spans="1:26" x14ac:dyDescent="0.3">
      <c r="A17067" s="1" t="s">
        <v>19072</v>
      </c>
      <c r="B17067" s="1" t="s">
        <v>7967</v>
      </c>
      <c r="C17067" s="1" t="s">
        <v>7049</v>
      </c>
      <c r="D17067" s="1" t="s">
        <v>7050</v>
      </c>
      <c r="E17067" s="1" t="s">
        <v>7049</v>
      </c>
      <c r="F17067" s="1" t="s">
        <v>7072</v>
      </c>
      <c r="G17067">
        <v>2021</v>
      </c>
      <c r="H17067" s="1" t="s">
        <v>21</v>
      </c>
      <c r="I17067">
        <v>2023</v>
      </c>
      <c r="J17067">
        <v>1</v>
      </c>
      <c r="K17067" s="1" t="s">
        <v>7011</v>
      </c>
      <c r="L17067" s="1" t="s">
        <v>7011</v>
      </c>
      <c r="M17067" s="1" t="s">
        <v>7455</v>
      </c>
      <c r="N17067">
        <v>2005</v>
      </c>
      <c r="O17067" s="1" t="s">
        <v>7013</v>
      </c>
      <c r="P17067" s="1" t="s">
        <v>7049</v>
      </c>
      <c r="Q17067" s="1" t="s">
        <v>7050</v>
      </c>
      <c r="R17067" s="1" t="s">
        <v>7188</v>
      </c>
      <c r="S17067" s="1" t="s">
        <v>7016</v>
      </c>
      <c r="T17067">
        <v>7.4729999999999999</v>
      </c>
      <c r="U17067" s="1" t="s">
        <v>7017</v>
      </c>
      <c r="V17067" s="1" t="s">
        <v>8270</v>
      </c>
      <c r="W17067">
        <v>18</v>
      </c>
      <c r="X17067" s="1" t="s">
        <v>7017</v>
      </c>
    </row>
    <row r="17068" spans="1:26" x14ac:dyDescent="0.3">
      <c r="A17068" s="1" t="s">
        <v>19073</v>
      </c>
      <c r="B17068" s="1" t="s">
        <v>7499</v>
      </c>
      <c r="C17068" s="1" t="s">
        <v>7059</v>
      </c>
      <c r="D17068" s="1" t="s">
        <v>7139</v>
      </c>
      <c r="E17068" s="1" t="s">
        <v>7423</v>
      </c>
      <c r="F17068" s="1" t="s">
        <v>7072</v>
      </c>
      <c r="G17068">
        <v>2022</v>
      </c>
      <c r="H17068" s="1" t="s">
        <v>49</v>
      </c>
      <c r="I17068">
        <v>2023</v>
      </c>
      <c r="J17068">
        <v>1</v>
      </c>
      <c r="K17068" s="1" t="s">
        <v>7059</v>
      </c>
      <c r="L17068" s="1" t="s">
        <v>7139</v>
      </c>
      <c r="M17068" s="1" t="s">
        <v>7423</v>
      </c>
      <c r="N17068">
        <v>2006</v>
      </c>
      <c r="O17068" s="1" t="s">
        <v>7013</v>
      </c>
      <c r="P17068" s="1" t="s">
        <v>7011</v>
      </c>
      <c r="Q17068" s="1" t="s">
        <v>7011</v>
      </c>
      <c r="R17068" s="1" t="s">
        <v>7100</v>
      </c>
      <c r="S17068" s="1" t="s">
        <v>7016</v>
      </c>
      <c r="T17068">
        <v>7.5030000000000001</v>
      </c>
      <c r="U17068" s="1" t="s">
        <v>7017</v>
      </c>
      <c r="V17068" s="1" t="s">
        <v>7024</v>
      </c>
      <c r="W17068">
        <v>17</v>
      </c>
      <c r="X17068" s="1" t="s">
        <v>7017</v>
      </c>
    </row>
    <row r="17069" spans="1:26" x14ac:dyDescent="0.3">
      <c r="A17069" s="1" t="s">
        <v>8891</v>
      </c>
      <c r="B17069" s="1" t="s">
        <v>7957</v>
      </c>
      <c r="C17069" s="1" t="s">
        <v>7011</v>
      </c>
      <c r="D17069" s="1" t="s">
        <v>7011</v>
      </c>
      <c r="E17069" s="1" t="s">
        <v>7033</v>
      </c>
      <c r="F17069" s="1" t="s">
        <v>7072</v>
      </c>
      <c r="G17069">
        <v>2017</v>
      </c>
      <c r="H17069" s="1" t="s">
        <v>43</v>
      </c>
      <c r="I17069">
        <v>2023</v>
      </c>
      <c r="J17069">
        <v>1</v>
      </c>
      <c r="K17069" s="1" t="s">
        <v>7011</v>
      </c>
      <c r="L17069" s="1" t="s">
        <v>7011</v>
      </c>
      <c r="M17069" s="1" t="s">
        <v>7011</v>
      </c>
      <c r="N17069">
        <v>2001</v>
      </c>
      <c r="O17069" s="1" t="s">
        <v>7013</v>
      </c>
      <c r="P17069" s="1" t="s">
        <v>7011</v>
      </c>
      <c r="Q17069" s="1" t="s">
        <v>7011</v>
      </c>
      <c r="R17069" s="1" t="s">
        <v>7075</v>
      </c>
      <c r="S17069" s="1" t="s">
        <v>7023</v>
      </c>
      <c r="T17069">
        <v>5.5579999999999998</v>
      </c>
      <c r="U17069" s="1" t="s">
        <v>7017</v>
      </c>
      <c r="V17069" s="1" t="s">
        <v>7024</v>
      </c>
      <c r="W17069">
        <v>22</v>
      </c>
      <c r="X17069" s="1" t="s">
        <v>7017</v>
      </c>
      <c r="Y17069">
        <v>-12.0510554271</v>
      </c>
      <c r="Z17069">
        <v>-77.049037732200006</v>
      </c>
    </row>
    <row r="17070" spans="1:26" x14ac:dyDescent="0.3">
      <c r="A17070" s="1" t="s">
        <v>19074</v>
      </c>
      <c r="B17070" s="1" t="s">
        <v>7706</v>
      </c>
      <c r="C17070" s="1" t="s">
        <v>7011</v>
      </c>
      <c r="D17070" s="1" t="s">
        <v>7011</v>
      </c>
      <c r="E17070" s="1" t="s">
        <v>7220</v>
      </c>
      <c r="F17070" s="1" t="s">
        <v>7072</v>
      </c>
      <c r="G17070">
        <v>2020</v>
      </c>
      <c r="H17070" s="1" t="s">
        <v>117</v>
      </c>
      <c r="I17070">
        <v>2023</v>
      </c>
      <c r="J17070">
        <v>1</v>
      </c>
      <c r="K17070" s="1" t="s">
        <v>7011</v>
      </c>
      <c r="L17070" s="1" t="s">
        <v>7011</v>
      </c>
      <c r="M17070" s="1" t="s">
        <v>7220</v>
      </c>
      <c r="N17070">
        <v>2003</v>
      </c>
      <c r="O17070" s="1" t="s">
        <v>7013</v>
      </c>
      <c r="P17070" s="1" t="s">
        <v>7119</v>
      </c>
      <c r="Q17070" s="1" t="s">
        <v>7119</v>
      </c>
      <c r="R17070" s="1" t="s">
        <v>7119</v>
      </c>
      <c r="S17070" s="1" t="s">
        <v>7023</v>
      </c>
      <c r="T17070">
        <v>3.7320000000000002</v>
      </c>
      <c r="U17070" s="1" t="s">
        <v>7017</v>
      </c>
      <c r="V17070" s="1" t="s">
        <v>7024</v>
      </c>
      <c r="W17070">
        <v>20</v>
      </c>
      <c r="X17070" s="1" t="s">
        <v>7017</v>
      </c>
      <c r="Y17070">
        <v>-12.023597451500001</v>
      </c>
      <c r="Z17070">
        <v>-77.032587905200003</v>
      </c>
    </row>
    <row r="17071" spans="1:26" x14ac:dyDescent="0.3">
      <c r="A17071" s="1" t="s">
        <v>13007</v>
      </c>
      <c r="B17071" s="1" t="s">
        <v>7194</v>
      </c>
      <c r="C17071" s="1" t="s">
        <v>7011</v>
      </c>
      <c r="D17071" s="1" t="s">
        <v>7408</v>
      </c>
      <c r="E17071" s="1" t="s">
        <v>7752</v>
      </c>
      <c r="F17071" s="1" t="s">
        <v>7072</v>
      </c>
      <c r="G17071">
        <v>2022</v>
      </c>
      <c r="H17071" s="1" t="s">
        <v>10</v>
      </c>
      <c r="I17071">
        <v>2023</v>
      </c>
      <c r="J17071">
        <v>1</v>
      </c>
      <c r="K17071" s="1" t="s">
        <v>7011</v>
      </c>
      <c r="L17071" s="1" t="s">
        <v>7408</v>
      </c>
      <c r="M17071" s="1" t="s">
        <v>9193</v>
      </c>
      <c r="N17071">
        <v>2006</v>
      </c>
      <c r="O17071" s="1" t="s">
        <v>7013</v>
      </c>
      <c r="P17071" s="1" t="s">
        <v>7011</v>
      </c>
      <c r="Q17071" s="1" t="s">
        <v>7408</v>
      </c>
      <c r="R17071" s="1" t="s">
        <v>9193</v>
      </c>
      <c r="S17071" s="1" t="s">
        <v>7016</v>
      </c>
      <c r="T17071">
        <v>6.4880000000000004</v>
      </c>
      <c r="U17071" s="1" t="s">
        <v>7017</v>
      </c>
      <c r="V17071" s="1" t="s">
        <v>7024</v>
      </c>
      <c r="W17071">
        <v>17</v>
      </c>
      <c r="X17071" s="1" t="s">
        <v>7017</v>
      </c>
    </row>
    <row r="17072" spans="1:26" x14ac:dyDescent="0.3">
      <c r="A17072" s="1" t="s">
        <v>13537</v>
      </c>
      <c r="B17072" s="1" t="s">
        <v>9780</v>
      </c>
      <c r="C17072" s="1" t="s">
        <v>7011</v>
      </c>
      <c r="D17072" s="1" t="s">
        <v>7011</v>
      </c>
      <c r="E17072" s="1" t="s">
        <v>7214</v>
      </c>
      <c r="F17072" s="1" t="s">
        <v>7072</v>
      </c>
      <c r="G17072">
        <v>2021</v>
      </c>
      <c r="H17072" s="1" t="s">
        <v>26</v>
      </c>
      <c r="I17072">
        <v>2023</v>
      </c>
      <c r="J17072">
        <v>1</v>
      </c>
      <c r="K17072" s="1" t="s">
        <v>7011</v>
      </c>
      <c r="L17072" s="1" t="s">
        <v>7011</v>
      </c>
      <c r="M17072" s="1" t="s">
        <v>7011</v>
      </c>
      <c r="N17072">
        <v>2005</v>
      </c>
      <c r="O17072" s="1" t="s">
        <v>7013</v>
      </c>
      <c r="P17072" s="1" t="s">
        <v>7011</v>
      </c>
      <c r="Q17072" s="1" t="s">
        <v>7011</v>
      </c>
      <c r="R17072" s="1" t="s">
        <v>7014</v>
      </c>
      <c r="S17072" s="1" t="s">
        <v>7016</v>
      </c>
      <c r="T17072">
        <v>5.133</v>
      </c>
      <c r="U17072" s="1" t="s">
        <v>7017</v>
      </c>
      <c r="V17072" s="1" t="s">
        <v>7024</v>
      </c>
      <c r="W17072">
        <v>18</v>
      </c>
      <c r="X17072" s="1" t="s">
        <v>7017</v>
      </c>
      <c r="Y17072">
        <v>-12.0510554271</v>
      </c>
      <c r="Z17072">
        <v>-77.049037732200006</v>
      </c>
    </row>
    <row r="17073" spans="1:26" x14ac:dyDescent="0.3">
      <c r="A17073" s="1" t="s">
        <v>16948</v>
      </c>
      <c r="B17073" s="1" t="s">
        <v>7836</v>
      </c>
      <c r="C17073" s="1" t="s">
        <v>7011</v>
      </c>
      <c r="D17073" s="1" t="s">
        <v>7011</v>
      </c>
      <c r="E17073" s="1" t="s">
        <v>7046</v>
      </c>
      <c r="F17073" s="1" t="s">
        <v>7072</v>
      </c>
      <c r="G17073">
        <v>2022</v>
      </c>
      <c r="H17073" s="1" t="s">
        <v>21</v>
      </c>
      <c r="I17073">
        <v>2023</v>
      </c>
      <c r="J17073">
        <v>1</v>
      </c>
      <c r="K17073" s="1" t="s">
        <v>7011</v>
      </c>
      <c r="L17073" s="1" t="s">
        <v>7011</v>
      </c>
      <c r="M17073" s="1" t="s">
        <v>7026</v>
      </c>
      <c r="N17073">
        <v>2006</v>
      </c>
      <c r="O17073" s="1" t="s">
        <v>7013</v>
      </c>
      <c r="P17073" s="1" t="s">
        <v>7011</v>
      </c>
      <c r="Q17073" s="1" t="s">
        <v>7011</v>
      </c>
      <c r="R17073" s="1" t="s">
        <v>7075</v>
      </c>
      <c r="S17073" s="1" t="s">
        <v>7016</v>
      </c>
      <c r="T17073">
        <v>4.82</v>
      </c>
      <c r="U17073" s="1" t="s">
        <v>7017</v>
      </c>
      <c r="V17073" s="1" t="s">
        <v>7507</v>
      </c>
      <c r="W17073">
        <v>17</v>
      </c>
      <c r="X17073" s="1" t="s">
        <v>7017</v>
      </c>
      <c r="Y17073">
        <v>-11.9459474278</v>
      </c>
      <c r="Z17073">
        <v>-76.971464236700001</v>
      </c>
    </row>
    <row r="17074" spans="1:26" x14ac:dyDescent="0.3">
      <c r="A17074" s="1" t="s">
        <v>19075</v>
      </c>
      <c r="B17074" s="1" t="s">
        <v>8192</v>
      </c>
      <c r="C17074" s="1" t="s">
        <v>7063</v>
      </c>
      <c r="D17074" s="1" t="s">
        <v>7064</v>
      </c>
      <c r="E17074" s="1" t="s">
        <v>7065</v>
      </c>
      <c r="F17074" s="1" t="s">
        <v>7072</v>
      </c>
      <c r="G17074">
        <v>2022</v>
      </c>
      <c r="H17074" s="1" t="s">
        <v>10</v>
      </c>
      <c r="I17074">
        <v>2023</v>
      </c>
      <c r="J17074">
        <v>1</v>
      </c>
      <c r="K17074" s="1" t="s">
        <v>7063</v>
      </c>
      <c r="L17074" s="1" t="s">
        <v>7064</v>
      </c>
      <c r="M17074" s="1" t="s">
        <v>7065</v>
      </c>
      <c r="N17074">
        <v>2006</v>
      </c>
      <c r="O17074" s="1" t="s">
        <v>7013</v>
      </c>
      <c r="P17074" s="1" t="s">
        <v>7063</v>
      </c>
      <c r="Q17074" s="1" t="s">
        <v>7064</v>
      </c>
      <c r="R17074" s="1" t="s">
        <v>7065</v>
      </c>
      <c r="S17074" s="1" t="s">
        <v>7016</v>
      </c>
      <c r="T17074">
        <v>8.0030000000000001</v>
      </c>
      <c r="U17074" s="1" t="s">
        <v>7017</v>
      </c>
      <c r="V17074" s="1" t="s">
        <v>7507</v>
      </c>
      <c r="W17074">
        <v>17</v>
      </c>
      <c r="X17074" s="1" t="s">
        <v>7017</v>
      </c>
      <c r="Y17074">
        <v>-13.324533950099999</v>
      </c>
      <c r="Z17074">
        <v>-76.034554284500004</v>
      </c>
    </row>
    <row r="17075" spans="1:26" x14ac:dyDescent="0.3">
      <c r="A17075" s="1" t="s">
        <v>19076</v>
      </c>
      <c r="B17075" s="1" t="s">
        <v>7312</v>
      </c>
      <c r="C17075" s="1" t="s">
        <v>7136</v>
      </c>
      <c r="D17075" s="1" t="s">
        <v>7053</v>
      </c>
      <c r="E17075" s="1" t="s">
        <v>7663</v>
      </c>
      <c r="F17075" s="1" t="s">
        <v>7072</v>
      </c>
      <c r="G17075">
        <v>2022</v>
      </c>
      <c r="H17075" s="1" t="s">
        <v>167</v>
      </c>
      <c r="I17075">
        <v>2023</v>
      </c>
      <c r="J17075">
        <v>1</v>
      </c>
      <c r="K17075" s="1" t="s">
        <v>7136</v>
      </c>
      <c r="L17075" s="1" t="s">
        <v>7053</v>
      </c>
      <c r="M17075" s="1" t="s">
        <v>7663</v>
      </c>
      <c r="N17075">
        <v>2005</v>
      </c>
      <c r="O17075" s="1" t="s">
        <v>7013</v>
      </c>
      <c r="P17075" s="1" t="s">
        <v>7136</v>
      </c>
      <c r="Q17075" s="1" t="s">
        <v>7053</v>
      </c>
      <c r="R17075" s="1" t="s">
        <v>7663</v>
      </c>
      <c r="S17075" s="1" t="s">
        <v>7016</v>
      </c>
      <c r="T17075">
        <v>4.78</v>
      </c>
      <c r="U17075" s="1" t="s">
        <v>7017</v>
      </c>
      <c r="V17075" s="1" t="s">
        <v>7507</v>
      </c>
      <c r="W17075">
        <v>18</v>
      </c>
      <c r="X17075" s="1" t="s">
        <v>7017</v>
      </c>
      <c r="Y17075">
        <v>-12.079051052800001</v>
      </c>
      <c r="Z17075">
        <v>-75.183154819099997</v>
      </c>
    </row>
    <row r="17076" spans="1:26" x14ac:dyDescent="0.3">
      <c r="A17076" s="1" t="s">
        <v>19077</v>
      </c>
      <c r="B17076" s="1" t="s">
        <v>8968</v>
      </c>
      <c r="C17076" s="1" t="s">
        <v>7011</v>
      </c>
      <c r="D17076" s="1" t="s">
        <v>7011</v>
      </c>
      <c r="E17076" s="1" t="s">
        <v>7214</v>
      </c>
      <c r="F17076" s="1" t="s">
        <v>7072</v>
      </c>
      <c r="G17076">
        <v>2022</v>
      </c>
      <c r="H17076" s="1" t="s">
        <v>21</v>
      </c>
      <c r="I17076">
        <v>2023</v>
      </c>
      <c r="J17076">
        <v>1</v>
      </c>
      <c r="K17076" s="1" t="s">
        <v>7011</v>
      </c>
      <c r="L17076" s="1" t="s">
        <v>7011</v>
      </c>
      <c r="M17076" s="1" t="s">
        <v>7011</v>
      </c>
      <c r="N17076">
        <v>2005</v>
      </c>
      <c r="O17076" s="1" t="s">
        <v>7013</v>
      </c>
      <c r="P17076" s="1" t="s">
        <v>7011</v>
      </c>
      <c r="Q17076" s="1" t="s">
        <v>7011</v>
      </c>
      <c r="R17076" s="1" t="s">
        <v>7015</v>
      </c>
      <c r="S17076" s="1" t="s">
        <v>7016</v>
      </c>
      <c r="T17076">
        <v>4.46</v>
      </c>
      <c r="U17076" s="1" t="s">
        <v>7017</v>
      </c>
      <c r="V17076" s="1" t="s">
        <v>7507</v>
      </c>
      <c r="W17076">
        <v>18</v>
      </c>
      <c r="X17076" s="1" t="s">
        <v>7017</v>
      </c>
      <c r="Y17076">
        <v>-12.0510554271</v>
      </c>
      <c r="Z17076">
        <v>-77.049037732200006</v>
      </c>
    </row>
    <row r="17077" spans="1:26" x14ac:dyDescent="0.3">
      <c r="A17077" s="1" t="s">
        <v>18074</v>
      </c>
      <c r="B17077" s="1" t="s">
        <v>8401</v>
      </c>
      <c r="C17077" s="1" t="s">
        <v>7011</v>
      </c>
      <c r="D17077" s="1" t="s">
        <v>7011</v>
      </c>
      <c r="E17077" s="1" t="s">
        <v>7091</v>
      </c>
      <c r="F17077" s="1" t="s">
        <v>7072</v>
      </c>
      <c r="G17077">
        <v>2022</v>
      </c>
      <c r="H17077" s="1" t="s">
        <v>10</v>
      </c>
      <c r="I17077">
        <v>2023</v>
      </c>
      <c r="J17077">
        <v>1</v>
      </c>
      <c r="K17077" s="1" t="s">
        <v>7011</v>
      </c>
      <c r="L17077" s="1" t="s">
        <v>7011</v>
      </c>
      <c r="M17077" s="1" t="s">
        <v>7069</v>
      </c>
      <c r="N17077">
        <v>2005</v>
      </c>
      <c r="O17077" s="1" t="s">
        <v>7013</v>
      </c>
      <c r="P17077" s="1" t="s">
        <v>7011</v>
      </c>
      <c r="Q17077" s="1" t="s">
        <v>7011</v>
      </c>
      <c r="R17077" s="1" t="s">
        <v>7011</v>
      </c>
      <c r="S17077" s="1" t="s">
        <v>7016</v>
      </c>
      <c r="T17077">
        <v>3.363</v>
      </c>
      <c r="U17077" s="1" t="s">
        <v>7017</v>
      </c>
      <c r="V17077" s="1" t="s">
        <v>7507</v>
      </c>
      <c r="W17077">
        <v>18</v>
      </c>
      <c r="X17077" s="1" t="s">
        <v>7017</v>
      </c>
      <c r="Y17077">
        <v>-11.807422646199999</v>
      </c>
      <c r="Z17077">
        <v>-76.972954607199995</v>
      </c>
    </row>
    <row r="17078" spans="1:26" x14ac:dyDescent="0.3">
      <c r="A17078" s="1" t="s">
        <v>2969</v>
      </c>
      <c r="B17078" s="1" t="s">
        <v>7180</v>
      </c>
      <c r="C17078" s="1" t="s">
        <v>7059</v>
      </c>
      <c r="D17078" s="1" t="s">
        <v>7139</v>
      </c>
      <c r="E17078" s="1" t="s">
        <v>7059</v>
      </c>
      <c r="F17078" s="1" t="s">
        <v>7072</v>
      </c>
      <c r="G17078">
        <v>2022</v>
      </c>
      <c r="H17078" s="1" t="s">
        <v>26</v>
      </c>
      <c r="I17078">
        <v>2023</v>
      </c>
      <c r="J17078">
        <v>1</v>
      </c>
      <c r="K17078" s="1" t="s">
        <v>7059</v>
      </c>
      <c r="L17078" s="1" t="s">
        <v>7139</v>
      </c>
      <c r="M17078" s="1" t="s">
        <v>7059</v>
      </c>
      <c r="N17078">
        <v>2005</v>
      </c>
      <c r="O17078" s="1" t="s">
        <v>7013</v>
      </c>
      <c r="P17078" s="1" t="s">
        <v>7011</v>
      </c>
      <c r="Q17078" s="1" t="s">
        <v>7011</v>
      </c>
      <c r="R17078" s="1" t="s">
        <v>7372</v>
      </c>
      <c r="S17078" s="1" t="s">
        <v>7016</v>
      </c>
      <c r="T17078">
        <v>9.43</v>
      </c>
      <c r="U17078" s="1" t="s">
        <v>7017</v>
      </c>
      <c r="V17078" s="1" t="s">
        <v>7507</v>
      </c>
      <c r="W17078">
        <v>18</v>
      </c>
      <c r="X17078" s="1" t="s">
        <v>7017</v>
      </c>
    </row>
    <row r="17079" spans="1:26" x14ac:dyDescent="0.3">
      <c r="A17079" s="1" t="s">
        <v>19078</v>
      </c>
      <c r="B17079" s="1" t="s">
        <v>7427</v>
      </c>
      <c r="C17079" s="1" t="s">
        <v>7136</v>
      </c>
      <c r="D17079" s="1" t="s">
        <v>7190</v>
      </c>
      <c r="E17079" s="1" t="s">
        <v>7190</v>
      </c>
      <c r="F17079" s="1" t="s">
        <v>7072</v>
      </c>
      <c r="G17079">
        <v>2022</v>
      </c>
      <c r="H17079" s="1" t="s">
        <v>49</v>
      </c>
      <c r="I17079">
        <v>2023</v>
      </c>
      <c r="J17079">
        <v>1</v>
      </c>
      <c r="K17079" s="1" t="s">
        <v>7136</v>
      </c>
      <c r="L17079" s="1" t="s">
        <v>7190</v>
      </c>
      <c r="M17079" s="1" t="s">
        <v>7190</v>
      </c>
      <c r="N17079">
        <v>2006</v>
      </c>
      <c r="O17079" s="1" t="s">
        <v>7013</v>
      </c>
      <c r="P17079" s="1" t="s">
        <v>7136</v>
      </c>
      <c r="Q17079" s="1" t="s">
        <v>7190</v>
      </c>
      <c r="R17079" s="1" t="s">
        <v>7190</v>
      </c>
      <c r="S17079" s="1" t="s">
        <v>7023</v>
      </c>
      <c r="T17079">
        <v>5.0999999999999996</v>
      </c>
      <c r="U17079" s="1" t="s">
        <v>7017</v>
      </c>
      <c r="V17079" s="1" t="s">
        <v>7507</v>
      </c>
      <c r="W17079">
        <v>17</v>
      </c>
      <c r="X17079" s="1" t="s">
        <v>7017</v>
      </c>
      <c r="Y17079">
        <v>-11.7740854362</v>
      </c>
      <c r="Z17079">
        <v>-75.491137534000003</v>
      </c>
    </row>
    <row r="17080" spans="1:26" x14ac:dyDescent="0.3">
      <c r="A17080" s="1" t="s">
        <v>19079</v>
      </c>
      <c r="B17080" s="1" t="s">
        <v>7108</v>
      </c>
      <c r="C17080" s="1" t="s">
        <v>7011</v>
      </c>
      <c r="D17080" s="1" t="s">
        <v>7011</v>
      </c>
      <c r="E17080" s="1" t="s">
        <v>7014</v>
      </c>
      <c r="F17080" s="1" t="s">
        <v>7072</v>
      </c>
      <c r="G17080">
        <v>2022</v>
      </c>
      <c r="H17080" s="1" t="s">
        <v>10</v>
      </c>
      <c r="I17080">
        <v>2023</v>
      </c>
      <c r="J17080">
        <v>1</v>
      </c>
      <c r="K17080" s="1" t="s">
        <v>7011</v>
      </c>
      <c r="L17080" s="1" t="s">
        <v>7011</v>
      </c>
      <c r="M17080" s="1" t="s">
        <v>7014</v>
      </c>
      <c r="N17080">
        <v>2006</v>
      </c>
      <c r="O17080" s="1" t="s">
        <v>7013</v>
      </c>
      <c r="P17080" s="1" t="s">
        <v>7011</v>
      </c>
      <c r="Q17080" s="1" t="s">
        <v>7011</v>
      </c>
      <c r="R17080" s="1" t="s">
        <v>7014</v>
      </c>
      <c r="S17080" s="1" t="s">
        <v>7016</v>
      </c>
      <c r="T17080">
        <v>3.37</v>
      </c>
      <c r="U17080" s="1" t="s">
        <v>7017</v>
      </c>
      <c r="V17080" s="1" t="s">
        <v>7507</v>
      </c>
      <c r="W17080">
        <v>17</v>
      </c>
      <c r="X17080" s="1" t="s">
        <v>7017</v>
      </c>
      <c r="Y17080">
        <v>-12.1578203594</v>
      </c>
      <c r="Z17080">
        <v>-76.966523838699999</v>
      </c>
    </row>
    <row r="17081" spans="1:26" x14ac:dyDescent="0.3">
      <c r="A17081" s="1" t="s">
        <v>14850</v>
      </c>
      <c r="B17081" s="1" t="s">
        <v>10644</v>
      </c>
      <c r="C17081" s="1" t="s">
        <v>7063</v>
      </c>
      <c r="D17081" s="1" t="s">
        <v>7444</v>
      </c>
      <c r="E17081" s="1" t="s">
        <v>7444</v>
      </c>
      <c r="F17081" s="1" t="s">
        <v>7072</v>
      </c>
      <c r="G17081">
        <v>2019</v>
      </c>
      <c r="H17081" s="1" t="s">
        <v>10</v>
      </c>
      <c r="I17081">
        <v>2023</v>
      </c>
      <c r="J17081">
        <v>1</v>
      </c>
      <c r="K17081" s="1" t="s">
        <v>7063</v>
      </c>
      <c r="L17081" s="1" t="s">
        <v>7444</v>
      </c>
      <c r="M17081" s="1" t="s">
        <v>8555</v>
      </c>
      <c r="N17081">
        <v>2003</v>
      </c>
      <c r="O17081" s="1" t="s">
        <v>7013</v>
      </c>
      <c r="P17081" s="1" t="s">
        <v>7063</v>
      </c>
      <c r="Q17081" s="1" t="s">
        <v>7444</v>
      </c>
      <c r="R17081" s="1" t="s">
        <v>7444</v>
      </c>
      <c r="S17081" s="1" t="s">
        <v>7023</v>
      </c>
      <c r="T17081">
        <v>8.2929999999999993</v>
      </c>
      <c r="U17081" s="1" t="s">
        <v>7017</v>
      </c>
      <c r="V17081" s="1" t="s">
        <v>7564</v>
      </c>
      <c r="W17081">
        <v>20</v>
      </c>
      <c r="X17081" s="1" t="s">
        <v>7017</v>
      </c>
      <c r="Y17081">
        <v>-14.928466161099999</v>
      </c>
      <c r="Z17081">
        <v>-74.828005843499994</v>
      </c>
    </row>
    <row r="17082" spans="1:26" x14ac:dyDescent="0.3">
      <c r="A17082" s="1" t="s">
        <v>19080</v>
      </c>
      <c r="B17082" s="1" t="s">
        <v>9683</v>
      </c>
      <c r="C17082" s="1" t="s">
        <v>7011</v>
      </c>
      <c r="D17082" s="1" t="s">
        <v>7011</v>
      </c>
      <c r="E17082" s="1" t="s">
        <v>7014</v>
      </c>
      <c r="F17082" s="1" t="s">
        <v>7072</v>
      </c>
      <c r="G17082">
        <v>2022</v>
      </c>
      <c r="H17082" s="1" t="s">
        <v>21</v>
      </c>
      <c r="I17082">
        <v>2023</v>
      </c>
      <c r="J17082">
        <v>1</v>
      </c>
      <c r="K17082" s="1" t="s">
        <v>7011</v>
      </c>
      <c r="L17082" s="1" t="s">
        <v>7011</v>
      </c>
      <c r="M17082" s="1" t="s">
        <v>7011</v>
      </c>
      <c r="N17082">
        <v>2005</v>
      </c>
      <c r="O17082" s="1" t="s">
        <v>7013</v>
      </c>
      <c r="P17082" s="1" t="s">
        <v>7011</v>
      </c>
      <c r="Q17082" s="1" t="s">
        <v>7011</v>
      </c>
      <c r="R17082" s="1" t="s">
        <v>7011</v>
      </c>
      <c r="S17082" s="1" t="s">
        <v>7023</v>
      </c>
      <c r="T17082">
        <v>4.5629999999999997</v>
      </c>
      <c r="U17082" s="1" t="s">
        <v>7017</v>
      </c>
      <c r="V17082" s="1" t="s">
        <v>7507</v>
      </c>
      <c r="W17082">
        <v>18</v>
      </c>
      <c r="X17082" s="1" t="s">
        <v>7017</v>
      </c>
      <c r="Y17082">
        <v>-12.0510554271</v>
      </c>
      <c r="Z17082">
        <v>-77.049037732200006</v>
      </c>
    </row>
    <row r="17083" spans="1:26" x14ac:dyDescent="0.3">
      <c r="A17083" s="1" t="s">
        <v>2971</v>
      </c>
      <c r="B17083" s="1" t="s">
        <v>17270</v>
      </c>
      <c r="C17083" s="1" t="s">
        <v>7011</v>
      </c>
      <c r="D17083" s="1" t="s">
        <v>7011</v>
      </c>
      <c r="E17083" s="1" t="s">
        <v>7214</v>
      </c>
      <c r="F17083" s="1" t="s">
        <v>7072</v>
      </c>
      <c r="G17083">
        <v>2022</v>
      </c>
      <c r="H17083" s="1" t="s">
        <v>26</v>
      </c>
      <c r="I17083">
        <v>2023</v>
      </c>
      <c r="J17083">
        <v>1</v>
      </c>
      <c r="K17083" s="1" t="s">
        <v>7011</v>
      </c>
      <c r="L17083" s="1" t="s">
        <v>7011</v>
      </c>
      <c r="M17083" s="1" t="s">
        <v>7214</v>
      </c>
      <c r="N17083">
        <v>2006</v>
      </c>
      <c r="O17083" s="1" t="s">
        <v>7013</v>
      </c>
      <c r="P17083" s="1" t="s">
        <v>7011</v>
      </c>
      <c r="Q17083" s="1" t="s">
        <v>7011</v>
      </c>
      <c r="R17083" s="1" t="s">
        <v>7011</v>
      </c>
      <c r="S17083" s="1" t="s">
        <v>7016</v>
      </c>
      <c r="T17083">
        <v>10.436</v>
      </c>
      <c r="U17083" s="1" t="s">
        <v>7017</v>
      </c>
      <c r="V17083" s="1" t="s">
        <v>7507</v>
      </c>
      <c r="W17083">
        <v>17</v>
      </c>
      <c r="X17083" s="1" t="s">
        <v>7017</v>
      </c>
      <c r="Y17083">
        <v>-12.170303667100001</v>
      </c>
      <c r="Z17083">
        <v>-76.918997029600007</v>
      </c>
    </row>
    <row r="17084" spans="1:26" x14ac:dyDescent="0.3">
      <c r="A17084" s="1" t="s">
        <v>19081</v>
      </c>
      <c r="B17084" s="1" t="s">
        <v>10506</v>
      </c>
      <c r="C17084" s="1" t="s">
        <v>7011</v>
      </c>
      <c r="D17084" s="1" t="s">
        <v>7408</v>
      </c>
      <c r="E17084" s="1" t="s">
        <v>7410</v>
      </c>
      <c r="F17084" s="1" t="s">
        <v>7072</v>
      </c>
      <c r="G17084">
        <v>2022</v>
      </c>
      <c r="H17084" s="1" t="s">
        <v>10</v>
      </c>
      <c r="I17084">
        <v>2023</v>
      </c>
      <c r="J17084">
        <v>1</v>
      </c>
      <c r="K17084" s="1" t="s">
        <v>7011</v>
      </c>
      <c r="L17084" s="1" t="s">
        <v>7408</v>
      </c>
      <c r="M17084" s="1" t="s">
        <v>7410</v>
      </c>
      <c r="N17084">
        <v>2006</v>
      </c>
      <c r="O17084" s="1" t="s">
        <v>7013</v>
      </c>
      <c r="P17084" s="1" t="s">
        <v>7011</v>
      </c>
      <c r="Q17084" s="1" t="s">
        <v>7011</v>
      </c>
      <c r="R17084" s="1" t="s">
        <v>7011</v>
      </c>
      <c r="S17084" s="1" t="s">
        <v>7016</v>
      </c>
      <c r="T17084">
        <v>6.2960000000000003</v>
      </c>
      <c r="U17084" s="1" t="s">
        <v>7017</v>
      </c>
      <c r="V17084" s="1" t="s">
        <v>7507</v>
      </c>
      <c r="W17084">
        <v>17</v>
      </c>
      <c r="X17084" s="1" t="s">
        <v>7017</v>
      </c>
    </row>
    <row r="17085" spans="1:26" x14ac:dyDescent="0.3">
      <c r="A17085" s="1" t="s">
        <v>1684</v>
      </c>
      <c r="B17085" s="1" t="s">
        <v>7674</v>
      </c>
      <c r="C17085" s="1" t="s">
        <v>7102</v>
      </c>
      <c r="D17085" s="1" t="s">
        <v>7103</v>
      </c>
      <c r="E17085" s="1" t="s">
        <v>7103</v>
      </c>
      <c r="F17085" s="1" t="s">
        <v>7072</v>
      </c>
      <c r="G17085">
        <v>2022</v>
      </c>
      <c r="H17085" s="1" t="s">
        <v>49</v>
      </c>
      <c r="I17085">
        <v>2023</v>
      </c>
      <c r="J17085">
        <v>1</v>
      </c>
      <c r="K17085" s="1" t="s">
        <v>7102</v>
      </c>
      <c r="L17085" s="1" t="s">
        <v>7103</v>
      </c>
      <c r="M17085" s="1" t="s">
        <v>7103</v>
      </c>
      <c r="N17085">
        <v>2006</v>
      </c>
      <c r="O17085" s="1" t="s">
        <v>7013</v>
      </c>
      <c r="P17085" s="1" t="s">
        <v>7102</v>
      </c>
      <c r="Q17085" s="1" t="s">
        <v>7103</v>
      </c>
      <c r="R17085" s="1" t="s">
        <v>7103</v>
      </c>
      <c r="S17085" s="1" t="s">
        <v>7016</v>
      </c>
      <c r="T17085">
        <v>9.8000000000000007</v>
      </c>
      <c r="U17085" s="1" t="s">
        <v>7017</v>
      </c>
      <c r="V17085" s="1" t="s">
        <v>7507</v>
      </c>
      <c r="W17085">
        <v>17</v>
      </c>
      <c r="X17085" s="1" t="s">
        <v>7017</v>
      </c>
      <c r="Y17085">
        <v>-6.2477430043300002</v>
      </c>
      <c r="Z17085">
        <v>-77.856488012499995</v>
      </c>
    </row>
    <row r="17086" spans="1:26" x14ac:dyDescent="0.3">
      <c r="A17086" s="1" t="s">
        <v>7340</v>
      </c>
      <c r="B17086" s="1" t="s">
        <v>10223</v>
      </c>
      <c r="C17086" s="1" t="s">
        <v>7011</v>
      </c>
      <c r="D17086" s="1" t="s">
        <v>7011</v>
      </c>
      <c r="E17086" s="1" t="s">
        <v>7342</v>
      </c>
      <c r="F17086" s="1" t="s">
        <v>7072</v>
      </c>
      <c r="G17086">
        <v>2022</v>
      </c>
      <c r="H17086" s="1" t="s">
        <v>19</v>
      </c>
      <c r="I17086">
        <v>2023</v>
      </c>
      <c r="J17086">
        <v>1</v>
      </c>
      <c r="K17086" s="1" t="s">
        <v>7011</v>
      </c>
      <c r="L17086" s="1" t="s">
        <v>7011</v>
      </c>
      <c r="M17086" s="1" t="s">
        <v>7075</v>
      </c>
      <c r="N17086">
        <v>2006</v>
      </c>
      <c r="O17086" s="1" t="s">
        <v>7013</v>
      </c>
      <c r="P17086" s="1" t="s">
        <v>7011</v>
      </c>
      <c r="Q17086" s="1" t="s">
        <v>7011</v>
      </c>
      <c r="R17086" s="1" t="s">
        <v>7113</v>
      </c>
      <c r="S17086" s="1" t="s">
        <v>7023</v>
      </c>
      <c r="T17086">
        <v>5.8319999999999999</v>
      </c>
      <c r="U17086" s="1" t="s">
        <v>7017</v>
      </c>
      <c r="V17086" s="1" t="s">
        <v>7507</v>
      </c>
      <c r="W17086">
        <v>17</v>
      </c>
      <c r="X17086" s="1" t="s">
        <v>7017</v>
      </c>
      <c r="Y17086">
        <v>-11.992765968500001</v>
      </c>
      <c r="Z17086">
        <v>-77.088504437099999</v>
      </c>
    </row>
    <row r="17087" spans="1:26" x14ac:dyDescent="0.3">
      <c r="A17087" s="1" t="s">
        <v>19082</v>
      </c>
      <c r="B17087" s="1" t="s">
        <v>7127</v>
      </c>
      <c r="C17087" s="1" t="s">
        <v>7011</v>
      </c>
      <c r="D17087" s="1" t="s">
        <v>7011</v>
      </c>
      <c r="E17087" s="1" t="s">
        <v>7122</v>
      </c>
      <c r="F17087" s="1" t="s">
        <v>7072</v>
      </c>
      <c r="G17087">
        <v>2022</v>
      </c>
      <c r="H17087" s="1" t="s">
        <v>151</v>
      </c>
      <c r="I17087">
        <v>2023</v>
      </c>
      <c r="J17087">
        <v>1</v>
      </c>
      <c r="K17087" s="1" t="s">
        <v>7011</v>
      </c>
      <c r="L17087" s="1" t="s">
        <v>7011</v>
      </c>
      <c r="M17087" s="1" t="s">
        <v>7122</v>
      </c>
      <c r="N17087">
        <v>2006</v>
      </c>
      <c r="O17087" s="1" t="s">
        <v>7013</v>
      </c>
      <c r="P17087" s="1" t="s">
        <v>7589</v>
      </c>
      <c r="Q17087" s="1" t="s">
        <v>7590</v>
      </c>
      <c r="R17087" s="1" t="s">
        <v>7590</v>
      </c>
      <c r="S17087" s="1" t="s">
        <v>7016</v>
      </c>
      <c r="T17087">
        <v>4.6130000000000004</v>
      </c>
      <c r="U17087" s="1" t="s">
        <v>7017</v>
      </c>
      <c r="V17087" s="1" t="s">
        <v>7507</v>
      </c>
      <c r="W17087">
        <v>17</v>
      </c>
      <c r="X17087" s="1" t="s">
        <v>7017</v>
      </c>
      <c r="Y17087">
        <v>-12.032663317300001</v>
      </c>
      <c r="Z17087">
        <v>-76.877325540399994</v>
      </c>
    </row>
    <row r="17088" spans="1:26" x14ac:dyDescent="0.3">
      <c r="A17088" s="1" t="s">
        <v>19083</v>
      </c>
      <c r="B17088" s="1" t="s">
        <v>8225</v>
      </c>
      <c r="C17088" s="1" t="s">
        <v>7087</v>
      </c>
      <c r="D17088" s="1" t="s">
        <v>7087</v>
      </c>
      <c r="E17088" s="1" t="s">
        <v>7087</v>
      </c>
      <c r="F17088" s="1" t="s">
        <v>7072</v>
      </c>
      <c r="G17088">
        <v>2022</v>
      </c>
      <c r="H17088" s="1" t="s">
        <v>145</v>
      </c>
      <c r="I17088">
        <v>2023</v>
      </c>
      <c r="J17088">
        <v>1</v>
      </c>
      <c r="K17088" s="1" t="s">
        <v>7087</v>
      </c>
      <c r="L17088" s="1" t="s">
        <v>7087</v>
      </c>
      <c r="M17088" s="1" t="s">
        <v>7087</v>
      </c>
      <c r="N17088">
        <v>2006</v>
      </c>
      <c r="O17088" s="1" t="s">
        <v>7013</v>
      </c>
      <c r="P17088" s="1" t="s">
        <v>7087</v>
      </c>
      <c r="Q17088" s="1" t="s">
        <v>7087</v>
      </c>
      <c r="R17088" s="1" t="s">
        <v>7087</v>
      </c>
      <c r="S17088" s="1" t="s">
        <v>7016</v>
      </c>
      <c r="T17088">
        <v>7.38</v>
      </c>
      <c r="U17088" s="1" t="s">
        <v>7017</v>
      </c>
      <c r="V17088" s="1" t="s">
        <v>7507</v>
      </c>
      <c r="W17088">
        <v>17</v>
      </c>
      <c r="X17088" s="1" t="s">
        <v>7017</v>
      </c>
      <c r="Y17088">
        <v>-7.0774770886300002</v>
      </c>
      <c r="Z17088">
        <v>-78.561104136400004</v>
      </c>
    </row>
    <row r="17089" spans="1:26" x14ac:dyDescent="0.3">
      <c r="A17089" s="1" t="s">
        <v>19084</v>
      </c>
      <c r="B17089" s="1" t="s">
        <v>8145</v>
      </c>
      <c r="C17089" s="1" t="s">
        <v>7184</v>
      </c>
      <c r="D17089" s="1" t="s">
        <v>7185</v>
      </c>
      <c r="E17089" s="1" t="s">
        <v>7185</v>
      </c>
      <c r="F17089" s="1" t="s">
        <v>7072</v>
      </c>
      <c r="G17089">
        <v>2022</v>
      </c>
      <c r="H17089" s="1" t="s">
        <v>19</v>
      </c>
      <c r="I17089">
        <v>2023</v>
      </c>
      <c r="J17089">
        <v>1</v>
      </c>
      <c r="K17089" s="1" t="s">
        <v>7184</v>
      </c>
      <c r="L17089" s="1" t="s">
        <v>7185</v>
      </c>
      <c r="M17089" s="1" t="s">
        <v>7185</v>
      </c>
      <c r="N17089">
        <v>2005</v>
      </c>
      <c r="O17089" s="1" t="s">
        <v>7013</v>
      </c>
      <c r="P17089" s="1" t="s">
        <v>7184</v>
      </c>
      <c r="Q17089" s="1" t="s">
        <v>7185</v>
      </c>
      <c r="R17089" s="1" t="s">
        <v>7185</v>
      </c>
      <c r="S17089" s="1" t="s">
        <v>7023</v>
      </c>
      <c r="T17089">
        <v>4.0579999999999998</v>
      </c>
      <c r="U17089" s="1" t="s">
        <v>7017</v>
      </c>
      <c r="V17089" s="1" t="s">
        <v>7507</v>
      </c>
      <c r="W17089">
        <v>18</v>
      </c>
      <c r="X17089" s="1" t="s">
        <v>7017</v>
      </c>
      <c r="Y17089">
        <v>-13.7683778251</v>
      </c>
      <c r="Z17089">
        <v>-73.387912399399994</v>
      </c>
    </row>
    <row r="17090" spans="1:26" x14ac:dyDescent="0.3">
      <c r="A17090" s="1" t="s">
        <v>19085</v>
      </c>
      <c r="B17090" s="1" t="s">
        <v>7757</v>
      </c>
      <c r="C17090" s="1" t="s">
        <v>7011</v>
      </c>
      <c r="D17090" s="1" t="s">
        <v>7011</v>
      </c>
      <c r="E17090" s="1" t="s">
        <v>7078</v>
      </c>
      <c r="F17090" s="1" t="s">
        <v>7072</v>
      </c>
      <c r="G17090">
        <v>2022</v>
      </c>
      <c r="H17090" s="1" t="s">
        <v>167</v>
      </c>
      <c r="I17090">
        <v>2023</v>
      </c>
      <c r="J17090">
        <v>1</v>
      </c>
      <c r="K17090" s="1" t="s">
        <v>7011</v>
      </c>
      <c r="L17090" s="1" t="s">
        <v>7011</v>
      </c>
      <c r="M17090" s="1" t="s">
        <v>7014</v>
      </c>
      <c r="N17090">
        <v>2005</v>
      </c>
      <c r="O17090" s="1" t="s">
        <v>7013</v>
      </c>
      <c r="P17090" s="1" t="s">
        <v>7011</v>
      </c>
      <c r="Q17090" s="1" t="s">
        <v>7011</v>
      </c>
      <c r="R17090" s="1" t="s">
        <v>7038</v>
      </c>
      <c r="S17090" s="1" t="s">
        <v>7016</v>
      </c>
      <c r="T17090">
        <v>10.363</v>
      </c>
      <c r="U17090" s="1" t="s">
        <v>7017</v>
      </c>
      <c r="V17090" s="1" t="s">
        <v>7507</v>
      </c>
      <c r="W17090">
        <v>18</v>
      </c>
      <c r="X17090" s="1" t="s">
        <v>7017</v>
      </c>
      <c r="Y17090">
        <v>-12.1578203594</v>
      </c>
      <c r="Z17090">
        <v>-76.966523838699999</v>
      </c>
    </row>
    <row r="17091" spans="1:26" x14ac:dyDescent="0.3">
      <c r="A17091" s="1" t="s">
        <v>19086</v>
      </c>
      <c r="B17091" s="1" t="s">
        <v>19087</v>
      </c>
      <c r="C17091" s="1" t="s">
        <v>7136</v>
      </c>
      <c r="D17091" s="1" t="s">
        <v>7053</v>
      </c>
      <c r="E17091" s="1" t="s">
        <v>7053</v>
      </c>
      <c r="F17091" s="1" t="s">
        <v>7072</v>
      </c>
      <c r="G17091">
        <v>2022</v>
      </c>
      <c r="H17091" s="1" t="s">
        <v>19</v>
      </c>
      <c r="I17091">
        <v>2023</v>
      </c>
      <c r="J17091">
        <v>1</v>
      </c>
      <c r="K17091" s="1" t="s">
        <v>7136</v>
      </c>
      <c r="L17091" s="1" t="s">
        <v>7053</v>
      </c>
      <c r="M17091" s="1" t="s">
        <v>7053</v>
      </c>
      <c r="N17091">
        <v>2006</v>
      </c>
      <c r="O17091" s="1" t="s">
        <v>7013</v>
      </c>
      <c r="P17091" s="1" t="s">
        <v>7136</v>
      </c>
      <c r="Q17091" s="1" t="s">
        <v>7053</v>
      </c>
      <c r="R17091" s="1" t="s">
        <v>7053</v>
      </c>
      <c r="S17091" s="1" t="s">
        <v>7016</v>
      </c>
      <c r="T17091">
        <v>12.000999999999999</v>
      </c>
      <c r="U17091" s="1" t="s">
        <v>7017</v>
      </c>
      <c r="V17091" s="1" t="s">
        <v>7507</v>
      </c>
      <c r="W17091">
        <v>17</v>
      </c>
      <c r="X17091" s="1" t="s">
        <v>7017</v>
      </c>
      <c r="Y17091">
        <v>-11.9933232138</v>
      </c>
      <c r="Z17091">
        <v>-75.071279966899993</v>
      </c>
    </row>
    <row r="17092" spans="1:26" x14ac:dyDescent="0.3">
      <c r="A17092" s="1" t="s">
        <v>19088</v>
      </c>
      <c r="B17092" s="1" t="s">
        <v>9048</v>
      </c>
      <c r="C17092" s="1" t="s">
        <v>7011</v>
      </c>
      <c r="D17092" s="1" t="s">
        <v>7011</v>
      </c>
      <c r="E17092" s="1" t="s">
        <v>7046</v>
      </c>
      <c r="F17092" s="1" t="s">
        <v>7072</v>
      </c>
      <c r="G17092">
        <v>2022</v>
      </c>
      <c r="H17092" s="1" t="s">
        <v>26</v>
      </c>
      <c r="I17092">
        <v>2023</v>
      </c>
      <c r="J17092">
        <v>1</v>
      </c>
      <c r="K17092" s="1" t="s">
        <v>7011</v>
      </c>
      <c r="L17092" s="1" t="s">
        <v>7011</v>
      </c>
      <c r="M17092" s="1" t="s">
        <v>7046</v>
      </c>
      <c r="N17092">
        <v>2006</v>
      </c>
      <c r="O17092" s="1" t="s">
        <v>7013</v>
      </c>
      <c r="P17092" s="1" t="s">
        <v>7011</v>
      </c>
      <c r="Q17092" s="1" t="s">
        <v>7011</v>
      </c>
      <c r="R17092" s="1" t="s">
        <v>7011</v>
      </c>
      <c r="S17092" s="1" t="s">
        <v>7023</v>
      </c>
      <c r="T17092">
        <v>5.1360000000000001</v>
      </c>
      <c r="U17092" s="1" t="s">
        <v>7017</v>
      </c>
      <c r="V17092" s="1" t="s">
        <v>7507</v>
      </c>
      <c r="W17092">
        <v>17</v>
      </c>
      <c r="X17092" s="1" t="s">
        <v>7017</v>
      </c>
      <c r="Y17092">
        <v>-11.9725186497</v>
      </c>
      <c r="Z17092">
        <v>-77.074377689800002</v>
      </c>
    </row>
    <row r="17093" spans="1:26" x14ac:dyDescent="0.3">
      <c r="A17093" s="1" t="s">
        <v>19089</v>
      </c>
      <c r="B17093" s="1" t="s">
        <v>15722</v>
      </c>
      <c r="C17093" s="1" t="s">
        <v>7102</v>
      </c>
      <c r="D17093" s="1" t="s">
        <v>8306</v>
      </c>
      <c r="E17093" s="1" t="s">
        <v>8307</v>
      </c>
      <c r="F17093" s="1" t="s">
        <v>7072</v>
      </c>
      <c r="G17093">
        <v>2022</v>
      </c>
      <c r="H17093" s="1" t="s">
        <v>12</v>
      </c>
      <c r="I17093">
        <v>2023</v>
      </c>
      <c r="J17093">
        <v>1</v>
      </c>
      <c r="K17093" s="1" t="s">
        <v>7102</v>
      </c>
      <c r="L17093" s="1" t="s">
        <v>8306</v>
      </c>
      <c r="M17093" s="1" t="s">
        <v>8307</v>
      </c>
      <c r="N17093">
        <v>2005</v>
      </c>
      <c r="O17093" s="1" t="s">
        <v>7013</v>
      </c>
      <c r="P17093" s="1" t="s">
        <v>7087</v>
      </c>
      <c r="Q17093" s="1" t="s">
        <v>7594</v>
      </c>
      <c r="R17093" s="1" t="s">
        <v>7594</v>
      </c>
      <c r="S17093" s="1" t="s">
        <v>7016</v>
      </c>
      <c r="T17093">
        <v>1.506</v>
      </c>
      <c r="U17093" s="1" t="s">
        <v>7017</v>
      </c>
      <c r="V17093" s="1" t="s">
        <v>7507</v>
      </c>
      <c r="W17093">
        <v>18</v>
      </c>
      <c r="X17093" s="1" t="s">
        <v>7017</v>
      </c>
      <c r="Y17093">
        <v>-5.83884192879</v>
      </c>
      <c r="Z17093">
        <v>-78.4399998329</v>
      </c>
    </row>
    <row r="17094" spans="1:26" x14ac:dyDescent="0.3">
      <c r="A17094" s="1" t="s">
        <v>19090</v>
      </c>
      <c r="B17094" s="1" t="s">
        <v>7201</v>
      </c>
      <c r="C17094" s="1" t="s">
        <v>7202</v>
      </c>
      <c r="D17094" s="1" t="s">
        <v>7203</v>
      </c>
      <c r="E17094" s="1" t="s">
        <v>7100</v>
      </c>
      <c r="F17094" s="1" t="s">
        <v>7072</v>
      </c>
      <c r="G17094">
        <v>2022</v>
      </c>
      <c r="H17094" s="1" t="s">
        <v>10</v>
      </c>
      <c r="I17094">
        <v>2023</v>
      </c>
      <c r="J17094">
        <v>1</v>
      </c>
      <c r="K17094" s="1" t="s">
        <v>7202</v>
      </c>
      <c r="L17094" s="1" t="s">
        <v>7203</v>
      </c>
      <c r="M17094" s="1" t="s">
        <v>7203</v>
      </c>
      <c r="N17094">
        <v>2005</v>
      </c>
      <c r="O17094" s="1" t="s">
        <v>7013</v>
      </c>
      <c r="P17094" s="1" t="s">
        <v>7202</v>
      </c>
      <c r="Q17094" s="1" t="s">
        <v>7203</v>
      </c>
      <c r="R17094" s="1" t="s">
        <v>7203</v>
      </c>
      <c r="S17094" s="1" t="s">
        <v>7016</v>
      </c>
      <c r="T17094">
        <v>10.119999999999999</v>
      </c>
      <c r="U17094" s="1" t="s">
        <v>7017</v>
      </c>
      <c r="V17094" s="1" t="s">
        <v>7507</v>
      </c>
      <c r="W17094">
        <v>18</v>
      </c>
      <c r="X17094" s="1" t="s">
        <v>7017</v>
      </c>
      <c r="Y17094">
        <v>-6.78283683141</v>
      </c>
      <c r="Z17094">
        <v>-79.825825632600001</v>
      </c>
    </row>
    <row r="17095" spans="1:26" x14ac:dyDescent="0.3">
      <c r="A17095" s="1" t="s">
        <v>19091</v>
      </c>
      <c r="B17095" s="1" t="s">
        <v>10774</v>
      </c>
      <c r="C17095" s="1" t="s">
        <v>7011</v>
      </c>
      <c r="D17095" s="1" t="s">
        <v>7011</v>
      </c>
      <c r="E17095" s="1" t="s">
        <v>7122</v>
      </c>
      <c r="F17095" s="1" t="s">
        <v>7072</v>
      </c>
      <c r="G17095">
        <v>2022</v>
      </c>
      <c r="H17095" s="1" t="s">
        <v>19</v>
      </c>
      <c r="I17095">
        <v>2023</v>
      </c>
      <c r="J17095">
        <v>1</v>
      </c>
      <c r="K17095" s="1" t="s">
        <v>7011</v>
      </c>
      <c r="L17095" s="1" t="s">
        <v>7011</v>
      </c>
      <c r="M17095" s="1" t="s">
        <v>7029</v>
      </c>
      <c r="N17095">
        <v>2006</v>
      </c>
      <c r="O17095" s="1" t="s">
        <v>7013</v>
      </c>
      <c r="P17095" s="1" t="s">
        <v>7059</v>
      </c>
      <c r="Q17095" s="1" t="s">
        <v>7139</v>
      </c>
      <c r="R17095" s="1" t="s">
        <v>7059</v>
      </c>
      <c r="S17095" s="1" t="s">
        <v>7023</v>
      </c>
      <c r="T17095">
        <v>6.4359999999999999</v>
      </c>
      <c r="U17095" s="1" t="s">
        <v>7017</v>
      </c>
      <c r="V17095" s="1" t="s">
        <v>7507</v>
      </c>
      <c r="W17095">
        <v>17</v>
      </c>
      <c r="X17095" s="1" t="s">
        <v>7017</v>
      </c>
      <c r="Y17095">
        <v>-12.043235579499999</v>
      </c>
      <c r="Z17095">
        <v>-76.963253007500001</v>
      </c>
    </row>
    <row r="17096" spans="1:26" x14ac:dyDescent="0.3">
      <c r="A17096" s="1" t="s">
        <v>19092</v>
      </c>
      <c r="B17096" s="1" t="s">
        <v>13582</v>
      </c>
      <c r="C17096" s="1" t="s">
        <v>7049</v>
      </c>
      <c r="D17096" s="1" t="s">
        <v>7050</v>
      </c>
      <c r="E17096" s="1" t="s">
        <v>7049</v>
      </c>
      <c r="F17096" s="1" t="s">
        <v>7072</v>
      </c>
      <c r="G17096">
        <v>2022</v>
      </c>
      <c r="H17096" s="1" t="s">
        <v>10</v>
      </c>
      <c r="I17096">
        <v>2023</v>
      </c>
      <c r="J17096">
        <v>1</v>
      </c>
      <c r="K17096" s="1" t="s">
        <v>7049</v>
      </c>
      <c r="L17096" s="1" t="s">
        <v>7050</v>
      </c>
      <c r="M17096" s="1" t="s">
        <v>7188</v>
      </c>
      <c r="N17096">
        <v>2005</v>
      </c>
      <c r="O17096" s="1" t="s">
        <v>7013</v>
      </c>
      <c r="P17096" s="1" t="s">
        <v>7049</v>
      </c>
      <c r="Q17096" s="1" t="s">
        <v>7050</v>
      </c>
      <c r="R17096" s="1" t="s">
        <v>7049</v>
      </c>
      <c r="S17096" s="1" t="s">
        <v>7016</v>
      </c>
      <c r="T17096">
        <v>5.5030000000000001</v>
      </c>
      <c r="U17096" s="1" t="s">
        <v>7017</v>
      </c>
      <c r="V17096" s="1" t="s">
        <v>7507</v>
      </c>
      <c r="W17096">
        <v>18</v>
      </c>
      <c r="X17096" s="1" t="s">
        <v>7017</v>
      </c>
      <c r="Y17096">
        <v>-13.195925327399999</v>
      </c>
      <c r="Z17096">
        <v>-74.212036701100004</v>
      </c>
    </row>
    <row r="17097" spans="1:26" x14ac:dyDescent="0.3">
      <c r="A17097" s="1" t="s">
        <v>19093</v>
      </c>
      <c r="B17097" s="1" t="s">
        <v>7599</v>
      </c>
      <c r="C17097" s="1" t="s">
        <v>7011</v>
      </c>
      <c r="D17097" s="1" t="s">
        <v>7011</v>
      </c>
      <c r="E17097" s="1" t="s">
        <v>7026</v>
      </c>
      <c r="F17097" s="1" t="s">
        <v>7072</v>
      </c>
      <c r="G17097">
        <v>2022</v>
      </c>
      <c r="H17097" s="1" t="s">
        <v>10</v>
      </c>
      <c r="I17097">
        <v>2023</v>
      </c>
      <c r="J17097">
        <v>1</v>
      </c>
      <c r="K17097" s="1" t="s">
        <v>7011</v>
      </c>
      <c r="L17097" s="1" t="s">
        <v>7011</v>
      </c>
      <c r="M17097" s="1" t="s">
        <v>7503</v>
      </c>
      <c r="N17097">
        <v>2005</v>
      </c>
      <c r="O17097" s="1" t="s">
        <v>7013</v>
      </c>
      <c r="P17097" s="1" t="s">
        <v>7011</v>
      </c>
      <c r="Q17097" s="1" t="s">
        <v>7011</v>
      </c>
      <c r="R17097" s="1" t="s">
        <v>7503</v>
      </c>
      <c r="S17097" s="1" t="s">
        <v>7016</v>
      </c>
      <c r="T17097">
        <v>10.303000000000001</v>
      </c>
      <c r="U17097" s="1" t="s">
        <v>7017</v>
      </c>
      <c r="V17097" s="1" t="s">
        <v>7507</v>
      </c>
      <c r="W17097">
        <v>18</v>
      </c>
      <c r="X17097" s="1" t="s">
        <v>7017</v>
      </c>
      <c r="Y17097">
        <v>-12.0741048546</v>
      </c>
      <c r="Z17097">
        <v>-76.997298450100004</v>
      </c>
    </row>
    <row r="17098" spans="1:26" x14ac:dyDescent="0.3">
      <c r="A17098" s="1" t="s">
        <v>19094</v>
      </c>
      <c r="B17098" s="1" t="s">
        <v>8042</v>
      </c>
      <c r="C17098" s="1" t="s">
        <v>7011</v>
      </c>
      <c r="D17098" s="1" t="s">
        <v>7011</v>
      </c>
      <c r="E17098" s="1" t="s">
        <v>7091</v>
      </c>
      <c r="F17098" s="1" t="s">
        <v>7072</v>
      </c>
      <c r="G17098">
        <v>2022</v>
      </c>
      <c r="H17098" s="1" t="s">
        <v>49</v>
      </c>
      <c r="I17098">
        <v>2023</v>
      </c>
      <c r="J17098">
        <v>1</v>
      </c>
      <c r="K17098" s="1" t="s">
        <v>7011</v>
      </c>
      <c r="L17098" s="1" t="s">
        <v>7011</v>
      </c>
      <c r="M17098" s="1" t="s">
        <v>7091</v>
      </c>
      <c r="N17098">
        <v>2006</v>
      </c>
      <c r="O17098" s="1" t="s">
        <v>7013</v>
      </c>
      <c r="P17098" s="1" t="s">
        <v>7011</v>
      </c>
      <c r="Q17098" s="1" t="s">
        <v>7011</v>
      </c>
      <c r="R17098" s="1" t="s">
        <v>7152</v>
      </c>
      <c r="S17098" s="1" t="s">
        <v>7023</v>
      </c>
      <c r="T17098">
        <v>5.44</v>
      </c>
      <c r="U17098" s="1" t="s">
        <v>7017</v>
      </c>
      <c r="V17098" s="1" t="s">
        <v>7507</v>
      </c>
      <c r="W17098">
        <v>17</v>
      </c>
      <c r="X17098" s="1" t="s">
        <v>7017</v>
      </c>
      <c r="Y17098">
        <v>-11.8720884594</v>
      </c>
      <c r="Z17098">
        <v>-77.086768675000002</v>
      </c>
    </row>
    <row r="17099" spans="1:26" x14ac:dyDescent="0.3">
      <c r="A17099" s="1" t="s">
        <v>19095</v>
      </c>
      <c r="B17099" s="1" t="s">
        <v>8727</v>
      </c>
      <c r="C17099" s="1" t="s">
        <v>7131</v>
      </c>
      <c r="D17099" s="1" t="s">
        <v>7131</v>
      </c>
      <c r="E17099" s="1" t="s">
        <v>7131</v>
      </c>
      <c r="F17099" s="1" t="s">
        <v>7072</v>
      </c>
      <c r="G17099">
        <v>2022</v>
      </c>
      <c r="H17099" s="1" t="s">
        <v>10</v>
      </c>
      <c r="I17099">
        <v>2023</v>
      </c>
      <c r="J17099">
        <v>1</v>
      </c>
      <c r="K17099" s="1" t="s">
        <v>7131</v>
      </c>
      <c r="L17099" s="1" t="s">
        <v>7131</v>
      </c>
      <c r="M17099" s="1" t="s">
        <v>10410</v>
      </c>
      <c r="N17099">
        <v>2005</v>
      </c>
      <c r="O17099" s="1" t="s">
        <v>7013</v>
      </c>
      <c r="P17099" s="1" t="s">
        <v>7131</v>
      </c>
      <c r="Q17099" s="1" t="s">
        <v>7131</v>
      </c>
      <c r="R17099" s="1" t="s">
        <v>7131</v>
      </c>
      <c r="S17099" s="1" t="s">
        <v>7016</v>
      </c>
      <c r="T17099">
        <v>5.64</v>
      </c>
      <c r="U17099" s="1" t="s">
        <v>7017</v>
      </c>
      <c r="V17099" s="1" t="s">
        <v>7507</v>
      </c>
      <c r="W17099">
        <v>18</v>
      </c>
      <c r="X17099" s="1" t="s">
        <v>7017</v>
      </c>
      <c r="Y17099">
        <v>-10.0403840107</v>
      </c>
      <c r="Z17099">
        <v>-76.281248354300004</v>
      </c>
    </row>
    <row r="17100" spans="1:26" x14ac:dyDescent="0.3">
      <c r="A17100" s="1" t="s">
        <v>19096</v>
      </c>
      <c r="B17100" s="1" t="s">
        <v>10002</v>
      </c>
      <c r="C17100" s="1" t="s">
        <v>7184</v>
      </c>
      <c r="D17100" s="1" t="s">
        <v>7185</v>
      </c>
      <c r="E17100" s="1" t="s">
        <v>7185</v>
      </c>
      <c r="F17100" s="1" t="s">
        <v>7072</v>
      </c>
      <c r="G17100">
        <v>2021</v>
      </c>
      <c r="H17100" s="1" t="s">
        <v>10</v>
      </c>
      <c r="I17100">
        <v>2023</v>
      </c>
      <c r="J17100">
        <v>1</v>
      </c>
      <c r="K17100" s="1" t="s">
        <v>7184</v>
      </c>
      <c r="L17100" s="1" t="s">
        <v>7185</v>
      </c>
      <c r="M17100" s="1" t="s">
        <v>9888</v>
      </c>
      <c r="N17100">
        <v>2004</v>
      </c>
      <c r="O17100" s="1" t="s">
        <v>7013</v>
      </c>
      <c r="P17100" s="1" t="s">
        <v>7184</v>
      </c>
      <c r="Q17100" s="1" t="s">
        <v>7185</v>
      </c>
      <c r="R17100" s="1" t="s">
        <v>9888</v>
      </c>
      <c r="S17100" s="1" t="s">
        <v>7016</v>
      </c>
      <c r="T17100">
        <v>5.9429999999999996</v>
      </c>
      <c r="U17100" s="1" t="s">
        <v>7017</v>
      </c>
      <c r="V17100" s="1" t="s">
        <v>7564</v>
      </c>
      <c r="W17100">
        <v>19</v>
      </c>
      <c r="X17100" s="1" t="s">
        <v>7017</v>
      </c>
      <c r="Y17100">
        <v>-13.7166324857</v>
      </c>
      <c r="Z17100">
        <v>-73.274055089499996</v>
      </c>
    </row>
    <row r="17101" spans="1:26" x14ac:dyDescent="0.3">
      <c r="A17101" s="1" t="s">
        <v>10879</v>
      </c>
      <c r="B17101" s="1" t="s">
        <v>19097</v>
      </c>
      <c r="C17101" s="1" t="s">
        <v>7011</v>
      </c>
      <c r="D17101" s="1" t="s">
        <v>7011</v>
      </c>
      <c r="E17101" s="1" t="s">
        <v>7015</v>
      </c>
      <c r="F17101" s="1" t="s">
        <v>7072</v>
      </c>
      <c r="G17101">
        <v>2022</v>
      </c>
      <c r="H17101" s="1" t="s">
        <v>10</v>
      </c>
      <c r="I17101">
        <v>2023</v>
      </c>
      <c r="J17101">
        <v>1</v>
      </c>
      <c r="K17101" s="1" t="s">
        <v>7011</v>
      </c>
      <c r="L17101" s="1" t="s">
        <v>7011</v>
      </c>
      <c r="M17101" s="1" t="s">
        <v>7015</v>
      </c>
      <c r="N17101">
        <v>2005</v>
      </c>
      <c r="O17101" s="1" t="s">
        <v>7013</v>
      </c>
      <c r="P17101" s="1" t="s">
        <v>7011</v>
      </c>
      <c r="Q17101" s="1" t="s">
        <v>7011</v>
      </c>
      <c r="R17101" s="1" t="s">
        <v>7011</v>
      </c>
      <c r="S17101" s="1" t="s">
        <v>7016</v>
      </c>
      <c r="T17101">
        <v>4.9829999999999997</v>
      </c>
      <c r="U17101" s="1" t="s">
        <v>7017</v>
      </c>
      <c r="V17101" s="1" t="s">
        <v>7507</v>
      </c>
      <c r="W17101">
        <v>18</v>
      </c>
      <c r="X17101" s="1" t="s">
        <v>7017</v>
      </c>
      <c r="Y17101">
        <v>-12.2191748891</v>
      </c>
      <c r="Z17101">
        <v>-76.945441314099995</v>
      </c>
    </row>
    <row r="17102" spans="1:26" x14ac:dyDescent="0.3">
      <c r="A17102" s="1" t="s">
        <v>19098</v>
      </c>
      <c r="B17102" s="1" t="s">
        <v>8829</v>
      </c>
      <c r="C17102" s="1" t="s">
        <v>7059</v>
      </c>
      <c r="D17102" s="1" t="s">
        <v>7139</v>
      </c>
      <c r="E17102" s="1" t="s">
        <v>7423</v>
      </c>
      <c r="F17102" s="1" t="s">
        <v>7072</v>
      </c>
      <c r="G17102">
        <v>2022</v>
      </c>
      <c r="H17102" s="1" t="s">
        <v>33</v>
      </c>
      <c r="I17102">
        <v>2023</v>
      </c>
      <c r="J17102">
        <v>1</v>
      </c>
      <c r="K17102" s="1" t="s">
        <v>7011</v>
      </c>
      <c r="L17102" s="1" t="s">
        <v>7011</v>
      </c>
      <c r="M17102" s="1" t="s">
        <v>7075</v>
      </c>
      <c r="N17102">
        <v>2006</v>
      </c>
      <c r="O17102" s="1" t="s">
        <v>7013</v>
      </c>
      <c r="P17102" s="1" t="s">
        <v>7011</v>
      </c>
      <c r="Q17102" s="1" t="s">
        <v>7011</v>
      </c>
      <c r="R17102" s="1" t="s">
        <v>7113</v>
      </c>
      <c r="S17102" s="1" t="s">
        <v>7016</v>
      </c>
      <c r="T17102">
        <v>4.673</v>
      </c>
      <c r="U17102" s="1" t="s">
        <v>7017</v>
      </c>
      <c r="V17102" s="1" t="s">
        <v>7507</v>
      </c>
      <c r="W17102">
        <v>17</v>
      </c>
      <c r="X17102" s="1" t="s">
        <v>7017</v>
      </c>
      <c r="Y17102">
        <v>-11.992765968500001</v>
      </c>
      <c r="Z17102">
        <v>-77.088504437099999</v>
      </c>
    </row>
    <row r="17103" spans="1:26" x14ac:dyDescent="0.3">
      <c r="A17103" s="1" t="s">
        <v>19099</v>
      </c>
      <c r="B17103" s="1" t="s">
        <v>11980</v>
      </c>
      <c r="C17103" s="1" t="s">
        <v>7011</v>
      </c>
      <c r="D17103" s="1" t="s">
        <v>7011</v>
      </c>
      <c r="E17103" s="1" t="s">
        <v>7015</v>
      </c>
      <c r="F17103" s="1" t="s">
        <v>7072</v>
      </c>
      <c r="G17103">
        <v>2022</v>
      </c>
      <c r="H17103" s="1" t="s">
        <v>10</v>
      </c>
      <c r="I17103">
        <v>2023</v>
      </c>
      <c r="J17103">
        <v>1</v>
      </c>
      <c r="K17103" s="1" t="s">
        <v>7011</v>
      </c>
      <c r="L17103" s="1" t="s">
        <v>7011</v>
      </c>
      <c r="M17103" s="1" t="s">
        <v>7015</v>
      </c>
      <c r="N17103">
        <v>2006</v>
      </c>
      <c r="O17103" s="1" t="s">
        <v>7013</v>
      </c>
      <c r="P17103" s="1" t="s">
        <v>7011</v>
      </c>
      <c r="Q17103" s="1" t="s">
        <v>7011</v>
      </c>
      <c r="R17103" s="1" t="s">
        <v>7015</v>
      </c>
      <c r="S17103" s="1" t="s">
        <v>7016</v>
      </c>
      <c r="T17103">
        <v>7.24</v>
      </c>
      <c r="U17103" s="1" t="s">
        <v>7017</v>
      </c>
      <c r="V17103" s="1" t="s">
        <v>7507</v>
      </c>
      <c r="W17103">
        <v>17</v>
      </c>
      <c r="X17103" s="1" t="s">
        <v>7017</v>
      </c>
      <c r="Y17103">
        <v>-12.2191748891</v>
      </c>
      <c r="Z17103">
        <v>-76.945441314099995</v>
      </c>
    </row>
    <row r="17104" spans="1:26" x14ac:dyDescent="0.3">
      <c r="A17104" s="1" t="s">
        <v>19100</v>
      </c>
      <c r="B17104" s="1" t="s">
        <v>10774</v>
      </c>
      <c r="C17104" s="1" t="s">
        <v>7011</v>
      </c>
      <c r="D17104" s="1" t="s">
        <v>7011</v>
      </c>
      <c r="E17104" s="1" t="s">
        <v>7122</v>
      </c>
      <c r="F17104" s="1" t="s">
        <v>7072</v>
      </c>
      <c r="G17104">
        <v>2022</v>
      </c>
      <c r="H17104" s="1" t="s">
        <v>26</v>
      </c>
      <c r="I17104">
        <v>2023</v>
      </c>
      <c r="J17104">
        <v>1</v>
      </c>
      <c r="K17104" s="1" t="s">
        <v>7011</v>
      </c>
      <c r="L17104" s="1" t="s">
        <v>7011</v>
      </c>
      <c r="M17104" s="1" t="s">
        <v>7122</v>
      </c>
      <c r="N17104">
        <v>2005</v>
      </c>
      <c r="O17104" s="1" t="s">
        <v>7013</v>
      </c>
      <c r="P17104" s="1" t="s">
        <v>7011</v>
      </c>
      <c r="Q17104" s="1" t="s">
        <v>7011</v>
      </c>
      <c r="R17104" s="1" t="s">
        <v>7029</v>
      </c>
      <c r="S17104" s="1" t="s">
        <v>7016</v>
      </c>
      <c r="T17104">
        <v>7.59</v>
      </c>
      <c r="U17104" s="1" t="s">
        <v>7017</v>
      </c>
      <c r="V17104" s="1" t="s">
        <v>7507</v>
      </c>
      <c r="W17104">
        <v>18</v>
      </c>
      <c r="X17104" s="1" t="s">
        <v>7017</v>
      </c>
      <c r="Y17104">
        <v>-12.032663317300001</v>
      </c>
      <c r="Z17104">
        <v>-76.877325540399994</v>
      </c>
    </row>
    <row r="17105" spans="1:26" x14ac:dyDescent="0.3">
      <c r="A17105" s="1" t="s">
        <v>19101</v>
      </c>
      <c r="B17105" s="1" t="s">
        <v>11837</v>
      </c>
      <c r="C17105" s="1" t="s">
        <v>7011</v>
      </c>
      <c r="D17105" s="1" t="s">
        <v>7011</v>
      </c>
      <c r="E17105" s="1" t="s">
        <v>7629</v>
      </c>
      <c r="F17105" s="1" t="s">
        <v>7072</v>
      </c>
      <c r="G17105">
        <v>2022</v>
      </c>
      <c r="H17105" s="1" t="s">
        <v>19</v>
      </c>
      <c r="I17105">
        <v>2023</v>
      </c>
      <c r="J17105">
        <v>1</v>
      </c>
      <c r="K17105" s="1" t="s">
        <v>7011</v>
      </c>
      <c r="L17105" s="1" t="s">
        <v>7011</v>
      </c>
      <c r="M17105" s="1" t="s">
        <v>7629</v>
      </c>
      <c r="N17105">
        <v>2005</v>
      </c>
      <c r="O17105" s="1" t="s">
        <v>7013</v>
      </c>
      <c r="P17105" s="1" t="s">
        <v>7131</v>
      </c>
      <c r="Q17105" s="1" t="s">
        <v>12570</v>
      </c>
      <c r="R17105" s="1" t="s">
        <v>12570</v>
      </c>
      <c r="S17105" s="1" t="s">
        <v>7016</v>
      </c>
      <c r="T17105">
        <v>6.6310000000000002</v>
      </c>
      <c r="U17105" s="1" t="s">
        <v>7017</v>
      </c>
      <c r="V17105" s="1" t="s">
        <v>7507</v>
      </c>
      <c r="W17105">
        <v>18</v>
      </c>
      <c r="X17105" s="1" t="s">
        <v>7017</v>
      </c>
      <c r="Y17105">
        <v>-12.1600011814</v>
      </c>
      <c r="Z17105">
        <v>-76.809870496399995</v>
      </c>
    </row>
    <row r="17106" spans="1:26" x14ac:dyDescent="0.3">
      <c r="A17106" s="1" t="s">
        <v>19102</v>
      </c>
      <c r="B17106" s="1" t="s">
        <v>7194</v>
      </c>
      <c r="C17106" s="1" t="s">
        <v>7011</v>
      </c>
      <c r="D17106" s="1" t="s">
        <v>7011</v>
      </c>
      <c r="E17106" s="1" t="s">
        <v>7152</v>
      </c>
      <c r="F17106" s="1" t="s">
        <v>7072</v>
      </c>
      <c r="G17106">
        <v>2022</v>
      </c>
      <c r="H17106" s="1" t="s">
        <v>10</v>
      </c>
      <c r="I17106">
        <v>2023</v>
      </c>
      <c r="J17106">
        <v>1</v>
      </c>
      <c r="K17106" s="1" t="s">
        <v>7011</v>
      </c>
      <c r="L17106" s="1" t="s">
        <v>7011</v>
      </c>
      <c r="M17106" s="1" t="s">
        <v>7075</v>
      </c>
      <c r="N17106">
        <v>2005</v>
      </c>
      <c r="O17106" s="1" t="s">
        <v>7013</v>
      </c>
      <c r="P17106" s="1" t="s">
        <v>7011</v>
      </c>
      <c r="Q17106" s="1" t="s">
        <v>7011</v>
      </c>
      <c r="R17106" s="1" t="s">
        <v>7128</v>
      </c>
      <c r="S17106" s="1" t="s">
        <v>7016</v>
      </c>
      <c r="T17106">
        <v>7.1630000000000003</v>
      </c>
      <c r="U17106" s="1" t="s">
        <v>7017</v>
      </c>
      <c r="V17106" s="1" t="s">
        <v>7507</v>
      </c>
      <c r="W17106">
        <v>18</v>
      </c>
      <c r="X17106" s="1" t="s">
        <v>7017</v>
      </c>
      <c r="Y17106">
        <v>-11.992765968500001</v>
      </c>
      <c r="Z17106">
        <v>-77.088504437099999</v>
      </c>
    </row>
    <row r="17107" spans="1:26" x14ac:dyDescent="0.3">
      <c r="A17107" s="1" t="s">
        <v>2932</v>
      </c>
      <c r="B17107" s="1" t="s">
        <v>10572</v>
      </c>
      <c r="C17107" s="1" t="s">
        <v>7011</v>
      </c>
      <c r="D17107" s="1" t="s">
        <v>7011</v>
      </c>
      <c r="E17107" s="1" t="s">
        <v>7075</v>
      </c>
      <c r="F17107" s="1" t="s">
        <v>7072</v>
      </c>
      <c r="G17107">
        <v>2022</v>
      </c>
      <c r="H17107" s="1" t="s">
        <v>19</v>
      </c>
      <c r="I17107">
        <v>2023</v>
      </c>
      <c r="J17107">
        <v>1</v>
      </c>
      <c r="K17107" s="1" t="s">
        <v>7011</v>
      </c>
      <c r="L17107" s="1" t="s">
        <v>7011</v>
      </c>
      <c r="M17107" s="1" t="s">
        <v>7075</v>
      </c>
      <c r="N17107">
        <v>2005</v>
      </c>
      <c r="O17107" s="1" t="s">
        <v>7013</v>
      </c>
      <c r="P17107" s="1" t="s">
        <v>7011</v>
      </c>
      <c r="Q17107" s="1" t="s">
        <v>7011</v>
      </c>
      <c r="R17107" s="1" t="s">
        <v>7011</v>
      </c>
      <c r="S17107" s="1" t="s">
        <v>7016</v>
      </c>
      <c r="T17107">
        <v>8.907</v>
      </c>
      <c r="U17107" s="1" t="s">
        <v>7017</v>
      </c>
      <c r="V17107" s="1" t="s">
        <v>7507</v>
      </c>
      <c r="W17107">
        <v>18</v>
      </c>
      <c r="X17107" s="1" t="s">
        <v>7017</v>
      </c>
      <c r="Y17107">
        <v>-11.992765968500001</v>
      </c>
      <c r="Z17107">
        <v>-77.088504437099999</v>
      </c>
    </row>
    <row r="17108" spans="1:26" x14ac:dyDescent="0.3">
      <c r="A17108" s="1" t="s">
        <v>19103</v>
      </c>
      <c r="B17108" s="1" t="s">
        <v>8070</v>
      </c>
      <c r="C17108" s="1" t="s">
        <v>7011</v>
      </c>
      <c r="D17108" s="1" t="s">
        <v>7011</v>
      </c>
      <c r="E17108" s="1" t="s">
        <v>7629</v>
      </c>
      <c r="F17108" s="1" t="s">
        <v>7072</v>
      </c>
      <c r="G17108">
        <v>2022</v>
      </c>
      <c r="H17108" s="1" t="s">
        <v>26</v>
      </c>
      <c r="I17108">
        <v>2023</v>
      </c>
      <c r="J17108">
        <v>1</v>
      </c>
      <c r="K17108" s="1" t="s">
        <v>7011</v>
      </c>
      <c r="L17108" s="1" t="s">
        <v>7011</v>
      </c>
      <c r="M17108" s="1" t="s">
        <v>7629</v>
      </c>
      <c r="N17108">
        <v>2005</v>
      </c>
      <c r="O17108" s="1" t="s">
        <v>7013</v>
      </c>
      <c r="P17108" s="1" t="s">
        <v>7063</v>
      </c>
      <c r="Q17108" s="1" t="s">
        <v>7064</v>
      </c>
      <c r="R17108" s="1" t="s">
        <v>7065</v>
      </c>
      <c r="S17108" s="1" t="s">
        <v>7016</v>
      </c>
      <c r="T17108">
        <v>6.2729999999999997</v>
      </c>
      <c r="U17108" s="1" t="s">
        <v>7017</v>
      </c>
      <c r="V17108" s="1" t="s">
        <v>7507</v>
      </c>
      <c r="W17108">
        <v>18</v>
      </c>
      <c r="X17108" s="1" t="s">
        <v>7017</v>
      </c>
      <c r="Y17108">
        <v>-12.1600011814</v>
      </c>
      <c r="Z17108">
        <v>-76.809870496399995</v>
      </c>
    </row>
    <row r="17109" spans="1:26" x14ac:dyDescent="0.3">
      <c r="A17109" s="1" t="s">
        <v>19104</v>
      </c>
      <c r="B17109" s="1" t="s">
        <v>9280</v>
      </c>
      <c r="C17109" s="1" t="s">
        <v>7011</v>
      </c>
      <c r="D17109" s="1" t="s">
        <v>7011</v>
      </c>
      <c r="E17109" s="1" t="s">
        <v>7091</v>
      </c>
      <c r="F17109" s="1" t="s">
        <v>7072</v>
      </c>
      <c r="G17109">
        <v>2022</v>
      </c>
      <c r="H17109" s="1" t="s">
        <v>145</v>
      </c>
      <c r="I17109">
        <v>2023</v>
      </c>
      <c r="J17109">
        <v>1</v>
      </c>
      <c r="K17109" s="1" t="s">
        <v>7011</v>
      </c>
      <c r="L17109" s="1" t="s">
        <v>7011</v>
      </c>
      <c r="M17109" s="1" t="s">
        <v>7091</v>
      </c>
      <c r="N17109">
        <v>2005</v>
      </c>
      <c r="O17109" s="1" t="s">
        <v>7013</v>
      </c>
      <c r="P17109" s="1" t="s">
        <v>7011</v>
      </c>
      <c r="Q17109" s="1" t="s">
        <v>7011</v>
      </c>
      <c r="R17109" s="1" t="s">
        <v>7152</v>
      </c>
      <c r="S17109" s="1" t="s">
        <v>7016</v>
      </c>
      <c r="T17109">
        <v>6.3159999999999998</v>
      </c>
      <c r="U17109" s="1" t="s">
        <v>7017</v>
      </c>
      <c r="V17109" s="1" t="s">
        <v>7507</v>
      </c>
      <c r="W17109">
        <v>18</v>
      </c>
      <c r="X17109" s="1" t="s">
        <v>7017</v>
      </c>
      <c r="Y17109">
        <v>-11.8720884594</v>
      </c>
      <c r="Z17109">
        <v>-77.086768675000002</v>
      </c>
    </row>
    <row r="17110" spans="1:26" x14ac:dyDescent="0.3">
      <c r="A17110" s="1" t="s">
        <v>19105</v>
      </c>
      <c r="B17110" s="1" t="s">
        <v>8026</v>
      </c>
      <c r="C17110" s="1" t="s">
        <v>7011</v>
      </c>
      <c r="D17110" s="1" t="s">
        <v>7011</v>
      </c>
      <c r="E17110" s="1" t="s">
        <v>7168</v>
      </c>
      <c r="F17110" s="1" t="s">
        <v>7072</v>
      </c>
      <c r="G17110">
        <v>2022</v>
      </c>
      <c r="H17110" s="1" t="s">
        <v>10</v>
      </c>
      <c r="I17110">
        <v>2023</v>
      </c>
      <c r="J17110">
        <v>1</v>
      </c>
      <c r="K17110" s="1" t="s">
        <v>7011</v>
      </c>
      <c r="L17110" s="1" t="s">
        <v>7011</v>
      </c>
      <c r="M17110" s="1" t="s">
        <v>7078</v>
      </c>
      <c r="N17110">
        <v>2004</v>
      </c>
      <c r="O17110" s="1" t="s">
        <v>7013</v>
      </c>
      <c r="P17110" s="1" t="s">
        <v>7011</v>
      </c>
      <c r="Q17110" s="1" t="s">
        <v>7011</v>
      </c>
      <c r="R17110" s="1" t="s">
        <v>7078</v>
      </c>
      <c r="S17110" s="1" t="s">
        <v>7016</v>
      </c>
      <c r="T17110">
        <v>1.976</v>
      </c>
      <c r="U17110" s="1" t="s">
        <v>7017</v>
      </c>
      <c r="V17110" s="1" t="s">
        <v>7507</v>
      </c>
      <c r="W17110">
        <v>19</v>
      </c>
      <c r="X17110" s="1" t="s">
        <v>7017</v>
      </c>
      <c r="Y17110">
        <v>-12.192646291799999</v>
      </c>
      <c r="Z17110">
        <v>-77.005986286799995</v>
      </c>
    </row>
    <row r="17111" spans="1:26" x14ac:dyDescent="0.3">
      <c r="A17111" s="1" t="s">
        <v>19106</v>
      </c>
      <c r="B17111" s="1" t="s">
        <v>9773</v>
      </c>
      <c r="C17111" s="1" t="s">
        <v>7011</v>
      </c>
      <c r="D17111" s="1" t="s">
        <v>7011</v>
      </c>
      <c r="E17111" s="1" t="s">
        <v>7214</v>
      </c>
      <c r="F17111" s="1" t="s">
        <v>7072</v>
      </c>
      <c r="G17111">
        <v>2022</v>
      </c>
      <c r="H17111" s="1" t="s">
        <v>33</v>
      </c>
      <c r="I17111">
        <v>2023</v>
      </c>
      <c r="J17111">
        <v>1</v>
      </c>
      <c r="K17111" s="1" t="s">
        <v>7011</v>
      </c>
      <c r="L17111" s="1" t="s">
        <v>7011</v>
      </c>
      <c r="M17111" s="1" t="s">
        <v>7214</v>
      </c>
      <c r="N17111">
        <v>2005</v>
      </c>
      <c r="O17111" s="1" t="s">
        <v>7013</v>
      </c>
      <c r="P17111" s="1" t="s">
        <v>7011</v>
      </c>
      <c r="Q17111" s="1" t="s">
        <v>7011</v>
      </c>
      <c r="R17111" s="1" t="s">
        <v>7214</v>
      </c>
      <c r="S17111" s="1" t="s">
        <v>7016</v>
      </c>
      <c r="T17111">
        <v>4.5960000000000001</v>
      </c>
      <c r="U17111" s="1" t="s">
        <v>7017</v>
      </c>
      <c r="V17111" s="1" t="s">
        <v>7507</v>
      </c>
      <c r="W17111">
        <v>18</v>
      </c>
      <c r="X17111" s="1" t="s">
        <v>7017</v>
      </c>
      <c r="Y17111">
        <v>-12.170303667100001</v>
      </c>
      <c r="Z17111">
        <v>-76.918997029600007</v>
      </c>
    </row>
    <row r="17112" spans="1:26" x14ac:dyDescent="0.3">
      <c r="A17112" s="1" t="s">
        <v>19107</v>
      </c>
      <c r="B17112" s="1" t="s">
        <v>8181</v>
      </c>
      <c r="C17112" s="1" t="s">
        <v>7011</v>
      </c>
      <c r="D17112" s="1" t="s">
        <v>7011</v>
      </c>
      <c r="E17112" s="1" t="s">
        <v>7075</v>
      </c>
      <c r="F17112" s="1" t="s">
        <v>7072</v>
      </c>
      <c r="G17112">
        <v>2022</v>
      </c>
      <c r="H17112" s="1" t="s">
        <v>26</v>
      </c>
      <c r="I17112">
        <v>2023</v>
      </c>
      <c r="J17112">
        <v>1</v>
      </c>
      <c r="K17112" s="1" t="s">
        <v>7011</v>
      </c>
      <c r="L17112" s="1" t="s">
        <v>7011</v>
      </c>
      <c r="M17112" s="1" t="s">
        <v>7046</v>
      </c>
      <c r="N17112">
        <v>2006</v>
      </c>
      <c r="O17112" s="1" t="s">
        <v>7013</v>
      </c>
      <c r="P17112" s="1" t="s">
        <v>7059</v>
      </c>
      <c r="Q17112" s="1" t="s">
        <v>7139</v>
      </c>
      <c r="R17112" s="1" t="s">
        <v>7061</v>
      </c>
      <c r="S17112" s="1" t="s">
        <v>7023</v>
      </c>
      <c r="T17112">
        <v>6.4530000000000003</v>
      </c>
      <c r="U17112" s="1" t="s">
        <v>7017</v>
      </c>
      <c r="V17112" s="1" t="s">
        <v>7507</v>
      </c>
      <c r="W17112">
        <v>17</v>
      </c>
      <c r="X17112" s="1" t="s">
        <v>7017</v>
      </c>
      <c r="Y17112">
        <v>-11.9725186497</v>
      </c>
      <c r="Z17112">
        <v>-77.074377689800002</v>
      </c>
    </row>
    <row r="17113" spans="1:26" x14ac:dyDescent="0.3">
      <c r="A17113" s="1" t="s">
        <v>19108</v>
      </c>
      <c r="B17113" s="1" t="s">
        <v>7884</v>
      </c>
      <c r="C17113" s="1" t="s">
        <v>7011</v>
      </c>
      <c r="D17113" s="1" t="s">
        <v>7011</v>
      </c>
      <c r="E17113" s="1" t="s">
        <v>7069</v>
      </c>
      <c r="F17113" s="1" t="s">
        <v>7072</v>
      </c>
      <c r="G17113">
        <v>2021</v>
      </c>
      <c r="H17113" s="1" t="s">
        <v>33</v>
      </c>
      <c r="I17113">
        <v>2023</v>
      </c>
      <c r="J17113">
        <v>1</v>
      </c>
      <c r="K17113" s="1" t="s">
        <v>7011</v>
      </c>
      <c r="L17113" s="1" t="s">
        <v>7011</v>
      </c>
      <c r="M17113" s="1" t="s">
        <v>7075</v>
      </c>
      <c r="N17113">
        <v>2004</v>
      </c>
      <c r="O17113" s="1" t="s">
        <v>7013</v>
      </c>
      <c r="P17113" s="1" t="s">
        <v>7011</v>
      </c>
      <c r="Q17113" s="1" t="s">
        <v>7011</v>
      </c>
      <c r="R17113" s="1" t="s">
        <v>7075</v>
      </c>
      <c r="S17113" s="1" t="s">
        <v>7023</v>
      </c>
      <c r="T17113">
        <v>9.73</v>
      </c>
      <c r="U17113" s="1" t="s">
        <v>7017</v>
      </c>
      <c r="V17113" s="1" t="s">
        <v>7564</v>
      </c>
      <c r="W17113">
        <v>19</v>
      </c>
      <c r="X17113" s="1" t="s">
        <v>7017</v>
      </c>
      <c r="Y17113">
        <v>-11.992765968500001</v>
      </c>
      <c r="Z17113">
        <v>-77.088504437099999</v>
      </c>
    </row>
    <row r="17114" spans="1:26" x14ac:dyDescent="0.3">
      <c r="A17114" s="1" t="s">
        <v>12445</v>
      </c>
      <c r="B17114" s="1" t="s">
        <v>9221</v>
      </c>
      <c r="C17114" s="1" t="s">
        <v>7011</v>
      </c>
      <c r="D17114" s="1" t="s">
        <v>7011</v>
      </c>
      <c r="E17114" s="1" t="s">
        <v>7033</v>
      </c>
      <c r="F17114" s="1" t="s">
        <v>7072</v>
      </c>
      <c r="G17114">
        <v>2022</v>
      </c>
      <c r="H17114" s="1" t="s">
        <v>10</v>
      </c>
      <c r="I17114">
        <v>2023</v>
      </c>
      <c r="J17114">
        <v>1</v>
      </c>
      <c r="K17114" s="1" t="s">
        <v>7011</v>
      </c>
      <c r="L17114" s="1" t="s">
        <v>7011</v>
      </c>
      <c r="M17114" s="1" t="s">
        <v>7220</v>
      </c>
      <c r="N17114">
        <v>2005</v>
      </c>
      <c r="O17114" s="1" t="s">
        <v>7013</v>
      </c>
      <c r="P17114" s="1" t="s">
        <v>7011</v>
      </c>
      <c r="Q17114" s="1" t="s">
        <v>7011</v>
      </c>
      <c r="R17114" s="1" t="s">
        <v>7220</v>
      </c>
      <c r="S17114" s="1" t="s">
        <v>7016</v>
      </c>
      <c r="T17114">
        <v>4.3600000000000003</v>
      </c>
      <c r="U17114" s="1" t="s">
        <v>7017</v>
      </c>
      <c r="V17114" s="1" t="s">
        <v>7507</v>
      </c>
      <c r="W17114">
        <v>18</v>
      </c>
      <c r="X17114" s="1" t="s">
        <v>7017</v>
      </c>
      <c r="Y17114">
        <v>-12.023597451500001</v>
      </c>
      <c r="Z17114">
        <v>-77.032587905200003</v>
      </c>
    </row>
    <row r="17115" spans="1:26" x14ac:dyDescent="0.3">
      <c r="A17115" s="1" t="s">
        <v>19109</v>
      </c>
      <c r="B17115" s="1" t="s">
        <v>7731</v>
      </c>
      <c r="C17115" s="1" t="s">
        <v>7011</v>
      </c>
      <c r="D17115" s="1" t="s">
        <v>7011</v>
      </c>
      <c r="E17115" s="1" t="s">
        <v>7342</v>
      </c>
      <c r="F17115" s="1" t="s">
        <v>7072</v>
      </c>
      <c r="G17115">
        <v>2022</v>
      </c>
      <c r="H17115" s="1" t="s">
        <v>45</v>
      </c>
      <c r="I17115">
        <v>2023</v>
      </c>
      <c r="J17115">
        <v>1</v>
      </c>
      <c r="K17115" s="1" t="s">
        <v>7011</v>
      </c>
      <c r="L17115" s="1" t="s">
        <v>7011</v>
      </c>
      <c r="M17115" s="1" t="s">
        <v>7011</v>
      </c>
      <c r="N17115">
        <v>2005</v>
      </c>
      <c r="O17115" s="1" t="s">
        <v>7013</v>
      </c>
      <c r="P17115" s="1" t="s">
        <v>7011</v>
      </c>
      <c r="Q17115" s="1" t="s">
        <v>7011</v>
      </c>
      <c r="R17115" s="1" t="s">
        <v>7011</v>
      </c>
      <c r="S17115" s="1" t="s">
        <v>7023</v>
      </c>
      <c r="T17115">
        <v>7.1959999999999997</v>
      </c>
      <c r="U17115" s="1" t="s">
        <v>7017</v>
      </c>
      <c r="V17115" s="1" t="s">
        <v>7507</v>
      </c>
      <c r="W17115">
        <v>18</v>
      </c>
      <c r="X17115" s="1" t="s">
        <v>7017</v>
      </c>
      <c r="Y17115">
        <v>-12.0510554271</v>
      </c>
      <c r="Z17115">
        <v>-77.049037732200006</v>
      </c>
    </row>
    <row r="17116" spans="1:26" x14ac:dyDescent="0.3">
      <c r="A17116" s="1" t="s">
        <v>8604</v>
      </c>
      <c r="B17116" s="1" t="s">
        <v>8605</v>
      </c>
      <c r="C17116" s="1" t="s">
        <v>7011</v>
      </c>
      <c r="D17116" s="1" t="s">
        <v>7011</v>
      </c>
      <c r="E17116" s="1" t="s">
        <v>7034</v>
      </c>
      <c r="F17116" s="1" t="s">
        <v>7072</v>
      </c>
      <c r="G17116">
        <v>2022</v>
      </c>
      <c r="H17116" s="1" t="s">
        <v>10</v>
      </c>
      <c r="I17116">
        <v>2023</v>
      </c>
      <c r="J17116">
        <v>1</v>
      </c>
      <c r="K17116" s="1" t="s">
        <v>7011</v>
      </c>
      <c r="L17116" s="1" t="s">
        <v>7011</v>
      </c>
      <c r="M17116" s="1" t="s">
        <v>7034</v>
      </c>
      <c r="N17116">
        <v>2006</v>
      </c>
      <c r="O17116" s="1" t="s">
        <v>7013</v>
      </c>
      <c r="P17116" s="1" t="s">
        <v>7011</v>
      </c>
      <c r="Q17116" s="1" t="s">
        <v>7011</v>
      </c>
      <c r="R17116" s="1" t="s">
        <v>7034</v>
      </c>
      <c r="S17116" s="1" t="s">
        <v>7016</v>
      </c>
      <c r="T17116">
        <v>5.5759999999999996</v>
      </c>
      <c r="U17116" s="1" t="s">
        <v>7017</v>
      </c>
      <c r="V17116" s="1" t="s">
        <v>7507</v>
      </c>
      <c r="W17116">
        <v>17</v>
      </c>
      <c r="X17116" s="1" t="s">
        <v>7017</v>
      </c>
      <c r="Y17116">
        <v>-11.929099864499999</v>
      </c>
      <c r="Z17116">
        <v>-77.0389161298</v>
      </c>
    </row>
    <row r="17117" spans="1:26" x14ac:dyDescent="0.3">
      <c r="A17117" s="1" t="s">
        <v>19110</v>
      </c>
      <c r="B17117" s="1" t="s">
        <v>7790</v>
      </c>
      <c r="C17117" s="1" t="s">
        <v>7011</v>
      </c>
      <c r="D17117" s="1" t="s">
        <v>7011</v>
      </c>
      <c r="E17117" s="1" t="s">
        <v>7122</v>
      </c>
      <c r="F17117" s="1" t="s">
        <v>7072</v>
      </c>
      <c r="G17117">
        <v>2022</v>
      </c>
      <c r="H17117" s="1" t="s">
        <v>10</v>
      </c>
      <c r="I17117">
        <v>2023</v>
      </c>
      <c r="J17117">
        <v>1</v>
      </c>
      <c r="K17117" s="1" t="s">
        <v>7011</v>
      </c>
      <c r="L17117" s="1" t="s">
        <v>7011</v>
      </c>
      <c r="M17117" s="1" t="s">
        <v>7122</v>
      </c>
      <c r="N17117">
        <v>2006</v>
      </c>
      <c r="O17117" s="1" t="s">
        <v>7013</v>
      </c>
      <c r="P17117" s="1" t="s">
        <v>7643</v>
      </c>
      <c r="Q17117" s="1" t="s">
        <v>7643</v>
      </c>
      <c r="R17117" s="1" t="s">
        <v>11614</v>
      </c>
      <c r="S17117" s="1" t="s">
        <v>7023</v>
      </c>
      <c r="T17117">
        <v>4.01</v>
      </c>
      <c r="U17117" s="1" t="s">
        <v>7017</v>
      </c>
      <c r="V17117" s="1" t="s">
        <v>7507</v>
      </c>
      <c r="W17117">
        <v>17</v>
      </c>
      <c r="X17117" s="1" t="s">
        <v>7017</v>
      </c>
      <c r="Y17117">
        <v>-12.032663317300001</v>
      </c>
      <c r="Z17117">
        <v>-76.877325540399994</v>
      </c>
    </row>
    <row r="17118" spans="1:26" x14ac:dyDescent="0.3">
      <c r="A17118" s="1" t="s">
        <v>19111</v>
      </c>
      <c r="B17118" s="1" t="s">
        <v>19112</v>
      </c>
      <c r="C17118" s="1" t="s">
        <v>7643</v>
      </c>
      <c r="D17118" s="1" t="s">
        <v>7643</v>
      </c>
      <c r="E17118" s="1" t="s">
        <v>11605</v>
      </c>
      <c r="F17118" s="1" t="s">
        <v>7072</v>
      </c>
      <c r="G17118">
        <v>2022</v>
      </c>
      <c r="H17118" s="1" t="s">
        <v>26</v>
      </c>
      <c r="I17118">
        <v>2023</v>
      </c>
      <c r="J17118">
        <v>1</v>
      </c>
      <c r="K17118" s="1" t="s">
        <v>7011</v>
      </c>
      <c r="L17118" s="1" t="s">
        <v>7011</v>
      </c>
      <c r="M17118" s="1" t="s">
        <v>7011</v>
      </c>
      <c r="N17118">
        <v>2006</v>
      </c>
      <c r="O17118" s="1" t="s">
        <v>7013</v>
      </c>
      <c r="P17118" s="1" t="s">
        <v>7643</v>
      </c>
      <c r="Q17118" s="1" t="s">
        <v>7643</v>
      </c>
      <c r="R17118" s="1" t="s">
        <v>8432</v>
      </c>
      <c r="S17118" s="1" t="s">
        <v>7016</v>
      </c>
      <c r="T17118">
        <v>4.2460000000000004</v>
      </c>
      <c r="U17118" s="1" t="s">
        <v>7017</v>
      </c>
      <c r="V17118" s="1" t="s">
        <v>7507</v>
      </c>
      <c r="W17118">
        <v>17</v>
      </c>
      <c r="X17118" s="1" t="s">
        <v>7017</v>
      </c>
      <c r="Y17118">
        <v>-12.0510554271</v>
      </c>
      <c r="Z17118">
        <v>-77.049037732200006</v>
      </c>
    </row>
    <row r="17119" spans="1:26" x14ac:dyDescent="0.3">
      <c r="A17119" s="1" t="s">
        <v>19113</v>
      </c>
      <c r="B17119" s="1" t="s">
        <v>7338</v>
      </c>
      <c r="C17119" s="1" t="s">
        <v>7011</v>
      </c>
      <c r="D17119" s="1" t="s">
        <v>7242</v>
      </c>
      <c r="E17119" s="1" t="s">
        <v>7242</v>
      </c>
      <c r="F17119" s="1" t="s">
        <v>7072</v>
      </c>
      <c r="G17119">
        <v>2022</v>
      </c>
      <c r="H17119" s="1" t="s">
        <v>28</v>
      </c>
      <c r="I17119">
        <v>2023</v>
      </c>
      <c r="J17119">
        <v>1</v>
      </c>
      <c r="K17119" s="1" t="s">
        <v>7011</v>
      </c>
      <c r="L17119" s="1" t="s">
        <v>7242</v>
      </c>
      <c r="M17119" s="1" t="s">
        <v>7242</v>
      </c>
      <c r="N17119">
        <v>2006</v>
      </c>
      <c r="O17119" s="1" t="s">
        <v>7013</v>
      </c>
      <c r="P17119" s="1" t="s">
        <v>7011</v>
      </c>
      <c r="Q17119" s="1" t="s">
        <v>7242</v>
      </c>
      <c r="R17119" s="1" t="s">
        <v>7243</v>
      </c>
      <c r="S17119" s="1" t="s">
        <v>7023</v>
      </c>
      <c r="T17119">
        <v>6.1760000000000002</v>
      </c>
      <c r="U17119" s="1" t="s">
        <v>7017</v>
      </c>
      <c r="V17119" s="1" t="s">
        <v>7507</v>
      </c>
      <c r="W17119">
        <v>17</v>
      </c>
      <c r="X17119" s="1" t="s">
        <v>7017</v>
      </c>
      <c r="Y17119">
        <v>-11.387083135199999</v>
      </c>
      <c r="Z17119">
        <v>-77.171104983500001</v>
      </c>
    </row>
    <row r="17120" spans="1:26" x14ac:dyDescent="0.3">
      <c r="A17120" s="1" t="s">
        <v>19114</v>
      </c>
      <c r="B17120" s="1" t="s">
        <v>7605</v>
      </c>
      <c r="C17120" s="1" t="s">
        <v>7011</v>
      </c>
      <c r="D17120" s="1" t="s">
        <v>7606</v>
      </c>
      <c r="E17120" s="1" t="s">
        <v>7607</v>
      </c>
      <c r="F17120" s="1" t="s">
        <v>7072</v>
      </c>
      <c r="G17120">
        <v>2022</v>
      </c>
      <c r="H17120" s="1" t="s">
        <v>51</v>
      </c>
      <c r="I17120">
        <v>2023</v>
      </c>
      <c r="J17120">
        <v>1</v>
      </c>
      <c r="K17120" s="1" t="s">
        <v>7011</v>
      </c>
      <c r="L17120" s="1" t="s">
        <v>7606</v>
      </c>
      <c r="M17120" s="1" t="s">
        <v>7607</v>
      </c>
      <c r="N17120">
        <v>2006</v>
      </c>
      <c r="O17120" s="1" t="s">
        <v>7013</v>
      </c>
      <c r="P17120" s="1" t="s">
        <v>7011</v>
      </c>
      <c r="Q17120" s="1" t="s">
        <v>7011</v>
      </c>
      <c r="R17120" s="1" t="s">
        <v>7034</v>
      </c>
      <c r="S17120" s="1" t="s">
        <v>7016</v>
      </c>
      <c r="T17120">
        <v>3.0059999999999998</v>
      </c>
      <c r="U17120" s="1" t="s">
        <v>7017</v>
      </c>
      <c r="V17120" s="1" t="s">
        <v>7507</v>
      </c>
      <c r="W17120">
        <v>17</v>
      </c>
      <c r="X17120" s="1" t="s">
        <v>7017</v>
      </c>
      <c r="Y17120">
        <v>-11.6710382041</v>
      </c>
      <c r="Z17120">
        <v>-76.843148094300005</v>
      </c>
    </row>
    <row r="17121" spans="1:26" x14ac:dyDescent="0.3">
      <c r="A17121" s="1" t="s">
        <v>19115</v>
      </c>
      <c r="B17121" s="1" t="s">
        <v>7150</v>
      </c>
      <c r="C17121" s="1" t="s">
        <v>7011</v>
      </c>
      <c r="D17121" s="1" t="s">
        <v>7011</v>
      </c>
      <c r="E17121" s="1" t="s">
        <v>7046</v>
      </c>
      <c r="F17121" s="1" t="s">
        <v>7072</v>
      </c>
      <c r="G17121">
        <v>2022</v>
      </c>
      <c r="H17121" s="1" t="s">
        <v>10</v>
      </c>
      <c r="I17121">
        <v>2023</v>
      </c>
      <c r="J17121">
        <v>1</v>
      </c>
      <c r="K17121" s="1" t="s">
        <v>7011</v>
      </c>
      <c r="L17121" s="1" t="s">
        <v>7011</v>
      </c>
      <c r="M17121" s="1" t="s">
        <v>7046</v>
      </c>
      <c r="N17121">
        <v>2006</v>
      </c>
      <c r="O17121" s="1" t="s">
        <v>7013</v>
      </c>
      <c r="P17121" s="1" t="s">
        <v>7011</v>
      </c>
      <c r="Q17121" s="1" t="s">
        <v>7011</v>
      </c>
      <c r="R17121" s="1" t="s">
        <v>7011</v>
      </c>
      <c r="S17121" s="1" t="s">
        <v>7016</v>
      </c>
      <c r="T17121">
        <v>4.4960000000000004</v>
      </c>
      <c r="U17121" s="1" t="s">
        <v>7017</v>
      </c>
      <c r="V17121" s="1" t="s">
        <v>7507</v>
      </c>
      <c r="W17121">
        <v>17</v>
      </c>
      <c r="X17121" s="1" t="s">
        <v>7017</v>
      </c>
      <c r="Y17121">
        <v>-11.9725186497</v>
      </c>
      <c r="Z17121">
        <v>-77.074377689800002</v>
      </c>
    </row>
    <row r="17122" spans="1:26" x14ac:dyDescent="0.3">
      <c r="A17122" s="1" t="s">
        <v>19116</v>
      </c>
      <c r="B17122" s="1" t="s">
        <v>12681</v>
      </c>
      <c r="C17122" s="1" t="s">
        <v>7011</v>
      </c>
      <c r="D17122" s="1" t="s">
        <v>7011</v>
      </c>
      <c r="E17122" s="1" t="s">
        <v>7214</v>
      </c>
      <c r="F17122" s="1" t="s">
        <v>7072</v>
      </c>
      <c r="G17122">
        <v>2022</v>
      </c>
      <c r="H17122" s="1" t="s">
        <v>33</v>
      </c>
      <c r="I17122">
        <v>2023</v>
      </c>
      <c r="J17122">
        <v>1</v>
      </c>
      <c r="K17122" s="1" t="s">
        <v>7011</v>
      </c>
      <c r="L17122" s="1" t="s">
        <v>7011</v>
      </c>
      <c r="M17122" s="1" t="s">
        <v>7780</v>
      </c>
      <c r="N17122">
        <v>2005</v>
      </c>
      <c r="O17122" s="1" t="s">
        <v>7013</v>
      </c>
      <c r="P17122" s="1" t="s">
        <v>7011</v>
      </c>
      <c r="Q17122" s="1" t="s">
        <v>7011</v>
      </c>
      <c r="R17122" s="1" t="s">
        <v>7015</v>
      </c>
      <c r="S17122" s="1" t="s">
        <v>7016</v>
      </c>
      <c r="T17122">
        <v>8.6359999999999992</v>
      </c>
      <c r="U17122" s="1" t="s">
        <v>7017</v>
      </c>
      <c r="V17122" s="1" t="s">
        <v>7507</v>
      </c>
      <c r="W17122">
        <v>18</v>
      </c>
      <c r="X17122" s="1" t="s">
        <v>7017</v>
      </c>
      <c r="Y17122">
        <v>-12.2343483538</v>
      </c>
      <c r="Z17122">
        <v>-76.801557268600007</v>
      </c>
    </row>
    <row r="17123" spans="1:26" x14ac:dyDescent="0.3">
      <c r="A17123" s="1" t="s">
        <v>19117</v>
      </c>
      <c r="B17123" s="1" t="s">
        <v>7031</v>
      </c>
      <c r="C17123" s="1" t="s">
        <v>7011</v>
      </c>
      <c r="D17123" s="1" t="s">
        <v>7011</v>
      </c>
      <c r="E17123" s="1" t="s">
        <v>7075</v>
      </c>
      <c r="F17123" s="1" t="s">
        <v>7072</v>
      </c>
      <c r="G17123">
        <v>2022</v>
      </c>
      <c r="H17123" s="1" t="s">
        <v>10</v>
      </c>
      <c r="I17123">
        <v>2023</v>
      </c>
      <c r="J17123">
        <v>1</v>
      </c>
      <c r="K17123" s="1" t="s">
        <v>7011</v>
      </c>
      <c r="L17123" s="1" t="s">
        <v>7011</v>
      </c>
      <c r="M17123" s="1" t="s">
        <v>7075</v>
      </c>
      <c r="N17123">
        <v>2005</v>
      </c>
      <c r="O17123" s="1" t="s">
        <v>7013</v>
      </c>
      <c r="P17123" s="1" t="s">
        <v>7011</v>
      </c>
      <c r="Q17123" s="1" t="s">
        <v>7011</v>
      </c>
      <c r="R17123" s="1" t="s">
        <v>7075</v>
      </c>
      <c r="S17123" s="1" t="s">
        <v>7016</v>
      </c>
      <c r="T17123">
        <v>7.14</v>
      </c>
      <c r="U17123" s="1" t="s">
        <v>7017</v>
      </c>
      <c r="V17123" s="1" t="s">
        <v>7507</v>
      </c>
      <c r="W17123">
        <v>18</v>
      </c>
      <c r="X17123" s="1" t="s">
        <v>7017</v>
      </c>
      <c r="Y17123">
        <v>-11.992765968500001</v>
      </c>
      <c r="Z17123">
        <v>-77.088504437099999</v>
      </c>
    </row>
    <row r="17124" spans="1:26" x14ac:dyDescent="0.3">
      <c r="A17124" s="1" t="s">
        <v>11152</v>
      </c>
      <c r="B17124" s="1" t="s">
        <v>9009</v>
      </c>
      <c r="C17124" s="1" t="s">
        <v>7011</v>
      </c>
      <c r="D17124" s="1" t="s">
        <v>7011</v>
      </c>
      <c r="E17124" s="1" t="s">
        <v>7026</v>
      </c>
      <c r="F17124" s="1" t="s">
        <v>7072</v>
      </c>
      <c r="G17124">
        <v>2022</v>
      </c>
      <c r="H17124" s="1" t="s">
        <v>16</v>
      </c>
      <c r="I17124">
        <v>2023</v>
      </c>
      <c r="J17124">
        <v>1</v>
      </c>
      <c r="K17124" s="1" t="s">
        <v>7011</v>
      </c>
      <c r="L17124" s="1" t="s">
        <v>7011</v>
      </c>
      <c r="M17124" s="1" t="s">
        <v>7026</v>
      </c>
      <c r="N17124">
        <v>2005</v>
      </c>
      <c r="O17124" s="1" t="s">
        <v>7013</v>
      </c>
      <c r="P17124" s="1" t="s">
        <v>7011</v>
      </c>
      <c r="Q17124" s="1" t="s">
        <v>7011</v>
      </c>
      <c r="R17124" s="1" t="s">
        <v>7026</v>
      </c>
      <c r="S17124" s="1" t="s">
        <v>7016</v>
      </c>
      <c r="T17124">
        <v>5.2030000000000003</v>
      </c>
      <c r="U17124" s="1" t="s">
        <v>7017</v>
      </c>
      <c r="V17124" s="1" t="s">
        <v>7507</v>
      </c>
      <c r="W17124">
        <v>18</v>
      </c>
      <c r="X17124" s="1" t="s">
        <v>7017</v>
      </c>
      <c r="Y17124">
        <v>-11.9459474278</v>
      </c>
      <c r="Z17124">
        <v>-76.971464236700001</v>
      </c>
    </row>
    <row r="17125" spans="1:26" x14ac:dyDescent="0.3">
      <c r="A17125" s="1" t="s">
        <v>11422</v>
      </c>
      <c r="B17125" s="1" t="s">
        <v>11423</v>
      </c>
      <c r="C17125" s="1" t="s">
        <v>7011</v>
      </c>
      <c r="D17125" s="1" t="s">
        <v>7011</v>
      </c>
      <c r="E17125" s="1" t="s">
        <v>7038</v>
      </c>
      <c r="F17125" s="1" t="s">
        <v>7013</v>
      </c>
      <c r="G17125">
        <v>2018</v>
      </c>
      <c r="H17125" s="1" t="s">
        <v>26</v>
      </c>
      <c r="I17125">
        <v>2021</v>
      </c>
      <c r="J17125">
        <v>2</v>
      </c>
      <c r="K17125" s="1" t="s">
        <v>7011</v>
      </c>
      <c r="L17125" s="1" t="s">
        <v>7011</v>
      </c>
      <c r="M17125" s="1" t="s">
        <v>7011</v>
      </c>
      <c r="N17125">
        <v>2002</v>
      </c>
      <c r="O17125" s="1" t="s">
        <v>7013</v>
      </c>
      <c r="P17125" s="1" t="s">
        <v>7011</v>
      </c>
      <c r="Q17125" s="1" t="s">
        <v>7011</v>
      </c>
      <c r="R17125" s="1" t="s">
        <v>7034</v>
      </c>
      <c r="S17125" s="1" t="s">
        <v>7016</v>
      </c>
      <c r="T17125">
        <v>7.3710000000000004</v>
      </c>
      <c r="U17125" s="1" t="s">
        <v>7017</v>
      </c>
      <c r="V17125" s="1" t="s">
        <v>7772</v>
      </c>
      <c r="W17125">
        <v>19</v>
      </c>
      <c r="X17125" s="1" t="s">
        <v>7017</v>
      </c>
      <c r="Y17125">
        <v>-12.0510554271</v>
      </c>
      <c r="Z17125">
        <v>-77.049037732200006</v>
      </c>
    </row>
    <row r="17126" spans="1:26" x14ac:dyDescent="0.3">
      <c r="A17126" s="1" t="s">
        <v>1576</v>
      </c>
      <c r="B17126" s="1" t="s">
        <v>10038</v>
      </c>
      <c r="C17126" s="1" t="s">
        <v>7011</v>
      </c>
      <c r="D17126" s="1" t="s">
        <v>7011</v>
      </c>
      <c r="E17126" s="1" t="s">
        <v>7046</v>
      </c>
      <c r="F17126" s="1" t="s">
        <v>7013</v>
      </c>
      <c r="G17126">
        <v>2017</v>
      </c>
      <c r="H17126" s="1" t="s">
        <v>19</v>
      </c>
      <c r="I17126">
        <v>2021</v>
      </c>
      <c r="J17126">
        <v>2</v>
      </c>
      <c r="K17126" s="1" t="s">
        <v>7011</v>
      </c>
      <c r="L17126" s="1" t="s">
        <v>7011</v>
      </c>
      <c r="M17126" s="1" t="s">
        <v>7046</v>
      </c>
      <c r="N17126">
        <v>2000</v>
      </c>
      <c r="O17126" s="1" t="s">
        <v>7013</v>
      </c>
      <c r="P17126" s="1" t="s">
        <v>7011</v>
      </c>
      <c r="Q17126" s="1" t="s">
        <v>7011</v>
      </c>
      <c r="R17126" s="1" t="s">
        <v>7055</v>
      </c>
      <c r="S17126" s="1" t="s">
        <v>7016</v>
      </c>
      <c r="T17126">
        <v>10.141999999999999</v>
      </c>
      <c r="U17126" s="1" t="s">
        <v>7017</v>
      </c>
      <c r="V17126" s="1" t="s">
        <v>7024</v>
      </c>
      <c r="W17126">
        <v>21</v>
      </c>
      <c r="X17126" s="1" t="s">
        <v>7017</v>
      </c>
      <c r="Y17126">
        <v>-11.9725186497</v>
      </c>
      <c r="Z17126">
        <v>-77.074377689800002</v>
      </c>
    </row>
    <row r="17127" spans="1:26" x14ac:dyDescent="0.3">
      <c r="A17127" s="1" t="s">
        <v>2977</v>
      </c>
      <c r="B17127" s="1" t="s">
        <v>14746</v>
      </c>
      <c r="C17127" s="1" t="s">
        <v>7323</v>
      </c>
      <c r="D17127" s="1" t="s">
        <v>7522</v>
      </c>
      <c r="E17127" s="1" t="s">
        <v>9733</v>
      </c>
      <c r="F17127" s="1" t="s">
        <v>7013</v>
      </c>
      <c r="G17127">
        <v>2019</v>
      </c>
      <c r="H17127" s="1" t="s">
        <v>10</v>
      </c>
      <c r="I17127">
        <v>2021</v>
      </c>
      <c r="J17127">
        <v>2</v>
      </c>
      <c r="K17127" s="1" t="s">
        <v>7063</v>
      </c>
      <c r="L17127" s="1" t="s">
        <v>7064</v>
      </c>
      <c r="M17127" s="1" t="s">
        <v>7065</v>
      </c>
      <c r="N17127">
        <v>2003</v>
      </c>
      <c r="O17127" s="1" t="s">
        <v>7013</v>
      </c>
      <c r="P17127" s="1" t="s">
        <v>7063</v>
      </c>
      <c r="Q17127" s="1" t="s">
        <v>7064</v>
      </c>
      <c r="R17127" s="1" t="s">
        <v>7065</v>
      </c>
      <c r="S17127" s="1" t="s">
        <v>7016</v>
      </c>
      <c r="T17127">
        <v>11.39</v>
      </c>
      <c r="U17127" s="1" t="s">
        <v>7017</v>
      </c>
      <c r="V17127" s="1" t="s">
        <v>7772</v>
      </c>
      <c r="W17127">
        <v>18</v>
      </c>
      <c r="X17127" s="1" t="s">
        <v>7017</v>
      </c>
      <c r="Y17127">
        <v>-13.324533950099999</v>
      </c>
      <c r="Z17127">
        <v>-76.034554284500004</v>
      </c>
    </row>
    <row r="17128" spans="1:26" x14ac:dyDescent="0.3">
      <c r="A17128" s="1" t="s">
        <v>19119</v>
      </c>
      <c r="B17128" s="1" t="s">
        <v>8549</v>
      </c>
      <c r="C17128" s="1" t="s">
        <v>7059</v>
      </c>
      <c r="D17128" s="1" t="s">
        <v>7060</v>
      </c>
      <c r="E17128" s="1" t="s">
        <v>7059</v>
      </c>
      <c r="F17128" s="1" t="s">
        <v>7013</v>
      </c>
      <c r="G17128">
        <v>2020</v>
      </c>
      <c r="H17128" s="1" t="s">
        <v>10</v>
      </c>
      <c r="I17128">
        <v>2021</v>
      </c>
      <c r="J17128">
        <v>2</v>
      </c>
      <c r="K17128" s="1" t="s">
        <v>7059</v>
      </c>
      <c r="L17128" s="1" t="s">
        <v>7060</v>
      </c>
      <c r="M17128" s="1" t="s">
        <v>7423</v>
      </c>
      <c r="N17128">
        <v>2003</v>
      </c>
      <c r="O17128" s="1" t="s">
        <v>7013</v>
      </c>
      <c r="P17128" s="1" t="s">
        <v>7059</v>
      </c>
      <c r="Q17128" s="1" t="s">
        <v>7060</v>
      </c>
      <c r="R17128" s="1" t="s">
        <v>7423</v>
      </c>
      <c r="S17128" s="1" t="s">
        <v>7016</v>
      </c>
      <c r="T17128">
        <v>5.5389999999999997</v>
      </c>
      <c r="U17128" s="1" t="s">
        <v>7017</v>
      </c>
      <c r="V17128" s="1" t="s">
        <v>7772</v>
      </c>
      <c r="W17128">
        <v>18</v>
      </c>
      <c r="X17128" s="1" t="s">
        <v>7017</v>
      </c>
    </row>
    <row r="17129" spans="1:26" x14ac:dyDescent="0.3">
      <c r="A17129" s="1" t="s">
        <v>19120</v>
      </c>
      <c r="B17129" s="1" t="s">
        <v>8542</v>
      </c>
      <c r="C17129" s="1" t="s">
        <v>7059</v>
      </c>
      <c r="D17129" s="1" t="s">
        <v>7060</v>
      </c>
      <c r="E17129" s="1" t="s">
        <v>7059</v>
      </c>
      <c r="F17129" s="1" t="s">
        <v>7013</v>
      </c>
      <c r="G17129">
        <v>2020</v>
      </c>
      <c r="H17129" s="1" t="s">
        <v>19</v>
      </c>
      <c r="I17129">
        <v>2021</v>
      </c>
      <c r="J17129">
        <v>2</v>
      </c>
      <c r="K17129" s="1" t="s">
        <v>7059</v>
      </c>
      <c r="L17129" s="1" t="s">
        <v>7060</v>
      </c>
      <c r="M17129" s="1" t="s">
        <v>7059</v>
      </c>
      <c r="N17129">
        <v>2004</v>
      </c>
      <c r="O17129" s="1" t="s">
        <v>7013</v>
      </c>
      <c r="P17129" s="1" t="s">
        <v>7011</v>
      </c>
      <c r="Q17129" s="1" t="s">
        <v>7011</v>
      </c>
      <c r="R17129" s="1" t="s">
        <v>7027</v>
      </c>
      <c r="S17129" s="1" t="s">
        <v>7023</v>
      </c>
      <c r="T17129">
        <v>6.2770000000000001</v>
      </c>
      <c r="U17129" s="1" t="s">
        <v>7017</v>
      </c>
      <c r="V17129" s="1" t="s">
        <v>7772</v>
      </c>
      <c r="W17129">
        <v>17</v>
      </c>
      <c r="X17129" s="1" t="s">
        <v>7017</v>
      </c>
    </row>
    <row r="17130" spans="1:26" x14ac:dyDescent="0.3">
      <c r="A17130" s="1" t="s">
        <v>19121</v>
      </c>
      <c r="B17130" s="1" t="s">
        <v>8552</v>
      </c>
      <c r="C17130" s="1" t="s">
        <v>7011</v>
      </c>
      <c r="D17130" s="1" t="s">
        <v>7011</v>
      </c>
      <c r="E17130" s="1" t="s">
        <v>7011</v>
      </c>
      <c r="F17130" s="1" t="s">
        <v>7013</v>
      </c>
      <c r="G17130">
        <v>2020</v>
      </c>
      <c r="H17130" s="1" t="s">
        <v>26</v>
      </c>
      <c r="I17130">
        <v>2021</v>
      </c>
      <c r="J17130">
        <v>2</v>
      </c>
      <c r="K17130" s="1" t="s">
        <v>7059</v>
      </c>
      <c r="L17130" s="1" t="s">
        <v>7060</v>
      </c>
      <c r="M17130" s="1" t="s">
        <v>7423</v>
      </c>
      <c r="N17130">
        <v>2004</v>
      </c>
      <c r="O17130" s="1" t="s">
        <v>7013</v>
      </c>
      <c r="P17130" s="1" t="s">
        <v>7536</v>
      </c>
      <c r="Q17130" s="1" t="s">
        <v>9113</v>
      </c>
      <c r="R17130" s="1" t="s">
        <v>7572</v>
      </c>
      <c r="S17130" s="1" t="s">
        <v>7016</v>
      </c>
      <c r="T17130">
        <v>5.4329999999999998</v>
      </c>
      <c r="U17130" s="1" t="s">
        <v>7017</v>
      </c>
      <c r="V17130" s="1" t="s">
        <v>7024</v>
      </c>
      <c r="W17130">
        <v>17</v>
      </c>
      <c r="X17130" s="1" t="s">
        <v>7017</v>
      </c>
    </row>
    <row r="17131" spans="1:26" x14ac:dyDescent="0.3">
      <c r="A17131" s="1" t="s">
        <v>19122</v>
      </c>
      <c r="B17131" s="1" t="s">
        <v>9579</v>
      </c>
      <c r="C17131" s="1" t="s">
        <v>7011</v>
      </c>
      <c r="D17131" s="1" t="s">
        <v>7011</v>
      </c>
      <c r="E17131" s="1" t="s">
        <v>7014</v>
      </c>
      <c r="F17131" s="1" t="s">
        <v>7013</v>
      </c>
      <c r="G17131">
        <v>2013</v>
      </c>
      <c r="H17131" s="1" t="s">
        <v>10</v>
      </c>
      <c r="I17131">
        <v>2021</v>
      </c>
      <c r="J17131">
        <v>2</v>
      </c>
      <c r="K17131" s="1" t="s">
        <v>7011</v>
      </c>
      <c r="L17131" s="1" t="s">
        <v>7011</v>
      </c>
      <c r="M17131" s="1" t="s">
        <v>7014</v>
      </c>
      <c r="N17131">
        <v>1996</v>
      </c>
      <c r="O17131" s="1" t="s">
        <v>7013</v>
      </c>
      <c r="P17131" s="1" t="s">
        <v>7011</v>
      </c>
      <c r="Q17131" s="1" t="s">
        <v>7011</v>
      </c>
      <c r="R17131" s="1" t="s">
        <v>7014</v>
      </c>
      <c r="S17131" s="1" t="s">
        <v>7023</v>
      </c>
      <c r="T17131">
        <v>5.766</v>
      </c>
      <c r="U17131" s="1" t="s">
        <v>7017</v>
      </c>
      <c r="V17131" s="1" t="s">
        <v>7772</v>
      </c>
      <c r="W17131">
        <v>25</v>
      </c>
      <c r="X17131" s="1" t="s">
        <v>7017</v>
      </c>
      <c r="Y17131">
        <v>-12.1578203594</v>
      </c>
      <c r="Z17131">
        <v>-76.966523838699999</v>
      </c>
    </row>
    <row r="17132" spans="1:26" x14ac:dyDescent="0.3">
      <c r="A17132" s="1" t="s">
        <v>19123</v>
      </c>
      <c r="B17132" s="1" t="s">
        <v>13556</v>
      </c>
      <c r="C17132" s="1" t="s">
        <v>7093</v>
      </c>
      <c r="D17132" s="1" t="s">
        <v>7094</v>
      </c>
      <c r="E17132" s="1" t="s">
        <v>7094</v>
      </c>
      <c r="F17132" s="1" t="s">
        <v>7013</v>
      </c>
      <c r="G17132">
        <v>2020</v>
      </c>
      <c r="H17132" s="1" t="s">
        <v>49</v>
      </c>
      <c r="I17132">
        <v>2021</v>
      </c>
      <c r="J17132">
        <v>2</v>
      </c>
      <c r="K17132" s="1" t="s">
        <v>7093</v>
      </c>
      <c r="L17132" s="1" t="s">
        <v>7093</v>
      </c>
      <c r="M17132" s="1" t="s">
        <v>7093</v>
      </c>
      <c r="N17132">
        <v>2004</v>
      </c>
      <c r="O17132" s="1" t="s">
        <v>7013</v>
      </c>
      <c r="P17132" s="1" t="s">
        <v>7093</v>
      </c>
      <c r="Q17132" s="1" t="s">
        <v>7093</v>
      </c>
      <c r="R17132" s="1" t="s">
        <v>7093</v>
      </c>
      <c r="S17132" s="1" t="s">
        <v>7023</v>
      </c>
      <c r="T17132">
        <v>3.0390000000000001</v>
      </c>
      <c r="U17132" s="1" t="s">
        <v>7017</v>
      </c>
      <c r="V17132" s="1" t="s">
        <v>7024</v>
      </c>
      <c r="W17132">
        <v>17</v>
      </c>
      <c r="X17132" s="1" t="s">
        <v>7017</v>
      </c>
      <c r="Y17132">
        <v>-5.0819908482200002</v>
      </c>
      <c r="Z17132">
        <v>-80.658527169500005</v>
      </c>
    </row>
    <row r="17133" spans="1:26" x14ac:dyDescent="0.3">
      <c r="A17133" s="1" t="s">
        <v>19124</v>
      </c>
      <c r="B17133" s="1" t="s">
        <v>11940</v>
      </c>
      <c r="C17133" s="1" t="s">
        <v>7011</v>
      </c>
      <c r="D17133" s="1" t="s">
        <v>7011</v>
      </c>
      <c r="E17133" s="1" t="s">
        <v>7342</v>
      </c>
      <c r="F17133" s="1" t="s">
        <v>7013</v>
      </c>
      <c r="G17133">
        <v>2020</v>
      </c>
      <c r="H17133" s="1" t="s">
        <v>10</v>
      </c>
      <c r="I17133">
        <v>2021</v>
      </c>
      <c r="J17133">
        <v>2</v>
      </c>
      <c r="K17133" s="1" t="s">
        <v>7011</v>
      </c>
      <c r="L17133" s="1" t="s">
        <v>7155</v>
      </c>
      <c r="M17133" s="1" t="s">
        <v>7156</v>
      </c>
      <c r="N17133">
        <v>2004</v>
      </c>
      <c r="O17133" s="1" t="s">
        <v>7013</v>
      </c>
      <c r="P17133" s="1" t="s">
        <v>7011</v>
      </c>
      <c r="Q17133" s="1" t="s">
        <v>7155</v>
      </c>
      <c r="R17133" s="1" t="s">
        <v>7156</v>
      </c>
      <c r="S17133" s="1" t="s">
        <v>7016</v>
      </c>
      <c r="T17133">
        <v>4.6719999999999997</v>
      </c>
      <c r="U17133" s="1" t="s">
        <v>7017</v>
      </c>
      <c r="V17133" s="1" t="s">
        <v>7024</v>
      </c>
      <c r="W17133">
        <v>17</v>
      </c>
      <c r="X17133" s="1" t="s">
        <v>7017</v>
      </c>
      <c r="Y17133">
        <v>-11.271660650499999</v>
      </c>
      <c r="Z17133">
        <v>-77.492767833599999</v>
      </c>
    </row>
    <row r="17134" spans="1:26" x14ac:dyDescent="0.3">
      <c r="A17134" s="1" t="s">
        <v>19125</v>
      </c>
      <c r="B17134" s="1" t="s">
        <v>8275</v>
      </c>
      <c r="C17134" s="1" t="s">
        <v>7011</v>
      </c>
      <c r="D17134" s="1" t="s">
        <v>7011</v>
      </c>
      <c r="E17134" s="1" t="s">
        <v>7069</v>
      </c>
      <c r="F17134" s="1" t="s">
        <v>7013</v>
      </c>
      <c r="G17134">
        <v>2020</v>
      </c>
      <c r="H17134" s="1" t="s">
        <v>10</v>
      </c>
      <c r="I17134">
        <v>2021</v>
      </c>
      <c r="J17134">
        <v>2</v>
      </c>
      <c r="K17134" s="1" t="s">
        <v>7011</v>
      </c>
      <c r="L17134" s="1" t="s">
        <v>7011</v>
      </c>
      <c r="M17134" s="1" t="s">
        <v>7069</v>
      </c>
      <c r="N17134">
        <v>2004</v>
      </c>
      <c r="O17134" s="1" t="s">
        <v>7013</v>
      </c>
      <c r="P17134" s="1" t="s">
        <v>7011</v>
      </c>
      <c r="Q17134" s="1" t="s">
        <v>7011</v>
      </c>
      <c r="R17134" s="1" t="s">
        <v>7069</v>
      </c>
      <c r="S17134" s="1" t="s">
        <v>7016</v>
      </c>
      <c r="T17134">
        <v>6.577</v>
      </c>
      <c r="U17134" s="1" t="s">
        <v>7017</v>
      </c>
      <c r="V17134" s="1" t="s">
        <v>7024</v>
      </c>
      <c r="W17134">
        <v>17</v>
      </c>
      <c r="X17134" s="1" t="s">
        <v>7017</v>
      </c>
      <c r="Y17134">
        <v>-11.807422646199999</v>
      </c>
      <c r="Z17134">
        <v>-76.972954607199995</v>
      </c>
    </row>
    <row r="17135" spans="1:26" x14ac:dyDescent="0.3">
      <c r="A17135" s="1" t="s">
        <v>9339</v>
      </c>
      <c r="B17135" s="1" t="s">
        <v>9340</v>
      </c>
      <c r="C17135" s="1" t="s">
        <v>7011</v>
      </c>
      <c r="D17135" s="1" t="s">
        <v>7242</v>
      </c>
      <c r="E17135" s="1" t="s">
        <v>7243</v>
      </c>
      <c r="F17135" s="1" t="s">
        <v>7013</v>
      </c>
      <c r="G17135">
        <v>2017</v>
      </c>
      <c r="H17135" s="1" t="s">
        <v>10</v>
      </c>
      <c r="I17135">
        <v>2021</v>
      </c>
      <c r="J17135">
        <v>2</v>
      </c>
      <c r="K17135" s="1" t="s">
        <v>7011</v>
      </c>
      <c r="L17135" s="1" t="s">
        <v>7242</v>
      </c>
      <c r="M17135" s="1" t="s">
        <v>7243</v>
      </c>
      <c r="N17135">
        <v>2000</v>
      </c>
      <c r="O17135" s="1" t="s">
        <v>7013</v>
      </c>
      <c r="P17135" s="1" t="s">
        <v>7296</v>
      </c>
      <c r="Q17135" s="1" t="s">
        <v>9341</v>
      </c>
      <c r="R17135" s="1" t="s">
        <v>9342</v>
      </c>
      <c r="S17135" s="1" t="s">
        <v>7016</v>
      </c>
      <c r="T17135">
        <v>10.009</v>
      </c>
      <c r="U17135" s="1" t="s">
        <v>7017</v>
      </c>
      <c r="V17135" s="1" t="s">
        <v>7772</v>
      </c>
      <c r="W17135">
        <v>21</v>
      </c>
      <c r="X17135" s="1" t="s">
        <v>7017</v>
      </c>
      <c r="Y17135">
        <v>-11.501130715</v>
      </c>
      <c r="Z17135">
        <v>-77.291832873900006</v>
      </c>
    </row>
    <row r="17136" spans="1:26" x14ac:dyDescent="0.3">
      <c r="A17136" s="1" t="s">
        <v>597</v>
      </c>
      <c r="B17136" s="1" t="s">
        <v>7991</v>
      </c>
      <c r="C17136" s="1" t="s">
        <v>7011</v>
      </c>
      <c r="D17136" s="1" t="s">
        <v>7011</v>
      </c>
      <c r="E17136" s="1" t="s">
        <v>7034</v>
      </c>
      <c r="F17136" s="1" t="s">
        <v>7013</v>
      </c>
      <c r="G17136">
        <v>2020</v>
      </c>
      <c r="H17136" s="1" t="s">
        <v>49</v>
      </c>
      <c r="I17136">
        <v>2021</v>
      </c>
      <c r="J17136">
        <v>2</v>
      </c>
      <c r="K17136" s="1" t="s">
        <v>7011</v>
      </c>
      <c r="L17136" s="1" t="s">
        <v>7011</v>
      </c>
      <c r="M17136" s="1" t="s">
        <v>7034</v>
      </c>
      <c r="N17136">
        <v>2004</v>
      </c>
      <c r="O17136" s="1" t="s">
        <v>7013</v>
      </c>
      <c r="P17136" s="1" t="s">
        <v>7011</v>
      </c>
      <c r="Q17136" s="1" t="s">
        <v>7011</v>
      </c>
      <c r="R17136" s="1" t="s">
        <v>7034</v>
      </c>
      <c r="S17136" s="1" t="s">
        <v>7016</v>
      </c>
      <c r="T17136">
        <v>8.7729999999999997</v>
      </c>
      <c r="U17136" s="1" t="s">
        <v>7017</v>
      </c>
      <c r="V17136" s="1" t="s">
        <v>7024</v>
      </c>
      <c r="W17136">
        <v>17</v>
      </c>
      <c r="X17136" s="1" t="s">
        <v>7017</v>
      </c>
      <c r="Y17136">
        <v>-11.929099864499999</v>
      </c>
      <c r="Z17136">
        <v>-77.0389161298</v>
      </c>
    </row>
    <row r="17137" spans="1:26" x14ac:dyDescent="0.3">
      <c r="A17137" s="1" t="s">
        <v>1002</v>
      </c>
      <c r="B17137" s="1" t="s">
        <v>9422</v>
      </c>
      <c r="C17137" s="1" t="s">
        <v>7011</v>
      </c>
      <c r="D17137" s="1" t="s">
        <v>7011</v>
      </c>
      <c r="E17137" s="1" t="s">
        <v>7029</v>
      </c>
      <c r="F17137" s="1" t="s">
        <v>7013</v>
      </c>
      <c r="G17137">
        <v>2019</v>
      </c>
      <c r="H17137" s="1" t="s">
        <v>16</v>
      </c>
      <c r="I17137">
        <v>2021</v>
      </c>
      <c r="J17137">
        <v>2</v>
      </c>
      <c r="K17137" s="1" t="s">
        <v>7011</v>
      </c>
      <c r="L17137" s="1" t="s">
        <v>7011</v>
      </c>
      <c r="M17137" s="1" t="s">
        <v>7029</v>
      </c>
      <c r="N17137">
        <v>2003</v>
      </c>
      <c r="O17137" s="1" t="s">
        <v>7013</v>
      </c>
      <c r="P17137" s="1" t="s">
        <v>7011</v>
      </c>
      <c r="Q17137" s="1" t="s">
        <v>7011</v>
      </c>
      <c r="R17137" s="1" t="s">
        <v>7082</v>
      </c>
      <c r="S17137" s="1" t="s">
        <v>7016</v>
      </c>
      <c r="T17137">
        <v>10.089</v>
      </c>
      <c r="U17137" s="1" t="s">
        <v>7017</v>
      </c>
      <c r="V17137" s="1" t="s">
        <v>7772</v>
      </c>
      <c r="W17137">
        <v>18</v>
      </c>
      <c r="X17137" s="1" t="s">
        <v>7017</v>
      </c>
      <c r="Y17137">
        <v>-12.043235579499999</v>
      </c>
      <c r="Z17137">
        <v>-76.963253007500001</v>
      </c>
    </row>
    <row r="17138" spans="1:26" x14ac:dyDescent="0.3">
      <c r="A17138" s="1" t="s">
        <v>2979</v>
      </c>
      <c r="B17138" s="1" t="s">
        <v>9102</v>
      </c>
      <c r="C17138" s="1" t="s">
        <v>7011</v>
      </c>
      <c r="D17138" s="1" t="s">
        <v>7011</v>
      </c>
      <c r="E17138" s="1" t="s">
        <v>7046</v>
      </c>
      <c r="F17138" s="1" t="s">
        <v>7013</v>
      </c>
      <c r="G17138">
        <v>2010</v>
      </c>
      <c r="H17138" s="1" t="s">
        <v>233</v>
      </c>
      <c r="I17138">
        <v>2021</v>
      </c>
      <c r="J17138">
        <v>2</v>
      </c>
      <c r="K17138" s="1" t="s">
        <v>7011</v>
      </c>
      <c r="L17138" s="1" t="s">
        <v>7011</v>
      </c>
      <c r="M17138" s="1" t="s">
        <v>7046</v>
      </c>
      <c r="N17138">
        <v>1994</v>
      </c>
      <c r="O17138" s="1" t="s">
        <v>7013</v>
      </c>
      <c r="P17138" s="1" t="s">
        <v>7011</v>
      </c>
      <c r="Q17138" s="1" t="s">
        <v>7011</v>
      </c>
      <c r="R17138" s="1" t="s">
        <v>7032</v>
      </c>
      <c r="S17138" s="1" t="s">
        <v>7023</v>
      </c>
      <c r="T17138">
        <v>0</v>
      </c>
      <c r="U17138" s="1" t="s">
        <v>7017</v>
      </c>
      <c r="V17138" s="1" t="s">
        <v>7024</v>
      </c>
      <c r="W17138">
        <v>27</v>
      </c>
      <c r="X17138" s="1" t="s">
        <v>7017</v>
      </c>
      <c r="Y17138">
        <v>-11.9725186497</v>
      </c>
      <c r="Z17138">
        <v>-77.074377689800002</v>
      </c>
    </row>
    <row r="17139" spans="1:26" x14ac:dyDescent="0.3">
      <c r="A17139" s="1" t="s">
        <v>19126</v>
      </c>
      <c r="B17139" s="1" t="s">
        <v>7074</v>
      </c>
      <c r="C17139" s="1" t="s">
        <v>7011</v>
      </c>
      <c r="D17139" s="1" t="s">
        <v>7011</v>
      </c>
      <c r="E17139" s="1" t="s">
        <v>7032</v>
      </c>
      <c r="F17139" s="1" t="s">
        <v>7013</v>
      </c>
      <c r="G17139">
        <v>2020</v>
      </c>
      <c r="H17139" s="1" t="s">
        <v>10</v>
      </c>
      <c r="I17139">
        <v>2021</v>
      </c>
      <c r="J17139">
        <v>2</v>
      </c>
      <c r="K17139" s="1" t="s">
        <v>7011</v>
      </c>
      <c r="L17139" s="1" t="s">
        <v>7011</v>
      </c>
      <c r="M17139" s="1" t="s">
        <v>7011</v>
      </c>
      <c r="N17139">
        <v>2004</v>
      </c>
      <c r="O17139" s="1" t="s">
        <v>7013</v>
      </c>
      <c r="P17139" s="1" t="s">
        <v>7011</v>
      </c>
      <c r="Q17139" s="1" t="s">
        <v>7011</v>
      </c>
      <c r="R17139" s="1" t="s">
        <v>7011</v>
      </c>
      <c r="S17139" s="1" t="s">
        <v>7016</v>
      </c>
      <c r="T17139">
        <v>9.6519999999999992</v>
      </c>
      <c r="U17139" s="1" t="s">
        <v>7017</v>
      </c>
      <c r="V17139" s="1" t="s">
        <v>7024</v>
      </c>
      <c r="W17139">
        <v>17</v>
      </c>
      <c r="X17139" s="1" t="s">
        <v>7017</v>
      </c>
      <c r="Y17139">
        <v>-12.0510554271</v>
      </c>
      <c r="Z17139">
        <v>-77.049037732200006</v>
      </c>
    </row>
    <row r="17140" spans="1:26" x14ac:dyDescent="0.3">
      <c r="A17140" s="1" t="s">
        <v>19127</v>
      </c>
      <c r="B17140" s="1" t="s">
        <v>9560</v>
      </c>
      <c r="C17140" s="1" t="s">
        <v>7643</v>
      </c>
      <c r="D17140" s="1" t="s">
        <v>7870</v>
      </c>
      <c r="E17140" s="1" t="s">
        <v>9561</v>
      </c>
      <c r="F17140" s="1" t="s">
        <v>7013</v>
      </c>
      <c r="G17140">
        <v>2019</v>
      </c>
      <c r="H17140" s="1" t="s">
        <v>10</v>
      </c>
      <c r="I17140">
        <v>2021</v>
      </c>
      <c r="J17140">
        <v>2</v>
      </c>
      <c r="K17140" s="1" t="s">
        <v>7643</v>
      </c>
      <c r="L17140" s="1" t="s">
        <v>7870</v>
      </c>
      <c r="M17140" s="1" t="s">
        <v>7871</v>
      </c>
      <c r="N17140">
        <v>2002</v>
      </c>
      <c r="O17140" s="1" t="s">
        <v>7013</v>
      </c>
      <c r="P17140" s="1" t="s">
        <v>7643</v>
      </c>
      <c r="Q17140" s="1" t="s">
        <v>7870</v>
      </c>
      <c r="R17140" s="1" t="s">
        <v>7871</v>
      </c>
      <c r="S17140" s="1" t="s">
        <v>7016</v>
      </c>
      <c r="T17140">
        <v>4.5149999999999997</v>
      </c>
      <c r="U17140" s="1" t="s">
        <v>7017</v>
      </c>
      <c r="V17140" s="1" t="s">
        <v>7024</v>
      </c>
      <c r="W17140">
        <v>19</v>
      </c>
      <c r="X17140" s="1" t="s">
        <v>7017</v>
      </c>
      <c r="Y17140">
        <v>-10.6341978955</v>
      </c>
      <c r="Z17140">
        <v>-75.175914129199995</v>
      </c>
    </row>
    <row r="17141" spans="1:26" x14ac:dyDescent="0.3">
      <c r="A17141" s="1" t="s">
        <v>19128</v>
      </c>
      <c r="B17141" s="1" t="s">
        <v>19129</v>
      </c>
      <c r="C17141" s="1" t="s">
        <v>7136</v>
      </c>
      <c r="D17141" s="1" t="s">
        <v>7053</v>
      </c>
      <c r="E17141" s="1" t="s">
        <v>7054</v>
      </c>
      <c r="F17141" s="1" t="s">
        <v>7013</v>
      </c>
      <c r="G17141">
        <v>2020</v>
      </c>
      <c r="H17141" s="1" t="s">
        <v>49</v>
      </c>
      <c r="I17141">
        <v>2021</v>
      </c>
      <c r="J17141">
        <v>2</v>
      </c>
      <c r="K17141" s="1" t="s">
        <v>7011</v>
      </c>
      <c r="L17141" s="1" t="s">
        <v>7011</v>
      </c>
      <c r="M17141" s="1" t="s">
        <v>7032</v>
      </c>
      <c r="N17141">
        <v>2004</v>
      </c>
      <c r="O17141" s="1" t="s">
        <v>7013</v>
      </c>
      <c r="P17141" s="1" t="s">
        <v>7011</v>
      </c>
      <c r="Q17141" s="1" t="s">
        <v>7011</v>
      </c>
      <c r="R17141" s="1" t="s">
        <v>7029</v>
      </c>
      <c r="S17141" s="1" t="s">
        <v>7023</v>
      </c>
      <c r="T17141">
        <v>1.5649999999999999</v>
      </c>
      <c r="U17141" s="1" t="s">
        <v>7017</v>
      </c>
      <c r="V17141" s="1" t="s">
        <v>7024</v>
      </c>
      <c r="W17141">
        <v>17</v>
      </c>
      <c r="X17141" s="1" t="s">
        <v>7017</v>
      </c>
    </row>
    <row r="17142" spans="1:26" x14ac:dyDescent="0.3">
      <c r="A17142" s="1" t="s">
        <v>730</v>
      </c>
      <c r="B17142" s="1" t="s">
        <v>9617</v>
      </c>
      <c r="C17142" s="1" t="s">
        <v>7116</v>
      </c>
      <c r="D17142" s="1" t="s">
        <v>7022</v>
      </c>
      <c r="E17142" s="1" t="s">
        <v>7033</v>
      </c>
      <c r="F17142" s="1" t="s">
        <v>7013</v>
      </c>
      <c r="G17142">
        <v>2020</v>
      </c>
      <c r="H17142" s="1" t="s">
        <v>10</v>
      </c>
      <c r="I17142">
        <v>2021</v>
      </c>
      <c r="J17142">
        <v>2</v>
      </c>
      <c r="K17142" s="1" t="s">
        <v>7021</v>
      </c>
      <c r="L17142" s="1" t="s">
        <v>7022</v>
      </c>
      <c r="M17142" s="1" t="s">
        <v>7022</v>
      </c>
      <c r="N17142">
        <v>2003</v>
      </c>
      <c r="O17142" s="1" t="s">
        <v>7013</v>
      </c>
      <c r="P17142" s="1" t="s">
        <v>7021</v>
      </c>
      <c r="Q17142" s="1" t="s">
        <v>7762</v>
      </c>
      <c r="R17142" s="1" t="s">
        <v>8981</v>
      </c>
      <c r="S17142" s="1" t="s">
        <v>7016</v>
      </c>
      <c r="T17142">
        <v>9.9329999999999998</v>
      </c>
      <c r="U17142" s="1" t="s">
        <v>7017</v>
      </c>
      <c r="V17142" s="1" t="s">
        <v>7024</v>
      </c>
      <c r="W17142">
        <v>18</v>
      </c>
      <c r="X17142" s="1" t="s">
        <v>7017</v>
      </c>
    </row>
    <row r="17143" spans="1:26" x14ac:dyDescent="0.3">
      <c r="A17143" s="1" t="s">
        <v>11824</v>
      </c>
      <c r="B17143" s="1" t="s">
        <v>7407</v>
      </c>
      <c r="C17143" s="1" t="s">
        <v>7184</v>
      </c>
      <c r="D17143" s="1" t="s">
        <v>7925</v>
      </c>
      <c r="E17143" s="1" t="s">
        <v>7925</v>
      </c>
      <c r="F17143" s="1" t="s">
        <v>7013</v>
      </c>
      <c r="G17143">
        <v>2017</v>
      </c>
      <c r="H17143" s="1" t="s">
        <v>264</v>
      </c>
      <c r="I17143">
        <v>2021</v>
      </c>
      <c r="J17143">
        <v>2</v>
      </c>
      <c r="K17143" s="1" t="s">
        <v>7316</v>
      </c>
      <c r="L17143" s="1" t="s">
        <v>7925</v>
      </c>
      <c r="M17143" s="1" t="s">
        <v>7925</v>
      </c>
      <c r="N17143">
        <v>2001</v>
      </c>
      <c r="O17143" s="1" t="s">
        <v>7013</v>
      </c>
      <c r="P17143" s="1" t="s">
        <v>7316</v>
      </c>
      <c r="Q17143" s="1" t="s">
        <v>7925</v>
      </c>
      <c r="R17143" s="1" t="s">
        <v>7925</v>
      </c>
      <c r="S17143" s="1" t="s">
        <v>7016</v>
      </c>
      <c r="T17143">
        <v>3.2229999999999999</v>
      </c>
      <c r="U17143" s="1" t="s">
        <v>7017</v>
      </c>
      <c r="V17143" s="1" t="s">
        <v>7024</v>
      </c>
      <c r="W17143">
        <v>20</v>
      </c>
      <c r="X17143" s="1" t="s">
        <v>7017</v>
      </c>
    </row>
    <row r="17144" spans="1:26" x14ac:dyDescent="0.3">
      <c r="A17144" s="1" t="s">
        <v>19130</v>
      </c>
      <c r="B17144" s="1" t="s">
        <v>7642</v>
      </c>
      <c r="C17144" s="1" t="s">
        <v>7011</v>
      </c>
      <c r="D17144" s="1" t="s">
        <v>7011</v>
      </c>
      <c r="E17144" s="1" t="s">
        <v>7082</v>
      </c>
      <c r="F17144" s="1" t="s">
        <v>7013</v>
      </c>
      <c r="G17144">
        <v>2018</v>
      </c>
      <c r="H17144" s="1" t="s">
        <v>31</v>
      </c>
      <c r="I17144">
        <v>2021</v>
      </c>
      <c r="J17144">
        <v>2</v>
      </c>
      <c r="K17144" s="1" t="s">
        <v>7011</v>
      </c>
      <c r="L17144" s="1" t="s">
        <v>7011</v>
      </c>
      <c r="M17144" s="1" t="s">
        <v>7082</v>
      </c>
      <c r="N17144">
        <v>2001</v>
      </c>
      <c r="O17144" s="1" t="s">
        <v>7013</v>
      </c>
      <c r="P17144" s="1" t="s">
        <v>7011</v>
      </c>
      <c r="Q17144" s="1" t="s">
        <v>7011</v>
      </c>
      <c r="R17144" s="1" t="s">
        <v>7011</v>
      </c>
      <c r="S17144" s="1" t="s">
        <v>7016</v>
      </c>
      <c r="T17144">
        <v>4.5960000000000001</v>
      </c>
      <c r="U17144" s="1" t="s">
        <v>7017</v>
      </c>
      <c r="V17144" s="1" t="s">
        <v>7024</v>
      </c>
      <c r="W17144">
        <v>20</v>
      </c>
      <c r="X17144" s="1" t="s">
        <v>7017</v>
      </c>
      <c r="Y17144">
        <v>-12.0401247629</v>
      </c>
      <c r="Z17144">
        <v>-76.987541928499994</v>
      </c>
    </row>
    <row r="17145" spans="1:26" x14ac:dyDescent="0.3">
      <c r="A17145" s="1" t="s">
        <v>19131</v>
      </c>
      <c r="B17145" s="1" t="s">
        <v>8009</v>
      </c>
      <c r="C17145" s="1" t="s">
        <v>7131</v>
      </c>
      <c r="D17145" s="1" t="s">
        <v>7131</v>
      </c>
      <c r="E17145" s="1" t="s">
        <v>7131</v>
      </c>
      <c r="F17145" s="1" t="s">
        <v>7072</v>
      </c>
      <c r="G17145">
        <v>2023</v>
      </c>
      <c r="H17145" s="1" t="s">
        <v>26</v>
      </c>
      <c r="I17145">
        <v>2024</v>
      </c>
      <c r="J17145">
        <v>1</v>
      </c>
      <c r="K17145" s="1" t="s">
        <v>7131</v>
      </c>
      <c r="L17145" s="1" t="s">
        <v>7131</v>
      </c>
      <c r="M17145" s="1" t="s">
        <v>7131</v>
      </c>
      <c r="N17145">
        <v>2006</v>
      </c>
      <c r="O17145" s="1" t="s">
        <v>7013</v>
      </c>
      <c r="P17145" s="1" t="s">
        <v>7643</v>
      </c>
      <c r="Q17145" s="1" t="s">
        <v>7643</v>
      </c>
      <c r="R17145" s="1" t="s">
        <v>8432</v>
      </c>
      <c r="S17145" s="1" t="s">
        <v>7016</v>
      </c>
      <c r="T17145">
        <v>3.2160000000000002</v>
      </c>
      <c r="U17145" s="1" t="s">
        <v>7017</v>
      </c>
      <c r="V17145" s="1" t="s">
        <v>7507</v>
      </c>
      <c r="W17145">
        <v>18</v>
      </c>
      <c r="X17145" s="1" t="s">
        <v>7017</v>
      </c>
      <c r="Y17145">
        <v>-9.8965709510900002</v>
      </c>
      <c r="Z17145">
        <v>-76.296697245100006</v>
      </c>
    </row>
    <row r="17146" spans="1:26" x14ac:dyDescent="0.3">
      <c r="A17146" s="1" t="s">
        <v>19132</v>
      </c>
      <c r="B17146" s="1" t="s">
        <v>8091</v>
      </c>
      <c r="C17146" s="1" t="s">
        <v>7011</v>
      </c>
      <c r="D17146" s="1" t="s">
        <v>7011</v>
      </c>
      <c r="E17146" s="1" t="s">
        <v>7078</v>
      </c>
      <c r="F17146" s="1" t="s">
        <v>7072</v>
      </c>
      <c r="G17146">
        <v>2023</v>
      </c>
      <c r="H17146" s="1" t="s">
        <v>70</v>
      </c>
      <c r="I17146">
        <v>2024</v>
      </c>
      <c r="J17146">
        <v>1</v>
      </c>
      <c r="K17146" s="1" t="s">
        <v>7011</v>
      </c>
      <c r="L17146" s="1" t="s">
        <v>7011</v>
      </c>
      <c r="M17146" s="1" t="s">
        <v>7078</v>
      </c>
      <c r="N17146">
        <v>2006</v>
      </c>
      <c r="O17146" s="1" t="s">
        <v>7013</v>
      </c>
      <c r="P17146" s="1" t="s">
        <v>7011</v>
      </c>
      <c r="Q17146" s="1" t="s">
        <v>7011</v>
      </c>
      <c r="R17146" s="1" t="s">
        <v>7078</v>
      </c>
      <c r="S17146" s="1" t="s">
        <v>7016</v>
      </c>
      <c r="T17146">
        <v>9.6829999999999998</v>
      </c>
      <c r="U17146" s="1" t="s">
        <v>7017</v>
      </c>
      <c r="V17146" s="1" t="s">
        <v>7507</v>
      </c>
      <c r="W17146">
        <v>18</v>
      </c>
      <c r="X17146" s="1" t="s">
        <v>7017</v>
      </c>
      <c r="Y17146">
        <v>-12.192646291799999</v>
      </c>
      <c r="Z17146">
        <v>-77.005986286799995</v>
      </c>
    </row>
    <row r="17147" spans="1:26" x14ac:dyDescent="0.3">
      <c r="A17147" s="1" t="s">
        <v>19132</v>
      </c>
      <c r="B17147" s="1" t="s">
        <v>8091</v>
      </c>
      <c r="C17147" s="1" t="s">
        <v>7011</v>
      </c>
      <c r="D17147" s="1" t="s">
        <v>7011</v>
      </c>
      <c r="E17147" s="1" t="s">
        <v>7078</v>
      </c>
      <c r="F17147" s="1" t="s">
        <v>7072</v>
      </c>
      <c r="G17147">
        <v>2023</v>
      </c>
      <c r="H17147" s="1" t="s">
        <v>70</v>
      </c>
      <c r="I17147">
        <v>2024</v>
      </c>
      <c r="J17147">
        <v>1</v>
      </c>
      <c r="K17147" s="1" t="s">
        <v>7011</v>
      </c>
      <c r="L17147" s="1" t="s">
        <v>7011</v>
      </c>
      <c r="M17147" s="1" t="s">
        <v>7011</v>
      </c>
      <c r="N17147">
        <v>2006</v>
      </c>
      <c r="O17147" s="1" t="s">
        <v>7013</v>
      </c>
      <c r="P17147" s="1" t="s">
        <v>7011</v>
      </c>
      <c r="Q17147" s="1" t="s">
        <v>7011</v>
      </c>
      <c r="R17147" s="1" t="s">
        <v>7078</v>
      </c>
      <c r="S17147" s="1" t="s">
        <v>7016</v>
      </c>
      <c r="T17147">
        <v>9.7959999999999994</v>
      </c>
      <c r="U17147" s="1" t="s">
        <v>7017</v>
      </c>
      <c r="V17147" s="1" t="s">
        <v>7024</v>
      </c>
      <c r="W17147">
        <v>18</v>
      </c>
      <c r="X17147" s="1" t="s">
        <v>7017</v>
      </c>
      <c r="Y17147">
        <v>-12.0510554271</v>
      </c>
      <c r="Z17147">
        <v>-77.049037732200006</v>
      </c>
    </row>
    <row r="17148" spans="1:26" x14ac:dyDescent="0.3">
      <c r="A17148" s="1" t="s">
        <v>19133</v>
      </c>
      <c r="B17148" s="1" t="s">
        <v>7935</v>
      </c>
      <c r="C17148" s="1" t="s">
        <v>7011</v>
      </c>
      <c r="D17148" s="1" t="s">
        <v>7011</v>
      </c>
      <c r="E17148" s="1" t="s">
        <v>7034</v>
      </c>
      <c r="F17148" s="1" t="s">
        <v>7072</v>
      </c>
      <c r="G17148">
        <v>2023</v>
      </c>
      <c r="H17148" s="1" t="s">
        <v>45</v>
      </c>
      <c r="I17148">
        <v>2024</v>
      </c>
      <c r="J17148">
        <v>1</v>
      </c>
      <c r="K17148" s="1" t="s">
        <v>7011</v>
      </c>
      <c r="L17148" s="1" t="s">
        <v>7011</v>
      </c>
      <c r="M17148" s="1" t="s">
        <v>7034</v>
      </c>
      <c r="N17148">
        <v>2007</v>
      </c>
      <c r="O17148" s="1" t="s">
        <v>7013</v>
      </c>
      <c r="P17148" s="1" t="s">
        <v>7011</v>
      </c>
      <c r="Q17148" s="1" t="s">
        <v>7011</v>
      </c>
      <c r="R17148" s="1" t="s">
        <v>7034</v>
      </c>
      <c r="S17148" s="1" t="s">
        <v>7016</v>
      </c>
      <c r="T17148">
        <v>6.9630000000000001</v>
      </c>
      <c r="U17148" s="1" t="s">
        <v>7017</v>
      </c>
      <c r="V17148" s="1" t="s">
        <v>7507</v>
      </c>
      <c r="W17148">
        <v>17</v>
      </c>
      <c r="X17148" s="1" t="s">
        <v>7017</v>
      </c>
      <c r="Y17148">
        <v>-11.929099864499999</v>
      </c>
      <c r="Z17148">
        <v>-77.0389161298</v>
      </c>
    </row>
    <row r="17149" spans="1:26" x14ac:dyDescent="0.3">
      <c r="A17149" s="1" t="s">
        <v>19134</v>
      </c>
      <c r="B17149" s="1" t="s">
        <v>10110</v>
      </c>
      <c r="C17149" s="1" t="s">
        <v>7087</v>
      </c>
      <c r="D17149" s="1" t="s">
        <v>7087</v>
      </c>
      <c r="E17149" s="1" t="s">
        <v>7087</v>
      </c>
      <c r="F17149" s="1" t="s">
        <v>7072</v>
      </c>
      <c r="G17149">
        <v>2023</v>
      </c>
      <c r="H17149" s="1" t="s">
        <v>10</v>
      </c>
      <c r="I17149">
        <v>2024</v>
      </c>
      <c r="J17149">
        <v>1</v>
      </c>
      <c r="K17149" s="1" t="s">
        <v>7087</v>
      </c>
      <c r="L17149" s="1" t="s">
        <v>7087</v>
      </c>
      <c r="M17149" s="1" t="s">
        <v>7087</v>
      </c>
      <c r="N17149">
        <v>2006</v>
      </c>
      <c r="O17149" s="1" t="s">
        <v>7013</v>
      </c>
      <c r="P17149" s="1" t="s">
        <v>7087</v>
      </c>
      <c r="Q17149" s="1" t="s">
        <v>7087</v>
      </c>
      <c r="R17149" s="1" t="s">
        <v>7087</v>
      </c>
      <c r="S17149" s="1" t="s">
        <v>7023</v>
      </c>
      <c r="T17149">
        <v>8.5960000000000001</v>
      </c>
      <c r="U17149" s="1" t="s">
        <v>7017</v>
      </c>
      <c r="V17149" s="1" t="s">
        <v>7507</v>
      </c>
      <c r="W17149">
        <v>18</v>
      </c>
      <c r="X17149" s="1" t="s">
        <v>7017</v>
      </c>
      <c r="Y17149">
        <v>-7.0774770886300002</v>
      </c>
      <c r="Z17149">
        <v>-78.561104136400004</v>
      </c>
    </row>
    <row r="17150" spans="1:26" x14ac:dyDescent="0.3">
      <c r="A17150" s="1" t="s">
        <v>19135</v>
      </c>
      <c r="B17150" s="1" t="s">
        <v>11509</v>
      </c>
      <c r="C17150" s="1" t="s">
        <v>7059</v>
      </c>
      <c r="D17150" s="1" t="s">
        <v>7139</v>
      </c>
      <c r="E17150" s="1" t="s">
        <v>7423</v>
      </c>
      <c r="F17150" s="1" t="s">
        <v>7072</v>
      </c>
      <c r="G17150">
        <v>2023</v>
      </c>
      <c r="H17150" s="1" t="s">
        <v>10</v>
      </c>
      <c r="I17150">
        <v>2024</v>
      </c>
      <c r="J17150">
        <v>1</v>
      </c>
      <c r="K17150" s="1" t="s">
        <v>7059</v>
      </c>
      <c r="L17150" s="1" t="s">
        <v>7139</v>
      </c>
      <c r="M17150" s="1" t="s">
        <v>7423</v>
      </c>
      <c r="N17150">
        <v>2006</v>
      </c>
      <c r="O17150" s="1" t="s">
        <v>7013</v>
      </c>
      <c r="P17150" s="1" t="s">
        <v>7011</v>
      </c>
      <c r="Q17150" s="1" t="s">
        <v>7011</v>
      </c>
      <c r="R17150" s="1" t="s">
        <v>7220</v>
      </c>
      <c r="S17150" s="1" t="s">
        <v>7023</v>
      </c>
      <c r="T17150">
        <v>4.556</v>
      </c>
      <c r="U17150" s="1" t="s">
        <v>7017</v>
      </c>
      <c r="V17150" s="1" t="s">
        <v>7507</v>
      </c>
      <c r="W17150">
        <v>18</v>
      </c>
      <c r="X17150" s="1" t="s">
        <v>7017</v>
      </c>
    </row>
    <row r="17151" spans="1:26" x14ac:dyDescent="0.3">
      <c r="A17151" s="1" t="s">
        <v>19136</v>
      </c>
      <c r="B17151" s="1" t="s">
        <v>7570</v>
      </c>
      <c r="C17151" s="1" t="s">
        <v>7536</v>
      </c>
      <c r="D17151" s="1" t="s">
        <v>7536</v>
      </c>
      <c r="E17151" s="1" t="s">
        <v>7536</v>
      </c>
      <c r="F17151" s="1" t="s">
        <v>7072</v>
      </c>
      <c r="G17151">
        <v>2023</v>
      </c>
      <c r="H17151" s="1" t="s">
        <v>10</v>
      </c>
      <c r="I17151">
        <v>2024</v>
      </c>
      <c r="J17151">
        <v>1</v>
      </c>
      <c r="K17151" s="1" t="s">
        <v>7536</v>
      </c>
      <c r="L17151" s="1" t="s">
        <v>7536</v>
      </c>
      <c r="M17151" s="1" t="s">
        <v>7536</v>
      </c>
      <c r="N17151">
        <v>2007</v>
      </c>
      <c r="O17151" s="1" t="s">
        <v>7013</v>
      </c>
      <c r="P17151" s="1" t="s">
        <v>7536</v>
      </c>
      <c r="Q17151" s="1" t="s">
        <v>7571</v>
      </c>
      <c r="R17151" s="1" t="s">
        <v>7572</v>
      </c>
      <c r="S17151" s="1" t="s">
        <v>7016</v>
      </c>
      <c r="T17151">
        <v>9.6259999999999994</v>
      </c>
      <c r="U17151" s="1" t="s">
        <v>7017</v>
      </c>
      <c r="V17151" s="1" t="s">
        <v>7507</v>
      </c>
      <c r="W17151">
        <v>17</v>
      </c>
      <c r="X17151" s="1" t="s">
        <v>7017</v>
      </c>
      <c r="Y17151">
        <v>-15.905003028199999</v>
      </c>
      <c r="Z17151">
        <v>-70.0636770662</v>
      </c>
    </row>
    <row r="17152" spans="1:26" x14ac:dyDescent="0.3">
      <c r="A17152" s="1" t="s">
        <v>19137</v>
      </c>
      <c r="B17152" s="1" t="s">
        <v>9943</v>
      </c>
      <c r="C17152" s="1" t="s">
        <v>7011</v>
      </c>
      <c r="D17152" s="1" t="s">
        <v>7011</v>
      </c>
      <c r="E17152" s="1" t="s">
        <v>7122</v>
      </c>
      <c r="F17152" s="1" t="s">
        <v>7072</v>
      </c>
      <c r="G17152">
        <v>2023</v>
      </c>
      <c r="H17152" s="1" t="s">
        <v>10</v>
      </c>
      <c r="I17152">
        <v>2024</v>
      </c>
      <c r="J17152">
        <v>1</v>
      </c>
      <c r="K17152" s="1" t="s">
        <v>7011</v>
      </c>
      <c r="L17152" s="1" t="s">
        <v>7011</v>
      </c>
      <c r="M17152" s="1" t="s">
        <v>7122</v>
      </c>
      <c r="N17152">
        <v>2007</v>
      </c>
      <c r="O17152" s="1" t="s">
        <v>7013</v>
      </c>
      <c r="P17152" s="1" t="s">
        <v>7011</v>
      </c>
      <c r="Q17152" s="1" t="s">
        <v>7011</v>
      </c>
      <c r="R17152" s="1" t="s">
        <v>7029</v>
      </c>
      <c r="S17152" s="1" t="s">
        <v>7023</v>
      </c>
      <c r="T17152">
        <v>5.9059999999999997</v>
      </c>
      <c r="U17152" s="1" t="s">
        <v>7017</v>
      </c>
      <c r="V17152" s="1" t="s">
        <v>7507</v>
      </c>
      <c r="W17152">
        <v>17</v>
      </c>
      <c r="X17152" s="1" t="s">
        <v>7017</v>
      </c>
      <c r="Y17152">
        <v>-12.032663317300001</v>
      </c>
      <c r="Z17152">
        <v>-76.877325540399994</v>
      </c>
    </row>
    <row r="17153" spans="1:26" x14ac:dyDescent="0.3">
      <c r="A17153" s="1" t="s">
        <v>19138</v>
      </c>
      <c r="B17153" s="1" t="s">
        <v>11878</v>
      </c>
      <c r="C17153" s="1" t="s">
        <v>7011</v>
      </c>
      <c r="D17153" s="1" t="s">
        <v>7011</v>
      </c>
      <c r="E17153" s="1" t="s">
        <v>7455</v>
      </c>
      <c r="F17153" s="1" t="s">
        <v>7072</v>
      </c>
      <c r="G17153">
        <v>2023</v>
      </c>
      <c r="H17153" s="1" t="s">
        <v>19</v>
      </c>
      <c r="I17153">
        <v>2024</v>
      </c>
      <c r="J17153">
        <v>1</v>
      </c>
      <c r="K17153" s="1" t="s">
        <v>7011</v>
      </c>
      <c r="L17153" s="1" t="s">
        <v>7011</v>
      </c>
      <c r="M17153" s="1" t="s">
        <v>7034</v>
      </c>
      <c r="N17153">
        <v>2006</v>
      </c>
      <c r="O17153" s="1" t="s">
        <v>7013</v>
      </c>
      <c r="P17153" s="1" t="s">
        <v>7011</v>
      </c>
      <c r="Q17153" s="1" t="s">
        <v>7011</v>
      </c>
      <c r="R17153" s="1" t="s">
        <v>7046</v>
      </c>
      <c r="S17153" s="1" t="s">
        <v>7016</v>
      </c>
      <c r="T17153">
        <v>3.1</v>
      </c>
      <c r="U17153" s="1" t="s">
        <v>7017</v>
      </c>
      <c r="V17153" s="1" t="s">
        <v>7507</v>
      </c>
      <c r="W17153">
        <v>18</v>
      </c>
      <c r="X17153" s="1" t="s">
        <v>7017</v>
      </c>
      <c r="Y17153">
        <v>-11.929099864499999</v>
      </c>
      <c r="Z17153">
        <v>-77.0389161298</v>
      </c>
    </row>
    <row r="17154" spans="1:26" x14ac:dyDescent="0.3">
      <c r="A17154" s="1" t="s">
        <v>19139</v>
      </c>
      <c r="B17154" s="1" t="s">
        <v>7859</v>
      </c>
      <c r="C17154" s="1" t="s">
        <v>7011</v>
      </c>
      <c r="D17154" s="1" t="s">
        <v>7011</v>
      </c>
      <c r="E17154" s="1" t="s">
        <v>7099</v>
      </c>
      <c r="F17154" s="1" t="s">
        <v>7072</v>
      </c>
      <c r="G17154">
        <v>2023</v>
      </c>
      <c r="H17154" s="1" t="s">
        <v>19</v>
      </c>
      <c r="I17154">
        <v>2024</v>
      </c>
      <c r="J17154">
        <v>1</v>
      </c>
      <c r="K17154" s="1" t="s">
        <v>7011</v>
      </c>
      <c r="L17154" s="1" t="s">
        <v>7011</v>
      </c>
      <c r="M17154" s="1" t="s">
        <v>7099</v>
      </c>
      <c r="N17154">
        <v>2007</v>
      </c>
      <c r="O17154" s="1" t="s">
        <v>7013</v>
      </c>
      <c r="P17154" s="1" t="s">
        <v>7163</v>
      </c>
      <c r="Q17154" s="1" t="s">
        <v>7574</v>
      </c>
      <c r="R17154" s="1" t="s">
        <v>7574</v>
      </c>
      <c r="S17154" s="1" t="s">
        <v>7016</v>
      </c>
      <c r="T17154">
        <v>2.2189999999999999</v>
      </c>
      <c r="U17154" s="1" t="s">
        <v>7017</v>
      </c>
      <c r="V17154" s="1" t="s">
        <v>7507</v>
      </c>
      <c r="W17154">
        <v>17</v>
      </c>
      <c r="X17154" s="1" t="s">
        <v>7017</v>
      </c>
      <c r="Y17154">
        <v>-12.085769877500001</v>
      </c>
      <c r="Z17154">
        <v>-77.035691342299998</v>
      </c>
    </row>
    <row r="17155" spans="1:26" x14ac:dyDescent="0.3">
      <c r="A17155" s="1" t="s">
        <v>19140</v>
      </c>
      <c r="B17155" s="1" t="s">
        <v>8452</v>
      </c>
      <c r="C17155" s="1" t="s">
        <v>7011</v>
      </c>
      <c r="D17155" s="1" t="s">
        <v>7011</v>
      </c>
      <c r="E17155" s="1" t="s">
        <v>7029</v>
      </c>
      <c r="F17155" s="1" t="s">
        <v>7072</v>
      </c>
      <c r="G17155">
        <v>2022</v>
      </c>
      <c r="H17155" s="1" t="s">
        <v>5</v>
      </c>
      <c r="I17155">
        <v>2023</v>
      </c>
      <c r="J17155">
        <v>2</v>
      </c>
      <c r="K17155" s="1" t="s">
        <v>7011</v>
      </c>
      <c r="L17155" s="1" t="s">
        <v>7011</v>
      </c>
      <c r="M17155" s="1" t="s">
        <v>7029</v>
      </c>
      <c r="N17155">
        <v>2004</v>
      </c>
      <c r="O17155" s="1" t="s">
        <v>7013</v>
      </c>
      <c r="P17155" s="1" t="s">
        <v>7011</v>
      </c>
      <c r="Q17155" s="1" t="s">
        <v>7011</v>
      </c>
      <c r="R17155" s="1" t="s">
        <v>7082</v>
      </c>
      <c r="S17155" s="1" t="s">
        <v>7016</v>
      </c>
      <c r="T17155">
        <v>4.157</v>
      </c>
      <c r="U17155" s="1" t="s">
        <v>7017</v>
      </c>
      <c r="V17155" s="1" t="s">
        <v>7024</v>
      </c>
      <c r="W17155">
        <v>19</v>
      </c>
      <c r="X17155" s="1" t="s">
        <v>7017</v>
      </c>
      <c r="Y17155">
        <v>-12.043235579499999</v>
      </c>
      <c r="Z17155">
        <v>-76.963253007500001</v>
      </c>
    </row>
    <row r="17156" spans="1:26" x14ac:dyDescent="0.3">
      <c r="A17156" s="1" t="s">
        <v>11678</v>
      </c>
      <c r="B17156" s="1" t="s">
        <v>11679</v>
      </c>
      <c r="C17156" s="1" t="s">
        <v>7011</v>
      </c>
      <c r="D17156" s="1" t="s">
        <v>7011</v>
      </c>
      <c r="E17156" s="1" t="s">
        <v>7011</v>
      </c>
      <c r="F17156" s="1" t="s">
        <v>7072</v>
      </c>
      <c r="G17156">
        <v>2018</v>
      </c>
      <c r="H17156" s="1" t="s">
        <v>49</v>
      </c>
      <c r="I17156">
        <v>2023</v>
      </c>
      <c r="J17156">
        <v>2</v>
      </c>
      <c r="K17156" s="1" t="s">
        <v>7011</v>
      </c>
      <c r="L17156" s="1" t="s">
        <v>7011</v>
      </c>
      <c r="M17156" s="1" t="s">
        <v>7082</v>
      </c>
      <c r="N17156">
        <v>2001</v>
      </c>
      <c r="O17156" s="1" t="s">
        <v>7013</v>
      </c>
      <c r="P17156" s="1" t="s">
        <v>7011</v>
      </c>
      <c r="Q17156" s="1" t="s">
        <v>7011</v>
      </c>
      <c r="R17156" s="1" t="s">
        <v>7011</v>
      </c>
      <c r="S17156" s="1" t="s">
        <v>7016</v>
      </c>
      <c r="T17156">
        <v>10.433</v>
      </c>
      <c r="U17156" s="1" t="s">
        <v>7017</v>
      </c>
      <c r="V17156" s="1" t="s">
        <v>7024</v>
      </c>
      <c r="W17156">
        <v>22</v>
      </c>
      <c r="X17156" s="1" t="s">
        <v>7017</v>
      </c>
      <c r="Y17156">
        <v>-12.0401247629</v>
      </c>
      <c r="Z17156">
        <v>-76.987541928499994</v>
      </c>
    </row>
    <row r="17157" spans="1:26" x14ac:dyDescent="0.3">
      <c r="A17157" s="1" t="s">
        <v>19141</v>
      </c>
      <c r="B17157" s="1" t="s">
        <v>12028</v>
      </c>
      <c r="C17157" s="1" t="s">
        <v>7072</v>
      </c>
      <c r="D17157" s="1" t="s">
        <v>7072</v>
      </c>
      <c r="E17157" s="1" t="s">
        <v>7072</v>
      </c>
      <c r="F17157" s="1" t="s">
        <v>7072</v>
      </c>
      <c r="G17157">
        <v>2013</v>
      </c>
      <c r="H17157" s="1" t="s">
        <v>233</v>
      </c>
      <c r="I17157">
        <v>2023</v>
      </c>
      <c r="J17157">
        <v>2</v>
      </c>
      <c r="K17157" s="1" t="s">
        <v>7093</v>
      </c>
      <c r="L17157" s="1" t="s">
        <v>7093</v>
      </c>
      <c r="M17157" s="1" t="s">
        <v>7093</v>
      </c>
      <c r="N17157">
        <v>1996</v>
      </c>
      <c r="O17157" s="1" t="s">
        <v>7013</v>
      </c>
      <c r="P17157" s="1" t="s">
        <v>7093</v>
      </c>
      <c r="Q17157" s="1" t="s">
        <v>9589</v>
      </c>
      <c r="R17157" s="1" t="s">
        <v>15555</v>
      </c>
      <c r="S17157" s="1" t="s">
        <v>7016</v>
      </c>
      <c r="T17157">
        <v>0</v>
      </c>
      <c r="U17157" s="1" t="s">
        <v>7017</v>
      </c>
      <c r="V17157" s="1" t="s">
        <v>9151</v>
      </c>
      <c r="W17157">
        <v>27</v>
      </c>
      <c r="X17157" s="1" t="s">
        <v>7017</v>
      </c>
      <c r="Y17157">
        <v>-5.0819908482200002</v>
      </c>
      <c r="Z17157">
        <v>-80.658527169500005</v>
      </c>
    </row>
    <row r="17158" spans="1:26" x14ac:dyDescent="0.3">
      <c r="A17158" s="1" t="s">
        <v>19142</v>
      </c>
      <c r="B17158" s="1" t="s">
        <v>7197</v>
      </c>
      <c r="C17158" s="1" t="s">
        <v>7011</v>
      </c>
      <c r="D17158" s="1" t="s">
        <v>7011</v>
      </c>
      <c r="E17158" s="1" t="s">
        <v>7026</v>
      </c>
      <c r="F17158" s="1" t="s">
        <v>7072</v>
      </c>
      <c r="G17158">
        <v>2021</v>
      </c>
      <c r="H17158" s="1" t="s">
        <v>28</v>
      </c>
      <c r="I17158">
        <v>2023</v>
      </c>
      <c r="J17158">
        <v>2</v>
      </c>
      <c r="K17158" s="1" t="s">
        <v>7011</v>
      </c>
      <c r="L17158" s="1" t="s">
        <v>7011</v>
      </c>
      <c r="M17158" s="1" t="s">
        <v>7011</v>
      </c>
      <c r="N17158">
        <v>2004</v>
      </c>
      <c r="O17158" s="1" t="s">
        <v>7013</v>
      </c>
      <c r="P17158" s="1" t="s">
        <v>7011</v>
      </c>
      <c r="Q17158" s="1" t="s">
        <v>7011</v>
      </c>
      <c r="R17158" s="1" t="s">
        <v>7011</v>
      </c>
      <c r="S17158" s="1" t="s">
        <v>7016</v>
      </c>
      <c r="T17158">
        <v>2.0779999999999998</v>
      </c>
      <c r="U17158" s="1" t="s">
        <v>7017</v>
      </c>
      <c r="V17158" s="1" t="s">
        <v>7024</v>
      </c>
      <c r="W17158">
        <v>19</v>
      </c>
      <c r="X17158" s="1" t="s">
        <v>7017</v>
      </c>
      <c r="Y17158">
        <v>-12.0510554271</v>
      </c>
      <c r="Z17158">
        <v>-77.049037732200006</v>
      </c>
    </row>
    <row r="17159" spans="1:26" x14ac:dyDescent="0.3">
      <c r="A17159" s="1" t="s">
        <v>571</v>
      </c>
      <c r="B17159" s="1" t="s">
        <v>10648</v>
      </c>
      <c r="C17159" s="1" t="s">
        <v>7011</v>
      </c>
      <c r="D17159" s="1" t="s">
        <v>7011</v>
      </c>
      <c r="E17159" s="1" t="s">
        <v>7214</v>
      </c>
      <c r="F17159" s="1" t="s">
        <v>7072</v>
      </c>
      <c r="G17159">
        <v>2021</v>
      </c>
      <c r="H17159" s="1" t="s">
        <v>5</v>
      </c>
      <c r="I17159">
        <v>2023</v>
      </c>
      <c r="J17159">
        <v>2</v>
      </c>
      <c r="K17159" s="1" t="s">
        <v>7011</v>
      </c>
      <c r="L17159" s="1" t="s">
        <v>7011</v>
      </c>
      <c r="M17159" s="1" t="s">
        <v>7214</v>
      </c>
      <c r="N17159">
        <v>2004</v>
      </c>
      <c r="O17159" s="1" t="s">
        <v>7013</v>
      </c>
      <c r="P17159" s="1" t="s">
        <v>7011</v>
      </c>
      <c r="Q17159" s="1" t="s">
        <v>7011</v>
      </c>
      <c r="R17159" s="1" t="s">
        <v>7014</v>
      </c>
      <c r="S17159" s="1" t="s">
        <v>7016</v>
      </c>
      <c r="T17159">
        <v>8.1349999999999998</v>
      </c>
      <c r="U17159" s="1" t="s">
        <v>7017</v>
      </c>
      <c r="V17159" s="1" t="s">
        <v>7024</v>
      </c>
      <c r="W17159">
        <v>19</v>
      </c>
      <c r="X17159" s="1" t="s">
        <v>7017</v>
      </c>
      <c r="Y17159">
        <v>-12.170303667100001</v>
      </c>
      <c r="Z17159">
        <v>-76.918997029600007</v>
      </c>
    </row>
    <row r="17160" spans="1:26" x14ac:dyDescent="0.3">
      <c r="A17160" s="1" t="s">
        <v>19143</v>
      </c>
      <c r="B17160" s="1" t="s">
        <v>7261</v>
      </c>
      <c r="C17160" s="1" t="s">
        <v>7011</v>
      </c>
      <c r="D17160" s="1" t="s">
        <v>7011</v>
      </c>
      <c r="E17160" s="1" t="s">
        <v>7034</v>
      </c>
      <c r="F17160" s="1" t="s">
        <v>7072</v>
      </c>
      <c r="G17160">
        <v>2020</v>
      </c>
      <c r="H17160" s="1" t="s">
        <v>19</v>
      </c>
      <c r="I17160">
        <v>2023</v>
      </c>
      <c r="J17160">
        <v>2</v>
      </c>
      <c r="K17160" s="1" t="s">
        <v>7011</v>
      </c>
      <c r="L17160" s="1" t="s">
        <v>7011</v>
      </c>
      <c r="M17160" s="1" t="s">
        <v>7011</v>
      </c>
      <c r="N17160">
        <v>2004</v>
      </c>
      <c r="O17160" s="1" t="s">
        <v>7013</v>
      </c>
      <c r="P17160" s="1" t="s">
        <v>7011</v>
      </c>
      <c r="Q17160" s="1" t="s">
        <v>7011</v>
      </c>
      <c r="R17160" s="1" t="s">
        <v>7011</v>
      </c>
      <c r="S17160" s="1" t="s">
        <v>7023</v>
      </c>
      <c r="T17160">
        <v>7.2779999999999996</v>
      </c>
      <c r="U17160" s="1" t="s">
        <v>7017</v>
      </c>
      <c r="V17160" s="1" t="s">
        <v>7024</v>
      </c>
      <c r="W17160">
        <v>19</v>
      </c>
      <c r="X17160" s="1" t="s">
        <v>7017</v>
      </c>
      <c r="Y17160">
        <v>-12.0510554271</v>
      </c>
      <c r="Z17160">
        <v>-77.049037732200006</v>
      </c>
    </row>
    <row r="17161" spans="1:26" x14ac:dyDescent="0.3">
      <c r="A17161" s="1" t="s">
        <v>19144</v>
      </c>
      <c r="B17161" s="1" t="s">
        <v>19145</v>
      </c>
      <c r="C17161" s="1" t="s">
        <v>7131</v>
      </c>
      <c r="D17161" s="1" t="s">
        <v>11052</v>
      </c>
      <c r="E17161" s="1" t="s">
        <v>19146</v>
      </c>
      <c r="F17161" s="1" t="s">
        <v>7072</v>
      </c>
      <c r="G17161">
        <v>2021</v>
      </c>
      <c r="H17161" s="1" t="s">
        <v>354</v>
      </c>
      <c r="I17161">
        <v>2023</v>
      </c>
      <c r="J17161">
        <v>2</v>
      </c>
      <c r="K17161" s="1" t="s">
        <v>7131</v>
      </c>
      <c r="L17161" s="1" t="s">
        <v>11052</v>
      </c>
      <c r="M17161" s="1" t="s">
        <v>19146</v>
      </c>
      <c r="N17161">
        <v>2005</v>
      </c>
      <c r="O17161" s="1" t="s">
        <v>7013</v>
      </c>
      <c r="P17161" s="1" t="s">
        <v>7131</v>
      </c>
      <c r="Q17161" s="1" t="s">
        <v>11052</v>
      </c>
      <c r="R17161" s="1" t="s">
        <v>19146</v>
      </c>
      <c r="S17161" s="1" t="s">
        <v>7016</v>
      </c>
      <c r="T17161">
        <v>2.3690000000000002</v>
      </c>
      <c r="U17161" s="1" t="s">
        <v>7017</v>
      </c>
      <c r="V17161" s="1" t="s">
        <v>7024</v>
      </c>
      <c r="W17161">
        <v>18</v>
      </c>
      <c r="X17161" s="1" t="s">
        <v>7017</v>
      </c>
      <c r="Y17161">
        <v>-9.7162426852500001</v>
      </c>
      <c r="Z17161">
        <v>-76.5768698941</v>
      </c>
    </row>
    <row r="17162" spans="1:26" x14ac:dyDescent="0.3">
      <c r="A17162" s="1" t="s">
        <v>2985</v>
      </c>
      <c r="B17162" s="1" t="s">
        <v>7150</v>
      </c>
      <c r="C17162" s="1" t="s">
        <v>7011</v>
      </c>
      <c r="D17162" s="1" t="s">
        <v>7011</v>
      </c>
      <c r="E17162" s="1" t="s">
        <v>7046</v>
      </c>
      <c r="F17162" s="1" t="s">
        <v>7072</v>
      </c>
      <c r="G17162">
        <v>2020</v>
      </c>
      <c r="H17162" s="1" t="s">
        <v>19</v>
      </c>
      <c r="I17162">
        <v>2023</v>
      </c>
      <c r="J17162">
        <v>2</v>
      </c>
      <c r="K17162" s="1" t="s">
        <v>7011</v>
      </c>
      <c r="L17162" s="1" t="s">
        <v>7011</v>
      </c>
      <c r="M17162" s="1" t="s">
        <v>7011</v>
      </c>
      <c r="N17162">
        <v>2004</v>
      </c>
      <c r="O17162" s="1" t="s">
        <v>7013</v>
      </c>
      <c r="P17162" s="1" t="s">
        <v>7011</v>
      </c>
      <c r="Q17162" s="1" t="s">
        <v>7011</v>
      </c>
      <c r="R17162" s="1" t="s">
        <v>7011</v>
      </c>
      <c r="S17162" s="1" t="s">
        <v>7023</v>
      </c>
      <c r="T17162">
        <v>11.401</v>
      </c>
      <c r="U17162" s="1" t="s">
        <v>7017</v>
      </c>
      <c r="V17162" s="1" t="s">
        <v>7024</v>
      </c>
      <c r="W17162">
        <v>19</v>
      </c>
      <c r="X17162" s="1" t="s">
        <v>7017</v>
      </c>
      <c r="Y17162">
        <v>-12.0510554271</v>
      </c>
      <c r="Z17162">
        <v>-77.049037732200006</v>
      </c>
    </row>
    <row r="17163" spans="1:26" x14ac:dyDescent="0.3">
      <c r="A17163" s="1" t="s">
        <v>19147</v>
      </c>
      <c r="B17163" s="1" t="s">
        <v>9931</v>
      </c>
      <c r="C17163" s="1" t="s">
        <v>7202</v>
      </c>
      <c r="D17163" s="1" t="s">
        <v>7203</v>
      </c>
      <c r="E17163" s="1" t="s">
        <v>7203</v>
      </c>
      <c r="F17163" s="1" t="s">
        <v>7072</v>
      </c>
      <c r="G17163">
        <v>2022</v>
      </c>
      <c r="H17163" s="1" t="s">
        <v>10</v>
      </c>
      <c r="I17163">
        <v>2023</v>
      </c>
      <c r="J17163">
        <v>2</v>
      </c>
      <c r="K17163" s="1" t="s">
        <v>7202</v>
      </c>
      <c r="L17163" s="1" t="s">
        <v>7203</v>
      </c>
      <c r="M17163" s="1" t="s">
        <v>7100</v>
      </c>
      <c r="N17163">
        <v>2006</v>
      </c>
      <c r="O17163" s="1" t="s">
        <v>7013</v>
      </c>
      <c r="P17163" s="1" t="s">
        <v>7202</v>
      </c>
      <c r="Q17163" s="1" t="s">
        <v>7203</v>
      </c>
      <c r="R17163" s="1" t="s">
        <v>7203</v>
      </c>
      <c r="S17163" s="1" t="s">
        <v>7016</v>
      </c>
      <c r="T17163">
        <v>6.3289999999999997</v>
      </c>
      <c r="U17163" s="1" t="s">
        <v>7017</v>
      </c>
      <c r="V17163" s="1" t="s">
        <v>7024</v>
      </c>
      <c r="W17163">
        <v>17</v>
      </c>
      <c r="X17163" s="1" t="s">
        <v>7017</v>
      </c>
      <c r="Y17163">
        <v>-6.8237562795100004</v>
      </c>
      <c r="Z17163">
        <v>-79.861147188900006</v>
      </c>
    </row>
    <row r="17164" spans="1:26" x14ac:dyDescent="0.3">
      <c r="A17164" s="1" t="s">
        <v>19148</v>
      </c>
      <c r="B17164" s="1" t="s">
        <v>9148</v>
      </c>
      <c r="C17164" s="1" t="s">
        <v>7072</v>
      </c>
      <c r="D17164" s="1" t="s">
        <v>7072</v>
      </c>
      <c r="E17164" s="1" t="s">
        <v>7072</v>
      </c>
      <c r="F17164" s="1" t="s">
        <v>7072</v>
      </c>
      <c r="G17164">
        <v>1993</v>
      </c>
      <c r="H17164" s="1" t="s">
        <v>49</v>
      </c>
      <c r="I17164">
        <v>2023</v>
      </c>
      <c r="J17164">
        <v>2</v>
      </c>
      <c r="K17164" s="1" t="s">
        <v>7011</v>
      </c>
      <c r="L17164" s="1" t="s">
        <v>7011</v>
      </c>
      <c r="M17164" s="1" t="s">
        <v>7011</v>
      </c>
      <c r="N17164">
        <v>1977</v>
      </c>
      <c r="O17164" s="1" t="s">
        <v>7013</v>
      </c>
      <c r="P17164" s="1" t="s">
        <v>7011</v>
      </c>
      <c r="Q17164" s="1" t="s">
        <v>7011</v>
      </c>
      <c r="R17164" s="1" t="s">
        <v>7152</v>
      </c>
      <c r="S17164" s="1" t="s">
        <v>7016</v>
      </c>
      <c r="T17164">
        <v>1.718</v>
      </c>
      <c r="U17164" s="1" t="s">
        <v>7017</v>
      </c>
      <c r="V17164" s="1" t="s">
        <v>9151</v>
      </c>
      <c r="W17164">
        <v>46</v>
      </c>
      <c r="X17164" s="1" t="s">
        <v>7017</v>
      </c>
      <c r="Y17164">
        <v>-12.0510554271</v>
      </c>
      <c r="Z17164">
        <v>-77.049037732200006</v>
      </c>
    </row>
    <row r="17165" spans="1:26" x14ac:dyDescent="0.3">
      <c r="A17165" s="1" t="s">
        <v>19149</v>
      </c>
      <c r="B17165" s="1" t="s">
        <v>9129</v>
      </c>
      <c r="C17165" s="1" t="s">
        <v>7011</v>
      </c>
      <c r="D17165" s="1" t="s">
        <v>7011</v>
      </c>
      <c r="E17165" s="1" t="s">
        <v>7069</v>
      </c>
      <c r="F17165" s="1" t="s">
        <v>7072</v>
      </c>
      <c r="G17165">
        <v>2021</v>
      </c>
      <c r="H17165" s="1" t="s">
        <v>10</v>
      </c>
      <c r="I17165">
        <v>2023</v>
      </c>
      <c r="J17165">
        <v>2</v>
      </c>
      <c r="K17165" s="1" t="s">
        <v>7011</v>
      </c>
      <c r="L17165" s="1" t="s">
        <v>7011</v>
      </c>
      <c r="M17165" s="1" t="s">
        <v>7069</v>
      </c>
      <c r="N17165">
        <v>2005</v>
      </c>
      <c r="O17165" s="1" t="s">
        <v>7013</v>
      </c>
      <c r="P17165" s="1" t="s">
        <v>7059</v>
      </c>
      <c r="Q17165" s="1" t="s">
        <v>7139</v>
      </c>
      <c r="R17165" s="1" t="s">
        <v>7059</v>
      </c>
      <c r="S17165" s="1" t="s">
        <v>7016</v>
      </c>
      <c r="T17165">
        <v>3.3570000000000002</v>
      </c>
      <c r="U17165" s="1" t="s">
        <v>7017</v>
      </c>
      <c r="V17165" s="1" t="s">
        <v>7024</v>
      </c>
      <c r="W17165">
        <v>18</v>
      </c>
      <c r="X17165" s="1" t="s">
        <v>7017</v>
      </c>
      <c r="Y17165">
        <v>-11.807422646199999</v>
      </c>
      <c r="Z17165">
        <v>-76.972954607199995</v>
      </c>
    </row>
    <row r="17166" spans="1:26" x14ac:dyDescent="0.3">
      <c r="A17166" s="1" t="s">
        <v>17987</v>
      </c>
      <c r="B17166" s="1" t="s">
        <v>8208</v>
      </c>
      <c r="C17166" s="1" t="s">
        <v>7011</v>
      </c>
      <c r="D17166" s="1" t="s">
        <v>7011</v>
      </c>
      <c r="E17166" s="1" t="s">
        <v>7046</v>
      </c>
      <c r="F17166" s="1" t="s">
        <v>7072</v>
      </c>
      <c r="G17166">
        <v>2021</v>
      </c>
      <c r="H17166" s="1" t="s">
        <v>10</v>
      </c>
      <c r="I17166">
        <v>2023</v>
      </c>
      <c r="J17166">
        <v>2</v>
      </c>
      <c r="K17166" s="1" t="s">
        <v>7059</v>
      </c>
      <c r="L17166" s="1" t="s">
        <v>7139</v>
      </c>
      <c r="M17166" s="1" t="s">
        <v>7059</v>
      </c>
      <c r="N17166">
        <v>2005</v>
      </c>
      <c r="O17166" s="1" t="s">
        <v>7013</v>
      </c>
      <c r="P17166" s="1" t="s">
        <v>7011</v>
      </c>
      <c r="Q17166" s="1" t="s">
        <v>7011</v>
      </c>
      <c r="R17166" s="1" t="s">
        <v>7011</v>
      </c>
      <c r="S17166" s="1" t="s">
        <v>7016</v>
      </c>
      <c r="T17166">
        <v>4.2309999999999999</v>
      </c>
      <c r="U17166" s="1" t="s">
        <v>7017</v>
      </c>
      <c r="V17166" s="1" t="s">
        <v>7024</v>
      </c>
      <c r="W17166">
        <v>18</v>
      </c>
      <c r="X17166" s="1" t="s">
        <v>7017</v>
      </c>
    </row>
    <row r="17167" spans="1:26" x14ac:dyDescent="0.3">
      <c r="A17167" s="1" t="s">
        <v>19150</v>
      </c>
      <c r="B17167" s="1" t="s">
        <v>7138</v>
      </c>
      <c r="C17167" s="1" t="s">
        <v>7059</v>
      </c>
      <c r="D17167" s="1" t="s">
        <v>7139</v>
      </c>
      <c r="E17167" s="1" t="s">
        <v>7059</v>
      </c>
      <c r="F17167" s="1" t="s">
        <v>7072</v>
      </c>
      <c r="G17167">
        <v>2022</v>
      </c>
      <c r="H17167" s="1" t="s">
        <v>145</v>
      </c>
      <c r="I17167">
        <v>2023</v>
      </c>
      <c r="J17167">
        <v>2</v>
      </c>
      <c r="K17167" s="1" t="s">
        <v>7011</v>
      </c>
      <c r="L17167" s="1" t="s">
        <v>7011</v>
      </c>
      <c r="M17167" s="1" t="s">
        <v>7075</v>
      </c>
      <c r="N17167">
        <v>2006</v>
      </c>
      <c r="O17167" s="1" t="s">
        <v>7013</v>
      </c>
      <c r="P17167" s="1" t="s">
        <v>7011</v>
      </c>
      <c r="Q17167" s="1" t="s">
        <v>7011</v>
      </c>
      <c r="R17167" s="1" t="s">
        <v>7011</v>
      </c>
      <c r="S17167" s="1" t="s">
        <v>7016</v>
      </c>
      <c r="T17167">
        <v>5.3540000000000001</v>
      </c>
      <c r="U17167" s="1" t="s">
        <v>7017</v>
      </c>
      <c r="V17167" s="1" t="s">
        <v>7024</v>
      </c>
      <c r="W17167">
        <v>17</v>
      </c>
      <c r="X17167" s="1" t="s">
        <v>7017</v>
      </c>
      <c r="Y17167">
        <v>-11.992765968500001</v>
      </c>
      <c r="Z17167">
        <v>-77.088504437099999</v>
      </c>
    </row>
    <row r="17168" spans="1:26" x14ac:dyDescent="0.3">
      <c r="A17168" s="1" t="s">
        <v>19151</v>
      </c>
      <c r="B17168" s="1" t="s">
        <v>8138</v>
      </c>
      <c r="C17168" s="1" t="s">
        <v>7011</v>
      </c>
      <c r="D17168" s="1" t="s">
        <v>7011</v>
      </c>
      <c r="E17168" s="1" t="s">
        <v>7046</v>
      </c>
      <c r="F17168" s="1" t="s">
        <v>7072</v>
      </c>
      <c r="G17168">
        <v>2022</v>
      </c>
      <c r="H17168" s="1" t="s">
        <v>26</v>
      </c>
      <c r="I17168">
        <v>2023</v>
      </c>
      <c r="J17168">
        <v>2</v>
      </c>
      <c r="K17168" s="1" t="s">
        <v>7011</v>
      </c>
      <c r="L17168" s="1" t="s">
        <v>7011</v>
      </c>
      <c r="M17168" s="1" t="s">
        <v>7046</v>
      </c>
      <c r="N17168">
        <v>2006</v>
      </c>
      <c r="O17168" s="1" t="s">
        <v>7013</v>
      </c>
      <c r="P17168" s="1" t="s">
        <v>7184</v>
      </c>
      <c r="Q17168" s="1" t="s">
        <v>7185</v>
      </c>
      <c r="R17168" s="1" t="s">
        <v>7185</v>
      </c>
      <c r="S17168" s="1" t="s">
        <v>7016</v>
      </c>
      <c r="T17168">
        <v>5.6710000000000003</v>
      </c>
      <c r="U17168" s="1" t="s">
        <v>7017</v>
      </c>
      <c r="V17168" s="1" t="s">
        <v>7024</v>
      </c>
      <c r="W17168">
        <v>17</v>
      </c>
      <c r="X17168" s="1" t="s">
        <v>7017</v>
      </c>
      <c r="Y17168">
        <v>-11.9725186497</v>
      </c>
      <c r="Z17168">
        <v>-77.074377689800002</v>
      </c>
    </row>
    <row r="17169" spans="1:26" x14ac:dyDescent="0.3">
      <c r="A17169" s="1" t="s">
        <v>19152</v>
      </c>
      <c r="B17169" s="1" t="s">
        <v>7327</v>
      </c>
      <c r="C17169" s="1" t="s">
        <v>7011</v>
      </c>
      <c r="D17169" s="1" t="s">
        <v>7011</v>
      </c>
      <c r="E17169" s="1" t="s">
        <v>7075</v>
      </c>
      <c r="F17169" s="1" t="s">
        <v>7072</v>
      </c>
      <c r="G17169">
        <v>2021</v>
      </c>
      <c r="H17169" s="1" t="s">
        <v>12</v>
      </c>
      <c r="I17169">
        <v>2023</v>
      </c>
      <c r="J17169">
        <v>2</v>
      </c>
      <c r="K17169" s="1" t="s">
        <v>7011</v>
      </c>
      <c r="L17169" s="1" t="s">
        <v>7011</v>
      </c>
      <c r="M17169" s="1" t="s">
        <v>7075</v>
      </c>
      <c r="N17169">
        <v>2004</v>
      </c>
      <c r="O17169" s="1" t="s">
        <v>7013</v>
      </c>
      <c r="P17169" s="1" t="s">
        <v>7011</v>
      </c>
      <c r="Q17169" s="1" t="s">
        <v>7011</v>
      </c>
      <c r="R17169" s="1" t="s">
        <v>7075</v>
      </c>
      <c r="S17169" s="1" t="s">
        <v>7016</v>
      </c>
      <c r="T17169">
        <v>7.8159999999999998</v>
      </c>
      <c r="U17169" s="1" t="s">
        <v>7017</v>
      </c>
      <c r="V17169" s="1" t="s">
        <v>7024</v>
      </c>
      <c r="W17169">
        <v>19</v>
      </c>
      <c r="X17169" s="1" t="s">
        <v>7017</v>
      </c>
      <c r="Y17169">
        <v>-11.992765968500001</v>
      </c>
      <c r="Z17169">
        <v>-77.088504437099999</v>
      </c>
    </row>
    <row r="17170" spans="1:26" x14ac:dyDescent="0.3">
      <c r="A17170" s="1" t="s">
        <v>19153</v>
      </c>
      <c r="B17170" s="1" t="s">
        <v>7622</v>
      </c>
      <c r="C17170" s="1" t="s">
        <v>7011</v>
      </c>
      <c r="D17170" s="1" t="s">
        <v>7011</v>
      </c>
      <c r="E17170" s="1" t="s">
        <v>7455</v>
      </c>
      <c r="F17170" s="1" t="s">
        <v>7072</v>
      </c>
      <c r="G17170">
        <v>2021</v>
      </c>
      <c r="H17170" s="1" t="s">
        <v>26</v>
      </c>
      <c r="I17170">
        <v>2023</v>
      </c>
      <c r="J17170">
        <v>2</v>
      </c>
      <c r="K17170" s="1" t="s">
        <v>7011</v>
      </c>
      <c r="L17170" s="1" t="s">
        <v>7011</v>
      </c>
      <c r="M17170" s="1" t="s">
        <v>7011</v>
      </c>
      <c r="N17170">
        <v>2005</v>
      </c>
      <c r="O17170" s="1" t="s">
        <v>7013</v>
      </c>
      <c r="P17170" s="1" t="s">
        <v>7011</v>
      </c>
      <c r="Q17170" s="1" t="s">
        <v>7011</v>
      </c>
      <c r="R17170" s="1" t="s">
        <v>7011</v>
      </c>
      <c r="S17170" s="1" t="s">
        <v>7016</v>
      </c>
      <c r="T17170">
        <v>9.5920000000000005</v>
      </c>
      <c r="U17170" s="1" t="s">
        <v>7017</v>
      </c>
      <c r="V17170" s="1" t="s">
        <v>7024</v>
      </c>
      <c r="W17170">
        <v>18</v>
      </c>
      <c r="X17170" s="1" t="s">
        <v>7017</v>
      </c>
      <c r="Y17170">
        <v>-12.0510554271</v>
      </c>
      <c r="Z17170">
        <v>-77.049037732200006</v>
      </c>
    </row>
    <row r="17171" spans="1:26" x14ac:dyDescent="0.3">
      <c r="A17171" s="1" t="s">
        <v>19154</v>
      </c>
      <c r="B17171" s="1" t="s">
        <v>7180</v>
      </c>
      <c r="C17171" s="1" t="s">
        <v>7059</v>
      </c>
      <c r="D17171" s="1" t="s">
        <v>7139</v>
      </c>
      <c r="E17171" s="1" t="s">
        <v>7059</v>
      </c>
      <c r="F17171" s="1" t="s">
        <v>7072</v>
      </c>
      <c r="G17171">
        <v>2022</v>
      </c>
      <c r="H17171" s="1" t="s">
        <v>26</v>
      </c>
      <c r="I17171">
        <v>2023</v>
      </c>
      <c r="J17171">
        <v>2</v>
      </c>
      <c r="K17171" s="1" t="s">
        <v>7059</v>
      </c>
      <c r="L17171" s="1" t="s">
        <v>7139</v>
      </c>
      <c r="M17171" s="1" t="s">
        <v>7059</v>
      </c>
      <c r="N17171">
        <v>2005</v>
      </c>
      <c r="O17171" s="1" t="s">
        <v>7013</v>
      </c>
      <c r="P17171" s="1" t="s">
        <v>7059</v>
      </c>
      <c r="Q17171" s="1" t="s">
        <v>7139</v>
      </c>
      <c r="R17171" s="1" t="s">
        <v>7059</v>
      </c>
      <c r="S17171" s="1" t="s">
        <v>7016</v>
      </c>
      <c r="T17171">
        <v>6.9870000000000001</v>
      </c>
      <c r="U17171" s="1" t="s">
        <v>7017</v>
      </c>
      <c r="V17171" s="1" t="s">
        <v>7024</v>
      </c>
      <c r="W17171">
        <v>18</v>
      </c>
      <c r="X17171" s="1" t="s">
        <v>7017</v>
      </c>
    </row>
    <row r="17172" spans="1:26" x14ac:dyDescent="0.3">
      <c r="A17172" s="1" t="s">
        <v>19155</v>
      </c>
      <c r="B17172" s="1" t="s">
        <v>7521</v>
      </c>
      <c r="C17172" s="1" t="s">
        <v>7163</v>
      </c>
      <c r="D17172" s="1" t="s">
        <v>10400</v>
      </c>
      <c r="E17172" s="1" t="s">
        <v>10400</v>
      </c>
      <c r="F17172" s="1" t="s">
        <v>7072</v>
      </c>
      <c r="G17172">
        <v>2022</v>
      </c>
      <c r="H17172" s="1" t="s">
        <v>145</v>
      </c>
      <c r="I17172">
        <v>2023</v>
      </c>
      <c r="J17172">
        <v>2</v>
      </c>
      <c r="K17172" s="1" t="s">
        <v>7011</v>
      </c>
      <c r="L17172" s="1" t="s">
        <v>7011</v>
      </c>
      <c r="M17172" s="1" t="s">
        <v>7152</v>
      </c>
      <c r="N17172">
        <v>2005</v>
      </c>
      <c r="O17172" s="1" t="s">
        <v>7013</v>
      </c>
      <c r="P17172" s="1" t="s">
        <v>7163</v>
      </c>
      <c r="Q17172" s="1" t="s">
        <v>10400</v>
      </c>
      <c r="R17172" s="1" t="s">
        <v>10400</v>
      </c>
      <c r="S17172" s="1" t="s">
        <v>7016</v>
      </c>
      <c r="T17172">
        <v>7.3520000000000003</v>
      </c>
      <c r="U17172" s="1" t="s">
        <v>7017</v>
      </c>
      <c r="V17172" s="1" t="s">
        <v>7024</v>
      </c>
      <c r="W17172">
        <v>18</v>
      </c>
      <c r="X17172" s="1" t="s">
        <v>7017</v>
      </c>
      <c r="Y17172">
        <v>-12.078089455600001</v>
      </c>
      <c r="Z17172">
        <v>-77.048242056899994</v>
      </c>
    </row>
    <row r="17173" spans="1:26" x14ac:dyDescent="0.3">
      <c r="A17173" s="1" t="s">
        <v>13391</v>
      </c>
      <c r="B17173" s="1" t="s">
        <v>10892</v>
      </c>
      <c r="C17173" s="1" t="s">
        <v>7011</v>
      </c>
      <c r="D17173" s="1" t="s">
        <v>7011</v>
      </c>
      <c r="E17173" s="1" t="s">
        <v>7034</v>
      </c>
      <c r="F17173" s="1" t="s">
        <v>7072</v>
      </c>
      <c r="G17173">
        <v>2022</v>
      </c>
      <c r="H17173" s="1" t="s">
        <v>26</v>
      </c>
      <c r="I17173">
        <v>2023</v>
      </c>
      <c r="J17173">
        <v>2</v>
      </c>
      <c r="K17173" s="1" t="s">
        <v>7011</v>
      </c>
      <c r="L17173" s="1" t="s">
        <v>7011</v>
      </c>
      <c r="M17173" s="1" t="s">
        <v>7034</v>
      </c>
      <c r="N17173">
        <v>2005</v>
      </c>
      <c r="O17173" s="1" t="s">
        <v>7013</v>
      </c>
      <c r="P17173" s="1" t="s">
        <v>7011</v>
      </c>
      <c r="Q17173" s="1" t="s">
        <v>7011</v>
      </c>
      <c r="R17173" s="1" t="s">
        <v>7034</v>
      </c>
      <c r="S17173" s="1" t="s">
        <v>7016</v>
      </c>
      <c r="T17173">
        <v>5.6619999999999999</v>
      </c>
      <c r="U17173" s="1" t="s">
        <v>7017</v>
      </c>
      <c r="V17173" s="1" t="s">
        <v>7024</v>
      </c>
      <c r="W17173">
        <v>18</v>
      </c>
      <c r="X17173" s="1" t="s">
        <v>7017</v>
      </c>
      <c r="Y17173">
        <v>-11.929099864499999</v>
      </c>
      <c r="Z17173">
        <v>-77.0389161298</v>
      </c>
    </row>
    <row r="17174" spans="1:26" x14ac:dyDescent="0.3">
      <c r="A17174" s="1" t="s">
        <v>19156</v>
      </c>
      <c r="B17174" s="1" t="s">
        <v>9095</v>
      </c>
      <c r="C17174" s="1" t="s">
        <v>7011</v>
      </c>
      <c r="D17174" s="1" t="s">
        <v>7011</v>
      </c>
      <c r="E17174" s="1" t="s">
        <v>7012</v>
      </c>
      <c r="F17174" s="1" t="s">
        <v>7072</v>
      </c>
      <c r="G17174">
        <v>2022</v>
      </c>
      <c r="H17174" s="1" t="s">
        <v>26</v>
      </c>
      <c r="I17174">
        <v>2024</v>
      </c>
      <c r="J17174">
        <v>1</v>
      </c>
      <c r="K17174" s="1" t="s">
        <v>7011</v>
      </c>
      <c r="L17174" s="1" t="s">
        <v>7011</v>
      </c>
      <c r="M17174" s="1" t="s">
        <v>7026</v>
      </c>
      <c r="N17174">
        <v>2005</v>
      </c>
      <c r="O17174" s="1" t="s">
        <v>7013</v>
      </c>
      <c r="P17174" s="1" t="s">
        <v>7011</v>
      </c>
      <c r="Q17174" s="1" t="s">
        <v>7011</v>
      </c>
      <c r="R17174" s="1" t="s">
        <v>7026</v>
      </c>
      <c r="S17174" s="1" t="s">
        <v>7016</v>
      </c>
      <c r="T17174">
        <v>7.6050000000000004</v>
      </c>
      <c r="U17174" s="1" t="s">
        <v>7017</v>
      </c>
      <c r="V17174" s="1" t="s">
        <v>7024</v>
      </c>
      <c r="W17174">
        <v>19</v>
      </c>
      <c r="X17174" s="1" t="s">
        <v>7017</v>
      </c>
      <c r="Y17174">
        <v>-11.9459474278</v>
      </c>
      <c r="Z17174">
        <v>-76.971464236700001</v>
      </c>
    </row>
    <row r="17175" spans="1:26" x14ac:dyDescent="0.3">
      <c r="A17175" s="1" t="s">
        <v>18172</v>
      </c>
      <c r="B17175" s="1" t="s">
        <v>7173</v>
      </c>
      <c r="C17175" s="1" t="s">
        <v>7011</v>
      </c>
      <c r="D17175" s="1" t="s">
        <v>7011</v>
      </c>
      <c r="E17175" s="1" t="s">
        <v>7026</v>
      </c>
      <c r="F17175" s="1" t="s">
        <v>7072</v>
      </c>
      <c r="G17175">
        <v>2020</v>
      </c>
      <c r="H17175" s="1" t="s">
        <v>49</v>
      </c>
      <c r="I17175">
        <v>2024</v>
      </c>
      <c r="J17175">
        <v>1</v>
      </c>
      <c r="K17175" s="1" t="s">
        <v>7011</v>
      </c>
      <c r="L17175" s="1" t="s">
        <v>7011</v>
      </c>
      <c r="M17175" s="1" t="s">
        <v>7026</v>
      </c>
      <c r="N17175">
        <v>2003</v>
      </c>
      <c r="O17175" s="1" t="s">
        <v>7013</v>
      </c>
      <c r="P17175" s="1" t="s">
        <v>7011</v>
      </c>
      <c r="Q17175" s="1" t="s">
        <v>7011</v>
      </c>
      <c r="R17175" s="1" t="s">
        <v>7026</v>
      </c>
      <c r="S17175" s="1" t="s">
        <v>7023</v>
      </c>
      <c r="T17175">
        <v>7.7160000000000002</v>
      </c>
      <c r="U17175" s="1" t="s">
        <v>7017</v>
      </c>
      <c r="V17175" s="1" t="s">
        <v>9880</v>
      </c>
      <c r="W17175">
        <v>21</v>
      </c>
      <c r="X17175" s="1" t="s">
        <v>7017</v>
      </c>
      <c r="Y17175">
        <v>-11.9459474278</v>
      </c>
      <c r="Z17175">
        <v>-76.971464236700001</v>
      </c>
    </row>
    <row r="17176" spans="1:26" x14ac:dyDescent="0.3">
      <c r="A17176" s="1" t="s">
        <v>19157</v>
      </c>
      <c r="B17176" s="1" t="s">
        <v>8183</v>
      </c>
      <c r="C17176" s="1" t="s">
        <v>7011</v>
      </c>
      <c r="D17176" s="1" t="s">
        <v>7011</v>
      </c>
      <c r="E17176" s="1" t="s">
        <v>7276</v>
      </c>
      <c r="F17176" s="1" t="s">
        <v>7072</v>
      </c>
      <c r="G17176">
        <v>2022</v>
      </c>
      <c r="H17176" s="1" t="s">
        <v>26</v>
      </c>
      <c r="I17176">
        <v>2024</v>
      </c>
      <c r="J17176">
        <v>1</v>
      </c>
      <c r="K17176" s="1" t="s">
        <v>7011</v>
      </c>
      <c r="L17176" s="1" t="s">
        <v>7011</v>
      </c>
      <c r="M17176" s="1" t="s">
        <v>7276</v>
      </c>
      <c r="N17176">
        <v>2005</v>
      </c>
      <c r="O17176" s="1" t="s">
        <v>7013</v>
      </c>
      <c r="P17176" s="1" t="s">
        <v>7011</v>
      </c>
      <c r="Q17176" s="1" t="s">
        <v>7011</v>
      </c>
      <c r="R17176" s="1" t="s">
        <v>7075</v>
      </c>
      <c r="S17176" s="1" t="s">
        <v>7016</v>
      </c>
      <c r="T17176">
        <v>8.798</v>
      </c>
      <c r="U17176" s="1" t="s">
        <v>7017</v>
      </c>
      <c r="V17176" s="1" t="s">
        <v>7079</v>
      </c>
      <c r="W17176">
        <v>19</v>
      </c>
      <c r="X17176" s="1" t="s">
        <v>7017</v>
      </c>
      <c r="Y17176">
        <v>-12.076546029899999</v>
      </c>
      <c r="Z17176">
        <v>-76.777459969800006</v>
      </c>
    </row>
    <row r="17177" spans="1:26" x14ac:dyDescent="0.3">
      <c r="A17177" s="1" t="s">
        <v>12651</v>
      </c>
      <c r="B17177" s="1" t="s">
        <v>7292</v>
      </c>
      <c r="C17177" s="1" t="s">
        <v>7323</v>
      </c>
      <c r="D17177" s="1" t="s">
        <v>7388</v>
      </c>
      <c r="E17177" s="1" t="s">
        <v>7389</v>
      </c>
      <c r="F17177" s="1" t="s">
        <v>7072</v>
      </c>
      <c r="G17177">
        <v>2022</v>
      </c>
      <c r="H17177" s="1" t="s">
        <v>10</v>
      </c>
      <c r="I17177">
        <v>2024</v>
      </c>
      <c r="J17177">
        <v>1</v>
      </c>
      <c r="K17177" s="1" t="s">
        <v>7011</v>
      </c>
      <c r="L17177" s="1" t="s">
        <v>7011</v>
      </c>
      <c r="M17177" s="1" t="s">
        <v>7029</v>
      </c>
      <c r="N17177">
        <v>2006</v>
      </c>
      <c r="O17177" s="1" t="s">
        <v>7013</v>
      </c>
      <c r="P17177" s="1" t="s">
        <v>7011</v>
      </c>
      <c r="Q17177" s="1" t="s">
        <v>7011</v>
      </c>
      <c r="R17177" s="1" t="s">
        <v>7011</v>
      </c>
      <c r="S17177" s="1" t="s">
        <v>7016</v>
      </c>
      <c r="T17177">
        <v>6.883</v>
      </c>
      <c r="U17177" s="1" t="s">
        <v>7017</v>
      </c>
      <c r="V17177" s="1" t="s">
        <v>7024</v>
      </c>
      <c r="W17177">
        <v>18</v>
      </c>
      <c r="X17177" s="1" t="s">
        <v>7017</v>
      </c>
      <c r="Y17177">
        <v>-12.043235579499999</v>
      </c>
      <c r="Z17177">
        <v>-76.963253007500001</v>
      </c>
    </row>
    <row r="17178" spans="1:26" x14ac:dyDescent="0.3">
      <c r="A17178" s="1" t="s">
        <v>19158</v>
      </c>
      <c r="B17178" s="1" t="s">
        <v>9047</v>
      </c>
      <c r="C17178" s="1" t="s">
        <v>7011</v>
      </c>
      <c r="D17178" s="1" t="s">
        <v>7011</v>
      </c>
      <c r="E17178" s="1" t="s">
        <v>7122</v>
      </c>
      <c r="F17178" s="1" t="s">
        <v>7072</v>
      </c>
      <c r="G17178">
        <v>2020</v>
      </c>
      <c r="H17178" s="1" t="s">
        <v>19</v>
      </c>
      <c r="I17178">
        <v>2024</v>
      </c>
      <c r="J17178">
        <v>1</v>
      </c>
      <c r="K17178" s="1" t="s">
        <v>7011</v>
      </c>
      <c r="L17178" s="1" t="s">
        <v>7011</v>
      </c>
      <c r="M17178" s="1" t="s">
        <v>7342</v>
      </c>
      <c r="N17178">
        <v>2003</v>
      </c>
      <c r="O17178" s="1" t="s">
        <v>7013</v>
      </c>
      <c r="P17178" s="1" t="s">
        <v>7323</v>
      </c>
      <c r="Q17178" s="1" t="s">
        <v>7753</v>
      </c>
      <c r="R17178" s="1" t="s">
        <v>11577</v>
      </c>
      <c r="S17178" s="1" t="s">
        <v>7016</v>
      </c>
      <c r="T17178">
        <v>5.9640000000000004</v>
      </c>
      <c r="U17178" s="1" t="s">
        <v>7017</v>
      </c>
      <c r="V17178" s="1" t="s">
        <v>7024</v>
      </c>
      <c r="W17178">
        <v>21</v>
      </c>
      <c r="X17178" s="1" t="s">
        <v>7017</v>
      </c>
      <c r="Y17178">
        <v>-11.9557456873</v>
      </c>
      <c r="Z17178">
        <v>-76.794207352000001</v>
      </c>
    </row>
    <row r="17179" spans="1:26" x14ac:dyDescent="0.3">
      <c r="A17179" s="1" t="s">
        <v>19159</v>
      </c>
      <c r="B17179" s="1" t="s">
        <v>15977</v>
      </c>
      <c r="C17179" s="1" t="s">
        <v>7011</v>
      </c>
      <c r="D17179" s="1" t="s">
        <v>7011</v>
      </c>
      <c r="E17179" s="1" t="s">
        <v>7058</v>
      </c>
      <c r="F17179" s="1" t="s">
        <v>7072</v>
      </c>
      <c r="G17179">
        <v>2022</v>
      </c>
      <c r="H17179" s="1" t="s">
        <v>264</v>
      </c>
      <c r="I17179">
        <v>2024</v>
      </c>
      <c r="J17179">
        <v>1</v>
      </c>
      <c r="K17179" s="1" t="s">
        <v>7011</v>
      </c>
      <c r="L17179" s="1" t="s">
        <v>7011</v>
      </c>
      <c r="M17179" s="1" t="s">
        <v>7055</v>
      </c>
      <c r="N17179">
        <v>2005</v>
      </c>
      <c r="O17179" s="1" t="s">
        <v>7013</v>
      </c>
      <c r="P17179" s="1" t="s">
        <v>7011</v>
      </c>
      <c r="Q17179" s="1" t="s">
        <v>7011</v>
      </c>
      <c r="R17179" s="1" t="s">
        <v>7055</v>
      </c>
      <c r="S17179" s="1" t="s">
        <v>7023</v>
      </c>
      <c r="T17179">
        <v>5.4820000000000002</v>
      </c>
      <c r="U17179" s="1" t="s">
        <v>7017</v>
      </c>
      <c r="V17179" s="1" t="s">
        <v>7024</v>
      </c>
      <c r="W17179">
        <v>19</v>
      </c>
      <c r="X17179" s="1" t="s">
        <v>7017</v>
      </c>
      <c r="Y17179">
        <v>-12.075080461100001</v>
      </c>
      <c r="Z17179">
        <v>-77.065789134699997</v>
      </c>
    </row>
    <row r="17180" spans="1:26" x14ac:dyDescent="0.3">
      <c r="A17180" s="1" t="s">
        <v>19160</v>
      </c>
      <c r="B17180" s="1" t="s">
        <v>7031</v>
      </c>
      <c r="C17180" s="1" t="s">
        <v>7011</v>
      </c>
      <c r="D17180" s="1" t="s">
        <v>7011</v>
      </c>
      <c r="E17180" s="1" t="s">
        <v>7075</v>
      </c>
      <c r="F17180" s="1" t="s">
        <v>7072</v>
      </c>
      <c r="G17180">
        <v>2023</v>
      </c>
      <c r="H17180" s="1" t="s">
        <v>19</v>
      </c>
      <c r="I17180">
        <v>2024</v>
      </c>
      <c r="J17180">
        <v>1</v>
      </c>
      <c r="K17180" s="1" t="s">
        <v>7011</v>
      </c>
      <c r="L17180" s="1" t="s">
        <v>7011</v>
      </c>
      <c r="M17180" s="1" t="s">
        <v>7033</v>
      </c>
      <c r="N17180">
        <v>2007</v>
      </c>
      <c r="O17180" s="1" t="s">
        <v>7013</v>
      </c>
      <c r="P17180" s="1" t="s">
        <v>7011</v>
      </c>
      <c r="Q17180" s="1" t="s">
        <v>7011</v>
      </c>
      <c r="R17180" s="1" t="s">
        <v>7152</v>
      </c>
      <c r="S17180" s="1" t="s">
        <v>7016</v>
      </c>
      <c r="T17180">
        <v>8.6359999999999992</v>
      </c>
      <c r="U17180" s="1" t="s">
        <v>7017</v>
      </c>
      <c r="V17180" s="1" t="s">
        <v>7024</v>
      </c>
      <c r="W17180">
        <v>17</v>
      </c>
      <c r="X17180" s="1" t="s">
        <v>7017</v>
      </c>
      <c r="Y17180">
        <v>-11.987477334899999</v>
      </c>
      <c r="Z17180">
        <v>-77.046008436500003</v>
      </c>
    </row>
    <row r="17181" spans="1:26" x14ac:dyDescent="0.3">
      <c r="A17181" s="1" t="s">
        <v>19160</v>
      </c>
      <c r="B17181" s="1" t="s">
        <v>7031</v>
      </c>
      <c r="C17181" s="1" t="s">
        <v>7011</v>
      </c>
      <c r="D17181" s="1" t="s">
        <v>7011</v>
      </c>
      <c r="E17181" s="1" t="s">
        <v>7075</v>
      </c>
      <c r="F17181" s="1" t="s">
        <v>7072</v>
      </c>
      <c r="G17181">
        <v>2023</v>
      </c>
      <c r="H17181" s="1" t="s">
        <v>19</v>
      </c>
      <c r="I17181">
        <v>2024</v>
      </c>
      <c r="J17181">
        <v>1</v>
      </c>
      <c r="K17181" s="1" t="s">
        <v>7011</v>
      </c>
      <c r="L17181" s="1" t="s">
        <v>7011</v>
      </c>
      <c r="M17181" s="1" t="s">
        <v>7033</v>
      </c>
      <c r="N17181">
        <v>2007</v>
      </c>
      <c r="O17181" s="1" t="s">
        <v>7013</v>
      </c>
      <c r="P17181" s="1" t="s">
        <v>7011</v>
      </c>
      <c r="Q17181" s="1" t="s">
        <v>7011</v>
      </c>
      <c r="R17181" s="1" t="s">
        <v>7011</v>
      </c>
      <c r="S17181" s="1" t="s">
        <v>7016</v>
      </c>
      <c r="T17181">
        <v>8.8089999999999993</v>
      </c>
      <c r="U17181" s="1" t="s">
        <v>7017</v>
      </c>
      <c r="V17181" s="1" t="s">
        <v>7507</v>
      </c>
      <c r="W17181">
        <v>17</v>
      </c>
      <c r="X17181" s="1" t="s">
        <v>7017</v>
      </c>
      <c r="Y17181">
        <v>-11.987477334899999</v>
      </c>
      <c r="Z17181">
        <v>-77.046008436500003</v>
      </c>
    </row>
    <row r="17182" spans="1:26" x14ac:dyDescent="0.3">
      <c r="A17182" s="1" t="s">
        <v>19161</v>
      </c>
      <c r="B17182" s="1" t="s">
        <v>7025</v>
      </c>
      <c r="C17182" s="1" t="s">
        <v>7011</v>
      </c>
      <c r="D17182" s="1" t="s">
        <v>7011</v>
      </c>
      <c r="E17182" s="1" t="s">
        <v>7026</v>
      </c>
      <c r="F17182" s="1" t="s">
        <v>7072</v>
      </c>
      <c r="G17182">
        <v>2022</v>
      </c>
      <c r="H17182" s="1" t="s">
        <v>10</v>
      </c>
      <c r="I17182">
        <v>2024</v>
      </c>
      <c r="J17182">
        <v>1</v>
      </c>
      <c r="K17182" s="1" t="s">
        <v>7011</v>
      </c>
      <c r="L17182" s="1" t="s">
        <v>7011</v>
      </c>
      <c r="M17182" s="1" t="s">
        <v>7026</v>
      </c>
      <c r="N17182">
        <v>2006</v>
      </c>
      <c r="O17182" s="1" t="s">
        <v>7013</v>
      </c>
      <c r="P17182" s="1" t="s">
        <v>7011</v>
      </c>
      <c r="Q17182" s="1" t="s">
        <v>7011</v>
      </c>
      <c r="R17182" s="1" t="s">
        <v>7026</v>
      </c>
      <c r="S17182" s="1" t="s">
        <v>7016</v>
      </c>
      <c r="T17182">
        <v>6.4720000000000004</v>
      </c>
      <c r="U17182" s="1" t="s">
        <v>7017</v>
      </c>
      <c r="V17182" s="1" t="s">
        <v>7024</v>
      </c>
      <c r="W17182">
        <v>18</v>
      </c>
      <c r="X17182" s="1" t="s">
        <v>7017</v>
      </c>
      <c r="Y17182">
        <v>-11.9459474278</v>
      </c>
      <c r="Z17182">
        <v>-76.971464236700001</v>
      </c>
    </row>
    <row r="17183" spans="1:26" x14ac:dyDescent="0.3">
      <c r="A17183" s="1" t="s">
        <v>19162</v>
      </c>
      <c r="B17183" s="1" t="s">
        <v>8552</v>
      </c>
      <c r="C17183" s="1" t="s">
        <v>7011</v>
      </c>
      <c r="D17183" s="1" t="s">
        <v>7011</v>
      </c>
      <c r="E17183" s="1" t="s">
        <v>7011</v>
      </c>
      <c r="F17183" s="1" t="s">
        <v>7072</v>
      </c>
      <c r="G17183">
        <v>2022</v>
      </c>
      <c r="H17183" s="1" t="s">
        <v>19</v>
      </c>
      <c r="I17183">
        <v>2024</v>
      </c>
      <c r="J17183">
        <v>1</v>
      </c>
      <c r="K17183" s="1" t="s">
        <v>7011</v>
      </c>
      <c r="L17183" s="1" t="s">
        <v>7011</v>
      </c>
      <c r="M17183" s="1" t="s">
        <v>7011</v>
      </c>
      <c r="N17183">
        <v>2006</v>
      </c>
      <c r="O17183" s="1" t="s">
        <v>7013</v>
      </c>
      <c r="P17183" s="1" t="s">
        <v>7011</v>
      </c>
      <c r="Q17183" s="1" t="s">
        <v>7011</v>
      </c>
      <c r="R17183" s="1" t="s">
        <v>7011</v>
      </c>
      <c r="S17183" s="1" t="s">
        <v>7016</v>
      </c>
      <c r="T17183">
        <v>8.48</v>
      </c>
      <c r="U17183" s="1" t="s">
        <v>7017</v>
      </c>
      <c r="V17183" s="1" t="s">
        <v>7024</v>
      </c>
      <c r="W17183">
        <v>18</v>
      </c>
      <c r="X17183" s="1" t="s">
        <v>7017</v>
      </c>
      <c r="Y17183">
        <v>-12.0510554271</v>
      </c>
      <c r="Z17183">
        <v>-77.049037732200006</v>
      </c>
    </row>
    <row r="17184" spans="1:26" x14ac:dyDescent="0.3">
      <c r="A17184" s="1" t="s">
        <v>19163</v>
      </c>
      <c r="B17184" s="1" t="s">
        <v>7622</v>
      </c>
      <c r="C17184" s="1" t="s">
        <v>7011</v>
      </c>
      <c r="D17184" s="1" t="s">
        <v>7011</v>
      </c>
      <c r="E17184" s="1" t="s">
        <v>7455</v>
      </c>
      <c r="F17184" s="1" t="s">
        <v>7072</v>
      </c>
      <c r="G17184">
        <v>2023</v>
      </c>
      <c r="H17184" s="1" t="s">
        <v>10</v>
      </c>
      <c r="I17184">
        <v>2024</v>
      </c>
      <c r="J17184">
        <v>1</v>
      </c>
      <c r="K17184" s="1" t="s">
        <v>7011</v>
      </c>
      <c r="L17184" s="1" t="s">
        <v>7011</v>
      </c>
      <c r="M17184" s="1" t="s">
        <v>7011</v>
      </c>
      <c r="N17184">
        <v>2007</v>
      </c>
      <c r="O17184" s="1" t="s">
        <v>7013</v>
      </c>
      <c r="P17184" s="1" t="s">
        <v>7011</v>
      </c>
      <c r="Q17184" s="1" t="s">
        <v>7011</v>
      </c>
      <c r="R17184" s="1" t="s">
        <v>7011</v>
      </c>
      <c r="S17184" s="1" t="s">
        <v>7016</v>
      </c>
      <c r="T17184">
        <v>7.0629999999999997</v>
      </c>
      <c r="U17184" s="1" t="s">
        <v>7017</v>
      </c>
      <c r="V17184" s="1" t="s">
        <v>7024</v>
      </c>
      <c r="W17184">
        <v>17</v>
      </c>
      <c r="X17184" s="1" t="s">
        <v>7017</v>
      </c>
      <c r="Y17184">
        <v>-12.0510554271</v>
      </c>
      <c r="Z17184">
        <v>-77.049037732200006</v>
      </c>
    </row>
    <row r="17185" spans="1:26" x14ac:dyDescent="0.3">
      <c r="A17185" s="1" t="s">
        <v>19163</v>
      </c>
      <c r="B17185" s="1" t="s">
        <v>7622</v>
      </c>
      <c r="C17185" s="1" t="s">
        <v>7011</v>
      </c>
      <c r="D17185" s="1" t="s">
        <v>7011</v>
      </c>
      <c r="E17185" s="1" t="s">
        <v>7455</v>
      </c>
      <c r="F17185" s="1" t="s">
        <v>7072</v>
      </c>
      <c r="G17185">
        <v>2023</v>
      </c>
      <c r="H17185" s="1" t="s">
        <v>10</v>
      </c>
      <c r="I17185">
        <v>2024</v>
      </c>
      <c r="J17185">
        <v>1</v>
      </c>
      <c r="K17185" s="1" t="s">
        <v>7011</v>
      </c>
      <c r="L17185" s="1" t="s">
        <v>7011</v>
      </c>
      <c r="M17185" s="1" t="s">
        <v>7011</v>
      </c>
      <c r="N17185">
        <v>2007</v>
      </c>
      <c r="O17185" s="1" t="s">
        <v>7013</v>
      </c>
      <c r="P17185" s="1" t="s">
        <v>7011</v>
      </c>
      <c r="Q17185" s="1" t="s">
        <v>7011</v>
      </c>
      <c r="R17185" s="1" t="s">
        <v>7011</v>
      </c>
      <c r="S17185" s="1" t="s">
        <v>7016</v>
      </c>
      <c r="T17185">
        <v>7.24</v>
      </c>
      <c r="U17185" s="1" t="s">
        <v>7017</v>
      </c>
      <c r="V17185" s="1" t="s">
        <v>7507</v>
      </c>
      <c r="W17185">
        <v>17</v>
      </c>
      <c r="X17185" s="1" t="s">
        <v>7017</v>
      </c>
      <c r="Y17185">
        <v>-12.0510554271</v>
      </c>
      <c r="Z17185">
        <v>-77.049037732200006</v>
      </c>
    </row>
    <row r="17186" spans="1:26" x14ac:dyDescent="0.3">
      <c r="A17186" s="1" t="s">
        <v>19164</v>
      </c>
      <c r="B17186" s="1" t="s">
        <v>7312</v>
      </c>
      <c r="C17186" s="1" t="s">
        <v>7087</v>
      </c>
      <c r="D17186" s="1" t="s">
        <v>7301</v>
      </c>
      <c r="E17186" s="1" t="s">
        <v>7313</v>
      </c>
      <c r="F17186" s="1" t="s">
        <v>7072</v>
      </c>
      <c r="G17186">
        <v>2019</v>
      </c>
      <c r="H17186" s="1" t="s">
        <v>49</v>
      </c>
      <c r="I17186">
        <v>2024</v>
      </c>
      <c r="J17186">
        <v>1</v>
      </c>
      <c r="K17186" s="1" t="s">
        <v>7087</v>
      </c>
      <c r="L17186" s="1" t="s">
        <v>7301</v>
      </c>
      <c r="M17186" s="1" t="s">
        <v>7313</v>
      </c>
      <c r="N17186">
        <v>2003</v>
      </c>
      <c r="O17186" s="1" t="s">
        <v>7013</v>
      </c>
      <c r="P17186" s="1" t="s">
        <v>7087</v>
      </c>
      <c r="Q17186" s="1" t="s">
        <v>7301</v>
      </c>
      <c r="R17186" s="1" t="s">
        <v>7313</v>
      </c>
      <c r="S17186" s="1" t="s">
        <v>7016</v>
      </c>
      <c r="T17186">
        <v>7.3259999999999996</v>
      </c>
      <c r="U17186" s="1" t="s">
        <v>7017</v>
      </c>
      <c r="V17186" s="1" t="s">
        <v>7024</v>
      </c>
      <c r="W17186">
        <v>21</v>
      </c>
      <c r="X17186" s="1" t="s">
        <v>7017</v>
      </c>
      <c r="Y17186">
        <v>-5.3075523443800003</v>
      </c>
      <c r="Z17186">
        <v>-78.882454459499996</v>
      </c>
    </row>
    <row r="17187" spans="1:26" x14ac:dyDescent="0.3">
      <c r="A17187" s="1" t="s">
        <v>19165</v>
      </c>
      <c r="B17187" s="1" t="s">
        <v>10729</v>
      </c>
      <c r="C17187" s="1" t="s">
        <v>7011</v>
      </c>
      <c r="D17187" s="1" t="s">
        <v>7011</v>
      </c>
      <c r="E17187" s="1" t="s">
        <v>7046</v>
      </c>
      <c r="F17187" s="1" t="s">
        <v>7072</v>
      </c>
      <c r="G17187">
        <v>2021</v>
      </c>
      <c r="H17187" s="1" t="s">
        <v>21</v>
      </c>
      <c r="I17187">
        <v>2024</v>
      </c>
      <c r="J17187">
        <v>1</v>
      </c>
      <c r="K17187" s="1" t="s">
        <v>7011</v>
      </c>
      <c r="L17187" s="1" t="s">
        <v>7011</v>
      </c>
      <c r="M17187" s="1" t="s">
        <v>7046</v>
      </c>
      <c r="N17187">
        <v>2005</v>
      </c>
      <c r="O17187" s="1" t="s">
        <v>7013</v>
      </c>
      <c r="P17187" s="1" t="s">
        <v>7011</v>
      </c>
      <c r="Q17187" s="1" t="s">
        <v>7011</v>
      </c>
      <c r="R17187" s="1" t="s">
        <v>7034</v>
      </c>
      <c r="S17187" s="1" t="s">
        <v>7016</v>
      </c>
      <c r="T17187">
        <v>5.7859999999999996</v>
      </c>
      <c r="U17187" s="1" t="s">
        <v>7017</v>
      </c>
      <c r="V17187" s="1" t="s">
        <v>7024</v>
      </c>
      <c r="W17187">
        <v>19</v>
      </c>
      <c r="X17187" s="1" t="s">
        <v>7017</v>
      </c>
      <c r="Y17187">
        <v>-11.9725186497</v>
      </c>
      <c r="Z17187">
        <v>-77.074377689800002</v>
      </c>
    </row>
    <row r="17188" spans="1:26" x14ac:dyDescent="0.3">
      <c r="A17188" s="1" t="s">
        <v>19166</v>
      </c>
      <c r="B17188" s="1" t="s">
        <v>9511</v>
      </c>
      <c r="C17188" s="1" t="s">
        <v>7011</v>
      </c>
      <c r="D17188" s="1" t="s">
        <v>7011</v>
      </c>
      <c r="E17188" s="1" t="s">
        <v>7014</v>
      </c>
      <c r="F17188" s="1" t="s">
        <v>7072</v>
      </c>
      <c r="G17188">
        <v>2022</v>
      </c>
      <c r="H17188" s="1" t="s">
        <v>45</v>
      </c>
      <c r="I17188">
        <v>2024</v>
      </c>
      <c r="J17188">
        <v>1</v>
      </c>
      <c r="K17188" s="1" t="s">
        <v>7011</v>
      </c>
      <c r="L17188" s="1" t="s">
        <v>7011</v>
      </c>
      <c r="M17188" s="1" t="s">
        <v>7011</v>
      </c>
      <c r="N17188">
        <v>2006</v>
      </c>
      <c r="O17188" s="1" t="s">
        <v>7013</v>
      </c>
      <c r="P17188" s="1" t="s">
        <v>7011</v>
      </c>
      <c r="Q17188" s="1" t="s">
        <v>7011</v>
      </c>
      <c r="R17188" s="1" t="s">
        <v>7011</v>
      </c>
      <c r="S17188" s="1" t="s">
        <v>7016</v>
      </c>
      <c r="T17188">
        <v>10.298999999999999</v>
      </c>
      <c r="U17188" s="1" t="s">
        <v>7017</v>
      </c>
      <c r="V17188" s="1" t="s">
        <v>7024</v>
      </c>
      <c r="W17188">
        <v>18</v>
      </c>
      <c r="X17188" s="1" t="s">
        <v>7017</v>
      </c>
      <c r="Y17188">
        <v>-12.0510554271</v>
      </c>
      <c r="Z17188">
        <v>-77.049037732200006</v>
      </c>
    </row>
    <row r="17189" spans="1:26" x14ac:dyDescent="0.3">
      <c r="A17189" s="1" t="s">
        <v>19167</v>
      </c>
      <c r="B17189" s="1" t="s">
        <v>7259</v>
      </c>
      <c r="C17189" s="1" t="s">
        <v>7011</v>
      </c>
      <c r="D17189" s="1" t="s">
        <v>7011</v>
      </c>
      <c r="E17189" s="1" t="s">
        <v>7014</v>
      </c>
      <c r="F17189" s="1" t="s">
        <v>7072</v>
      </c>
      <c r="G17189">
        <v>2023</v>
      </c>
      <c r="H17189" s="1" t="s">
        <v>19</v>
      </c>
      <c r="I17189">
        <v>2024</v>
      </c>
      <c r="J17189">
        <v>1</v>
      </c>
      <c r="K17189" s="1" t="s">
        <v>7011</v>
      </c>
      <c r="L17189" s="1" t="s">
        <v>7011</v>
      </c>
      <c r="M17189" s="1" t="s">
        <v>7214</v>
      </c>
      <c r="N17189">
        <v>2007</v>
      </c>
      <c r="O17189" s="1" t="s">
        <v>7013</v>
      </c>
      <c r="P17189" s="1" t="s">
        <v>7011</v>
      </c>
      <c r="Q17189" s="1" t="s">
        <v>7011</v>
      </c>
      <c r="R17189" s="1" t="s">
        <v>7128</v>
      </c>
      <c r="S17189" s="1" t="s">
        <v>7016</v>
      </c>
      <c r="T17189">
        <v>7.5519999999999996</v>
      </c>
      <c r="U17189" s="1" t="s">
        <v>7017</v>
      </c>
      <c r="V17189" s="1" t="s">
        <v>7024</v>
      </c>
      <c r="W17189">
        <v>17</v>
      </c>
      <c r="X17189" s="1" t="s">
        <v>7017</v>
      </c>
      <c r="Y17189">
        <v>-12.170303667100001</v>
      </c>
      <c r="Z17189">
        <v>-76.918997029600007</v>
      </c>
    </row>
    <row r="17190" spans="1:26" x14ac:dyDescent="0.3">
      <c r="A17190" s="1" t="s">
        <v>19167</v>
      </c>
      <c r="B17190" s="1" t="s">
        <v>7259</v>
      </c>
      <c r="C17190" s="1" t="s">
        <v>7011</v>
      </c>
      <c r="D17190" s="1" t="s">
        <v>7011</v>
      </c>
      <c r="E17190" s="1" t="s">
        <v>7014</v>
      </c>
      <c r="F17190" s="1" t="s">
        <v>7072</v>
      </c>
      <c r="G17190">
        <v>2023</v>
      </c>
      <c r="H17190" s="1" t="s">
        <v>19</v>
      </c>
      <c r="I17190">
        <v>2024</v>
      </c>
      <c r="J17190">
        <v>1</v>
      </c>
      <c r="K17190" s="1" t="s">
        <v>7011</v>
      </c>
      <c r="L17190" s="1" t="s">
        <v>7011</v>
      </c>
      <c r="M17190" s="1" t="s">
        <v>7214</v>
      </c>
      <c r="N17190">
        <v>2007</v>
      </c>
      <c r="O17190" s="1" t="s">
        <v>7013</v>
      </c>
      <c r="P17190" s="1" t="s">
        <v>7011</v>
      </c>
      <c r="Q17190" s="1" t="s">
        <v>7011</v>
      </c>
      <c r="R17190" s="1" t="s">
        <v>7128</v>
      </c>
      <c r="S17190" s="1" t="s">
        <v>7016</v>
      </c>
      <c r="T17190">
        <v>5.258</v>
      </c>
      <c r="U17190" s="1" t="s">
        <v>7017</v>
      </c>
      <c r="V17190" s="1" t="s">
        <v>7507</v>
      </c>
      <c r="W17190">
        <v>17</v>
      </c>
      <c r="X17190" s="1" t="s">
        <v>7017</v>
      </c>
      <c r="Y17190">
        <v>-12.170303667100001</v>
      </c>
      <c r="Z17190">
        <v>-76.918997029600007</v>
      </c>
    </row>
    <row r="17191" spans="1:26" x14ac:dyDescent="0.3">
      <c r="A17191" s="1" t="s">
        <v>19168</v>
      </c>
      <c r="B17191" s="1" t="s">
        <v>7336</v>
      </c>
      <c r="C17191" s="1" t="s">
        <v>7011</v>
      </c>
      <c r="D17191" s="1" t="s">
        <v>7011</v>
      </c>
      <c r="E17191" s="1" t="s">
        <v>7026</v>
      </c>
      <c r="F17191" s="1" t="s">
        <v>7072</v>
      </c>
      <c r="G17191">
        <v>2023</v>
      </c>
      <c r="H17191" s="1" t="s">
        <v>10</v>
      </c>
      <c r="I17191">
        <v>2024</v>
      </c>
      <c r="J17191">
        <v>1</v>
      </c>
      <c r="K17191" s="1" t="s">
        <v>7011</v>
      </c>
      <c r="L17191" s="1" t="s">
        <v>7011</v>
      </c>
      <c r="M17191" s="1" t="s">
        <v>7075</v>
      </c>
      <c r="N17191">
        <v>2006</v>
      </c>
      <c r="O17191" s="1" t="s">
        <v>7013</v>
      </c>
      <c r="P17191" s="1" t="s">
        <v>7011</v>
      </c>
      <c r="Q17191" s="1" t="s">
        <v>7011</v>
      </c>
      <c r="R17191" s="1" t="s">
        <v>7026</v>
      </c>
      <c r="S17191" s="1" t="s">
        <v>7016</v>
      </c>
      <c r="T17191">
        <v>12.108000000000001</v>
      </c>
      <c r="U17191" s="1" t="s">
        <v>7017</v>
      </c>
      <c r="V17191" s="1" t="s">
        <v>7024</v>
      </c>
      <c r="W17191">
        <v>18</v>
      </c>
      <c r="X17191" s="1" t="s">
        <v>7017</v>
      </c>
      <c r="Y17191">
        <v>-11.992765968500001</v>
      </c>
      <c r="Z17191">
        <v>-77.088504437099999</v>
      </c>
    </row>
    <row r="17192" spans="1:26" x14ac:dyDescent="0.3">
      <c r="A17192" s="1" t="s">
        <v>19169</v>
      </c>
      <c r="B17192" s="1" t="s">
        <v>8845</v>
      </c>
      <c r="C17192" s="1" t="s">
        <v>7011</v>
      </c>
      <c r="D17192" s="1" t="s">
        <v>7011</v>
      </c>
      <c r="E17192" s="1" t="s">
        <v>7168</v>
      </c>
      <c r="F17192" s="1" t="s">
        <v>7072</v>
      </c>
      <c r="G17192">
        <v>2019</v>
      </c>
      <c r="H17192" s="1" t="s">
        <v>26</v>
      </c>
      <c r="I17192">
        <v>2024</v>
      </c>
      <c r="J17192">
        <v>1</v>
      </c>
      <c r="K17192" s="1" t="s">
        <v>7011</v>
      </c>
      <c r="L17192" s="1" t="s">
        <v>7011</v>
      </c>
      <c r="M17192" s="1" t="s">
        <v>7038</v>
      </c>
      <c r="N17192">
        <v>2003</v>
      </c>
      <c r="O17192" s="1" t="s">
        <v>7013</v>
      </c>
      <c r="P17192" s="1" t="s">
        <v>7011</v>
      </c>
      <c r="Q17192" s="1" t="s">
        <v>7011</v>
      </c>
      <c r="R17192" s="1" t="s">
        <v>7011</v>
      </c>
      <c r="S17192" s="1" t="s">
        <v>7023</v>
      </c>
      <c r="T17192">
        <v>7.4130000000000003</v>
      </c>
      <c r="U17192" s="1" t="s">
        <v>7017</v>
      </c>
      <c r="V17192" s="1" t="s">
        <v>7024</v>
      </c>
      <c r="W17192">
        <v>21</v>
      </c>
      <c r="X17192" s="1" t="s">
        <v>7017</v>
      </c>
      <c r="Y17192">
        <v>-12.127226183599999</v>
      </c>
      <c r="Z17192">
        <v>-76.984518805600004</v>
      </c>
    </row>
    <row r="17193" spans="1:26" x14ac:dyDescent="0.3">
      <c r="A17193" s="1" t="s">
        <v>19170</v>
      </c>
      <c r="B17193" s="1" t="s">
        <v>19171</v>
      </c>
      <c r="C17193" s="1" t="s">
        <v>7011</v>
      </c>
      <c r="D17193" s="1" t="s">
        <v>7011</v>
      </c>
      <c r="E17193" s="1" t="s">
        <v>7015</v>
      </c>
      <c r="F17193" s="1" t="s">
        <v>7072</v>
      </c>
      <c r="G17193">
        <v>2016</v>
      </c>
      <c r="H17193" s="1" t="s">
        <v>10</v>
      </c>
      <c r="I17193">
        <v>2024</v>
      </c>
      <c r="J17193">
        <v>1</v>
      </c>
      <c r="K17193" s="1" t="s">
        <v>7011</v>
      </c>
      <c r="L17193" s="1" t="s">
        <v>7011</v>
      </c>
      <c r="M17193" s="1" t="s">
        <v>7015</v>
      </c>
      <c r="N17193">
        <v>2000</v>
      </c>
      <c r="O17193" s="1" t="s">
        <v>7013</v>
      </c>
      <c r="P17193" s="1" t="s">
        <v>7011</v>
      </c>
      <c r="Q17193" s="1" t="s">
        <v>7011</v>
      </c>
      <c r="R17193" s="1" t="s">
        <v>7011</v>
      </c>
      <c r="S17193" s="1" t="s">
        <v>7016</v>
      </c>
      <c r="T17193">
        <v>11.458</v>
      </c>
      <c r="U17193" s="1" t="s">
        <v>7017</v>
      </c>
      <c r="V17193" s="1" t="s">
        <v>7024</v>
      </c>
      <c r="W17193">
        <v>24</v>
      </c>
      <c r="X17193" s="1" t="s">
        <v>7017</v>
      </c>
      <c r="Y17193">
        <v>-12.2191748891</v>
      </c>
      <c r="Z17193">
        <v>-76.945441314099995</v>
      </c>
    </row>
    <row r="17194" spans="1:26" x14ac:dyDescent="0.3">
      <c r="A17194" s="1" t="s">
        <v>9010</v>
      </c>
      <c r="B17194" s="1" t="s">
        <v>8015</v>
      </c>
      <c r="C17194" s="1" t="s">
        <v>7011</v>
      </c>
      <c r="D17194" s="1" t="s">
        <v>7011</v>
      </c>
      <c r="E17194" s="1" t="s">
        <v>7026</v>
      </c>
      <c r="F17194" s="1" t="s">
        <v>7072</v>
      </c>
      <c r="G17194">
        <v>2020</v>
      </c>
      <c r="H17194" s="1" t="s">
        <v>10</v>
      </c>
      <c r="I17194">
        <v>2024</v>
      </c>
      <c r="J17194">
        <v>1</v>
      </c>
      <c r="K17194" s="1" t="s">
        <v>7011</v>
      </c>
      <c r="L17194" s="1" t="s">
        <v>7011</v>
      </c>
      <c r="M17194" s="1" t="s">
        <v>7026</v>
      </c>
      <c r="N17194">
        <v>2004</v>
      </c>
      <c r="O17194" s="1" t="s">
        <v>7013</v>
      </c>
      <c r="P17194" s="1" t="s">
        <v>7011</v>
      </c>
      <c r="Q17194" s="1" t="s">
        <v>7011</v>
      </c>
      <c r="R17194" s="1" t="s">
        <v>7026</v>
      </c>
      <c r="S17194" s="1" t="s">
        <v>7016</v>
      </c>
      <c r="T17194">
        <v>7.4480000000000004</v>
      </c>
      <c r="U17194" s="1" t="s">
        <v>7017</v>
      </c>
      <c r="V17194" s="1" t="s">
        <v>7024</v>
      </c>
      <c r="W17194">
        <v>20</v>
      </c>
      <c r="X17194" s="1" t="s">
        <v>7017</v>
      </c>
      <c r="Y17194">
        <v>-11.9459474278</v>
      </c>
      <c r="Z17194">
        <v>-76.971464236700001</v>
      </c>
    </row>
    <row r="17195" spans="1:26" x14ac:dyDescent="0.3">
      <c r="A17195" s="1" t="s">
        <v>19172</v>
      </c>
      <c r="B17195" s="1" t="s">
        <v>7485</v>
      </c>
      <c r="C17195" s="1" t="s">
        <v>7011</v>
      </c>
      <c r="D17195" s="1" t="s">
        <v>7011</v>
      </c>
      <c r="E17195" s="1" t="s">
        <v>7342</v>
      </c>
      <c r="F17195" s="1" t="s">
        <v>7072</v>
      </c>
      <c r="G17195">
        <v>2022</v>
      </c>
      <c r="H17195" s="1" t="s">
        <v>26</v>
      </c>
      <c r="I17195">
        <v>2024</v>
      </c>
      <c r="J17195">
        <v>1</v>
      </c>
      <c r="K17195" s="1" t="s">
        <v>7011</v>
      </c>
      <c r="L17195" s="1" t="s">
        <v>7011</v>
      </c>
      <c r="M17195" s="1" t="s">
        <v>7214</v>
      </c>
      <c r="N17195">
        <v>2006</v>
      </c>
      <c r="O17195" s="1" t="s">
        <v>7013</v>
      </c>
      <c r="P17195" s="1" t="s">
        <v>7643</v>
      </c>
      <c r="Q17195" s="1" t="s">
        <v>7643</v>
      </c>
      <c r="R17195" s="1" t="s">
        <v>8297</v>
      </c>
      <c r="S17195" s="1" t="s">
        <v>7016</v>
      </c>
      <c r="T17195">
        <v>6.5659999999999998</v>
      </c>
      <c r="U17195" s="1" t="s">
        <v>7017</v>
      </c>
      <c r="V17195" s="1" t="s">
        <v>7024</v>
      </c>
      <c r="W17195">
        <v>18</v>
      </c>
      <c r="X17195" s="1" t="s">
        <v>7017</v>
      </c>
      <c r="Y17195">
        <v>-12.170303667100001</v>
      </c>
      <c r="Z17195">
        <v>-76.918997029600007</v>
      </c>
    </row>
    <row r="17196" spans="1:26" x14ac:dyDescent="0.3">
      <c r="A17196" s="1" t="s">
        <v>11921</v>
      </c>
      <c r="B17196" s="1" t="s">
        <v>8736</v>
      </c>
      <c r="C17196" s="1" t="s">
        <v>7131</v>
      </c>
      <c r="D17196" s="1" t="s">
        <v>7997</v>
      </c>
      <c r="E17196" s="1" t="s">
        <v>9118</v>
      </c>
      <c r="F17196" s="1" t="s">
        <v>7072</v>
      </c>
      <c r="G17196">
        <v>2021</v>
      </c>
      <c r="H17196" s="1" t="s">
        <v>45</v>
      </c>
      <c r="I17196">
        <v>2024</v>
      </c>
      <c r="J17196">
        <v>1</v>
      </c>
      <c r="K17196" s="1" t="s">
        <v>7131</v>
      </c>
      <c r="L17196" s="1" t="s">
        <v>7131</v>
      </c>
      <c r="M17196" s="1" t="s">
        <v>7131</v>
      </c>
      <c r="N17196">
        <v>2004</v>
      </c>
      <c r="O17196" s="1" t="s">
        <v>7013</v>
      </c>
      <c r="P17196" s="1" t="s">
        <v>7131</v>
      </c>
      <c r="Q17196" s="1" t="s">
        <v>7131</v>
      </c>
      <c r="R17196" s="1" t="s">
        <v>10221</v>
      </c>
      <c r="S17196" s="1" t="s">
        <v>7016</v>
      </c>
      <c r="T17196">
        <v>7.4009999999999998</v>
      </c>
      <c r="U17196" s="1" t="s">
        <v>7017</v>
      </c>
      <c r="V17196" s="1" t="s">
        <v>7024</v>
      </c>
      <c r="W17196">
        <v>20</v>
      </c>
      <c r="X17196" s="1" t="s">
        <v>7017</v>
      </c>
      <c r="Y17196">
        <v>-9.8965709510900002</v>
      </c>
      <c r="Z17196">
        <v>-76.296697245100006</v>
      </c>
    </row>
    <row r="17197" spans="1:26" x14ac:dyDescent="0.3">
      <c r="A17197" s="1" t="s">
        <v>18229</v>
      </c>
      <c r="B17197" s="1" t="s">
        <v>9168</v>
      </c>
      <c r="C17197" s="1" t="s">
        <v>7011</v>
      </c>
      <c r="D17197" s="1" t="s">
        <v>7011</v>
      </c>
      <c r="E17197" s="1" t="s">
        <v>7026</v>
      </c>
      <c r="F17197" s="1" t="s">
        <v>7072</v>
      </c>
      <c r="G17197">
        <v>2021</v>
      </c>
      <c r="H17197" s="1" t="s">
        <v>264</v>
      </c>
      <c r="I17197">
        <v>2024</v>
      </c>
      <c r="J17197">
        <v>1</v>
      </c>
      <c r="K17197" s="1" t="s">
        <v>7011</v>
      </c>
      <c r="L17197" s="1" t="s">
        <v>7011</v>
      </c>
      <c r="M17197" s="1" t="s">
        <v>7026</v>
      </c>
      <c r="N17197">
        <v>2005</v>
      </c>
      <c r="O17197" s="1" t="s">
        <v>7013</v>
      </c>
      <c r="P17197" s="1" t="s">
        <v>7011</v>
      </c>
      <c r="Q17197" s="1" t="s">
        <v>7011</v>
      </c>
      <c r="R17197" s="1" t="s">
        <v>7011</v>
      </c>
      <c r="S17197" s="1" t="s">
        <v>7023</v>
      </c>
      <c r="T17197">
        <v>5.4660000000000002</v>
      </c>
      <c r="U17197" s="1" t="s">
        <v>7017</v>
      </c>
      <c r="V17197" s="1" t="s">
        <v>7024</v>
      </c>
      <c r="W17197">
        <v>19</v>
      </c>
      <c r="X17197" s="1" t="s">
        <v>7017</v>
      </c>
      <c r="Y17197">
        <v>-11.9459474278</v>
      </c>
      <c r="Z17197">
        <v>-76.971464236700001</v>
      </c>
    </row>
    <row r="17198" spans="1:26" x14ac:dyDescent="0.3">
      <c r="A17198" s="1" t="s">
        <v>19173</v>
      </c>
      <c r="B17198" s="1" t="s">
        <v>7048</v>
      </c>
      <c r="C17198" s="1" t="s">
        <v>7049</v>
      </c>
      <c r="D17198" s="1" t="s">
        <v>7050</v>
      </c>
      <c r="E17198" s="1" t="s">
        <v>7049</v>
      </c>
      <c r="F17198" s="1" t="s">
        <v>7072</v>
      </c>
      <c r="G17198">
        <v>2021</v>
      </c>
      <c r="H17198" s="1" t="s">
        <v>12</v>
      </c>
      <c r="I17198">
        <v>2024</v>
      </c>
      <c r="J17198">
        <v>1</v>
      </c>
      <c r="K17198" s="1" t="s">
        <v>7049</v>
      </c>
      <c r="L17198" s="1" t="s">
        <v>7050</v>
      </c>
      <c r="M17198" s="1" t="s">
        <v>7188</v>
      </c>
      <c r="N17198">
        <v>2004</v>
      </c>
      <c r="O17198" s="1" t="s">
        <v>7013</v>
      </c>
      <c r="P17198" s="1" t="s">
        <v>7049</v>
      </c>
      <c r="Q17198" s="1" t="s">
        <v>7050</v>
      </c>
      <c r="R17198" s="1" t="s">
        <v>7188</v>
      </c>
      <c r="S17198" s="1" t="s">
        <v>7023</v>
      </c>
      <c r="T17198">
        <v>7.2889999999999997</v>
      </c>
      <c r="U17198" s="1" t="s">
        <v>7017</v>
      </c>
      <c r="V17198" s="1" t="s">
        <v>7024</v>
      </c>
      <c r="W17198">
        <v>20</v>
      </c>
      <c r="X17198" s="1" t="s">
        <v>7017</v>
      </c>
      <c r="Y17198">
        <v>-13.195925327399999</v>
      </c>
      <c r="Z17198">
        <v>-74.212036701100004</v>
      </c>
    </row>
    <row r="17199" spans="1:26" x14ac:dyDescent="0.3">
      <c r="A17199" s="1" t="s">
        <v>19174</v>
      </c>
      <c r="B17199" s="1" t="s">
        <v>15782</v>
      </c>
      <c r="C17199" s="1" t="s">
        <v>7011</v>
      </c>
      <c r="D17199" s="1" t="s">
        <v>7494</v>
      </c>
      <c r="E17199" s="1" t="s">
        <v>13145</v>
      </c>
      <c r="F17199" s="1" t="s">
        <v>7072</v>
      </c>
      <c r="G17199">
        <v>2022</v>
      </c>
      <c r="H17199" s="1" t="s">
        <v>21</v>
      </c>
      <c r="I17199">
        <v>2024</v>
      </c>
      <c r="J17199">
        <v>1</v>
      </c>
      <c r="K17199" s="1" t="s">
        <v>7011</v>
      </c>
      <c r="L17199" s="1" t="s">
        <v>7011</v>
      </c>
      <c r="M17199" s="1" t="s">
        <v>7011</v>
      </c>
      <c r="N17199">
        <v>2005</v>
      </c>
      <c r="O17199" s="1" t="s">
        <v>7013</v>
      </c>
      <c r="P17199" s="1" t="s">
        <v>7011</v>
      </c>
      <c r="Q17199" s="1" t="s">
        <v>7011</v>
      </c>
      <c r="R17199" s="1" t="s">
        <v>7011</v>
      </c>
      <c r="S17199" s="1" t="s">
        <v>7016</v>
      </c>
      <c r="T17199">
        <v>11.661</v>
      </c>
      <c r="U17199" s="1" t="s">
        <v>7017</v>
      </c>
      <c r="V17199" s="1" t="s">
        <v>7024</v>
      </c>
      <c r="W17199">
        <v>19</v>
      </c>
      <c r="X17199" s="1" t="s">
        <v>7017</v>
      </c>
      <c r="Y17199">
        <v>-12.0510554271</v>
      </c>
      <c r="Z17199">
        <v>-77.049037732200006</v>
      </c>
    </row>
    <row r="17200" spans="1:26" x14ac:dyDescent="0.3">
      <c r="A17200" s="1" t="s">
        <v>11351</v>
      </c>
      <c r="B17200" s="1" t="s">
        <v>7667</v>
      </c>
      <c r="C17200" s="1" t="s">
        <v>7011</v>
      </c>
      <c r="D17200" s="1" t="s">
        <v>7011</v>
      </c>
      <c r="E17200" s="1" t="s">
        <v>7152</v>
      </c>
      <c r="F17200" s="1" t="s">
        <v>7072</v>
      </c>
      <c r="G17200">
        <v>2020</v>
      </c>
      <c r="H17200" s="1" t="s">
        <v>21</v>
      </c>
      <c r="I17200">
        <v>2024</v>
      </c>
      <c r="J17200">
        <v>1</v>
      </c>
      <c r="K17200" s="1" t="s">
        <v>7011</v>
      </c>
      <c r="L17200" s="1" t="s">
        <v>7011</v>
      </c>
      <c r="M17200" s="1" t="s">
        <v>7082</v>
      </c>
      <c r="N17200">
        <v>2003</v>
      </c>
      <c r="O17200" s="1" t="s">
        <v>7013</v>
      </c>
      <c r="P17200" s="1" t="s">
        <v>7011</v>
      </c>
      <c r="Q17200" s="1" t="s">
        <v>7011</v>
      </c>
      <c r="R17200" s="1" t="s">
        <v>7100</v>
      </c>
      <c r="S17200" s="1" t="s">
        <v>7023</v>
      </c>
      <c r="T17200">
        <v>8.4469999999999992</v>
      </c>
      <c r="U17200" s="1" t="s">
        <v>7017</v>
      </c>
      <c r="V17200" s="1" t="s">
        <v>7024</v>
      </c>
      <c r="W17200">
        <v>21</v>
      </c>
      <c r="X17200" s="1" t="s">
        <v>7017</v>
      </c>
      <c r="Y17200">
        <v>-12.0401247629</v>
      </c>
      <c r="Z17200">
        <v>-76.987541928499994</v>
      </c>
    </row>
    <row r="17201" spans="1:26" x14ac:dyDescent="0.3">
      <c r="A17201" s="1" t="s">
        <v>19175</v>
      </c>
      <c r="B17201" s="1" t="s">
        <v>11090</v>
      </c>
      <c r="C17201" s="1" t="s">
        <v>7011</v>
      </c>
      <c r="D17201" s="1" t="s">
        <v>7011</v>
      </c>
      <c r="E17201" s="1" t="s">
        <v>7033</v>
      </c>
      <c r="F17201" s="1" t="s">
        <v>7072</v>
      </c>
      <c r="G17201">
        <v>2022</v>
      </c>
      <c r="H17201" s="1" t="s">
        <v>70</v>
      </c>
      <c r="I17201">
        <v>2024</v>
      </c>
      <c r="J17201">
        <v>1</v>
      </c>
      <c r="K17201" s="1" t="s">
        <v>7011</v>
      </c>
      <c r="L17201" s="1" t="s">
        <v>7011</v>
      </c>
      <c r="M17201" s="1" t="s">
        <v>7033</v>
      </c>
      <c r="N17201">
        <v>2005</v>
      </c>
      <c r="O17201" s="1" t="s">
        <v>7013</v>
      </c>
      <c r="P17201" s="1" t="s">
        <v>7011</v>
      </c>
      <c r="Q17201" s="1" t="s">
        <v>7011</v>
      </c>
      <c r="R17201" s="1" t="s">
        <v>7011</v>
      </c>
      <c r="S17201" s="1" t="s">
        <v>7016</v>
      </c>
      <c r="T17201">
        <v>9.48</v>
      </c>
      <c r="U17201" s="1" t="s">
        <v>7017</v>
      </c>
      <c r="V17201" s="1" t="s">
        <v>7024</v>
      </c>
      <c r="W17201">
        <v>19</v>
      </c>
      <c r="X17201" s="1" t="s">
        <v>7017</v>
      </c>
      <c r="Y17201">
        <v>-11.987477334899999</v>
      </c>
      <c r="Z17201">
        <v>-77.046008436500003</v>
      </c>
    </row>
    <row r="17202" spans="1:26" x14ac:dyDescent="0.3">
      <c r="A17202" s="1" t="s">
        <v>13712</v>
      </c>
      <c r="B17202" s="1" t="s">
        <v>7138</v>
      </c>
      <c r="C17202" s="1" t="s">
        <v>7059</v>
      </c>
      <c r="D17202" s="1" t="s">
        <v>7139</v>
      </c>
      <c r="E17202" s="1" t="s">
        <v>7059</v>
      </c>
      <c r="F17202" s="1" t="s">
        <v>7072</v>
      </c>
      <c r="G17202">
        <v>2021</v>
      </c>
      <c r="H17202" s="1" t="s">
        <v>28</v>
      </c>
      <c r="I17202">
        <v>2024</v>
      </c>
      <c r="J17202">
        <v>1</v>
      </c>
      <c r="K17202" s="1" t="s">
        <v>7011</v>
      </c>
      <c r="L17202" s="1" t="s">
        <v>7011</v>
      </c>
      <c r="M17202" s="1" t="s">
        <v>7011</v>
      </c>
      <c r="N17202">
        <v>2004</v>
      </c>
      <c r="O17202" s="1" t="s">
        <v>7013</v>
      </c>
      <c r="P17202" s="1" t="s">
        <v>7011</v>
      </c>
      <c r="Q17202" s="1" t="s">
        <v>7011</v>
      </c>
      <c r="R17202" s="1" t="s">
        <v>7152</v>
      </c>
      <c r="S17202" s="1" t="s">
        <v>7016</v>
      </c>
      <c r="T17202">
        <v>5.5810000000000004</v>
      </c>
      <c r="U17202" s="1" t="s">
        <v>7017</v>
      </c>
      <c r="V17202" s="1" t="s">
        <v>7024</v>
      </c>
      <c r="W17202">
        <v>20</v>
      </c>
      <c r="X17202" s="1" t="s">
        <v>7017</v>
      </c>
      <c r="Y17202">
        <v>-12.0510554271</v>
      </c>
      <c r="Z17202">
        <v>-77.049037732200006</v>
      </c>
    </row>
    <row r="17203" spans="1:26" x14ac:dyDescent="0.3">
      <c r="A17203" s="1" t="s">
        <v>19176</v>
      </c>
      <c r="B17203" s="1" t="s">
        <v>19067</v>
      </c>
      <c r="C17203" s="1" t="s">
        <v>7011</v>
      </c>
      <c r="D17203" s="1" t="s">
        <v>7011</v>
      </c>
      <c r="E17203" s="1" t="s">
        <v>7629</v>
      </c>
      <c r="F17203" s="1" t="s">
        <v>7072</v>
      </c>
      <c r="G17203">
        <v>2020</v>
      </c>
      <c r="H17203" s="1" t="s">
        <v>49</v>
      </c>
      <c r="I17203">
        <v>2024</v>
      </c>
      <c r="J17203">
        <v>1</v>
      </c>
      <c r="K17203" s="1" t="s">
        <v>7011</v>
      </c>
      <c r="L17203" s="1" t="s">
        <v>7011</v>
      </c>
      <c r="M17203" s="1" t="s">
        <v>7629</v>
      </c>
      <c r="N17203">
        <v>2004</v>
      </c>
      <c r="O17203" s="1" t="s">
        <v>7013</v>
      </c>
      <c r="P17203" s="1" t="s">
        <v>7136</v>
      </c>
      <c r="Q17203" s="1" t="s">
        <v>7137</v>
      </c>
      <c r="R17203" s="1" t="s">
        <v>7137</v>
      </c>
      <c r="S17203" s="1" t="s">
        <v>7016</v>
      </c>
      <c r="T17203">
        <v>5.7969999999999997</v>
      </c>
      <c r="U17203" s="1" t="s">
        <v>7017</v>
      </c>
      <c r="V17203" s="1" t="s">
        <v>7024</v>
      </c>
      <c r="W17203">
        <v>20</v>
      </c>
      <c r="X17203" s="1" t="s">
        <v>7017</v>
      </c>
      <c r="Y17203">
        <v>-12.1600011814</v>
      </c>
      <c r="Z17203">
        <v>-76.809870496399995</v>
      </c>
    </row>
    <row r="17204" spans="1:26" x14ac:dyDescent="0.3">
      <c r="A17204" s="1" t="s">
        <v>19177</v>
      </c>
      <c r="B17204" s="1" t="s">
        <v>7940</v>
      </c>
      <c r="C17204" s="1" t="s">
        <v>7011</v>
      </c>
      <c r="D17204" s="1" t="s">
        <v>7011</v>
      </c>
      <c r="E17204" s="1" t="s">
        <v>7033</v>
      </c>
      <c r="F17204" s="1" t="s">
        <v>7072</v>
      </c>
      <c r="G17204">
        <v>2021</v>
      </c>
      <c r="H17204" s="1" t="s">
        <v>33</v>
      </c>
      <c r="I17204">
        <v>2024</v>
      </c>
      <c r="J17204">
        <v>1</v>
      </c>
      <c r="K17204" s="1" t="s">
        <v>7011</v>
      </c>
      <c r="L17204" s="1" t="s">
        <v>7011</v>
      </c>
      <c r="M17204" s="1" t="s">
        <v>7033</v>
      </c>
      <c r="N17204">
        <v>2005</v>
      </c>
      <c r="O17204" s="1" t="s">
        <v>7013</v>
      </c>
      <c r="P17204" s="1" t="s">
        <v>7011</v>
      </c>
      <c r="Q17204" s="1" t="s">
        <v>7011</v>
      </c>
      <c r="R17204" s="1" t="s">
        <v>7011</v>
      </c>
      <c r="S17204" s="1" t="s">
        <v>7023</v>
      </c>
      <c r="T17204">
        <v>2.7309999999999999</v>
      </c>
      <c r="U17204" s="1" t="s">
        <v>7017</v>
      </c>
      <c r="V17204" s="1" t="s">
        <v>7024</v>
      </c>
      <c r="W17204">
        <v>19</v>
      </c>
      <c r="X17204" s="1" t="s">
        <v>7017</v>
      </c>
      <c r="Y17204">
        <v>-11.987477334899999</v>
      </c>
      <c r="Z17204">
        <v>-77.046008436500003</v>
      </c>
    </row>
    <row r="17205" spans="1:26" x14ac:dyDescent="0.3">
      <c r="A17205" s="1" t="s">
        <v>19178</v>
      </c>
      <c r="B17205" s="1" t="s">
        <v>10110</v>
      </c>
      <c r="C17205" s="1" t="s">
        <v>7011</v>
      </c>
      <c r="D17205" s="1" t="s">
        <v>7011</v>
      </c>
      <c r="E17205" s="1" t="s">
        <v>7033</v>
      </c>
      <c r="F17205" s="1" t="s">
        <v>7072</v>
      </c>
      <c r="G17205">
        <v>2022</v>
      </c>
      <c r="H17205" s="1" t="s">
        <v>14</v>
      </c>
      <c r="I17205">
        <v>2024</v>
      </c>
      <c r="J17205">
        <v>1</v>
      </c>
      <c r="K17205" s="1" t="s">
        <v>7116</v>
      </c>
      <c r="L17205" s="1" t="s">
        <v>7022</v>
      </c>
      <c r="M17205" s="1" t="s">
        <v>7033</v>
      </c>
      <c r="N17205">
        <v>2005</v>
      </c>
      <c r="O17205" s="1" t="s">
        <v>7013</v>
      </c>
      <c r="P17205" s="1" t="s">
        <v>7011</v>
      </c>
      <c r="Q17205" s="1" t="s">
        <v>7011</v>
      </c>
      <c r="R17205" s="1" t="s">
        <v>7033</v>
      </c>
      <c r="S17205" s="1" t="s">
        <v>7016</v>
      </c>
      <c r="T17205">
        <v>10.627000000000001</v>
      </c>
      <c r="U17205" s="1" t="s">
        <v>7017</v>
      </c>
      <c r="V17205" s="1" t="s">
        <v>7024</v>
      </c>
      <c r="W17205">
        <v>19</v>
      </c>
      <c r="X17205" s="1" t="s">
        <v>7017</v>
      </c>
      <c r="Y17205">
        <v>-9.4713587560099999</v>
      </c>
      <c r="Z17205">
        <v>-77.484715466699996</v>
      </c>
    </row>
    <row r="17206" spans="1:26" x14ac:dyDescent="0.3">
      <c r="A17206" s="1" t="s">
        <v>19179</v>
      </c>
      <c r="B17206" s="1" t="s">
        <v>7790</v>
      </c>
      <c r="C17206" s="1" t="s">
        <v>7011</v>
      </c>
      <c r="D17206" s="1" t="s">
        <v>7011</v>
      </c>
      <c r="E17206" s="1" t="s">
        <v>7122</v>
      </c>
      <c r="F17206" s="1" t="s">
        <v>7072</v>
      </c>
      <c r="G17206">
        <v>2021</v>
      </c>
      <c r="H17206" s="1" t="s">
        <v>26</v>
      </c>
      <c r="I17206">
        <v>2024</v>
      </c>
      <c r="J17206">
        <v>1</v>
      </c>
      <c r="K17206" s="1" t="s">
        <v>7011</v>
      </c>
      <c r="L17206" s="1" t="s">
        <v>7011</v>
      </c>
      <c r="M17206" s="1" t="s">
        <v>7122</v>
      </c>
      <c r="N17206">
        <v>2005</v>
      </c>
      <c r="O17206" s="1" t="s">
        <v>7013</v>
      </c>
      <c r="P17206" s="1" t="s">
        <v>7011</v>
      </c>
      <c r="Q17206" s="1" t="s">
        <v>7011</v>
      </c>
      <c r="R17206" s="1" t="s">
        <v>7029</v>
      </c>
      <c r="S17206" s="1" t="s">
        <v>7016</v>
      </c>
      <c r="T17206">
        <v>7.4710000000000001</v>
      </c>
      <c r="U17206" s="1" t="s">
        <v>7017</v>
      </c>
      <c r="V17206" s="1" t="s">
        <v>7024</v>
      </c>
      <c r="W17206">
        <v>19</v>
      </c>
      <c r="X17206" s="1" t="s">
        <v>7017</v>
      </c>
      <c r="Y17206">
        <v>-12.032663317300001</v>
      </c>
      <c r="Z17206">
        <v>-76.877325540399994</v>
      </c>
    </row>
    <row r="17207" spans="1:26" x14ac:dyDescent="0.3">
      <c r="A17207" s="1" t="s">
        <v>19180</v>
      </c>
      <c r="B17207" s="1" t="s">
        <v>7052</v>
      </c>
      <c r="C17207" s="1" t="s">
        <v>7011</v>
      </c>
      <c r="D17207" s="1" t="s">
        <v>7011</v>
      </c>
      <c r="E17207" s="1" t="s">
        <v>7046</v>
      </c>
      <c r="F17207" s="1" t="s">
        <v>7072</v>
      </c>
      <c r="G17207">
        <v>2021</v>
      </c>
      <c r="H17207" s="1" t="s">
        <v>26</v>
      </c>
      <c r="I17207">
        <v>2024</v>
      </c>
      <c r="J17207">
        <v>1</v>
      </c>
      <c r="K17207" s="1" t="s">
        <v>7011</v>
      </c>
      <c r="L17207" s="1" t="s">
        <v>7011</v>
      </c>
      <c r="M17207" s="1" t="s">
        <v>7075</v>
      </c>
      <c r="N17207">
        <v>2005</v>
      </c>
      <c r="O17207" s="1" t="s">
        <v>7013</v>
      </c>
      <c r="P17207" s="1" t="s">
        <v>7011</v>
      </c>
      <c r="Q17207" s="1" t="s">
        <v>7011</v>
      </c>
      <c r="R17207" s="1" t="s">
        <v>7026</v>
      </c>
      <c r="S17207" s="1" t="s">
        <v>7016</v>
      </c>
      <c r="T17207">
        <v>4.4749999999999996</v>
      </c>
      <c r="U17207" s="1" t="s">
        <v>7017</v>
      </c>
      <c r="V17207" s="1" t="s">
        <v>7024</v>
      </c>
      <c r="W17207">
        <v>19</v>
      </c>
      <c r="X17207" s="1" t="s">
        <v>7017</v>
      </c>
      <c r="Y17207">
        <v>-11.992765968500001</v>
      </c>
      <c r="Z17207">
        <v>-77.088504437099999</v>
      </c>
    </row>
    <row r="17208" spans="1:26" x14ac:dyDescent="0.3">
      <c r="A17208" s="1" t="s">
        <v>8327</v>
      </c>
      <c r="B17208" s="1" t="s">
        <v>8328</v>
      </c>
      <c r="C17208" s="1" t="s">
        <v>7131</v>
      </c>
      <c r="D17208" s="1" t="s">
        <v>8329</v>
      </c>
      <c r="E17208" s="1" t="s">
        <v>8330</v>
      </c>
      <c r="F17208" s="1" t="s">
        <v>7072</v>
      </c>
      <c r="G17208">
        <v>2015</v>
      </c>
      <c r="H17208" s="1" t="s">
        <v>10</v>
      </c>
      <c r="I17208">
        <v>2024</v>
      </c>
      <c r="J17208">
        <v>1</v>
      </c>
      <c r="K17208" s="1" t="s">
        <v>7011</v>
      </c>
      <c r="L17208" s="1" t="s">
        <v>7011</v>
      </c>
      <c r="M17208" s="1" t="s">
        <v>7046</v>
      </c>
      <c r="N17208">
        <v>1998</v>
      </c>
      <c r="O17208" s="1" t="s">
        <v>7013</v>
      </c>
      <c r="P17208" s="1" t="s">
        <v>7116</v>
      </c>
      <c r="Q17208" s="1" t="s">
        <v>7762</v>
      </c>
      <c r="R17208" s="1" t="s">
        <v>7762</v>
      </c>
      <c r="S17208" s="1" t="s">
        <v>7016</v>
      </c>
      <c r="T17208">
        <v>10.108000000000001</v>
      </c>
      <c r="U17208" s="1" t="s">
        <v>7017</v>
      </c>
      <c r="V17208" s="1" t="s">
        <v>7024</v>
      </c>
      <c r="W17208">
        <v>26</v>
      </c>
      <c r="X17208" s="1" t="s">
        <v>7017</v>
      </c>
      <c r="Y17208">
        <v>-11.9725186497</v>
      </c>
      <c r="Z17208">
        <v>-77.074377689800002</v>
      </c>
    </row>
    <row r="17209" spans="1:26" x14ac:dyDescent="0.3">
      <c r="A17209" s="1" t="s">
        <v>19181</v>
      </c>
      <c r="B17209" s="1" t="s">
        <v>12468</v>
      </c>
      <c r="C17209" s="1" t="s">
        <v>7536</v>
      </c>
      <c r="D17209" s="1" t="s">
        <v>7571</v>
      </c>
      <c r="E17209" s="1" t="s">
        <v>7572</v>
      </c>
      <c r="F17209" s="1" t="s">
        <v>7072</v>
      </c>
      <c r="G17209">
        <v>2022</v>
      </c>
      <c r="H17209" s="1" t="s">
        <v>49</v>
      </c>
      <c r="I17209">
        <v>2024</v>
      </c>
      <c r="J17209">
        <v>1</v>
      </c>
      <c r="K17209" s="1" t="s">
        <v>7536</v>
      </c>
      <c r="L17209" s="1" t="s">
        <v>7571</v>
      </c>
      <c r="M17209" s="1" t="s">
        <v>7572</v>
      </c>
      <c r="N17209">
        <v>2006</v>
      </c>
      <c r="O17209" s="1" t="s">
        <v>7013</v>
      </c>
      <c r="P17209" s="1" t="s">
        <v>7536</v>
      </c>
      <c r="Q17209" s="1" t="s">
        <v>7571</v>
      </c>
      <c r="R17209" s="1" t="s">
        <v>7572</v>
      </c>
      <c r="S17209" s="1" t="s">
        <v>7023</v>
      </c>
      <c r="T17209">
        <v>7.4450000000000003</v>
      </c>
      <c r="U17209" s="1" t="s">
        <v>7017</v>
      </c>
      <c r="V17209" s="1" t="s">
        <v>7024</v>
      </c>
      <c r="W17209">
        <v>18</v>
      </c>
      <c r="X17209" s="1" t="s">
        <v>7017</v>
      </c>
      <c r="Y17209">
        <v>-15.4599001974</v>
      </c>
      <c r="Z17209">
        <v>-70.215450154600006</v>
      </c>
    </row>
    <row r="17210" spans="1:26" x14ac:dyDescent="0.3">
      <c r="A17210" s="1" t="s">
        <v>2997</v>
      </c>
      <c r="B17210" s="1" t="s">
        <v>11879</v>
      </c>
      <c r="C17210" s="1" t="s">
        <v>7011</v>
      </c>
      <c r="D17210" s="1" t="s">
        <v>7011</v>
      </c>
      <c r="E17210" s="1" t="s">
        <v>7342</v>
      </c>
      <c r="F17210" s="1" t="s">
        <v>7013</v>
      </c>
      <c r="G17210">
        <v>2017</v>
      </c>
      <c r="H17210" s="1" t="s">
        <v>26</v>
      </c>
      <c r="I17210">
        <v>2021</v>
      </c>
      <c r="J17210">
        <v>1</v>
      </c>
      <c r="K17210" s="1" t="s">
        <v>7011</v>
      </c>
      <c r="L17210" s="1" t="s">
        <v>7011</v>
      </c>
      <c r="M17210" s="1" t="s">
        <v>7122</v>
      </c>
      <c r="N17210">
        <v>2001</v>
      </c>
      <c r="O17210" s="1" t="s">
        <v>7013</v>
      </c>
      <c r="P17210" s="1" t="s">
        <v>7011</v>
      </c>
      <c r="Q17210" s="1" t="s">
        <v>7011</v>
      </c>
      <c r="R17210" s="1" t="s">
        <v>7029</v>
      </c>
      <c r="S17210" s="1" t="s">
        <v>7016</v>
      </c>
      <c r="T17210">
        <v>6.2</v>
      </c>
      <c r="U17210" s="1" t="s">
        <v>7017</v>
      </c>
      <c r="V17210" s="1" t="s">
        <v>7024</v>
      </c>
      <c r="W17210">
        <v>20</v>
      </c>
      <c r="X17210" s="1" t="s">
        <v>7017</v>
      </c>
      <c r="Y17210">
        <v>-12.032663317300001</v>
      </c>
      <c r="Z17210">
        <v>-76.877325540399994</v>
      </c>
    </row>
    <row r="17211" spans="1:26" x14ac:dyDescent="0.3">
      <c r="A17211" s="1" t="s">
        <v>18694</v>
      </c>
      <c r="B17211" s="1" t="s">
        <v>7031</v>
      </c>
      <c r="C17211" s="1" t="s">
        <v>7011</v>
      </c>
      <c r="D17211" s="1" t="s">
        <v>7011</v>
      </c>
      <c r="E17211" s="1" t="s">
        <v>7032</v>
      </c>
      <c r="F17211" s="1" t="s">
        <v>7013</v>
      </c>
      <c r="G17211">
        <v>2019</v>
      </c>
      <c r="H17211" s="1" t="s">
        <v>233</v>
      </c>
      <c r="I17211">
        <v>2021</v>
      </c>
      <c r="J17211">
        <v>1</v>
      </c>
      <c r="K17211" s="1" t="s">
        <v>7011</v>
      </c>
      <c r="L17211" s="1" t="s">
        <v>7011</v>
      </c>
      <c r="M17211" s="1" t="s">
        <v>7046</v>
      </c>
      <c r="N17211">
        <v>2003</v>
      </c>
      <c r="O17211" s="1" t="s">
        <v>7013</v>
      </c>
      <c r="P17211" s="1" t="s">
        <v>7011</v>
      </c>
      <c r="Q17211" s="1" t="s">
        <v>7011</v>
      </c>
      <c r="R17211" s="1" t="s">
        <v>7372</v>
      </c>
      <c r="S17211" s="1" t="s">
        <v>7023</v>
      </c>
      <c r="T17211">
        <v>6</v>
      </c>
      <c r="U17211" s="1" t="s">
        <v>7017</v>
      </c>
      <c r="V17211" s="1" t="s">
        <v>7030</v>
      </c>
      <c r="W17211">
        <v>18</v>
      </c>
      <c r="X17211" s="1" t="s">
        <v>7017</v>
      </c>
      <c r="Y17211">
        <v>-11.9725186497</v>
      </c>
      <c r="Z17211">
        <v>-77.074377689800002</v>
      </c>
    </row>
    <row r="17212" spans="1:26" x14ac:dyDescent="0.3">
      <c r="A17212" s="1" t="s">
        <v>17376</v>
      </c>
      <c r="B17212" s="1" t="s">
        <v>11437</v>
      </c>
      <c r="C17212" s="1" t="s">
        <v>7011</v>
      </c>
      <c r="D17212" s="1" t="s">
        <v>7011</v>
      </c>
      <c r="E17212" s="1" t="s">
        <v>7032</v>
      </c>
      <c r="F17212" s="1" t="s">
        <v>7013</v>
      </c>
      <c r="G17212">
        <v>2016</v>
      </c>
      <c r="H17212" s="1" t="s">
        <v>10</v>
      </c>
      <c r="I17212">
        <v>2021</v>
      </c>
      <c r="J17212">
        <v>1</v>
      </c>
      <c r="K17212" s="1" t="s">
        <v>7011</v>
      </c>
      <c r="L17212" s="1" t="s">
        <v>7011</v>
      </c>
      <c r="M17212" s="1" t="s">
        <v>7032</v>
      </c>
      <c r="N17212">
        <v>2000</v>
      </c>
      <c r="O17212" s="1" t="s">
        <v>7013</v>
      </c>
      <c r="P17212" s="1" t="s">
        <v>7059</v>
      </c>
      <c r="Q17212" s="1" t="s">
        <v>7060</v>
      </c>
      <c r="R17212" s="1" t="s">
        <v>7308</v>
      </c>
      <c r="S17212" s="1" t="s">
        <v>7023</v>
      </c>
      <c r="T17212">
        <v>0.75</v>
      </c>
      <c r="U17212" s="1" t="s">
        <v>7017</v>
      </c>
      <c r="V17212" s="1" t="s">
        <v>7030</v>
      </c>
      <c r="W17212">
        <v>21</v>
      </c>
      <c r="X17212" s="1" t="s">
        <v>7017</v>
      </c>
    </row>
    <row r="17213" spans="1:26" x14ac:dyDescent="0.3">
      <c r="A17213" s="1" t="s">
        <v>2999</v>
      </c>
      <c r="B17213" s="1" t="s">
        <v>19182</v>
      </c>
      <c r="C17213" s="1" t="s">
        <v>7011</v>
      </c>
      <c r="D17213" s="1" t="s">
        <v>7011</v>
      </c>
      <c r="E17213" s="1" t="s">
        <v>7320</v>
      </c>
      <c r="F17213" s="1" t="s">
        <v>7013</v>
      </c>
      <c r="G17213">
        <v>2017</v>
      </c>
      <c r="H17213" s="1" t="s">
        <v>115</v>
      </c>
      <c r="I17213">
        <v>2021</v>
      </c>
      <c r="J17213">
        <v>1</v>
      </c>
      <c r="K17213" s="1" t="s">
        <v>7011</v>
      </c>
      <c r="L17213" s="1" t="s">
        <v>7011</v>
      </c>
      <c r="M17213" s="1" t="s">
        <v>7214</v>
      </c>
      <c r="N17213">
        <v>2001</v>
      </c>
      <c r="O17213" s="1" t="s">
        <v>7013</v>
      </c>
      <c r="P17213" s="1" t="s">
        <v>7011</v>
      </c>
      <c r="Q17213" s="1" t="s">
        <v>7011</v>
      </c>
      <c r="R17213" s="1" t="s">
        <v>7113</v>
      </c>
      <c r="S17213" s="1" t="s">
        <v>7016</v>
      </c>
      <c r="T17213">
        <v>9.9700000000000006</v>
      </c>
      <c r="U17213" s="1" t="s">
        <v>7017</v>
      </c>
      <c r="V17213" s="1" t="s">
        <v>7030</v>
      </c>
      <c r="W17213">
        <v>20</v>
      </c>
      <c r="X17213" s="1" t="s">
        <v>7017</v>
      </c>
      <c r="Y17213">
        <v>-12.170303667100001</v>
      </c>
      <c r="Z17213">
        <v>-76.918997029600007</v>
      </c>
    </row>
    <row r="17214" spans="1:26" x14ac:dyDescent="0.3">
      <c r="A17214" s="1" t="s">
        <v>19183</v>
      </c>
      <c r="B17214" s="1" t="s">
        <v>7327</v>
      </c>
      <c r="C17214" s="1" t="s">
        <v>7011</v>
      </c>
      <c r="D17214" s="1" t="s">
        <v>7011</v>
      </c>
      <c r="E17214" s="1" t="s">
        <v>7032</v>
      </c>
      <c r="F17214" s="1" t="s">
        <v>7013</v>
      </c>
      <c r="G17214">
        <v>2014</v>
      </c>
      <c r="H17214" s="1" t="s">
        <v>19</v>
      </c>
      <c r="I17214">
        <v>2021</v>
      </c>
      <c r="J17214">
        <v>1</v>
      </c>
      <c r="K17214" s="1" t="s">
        <v>7011</v>
      </c>
      <c r="L17214" s="1" t="s">
        <v>7011</v>
      </c>
      <c r="M17214" s="1" t="s">
        <v>7032</v>
      </c>
      <c r="N17214">
        <v>1998</v>
      </c>
      <c r="O17214" s="1" t="s">
        <v>7013</v>
      </c>
      <c r="P17214" s="1" t="s">
        <v>7011</v>
      </c>
      <c r="Q17214" s="1" t="s">
        <v>7011</v>
      </c>
      <c r="R17214" s="1" t="s">
        <v>7027</v>
      </c>
      <c r="S17214" s="1" t="s">
        <v>7023</v>
      </c>
      <c r="T17214">
        <v>9.9700000000000006</v>
      </c>
      <c r="U17214" s="1" t="s">
        <v>7017</v>
      </c>
      <c r="V17214" s="1" t="s">
        <v>7030</v>
      </c>
      <c r="W17214">
        <v>23</v>
      </c>
      <c r="X17214" s="1" t="s">
        <v>7017</v>
      </c>
    </row>
    <row r="17215" spans="1:26" x14ac:dyDescent="0.3">
      <c r="A17215" s="1" t="s">
        <v>19184</v>
      </c>
      <c r="B17215" s="1" t="s">
        <v>13279</v>
      </c>
      <c r="C17215" s="1" t="s">
        <v>7059</v>
      </c>
      <c r="D17215" s="1" t="s">
        <v>7060</v>
      </c>
      <c r="E17215" s="1" t="s">
        <v>7305</v>
      </c>
      <c r="F17215" s="1" t="s">
        <v>7013</v>
      </c>
      <c r="G17215">
        <v>2020</v>
      </c>
      <c r="H17215" s="1" t="s">
        <v>31</v>
      </c>
      <c r="I17215">
        <v>2021</v>
      </c>
      <c r="J17215">
        <v>1</v>
      </c>
      <c r="K17215" s="1" t="s">
        <v>7011</v>
      </c>
      <c r="L17215" s="1" t="s">
        <v>7011</v>
      </c>
      <c r="M17215" s="1" t="s">
        <v>7780</v>
      </c>
      <c r="N17215">
        <v>2003</v>
      </c>
      <c r="O17215" s="1" t="s">
        <v>7013</v>
      </c>
      <c r="P17215" s="1" t="s">
        <v>7011</v>
      </c>
      <c r="Q17215" s="1" t="s">
        <v>7011</v>
      </c>
      <c r="R17215" s="1" t="s">
        <v>7015</v>
      </c>
      <c r="S17215" s="1" t="s">
        <v>7016</v>
      </c>
      <c r="T17215">
        <v>2</v>
      </c>
      <c r="U17215" s="1" t="s">
        <v>7017</v>
      </c>
      <c r="V17215" s="1" t="s">
        <v>7024</v>
      </c>
      <c r="W17215">
        <v>18</v>
      </c>
      <c r="X17215" s="1" t="s">
        <v>7017</v>
      </c>
      <c r="Y17215">
        <v>-12.2343483538</v>
      </c>
      <c r="Z17215">
        <v>-76.801557268600007</v>
      </c>
    </row>
    <row r="17216" spans="1:26" x14ac:dyDescent="0.3">
      <c r="A17216" s="1" t="s">
        <v>19185</v>
      </c>
      <c r="B17216" s="1" t="s">
        <v>8671</v>
      </c>
      <c r="C17216" s="1" t="s">
        <v>7116</v>
      </c>
      <c r="D17216" s="1" t="s">
        <v>7762</v>
      </c>
      <c r="E17216" s="1" t="s">
        <v>7763</v>
      </c>
      <c r="F17216" s="1" t="s">
        <v>7013</v>
      </c>
      <c r="G17216">
        <v>2020</v>
      </c>
      <c r="H17216" s="1" t="s">
        <v>10</v>
      </c>
      <c r="I17216">
        <v>2021</v>
      </c>
      <c r="J17216">
        <v>1</v>
      </c>
      <c r="K17216" s="1" t="s">
        <v>7021</v>
      </c>
      <c r="L17216" s="1" t="s">
        <v>7762</v>
      </c>
      <c r="M17216" s="1" t="s">
        <v>7763</v>
      </c>
      <c r="N17216">
        <v>2004</v>
      </c>
      <c r="O17216" s="1" t="s">
        <v>7013</v>
      </c>
      <c r="P17216" s="1" t="s">
        <v>7021</v>
      </c>
      <c r="Q17216" s="1" t="s">
        <v>7762</v>
      </c>
      <c r="R17216" s="1" t="s">
        <v>7763</v>
      </c>
      <c r="S17216" s="1" t="s">
        <v>7016</v>
      </c>
      <c r="T17216">
        <v>2.87</v>
      </c>
      <c r="U17216" s="1" t="s">
        <v>7017</v>
      </c>
      <c r="V17216" s="1" t="s">
        <v>7024</v>
      </c>
      <c r="W17216">
        <v>17</v>
      </c>
      <c r="X17216" s="1" t="s">
        <v>7017</v>
      </c>
    </row>
    <row r="17217" spans="1:26" x14ac:dyDescent="0.3">
      <c r="A17217" s="1" t="s">
        <v>19186</v>
      </c>
      <c r="B17217" s="1" t="s">
        <v>11331</v>
      </c>
      <c r="C17217" s="1" t="s">
        <v>7011</v>
      </c>
      <c r="D17217" s="1" t="s">
        <v>7011</v>
      </c>
      <c r="E17217" s="1" t="s">
        <v>7046</v>
      </c>
      <c r="F17217" s="1" t="s">
        <v>7013</v>
      </c>
      <c r="G17217">
        <v>2020</v>
      </c>
      <c r="H17217" s="1" t="s">
        <v>49</v>
      </c>
      <c r="I17217">
        <v>2021</v>
      </c>
      <c r="J17217">
        <v>1</v>
      </c>
      <c r="K17217" s="1" t="s">
        <v>7011</v>
      </c>
      <c r="L17217" s="1" t="s">
        <v>7011</v>
      </c>
      <c r="M17217" s="1" t="s">
        <v>7046</v>
      </c>
      <c r="N17217">
        <v>2003</v>
      </c>
      <c r="O17217" s="1" t="s">
        <v>7013</v>
      </c>
      <c r="P17217" s="1" t="s">
        <v>7011</v>
      </c>
      <c r="Q17217" s="1" t="s">
        <v>7011</v>
      </c>
      <c r="R17217" s="1" t="s">
        <v>7027</v>
      </c>
      <c r="S17217" s="1" t="s">
        <v>7016</v>
      </c>
      <c r="T17217">
        <v>7.28</v>
      </c>
      <c r="U17217" s="1" t="s">
        <v>7017</v>
      </c>
      <c r="V17217" s="1" t="s">
        <v>7024</v>
      </c>
      <c r="W17217">
        <v>18</v>
      </c>
      <c r="X17217" s="1" t="s">
        <v>7017</v>
      </c>
      <c r="Y17217">
        <v>-11.9725186497</v>
      </c>
      <c r="Z17217">
        <v>-77.074377689800002</v>
      </c>
    </row>
    <row r="17218" spans="1:26" x14ac:dyDescent="0.3">
      <c r="A17218" s="1" t="s">
        <v>19187</v>
      </c>
      <c r="B17218" s="1" t="s">
        <v>12696</v>
      </c>
      <c r="C17218" s="1" t="s">
        <v>7011</v>
      </c>
      <c r="D17218" s="1" t="s">
        <v>7011</v>
      </c>
      <c r="E17218" s="1" t="s">
        <v>7069</v>
      </c>
      <c r="F17218" s="1" t="s">
        <v>7013</v>
      </c>
      <c r="G17218">
        <v>2019</v>
      </c>
      <c r="H17218" s="1" t="s">
        <v>19</v>
      </c>
      <c r="I17218">
        <v>2021</v>
      </c>
      <c r="J17218">
        <v>1</v>
      </c>
      <c r="K17218" s="1" t="s">
        <v>7011</v>
      </c>
      <c r="L17218" s="1" t="s">
        <v>7011</v>
      </c>
      <c r="M17218" s="1" t="s">
        <v>7069</v>
      </c>
      <c r="N17218">
        <v>2003</v>
      </c>
      <c r="O17218" s="1" t="s">
        <v>7013</v>
      </c>
      <c r="P17218" s="1" t="s">
        <v>7011</v>
      </c>
      <c r="Q17218" s="1" t="s">
        <v>7011</v>
      </c>
      <c r="R17218" s="1" t="s">
        <v>7027</v>
      </c>
      <c r="S17218" s="1" t="s">
        <v>7023</v>
      </c>
      <c r="T17218">
        <v>4.8899999999999997</v>
      </c>
      <c r="U17218" s="1" t="s">
        <v>7017</v>
      </c>
      <c r="V17218" s="1" t="s">
        <v>7030</v>
      </c>
      <c r="W17218">
        <v>18</v>
      </c>
      <c r="X17218" s="1" t="s">
        <v>7017</v>
      </c>
      <c r="Y17218">
        <v>-11.807422646199999</v>
      </c>
      <c r="Z17218">
        <v>-76.972954607199995</v>
      </c>
    </row>
    <row r="17219" spans="1:26" x14ac:dyDescent="0.3">
      <c r="A17219" s="1" t="s">
        <v>1796</v>
      </c>
      <c r="B17219" s="1" t="s">
        <v>7674</v>
      </c>
      <c r="C17219" s="1" t="s">
        <v>7011</v>
      </c>
      <c r="D17219" s="1" t="s">
        <v>7011</v>
      </c>
      <c r="E17219" s="1" t="s">
        <v>7122</v>
      </c>
      <c r="F17219" s="1" t="s">
        <v>7013</v>
      </c>
      <c r="G17219">
        <v>2018</v>
      </c>
      <c r="H17219" s="1" t="s">
        <v>26</v>
      </c>
      <c r="I17219">
        <v>2021</v>
      </c>
      <c r="J17219">
        <v>1</v>
      </c>
      <c r="K17219" s="1" t="s">
        <v>7011</v>
      </c>
      <c r="L17219" s="1" t="s">
        <v>7011</v>
      </c>
      <c r="M17219" s="1" t="s">
        <v>7122</v>
      </c>
      <c r="N17219">
        <v>2001</v>
      </c>
      <c r="O17219" s="1" t="s">
        <v>7013</v>
      </c>
      <c r="P17219" s="1" t="s">
        <v>7011</v>
      </c>
      <c r="Q17219" s="1" t="s">
        <v>7011</v>
      </c>
      <c r="R17219" s="1" t="s">
        <v>7100</v>
      </c>
      <c r="S17219" s="1" t="s">
        <v>7016</v>
      </c>
      <c r="T17219">
        <v>9.39</v>
      </c>
      <c r="U17219" s="1" t="s">
        <v>7017</v>
      </c>
      <c r="V17219" s="1" t="s">
        <v>7030</v>
      </c>
      <c r="W17219">
        <v>20</v>
      </c>
      <c r="X17219" s="1" t="s">
        <v>7017</v>
      </c>
      <c r="Y17219">
        <v>-12.032663317300001</v>
      </c>
      <c r="Z17219">
        <v>-76.877325540399994</v>
      </c>
    </row>
    <row r="17220" spans="1:26" x14ac:dyDescent="0.3">
      <c r="A17220" s="1" t="s">
        <v>19188</v>
      </c>
      <c r="B17220" s="1" t="s">
        <v>7513</v>
      </c>
      <c r="C17220" s="1" t="s">
        <v>7011</v>
      </c>
      <c r="D17220" s="1" t="s">
        <v>7011</v>
      </c>
      <c r="E17220" s="1" t="s">
        <v>7078</v>
      </c>
      <c r="F17220" s="1" t="s">
        <v>7013</v>
      </c>
      <c r="G17220">
        <v>2020</v>
      </c>
      <c r="H17220" s="1" t="s">
        <v>33</v>
      </c>
      <c r="I17220">
        <v>2021</v>
      </c>
      <c r="J17220">
        <v>1</v>
      </c>
      <c r="K17220" s="1" t="s">
        <v>7011</v>
      </c>
      <c r="L17220" s="1" t="s">
        <v>7011</v>
      </c>
      <c r="M17220" s="1" t="s">
        <v>7015</v>
      </c>
      <c r="N17220">
        <v>2004</v>
      </c>
      <c r="O17220" s="1" t="s">
        <v>7013</v>
      </c>
      <c r="P17220" s="1" t="s">
        <v>7011</v>
      </c>
      <c r="Q17220" s="1" t="s">
        <v>7011</v>
      </c>
      <c r="R17220" s="1" t="s">
        <v>7113</v>
      </c>
      <c r="S17220" s="1" t="s">
        <v>7016</v>
      </c>
      <c r="T17220">
        <v>5.66</v>
      </c>
      <c r="U17220" s="1" t="s">
        <v>7017</v>
      </c>
      <c r="V17220" s="1" t="s">
        <v>7024</v>
      </c>
      <c r="W17220">
        <v>17</v>
      </c>
      <c r="X17220" s="1" t="s">
        <v>7017</v>
      </c>
      <c r="Y17220">
        <v>-12.2191748891</v>
      </c>
      <c r="Z17220">
        <v>-76.945441314099995</v>
      </c>
    </row>
    <row r="17221" spans="1:26" x14ac:dyDescent="0.3">
      <c r="A17221" s="1" t="s">
        <v>19189</v>
      </c>
      <c r="B17221" s="1" t="s">
        <v>19190</v>
      </c>
      <c r="C17221" s="1" t="s">
        <v>7011</v>
      </c>
      <c r="D17221" s="1" t="s">
        <v>7011</v>
      </c>
      <c r="E17221" s="1" t="s">
        <v>7780</v>
      </c>
      <c r="F17221" s="1" t="s">
        <v>7013</v>
      </c>
      <c r="G17221">
        <v>2020</v>
      </c>
      <c r="H17221" s="1" t="s">
        <v>60</v>
      </c>
      <c r="I17221">
        <v>2021</v>
      </c>
      <c r="J17221">
        <v>1</v>
      </c>
      <c r="K17221" s="1" t="s">
        <v>7011</v>
      </c>
      <c r="L17221" s="1" t="s">
        <v>7011</v>
      </c>
      <c r="M17221" s="1" t="s">
        <v>7780</v>
      </c>
      <c r="N17221">
        <v>2003</v>
      </c>
      <c r="O17221" s="1" t="s">
        <v>7013</v>
      </c>
      <c r="P17221" s="1" t="s">
        <v>7011</v>
      </c>
      <c r="Q17221" s="1" t="s">
        <v>7011</v>
      </c>
      <c r="R17221" s="1" t="s">
        <v>7011</v>
      </c>
      <c r="S17221" s="1" t="s">
        <v>7016</v>
      </c>
      <c r="T17221">
        <v>2.9</v>
      </c>
      <c r="U17221" s="1" t="s">
        <v>7017</v>
      </c>
      <c r="V17221" s="1" t="s">
        <v>7024</v>
      </c>
      <c r="W17221">
        <v>18</v>
      </c>
      <c r="X17221" s="1" t="s">
        <v>7017</v>
      </c>
      <c r="Y17221">
        <v>-12.2343483538</v>
      </c>
      <c r="Z17221">
        <v>-76.801557268600007</v>
      </c>
    </row>
    <row r="17222" spans="1:26" x14ac:dyDescent="0.3">
      <c r="A17222" s="1" t="s">
        <v>3004</v>
      </c>
      <c r="B17222" s="1" t="s">
        <v>8356</v>
      </c>
      <c r="C17222" s="1" t="s">
        <v>7011</v>
      </c>
      <c r="D17222" s="1" t="s">
        <v>7011</v>
      </c>
      <c r="E17222" s="1" t="s">
        <v>7046</v>
      </c>
      <c r="F17222" s="1" t="s">
        <v>7013</v>
      </c>
      <c r="G17222">
        <v>2014</v>
      </c>
      <c r="H17222" s="1" t="s">
        <v>117</v>
      </c>
      <c r="I17222">
        <v>2021</v>
      </c>
      <c r="J17222">
        <v>1</v>
      </c>
      <c r="K17222" s="1" t="s">
        <v>7011</v>
      </c>
      <c r="L17222" s="1" t="s">
        <v>7011</v>
      </c>
      <c r="M17222" s="1" t="s">
        <v>7032</v>
      </c>
      <c r="N17222">
        <v>1998</v>
      </c>
      <c r="O17222" s="1" t="s">
        <v>7013</v>
      </c>
      <c r="P17222" s="1" t="s">
        <v>7011</v>
      </c>
      <c r="Q17222" s="1" t="s">
        <v>7011</v>
      </c>
      <c r="R17222" s="1" t="s">
        <v>7011</v>
      </c>
      <c r="S17222" s="1" t="s">
        <v>7023</v>
      </c>
      <c r="T17222">
        <v>8.5299999999999994</v>
      </c>
      <c r="U17222" s="1" t="s">
        <v>7017</v>
      </c>
      <c r="V17222" s="1" t="s">
        <v>7030</v>
      </c>
      <c r="W17222">
        <v>23</v>
      </c>
      <c r="X17222" s="1" t="s">
        <v>7017</v>
      </c>
    </row>
    <row r="17223" spans="1:26" x14ac:dyDescent="0.3">
      <c r="A17223" s="1" t="s">
        <v>3005</v>
      </c>
      <c r="B17223" s="1" t="s">
        <v>8497</v>
      </c>
      <c r="C17223" s="1" t="s">
        <v>7049</v>
      </c>
      <c r="D17223" s="1" t="s">
        <v>7050</v>
      </c>
      <c r="E17223" s="1" t="s">
        <v>7049</v>
      </c>
      <c r="F17223" s="1" t="s">
        <v>7013</v>
      </c>
      <c r="G17223">
        <v>2017</v>
      </c>
      <c r="H17223" s="1" t="s">
        <v>145</v>
      </c>
      <c r="I17223">
        <v>2021</v>
      </c>
      <c r="J17223">
        <v>1</v>
      </c>
      <c r="K17223" s="1" t="s">
        <v>7049</v>
      </c>
      <c r="L17223" s="1" t="s">
        <v>7050</v>
      </c>
      <c r="M17223" s="1" t="s">
        <v>7049</v>
      </c>
      <c r="N17223">
        <v>2001</v>
      </c>
      <c r="O17223" s="1" t="s">
        <v>7013</v>
      </c>
      <c r="P17223" s="1" t="s">
        <v>7049</v>
      </c>
      <c r="Q17223" s="1" t="s">
        <v>7050</v>
      </c>
      <c r="R17223" s="1" t="s">
        <v>7049</v>
      </c>
      <c r="S17223" s="1" t="s">
        <v>7016</v>
      </c>
      <c r="T17223">
        <v>9.6199999999999992</v>
      </c>
      <c r="U17223" s="1" t="s">
        <v>7017</v>
      </c>
      <c r="V17223" s="1" t="s">
        <v>7030</v>
      </c>
      <c r="W17223">
        <v>20</v>
      </c>
      <c r="X17223" s="1" t="s">
        <v>7017</v>
      </c>
      <c r="Y17223">
        <v>-13.134562378</v>
      </c>
      <c r="Z17223">
        <v>-74.252088157399996</v>
      </c>
    </row>
    <row r="17224" spans="1:26" x14ac:dyDescent="0.3">
      <c r="A17224" s="1" t="s">
        <v>325</v>
      </c>
      <c r="B17224" s="1" t="s">
        <v>7731</v>
      </c>
      <c r="C17224" s="1" t="s">
        <v>7011</v>
      </c>
      <c r="D17224" s="1" t="s">
        <v>7011</v>
      </c>
      <c r="E17224" s="1" t="s">
        <v>7342</v>
      </c>
      <c r="F17224" s="1" t="s">
        <v>7013</v>
      </c>
      <c r="G17224">
        <v>2012</v>
      </c>
      <c r="H17224" s="1" t="s">
        <v>16</v>
      </c>
      <c r="I17224">
        <v>2021</v>
      </c>
      <c r="J17224">
        <v>1</v>
      </c>
      <c r="K17224" s="1" t="s">
        <v>7316</v>
      </c>
      <c r="L17224" s="1" t="s">
        <v>7925</v>
      </c>
      <c r="M17224" s="1" t="s">
        <v>7925</v>
      </c>
      <c r="N17224">
        <v>1996</v>
      </c>
      <c r="O17224" s="1" t="s">
        <v>7013</v>
      </c>
      <c r="P17224" s="1" t="s">
        <v>7316</v>
      </c>
      <c r="Q17224" s="1" t="s">
        <v>7925</v>
      </c>
      <c r="R17224" s="1" t="s">
        <v>7925</v>
      </c>
      <c r="S17224" s="1" t="s">
        <v>7016</v>
      </c>
      <c r="T17224">
        <v>9.1300000000000008</v>
      </c>
      <c r="U17224" s="1" t="s">
        <v>7017</v>
      </c>
      <c r="V17224" s="1" t="s">
        <v>7030</v>
      </c>
      <c r="W17224">
        <v>25</v>
      </c>
      <c r="X17224" s="1" t="s">
        <v>7017</v>
      </c>
    </row>
    <row r="17225" spans="1:26" x14ac:dyDescent="0.3">
      <c r="A17225" s="1" t="s">
        <v>19191</v>
      </c>
      <c r="B17225" s="1" t="s">
        <v>7068</v>
      </c>
      <c r="C17225" s="1" t="s">
        <v>7011</v>
      </c>
      <c r="D17225" s="1" t="s">
        <v>7011</v>
      </c>
      <c r="E17225" s="1" t="s">
        <v>7069</v>
      </c>
      <c r="F17225" s="1" t="s">
        <v>7013</v>
      </c>
      <c r="G17225">
        <v>2020</v>
      </c>
      <c r="H17225" s="1" t="s">
        <v>19</v>
      </c>
      <c r="I17225">
        <v>2021</v>
      </c>
      <c r="J17225">
        <v>1</v>
      </c>
      <c r="K17225" s="1" t="s">
        <v>7011</v>
      </c>
      <c r="L17225" s="1" t="s">
        <v>7011</v>
      </c>
      <c r="M17225" s="1" t="s">
        <v>7069</v>
      </c>
      <c r="N17225">
        <v>2004</v>
      </c>
      <c r="O17225" s="1" t="s">
        <v>7013</v>
      </c>
      <c r="P17225" s="1" t="s">
        <v>7059</v>
      </c>
      <c r="Q17225" s="1" t="s">
        <v>7060</v>
      </c>
      <c r="R17225" s="1" t="s">
        <v>7059</v>
      </c>
      <c r="S17225" s="1" t="s">
        <v>7023</v>
      </c>
      <c r="T17225">
        <v>5.69</v>
      </c>
      <c r="U17225" s="1" t="s">
        <v>7017</v>
      </c>
      <c r="V17225" s="1" t="s">
        <v>7024</v>
      </c>
      <c r="W17225">
        <v>17</v>
      </c>
      <c r="X17225" s="1" t="s">
        <v>7017</v>
      </c>
      <c r="Y17225">
        <v>-11.807422646199999</v>
      </c>
      <c r="Z17225">
        <v>-76.972954607199995</v>
      </c>
    </row>
    <row r="17226" spans="1:26" x14ac:dyDescent="0.3">
      <c r="A17226" s="1" t="s">
        <v>19192</v>
      </c>
      <c r="B17226" s="1" t="s">
        <v>10002</v>
      </c>
      <c r="C17226" s="1" t="s">
        <v>7184</v>
      </c>
      <c r="D17226" s="1" t="s">
        <v>7185</v>
      </c>
      <c r="E17226" s="1" t="s">
        <v>7185</v>
      </c>
      <c r="F17226" s="1" t="s">
        <v>7013</v>
      </c>
      <c r="G17226">
        <v>2017</v>
      </c>
      <c r="H17226" s="1" t="s">
        <v>145</v>
      </c>
      <c r="I17226">
        <v>2021</v>
      </c>
      <c r="J17226">
        <v>1</v>
      </c>
      <c r="K17226" s="1" t="s">
        <v>7316</v>
      </c>
      <c r="L17226" s="1" t="s">
        <v>7185</v>
      </c>
      <c r="M17226" s="1" t="s">
        <v>7185</v>
      </c>
      <c r="N17226">
        <v>2001</v>
      </c>
      <c r="O17226" s="1" t="s">
        <v>7013</v>
      </c>
      <c r="P17226" s="1" t="s">
        <v>7316</v>
      </c>
      <c r="Q17226" s="1" t="s">
        <v>7185</v>
      </c>
      <c r="R17226" s="1" t="s">
        <v>7185</v>
      </c>
      <c r="S17226" s="1" t="s">
        <v>7023</v>
      </c>
      <c r="T17226">
        <v>5.0199999999999996</v>
      </c>
      <c r="U17226" s="1" t="s">
        <v>7017</v>
      </c>
      <c r="V17226" s="1" t="s">
        <v>7024</v>
      </c>
      <c r="W17226">
        <v>20</v>
      </c>
      <c r="X17226" s="1" t="s">
        <v>7017</v>
      </c>
    </row>
    <row r="17227" spans="1:26" x14ac:dyDescent="0.3">
      <c r="A17227" s="1" t="s">
        <v>19193</v>
      </c>
      <c r="B17227" s="1" t="s">
        <v>10101</v>
      </c>
      <c r="C17227" s="1" t="s">
        <v>7011</v>
      </c>
      <c r="D17227" s="1" t="s">
        <v>7011</v>
      </c>
      <c r="E17227" s="1" t="s">
        <v>7034</v>
      </c>
      <c r="F17227" s="1" t="s">
        <v>7013</v>
      </c>
      <c r="G17227">
        <v>2018</v>
      </c>
      <c r="H17227" s="1" t="s">
        <v>28</v>
      </c>
      <c r="I17227">
        <v>2021</v>
      </c>
      <c r="J17227">
        <v>1</v>
      </c>
      <c r="K17227" s="1" t="s">
        <v>7011</v>
      </c>
      <c r="L17227" s="1" t="s">
        <v>7011</v>
      </c>
      <c r="M17227" s="1" t="s">
        <v>7046</v>
      </c>
      <c r="N17227">
        <v>2001</v>
      </c>
      <c r="O17227" s="1" t="s">
        <v>7013</v>
      </c>
      <c r="P17227" s="1" t="s">
        <v>7011</v>
      </c>
      <c r="Q17227" s="1" t="s">
        <v>7011</v>
      </c>
      <c r="R17227" s="1" t="s">
        <v>7011</v>
      </c>
      <c r="S17227" s="1" t="s">
        <v>7016</v>
      </c>
      <c r="T17227">
        <v>6.56</v>
      </c>
      <c r="U17227" s="1" t="s">
        <v>7017</v>
      </c>
      <c r="V17227" s="1" t="s">
        <v>7024</v>
      </c>
      <c r="W17227">
        <v>20</v>
      </c>
      <c r="X17227" s="1" t="s">
        <v>7017</v>
      </c>
      <c r="Y17227">
        <v>-11.9725186497</v>
      </c>
      <c r="Z17227">
        <v>-77.074377689800002</v>
      </c>
    </row>
    <row r="17228" spans="1:26" x14ac:dyDescent="0.3">
      <c r="A17228" s="1" t="s">
        <v>3010</v>
      </c>
      <c r="B17228" s="1" t="s">
        <v>16476</v>
      </c>
      <c r="C17228" s="1" t="s">
        <v>7063</v>
      </c>
      <c r="D17228" s="1" t="s">
        <v>7827</v>
      </c>
      <c r="E17228" s="1" t="s">
        <v>7827</v>
      </c>
      <c r="F17228" s="1" t="s">
        <v>7013</v>
      </c>
      <c r="G17228">
        <v>2018</v>
      </c>
      <c r="H17228" s="1" t="s">
        <v>10</v>
      </c>
      <c r="I17228">
        <v>2021</v>
      </c>
      <c r="J17228">
        <v>1</v>
      </c>
      <c r="K17228" s="1" t="s">
        <v>7011</v>
      </c>
      <c r="L17228" s="1" t="s">
        <v>7011</v>
      </c>
      <c r="M17228" s="1" t="s">
        <v>7811</v>
      </c>
      <c r="N17228">
        <v>2002</v>
      </c>
      <c r="O17228" s="1" t="s">
        <v>7013</v>
      </c>
      <c r="P17228" s="1" t="s">
        <v>7063</v>
      </c>
      <c r="Q17228" s="1" t="s">
        <v>7827</v>
      </c>
      <c r="R17228" s="1" t="s">
        <v>7827</v>
      </c>
      <c r="S17228" s="1" t="s">
        <v>7016</v>
      </c>
      <c r="T17228">
        <v>10.39</v>
      </c>
      <c r="U17228" s="1" t="s">
        <v>7017</v>
      </c>
      <c r="V17228" s="1" t="s">
        <v>7030</v>
      </c>
      <c r="W17228">
        <v>19</v>
      </c>
      <c r="X17228" s="1" t="s">
        <v>7017</v>
      </c>
      <c r="Y17228">
        <v>-12.0591441086</v>
      </c>
      <c r="Z17228">
        <v>-77.050636649099999</v>
      </c>
    </row>
    <row r="17229" spans="1:26" x14ac:dyDescent="0.3">
      <c r="A17229" s="1" t="s">
        <v>2635</v>
      </c>
      <c r="B17229" s="1" t="s">
        <v>14998</v>
      </c>
      <c r="C17229" s="1" t="s">
        <v>7136</v>
      </c>
      <c r="D17229" s="1" t="s">
        <v>7190</v>
      </c>
      <c r="E17229" s="1" t="s">
        <v>14999</v>
      </c>
      <c r="F17229" s="1" t="s">
        <v>7013</v>
      </c>
      <c r="G17229">
        <v>2019</v>
      </c>
      <c r="H17229" s="1" t="s">
        <v>28</v>
      </c>
      <c r="I17229">
        <v>2021</v>
      </c>
      <c r="J17229">
        <v>1</v>
      </c>
      <c r="K17229" s="1" t="s">
        <v>7059</v>
      </c>
      <c r="L17229" s="1" t="s">
        <v>7060</v>
      </c>
      <c r="M17229" s="1" t="s">
        <v>7059</v>
      </c>
      <c r="N17229">
        <v>2003</v>
      </c>
      <c r="O17229" s="1" t="s">
        <v>7013</v>
      </c>
      <c r="P17229" s="1" t="s">
        <v>7059</v>
      </c>
      <c r="Q17229" s="1" t="s">
        <v>7060</v>
      </c>
      <c r="R17229" s="1" t="s">
        <v>7059</v>
      </c>
      <c r="S17229" s="1" t="s">
        <v>7023</v>
      </c>
      <c r="T17229">
        <v>8.51</v>
      </c>
      <c r="U17229" s="1" t="s">
        <v>7017</v>
      </c>
      <c r="V17229" s="1" t="s">
        <v>7024</v>
      </c>
      <c r="W17229">
        <v>18</v>
      </c>
      <c r="X17229" s="1" t="s">
        <v>7017</v>
      </c>
    </row>
    <row r="17230" spans="1:26" x14ac:dyDescent="0.3">
      <c r="A17230" s="1" t="s">
        <v>19194</v>
      </c>
      <c r="B17230" s="1" t="s">
        <v>12589</v>
      </c>
      <c r="C17230" s="1" t="s">
        <v>7011</v>
      </c>
      <c r="D17230" s="1" t="s">
        <v>7011</v>
      </c>
      <c r="E17230" s="1" t="s">
        <v>7342</v>
      </c>
      <c r="F17230" s="1" t="s">
        <v>7013</v>
      </c>
      <c r="G17230">
        <v>2020</v>
      </c>
      <c r="H17230" s="1" t="s">
        <v>19</v>
      </c>
      <c r="I17230">
        <v>2021</v>
      </c>
      <c r="J17230">
        <v>1</v>
      </c>
      <c r="K17230" s="1" t="s">
        <v>7011</v>
      </c>
      <c r="L17230" s="1" t="s">
        <v>7011</v>
      </c>
      <c r="M17230" s="1" t="s">
        <v>7377</v>
      </c>
      <c r="N17230">
        <v>2004</v>
      </c>
      <c r="O17230" s="1" t="s">
        <v>7013</v>
      </c>
      <c r="P17230" s="1" t="s">
        <v>7011</v>
      </c>
      <c r="Q17230" s="1" t="s">
        <v>7011</v>
      </c>
      <c r="R17230" s="1" t="s">
        <v>7122</v>
      </c>
      <c r="S17230" s="1" t="s">
        <v>7023</v>
      </c>
      <c r="T17230">
        <v>5.84</v>
      </c>
      <c r="U17230" s="1" t="s">
        <v>7017</v>
      </c>
      <c r="V17230" s="1" t="s">
        <v>7024</v>
      </c>
      <c r="W17230">
        <v>17</v>
      </c>
      <c r="X17230" s="1" t="s">
        <v>7017</v>
      </c>
      <c r="Y17230">
        <v>-11.9916404851</v>
      </c>
      <c r="Z17230">
        <v>-76.766969802899993</v>
      </c>
    </row>
    <row r="17231" spans="1:26" x14ac:dyDescent="0.3">
      <c r="A17231" s="1" t="s">
        <v>19195</v>
      </c>
      <c r="B17231" s="1" t="s">
        <v>10821</v>
      </c>
      <c r="C17231" s="1" t="s">
        <v>7011</v>
      </c>
      <c r="D17231" s="1" t="s">
        <v>7011</v>
      </c>
      <c r="E17231" s="1" t="s">
        <v>7091</v>
      </c>
      <c r="F17231" s="1" t="s">
        <v>7013</v>
      </c>
      <c r="G17231">
        <v>2018</v>
      </c>
      <c r="H17231" s="1" t="s">
        <v>167</v>
      </c>
      <c r="I17231">
        <v>2021</v>
      </c>
      <c r="J17231">
        <v>1</v>
      </c>
      <c r="K17231" s="1" t="s">
        <v>7011</v>
      </c>
      <c r="L17231" s="1" t="s">
        <v>7011</v>
      </c>
      <c r="M17231" s="1" t="s">
        <v>7069</v>
      </c>
      <c r="N17231">
        <v>2000</v>
      </c>
      <c r="O17231" s="1" t="s">
        <v>7013</v>
      </c>
      <c r="P17231" s="1" t="s">
        <v>7039</v>
      </c>
      <c r="Q17231" s="1" t="s">
        <v>7190</v>
      </c>
      <c r="R17231" s="1" t="s">
        <v>7190</v>
      </c>
      <c r="S17231" s="1" t="s">
        <v>7016</v>
      </c>
      <c r="T17231">
        <v>6.31</v>
      </c>
      <c r="U17231" s="1" t="s">
        <v>7017</v>
      </c>
      <c r="V17231" s="1" t="s">
        <v>7024</v>
      </c>
      <c r="W17231">
        <v>21</v>
      </c>
      <c r="X17231" s="1" t="s">
        <v>7017</v>
      </c>
      <c r="Y17231">
        <v>-11.807422646199999</v>
      </c>
      <c r="Z17231">
        <v>-76.972954607199995</v>
      </c>
    </row>
    <row r="17232" spans="1:26" x14ac:dyDescent="0.3">
      <c r="A17232" s="1" t="s">
        <v>19196</v>
      </c>
      <c r="B17232" s="1" t="s">
        <v>18832</v>
      </c>
      <c r="C17232" s="1" t="s">
        <v>7163</v>
      </c>
      <c r="D17232" s="1" t="s">
        <v>7574</v>
      </c>
      <c r="E17232" s="1" t="s">
        <v>7574</v>
      </c>
      <c r="F17232" s="1" t="s">
        <v>7013</v>
      </c>
      <c r="G17232">
        <v>2020</v>
      </c>
      <c r="H17232" s="1" t="s">
        <v>49</v>
      </c>
      <c r="I17232">
        <v>2021</v>
      </c>
      <c r="J17232">
        <v>1</v>
      </c>
      <c r="K17232" s="1" t="s">
        <v>7163</v>
      </c>
      <c r="L17232" s="1" t="s">
        <v>17350</v>
      </c>
      <c r="M17232" s="1" t="s">
        <v>8944</v>
      </c>
      <c r="N17232">
        <v>2003</v>
      </c>
      <c r="O17232" s="1" t="s">
        <v>9527</v>
      </c>
      <c r="P17232" s="1" t="s">
        <v>7072</v>
      </c>
      <c r="Q17232" s="1" t="s">
        <v>7072</v>
      </c>
      <c r="R17232" s="1" t="s">
        <v>7072</v>
      </c>
      <c r="S17232" s="1" t="s">
        <v>7016</v>
      </c>
      <c r="T17232">
        <v>2.87</v>
      </c>
      <c r="U17232" s="1" t="s">
        <v>7017</v>
      </c>
      <c r="V17232" s="1" t="s">
        <v>7024</v>
      </c>
      <c r="W17232">
        <v>18</v>
      </c>
      <c r="X17232" s="1" t="s">
        <v>7017</v>
      </c>
    </row>
    <row r="17233" spans="1:26" x14ac:dyDescent="0.3">
      <c r="A17233" s="1" t="s">
        <v>9807</v>
      </c>
      <c r="B17233" s="1" t="s">
        <v>9808</v>
      </c>
      <c r="C17233" s="1" t="s">
        <v>7087</v>
      </c>
      <c r="D17233" s="1" t="s">
        <v>7289</v>
      </c>
      <c r="E17233" s="1" t="s">
        <v>7289</v>
      </c>
      <c r="F17233" s="1" t="s">
        <v>7013</v>
      </c>
      <c r="G17233">
        <v>2020</v>
      </c>
      <c r="H17233" s="1" t="s">
        <v>19</v>
      </c>
      <c r="I17233">
        <v>2021</v>
      </c>
      <c r="J17233">
        <v>1</v>
      </c>
      <c r="K17233" s="1" t="s">
        <v>7087</v>
      </c>
      <c r="L17233" s="1" t="s">
        <v>7289</v>
      </c>
      <c r="M17233" s="1" t="s">
        <v>7289</v>
      </c>
      <c r="N17233">
        <v>2004</v>
      </c>
      <c r="O17233" s="1" t="s">
        <v>7013</v>
      </c>
      <c r="P17233" s="1" t="s">
        <v>7087</v>
      </c>
      <c r="Q17233" s="1" t="s">
        <v>7289</v>
      </c>
      <c r="R17233" s="1" t="s">
        <v>7289</v>
      </c>
      <c r="S17233" s="1" t="s">
        <v>7023</v>
      </c>
      <c r="T17233">
        <v>1.92</v>
      </c>
      <c r="U17233" s="1" t="s">
        <v>7017</v>
      </c>
      <c r="V17233" s="1" t="s">
        <v>7024</v>
      </c>
      <c r="W17233">
        <v>17</v>
      </c>
      <c r="X17233" s="1" t="s">
        <v>7017</v>
      </c>
      <c r="Y17233">
        <v>-6.3801991192700003</v>
      </c>
      <c r="Z17233">
        <v>-78.833000895300003</v>
      </c>
    </row>
    <row r="17234" spans="1:26" x14ac:dyDescent="0.3">
      <c r="A17234" s="1" t="s">
        <v>1914</v>
      </c>
      <c r="B17234" s="1" t="s">
        <v>7096</v>
      </c>
      <c r="C17234" s="1" t="s">
        <v>7011</v>
      </c>
      <c r="D17234" s="1" t="s">
        <v>7011</v>
      </c>
      <c r="E17234" s="1" t="s">
        <v>7034</v>
      </c>
      <c r="F17234" s="1" t="s">
        <v>7013</v>
      </c>
      <c r="G17234">
        <v>2014</v>
      </c>
      <c r="H17234" s="1" t="s">
        <v>60</v>
      </c>
      <c r="I17234">
        <v>2021</v>
      </c>
      <c r="J17234">
        <v>1</v>
      </c>
      <c r="K17234" s="1" t="s">
        <v>7011</v>
      </c>
      <c r="L17234" s="1" t="s">
        <v>7011</v>
      </c>
      <c r="M17234" s="1" t="s">
        <v>7032</v>
      </c>
      <c r="N17234">
        <v>1998</v>
      </c>
      <c r="O17234" s="1" t="s">
        <v>7013</v>
      </c>
      <c r="P17234" s="1" t="s">
        <v>7011</v>
      </c>
      <c r="Q17234" s="1" t="s">
        <v>7011</v>
      </c>
      <c r="R17234" s="1" t="s">
        <v>7034</v>
      </c>
      <c r="S17234" s="1" t="s">
        <v>7023</v>
      </c>
      <c r="T17234">
        <v>10.14</v>
      </c>
      <c r="U17234" s="1" t="s">
        <v>7017</v>
      </c>
      <c r="V17234" s="1" t="s">
        <v>7024</v>
      </c>
      <c r="W17234">
        <v>23</v>
      </c>
      <c r="X17234" s="1" t="s">
        <v>7017</v>
      </c>
    </row>
    <row r="17235" spans="1:26" x14ac:dyDescent="0.3">
      <c r="A17235" s="1" t="s">
        <v>19197</v>
      </c>
      <c r="B17235" s="1" t="s">
        <v>7336</v>
      </c>
      <c r="C17235" s="1" t="s">
        <v>7011</v>
      </c>
      <c r="D17235" s="1" t="s">
        <v>7011</v>
      </c>
      <c r="E17235" s="1" t="s">
        <v>7026</v>
      </c>
      <c r="F17235" s="1" t="s">
        <v>7013</v>
      </c>
      <c r="G17235">
        <v>2020</v>
      </c>
      <c r="H17235" s="1" t="s">
        <v>21</v>
      </c>
      <c r="I17235">
        <v>2021</v>
      </c>
      <c r="J17235">
        <v>1</v>
      </c>
      <c r="K17235" s="1" t="s">
        <v>7011</v>
      </c>
      <c r="L17235" s="1" t="s">
        <v>7011</v>
      </c>
      <c r="M17235" s="1" t="s">
        <v>7046</v>
      </c>
      <c r="N17235">
        <v>2003</v>
      </c>
      <c r="O17235" s="1" t="s">
        <v>7013</v>
      </c>
      <c r="P17235" s="1" t="s">
        <v>7011</v>
      </c>
      <c r="Q17235" s="1" t="s">
        <v>7011</v>
      </c>
      <c r="R17235" s="1" t="s">
        <v>7027</v>
      </c>
      <c r="S17235" s="1" t="s">
        <v>7016</v>
      </c>
      <c r="T17235">
        <v>6.12</v>
      </c>
      <c r="U17235" s="1" t="s">
        <v>7017</v>
      </c>
      <c r="V17235" s="1" t="s">
        <v>7024</v>
      </c>
      <c r="W17235">
        <v>18</v>
      </c>
      <c r="X17235" s="1" t="s">
        <v>7017</v>
      </c>
      <c r="Y17235">
        <v>-11.9725186497</v>
      </c>
      <c r="Z17235">
        <v>-77.074377689800002</v>
      </c>
    </row>
    <row r="17236" spans="1:26" x14ac:dyDescent="0.3">
      <c r="A17236" s="1" t="s">
        <v>19198</v>
      </c>
      <c r="B17236" s="1" t="s">
        <v>8996</v>
      </c>
      <c r="C17236" s="1" t="s">
        <v>7136</v>
      </c>
      <c r="D17236" s="1" t="s">
        <v>7040</v>
      </c>
      <c r="E17236" s="1" t="s">
        <v>9524</v>
      </c>
      <c r="F17236" s="1" t="s">
        <v>7013</v>
      </c>
      <c r="G17236">
        <v>2019</v>
      </c>
      <c r="H17236" s="1" t="s">
        <v>10</v>
      </c>
      <c r="I17236">
        <v>2021</v>
      </c>
      <c r="J17236">
        <v>1</v>
      </c>
      <c r="K17236" s="1" t="s">
        <v>7039</v>
      </c>
      <c r="L17236" s="1" t="s">
        <v>7040</v>
      </c>
      <c r="M17236" s="1" t="s">
        <v>9524</v>
      </c>
      <c r="N17236">
        <v>2003</v>
      </c>
      <c r="O17236" s="1" t="s">
        <v>7013</v>
      </c>
      <c r="P17236" s="1" t="s">
        <v>7039</v>
      </c>
      <c r="Q17236" s="1" t="s">
        <v>7040</v>
      </c>
      <c r="R17236" s="1" t="s">
        <v>9524</v>
      </c>
      <c r="S17236" s="1" t="s">
        <v>7016</v>
      </c>
      <c r="T17236">
        <v>0.05</v>
      </c>
      <c r="U17236" s="1" t="s">
        <v>7017</v>
      </c>
      <c r="V17236" s="1" t="s">
        <v>7024</v>
      </c>
      <c r="W17236">
        <v>18</v>
      </c>
      <c r="X17236" s="1" t="s">
        <v>7017</v>
      </c>
    </row>
    <row r="17237" spans="1:26" x14ac:dyDescent="0.3">
      <c r="A17237" s="1" t="s">
        <v>3012</v>
      </c>
      <c r="B17237" s="1" t="s">
        <v>7743</v>
      </c>
      <c r="C17237" s="1" t="s">
        <v>7011</v>
      </c>
      <c r="D17237" s="1" t="s">
        <v>7011</v>
      </c>
      <c r="E17237" s="1" t="s">
        <v>7377</v>
      </c>
      <c r="F17237" s="1" t="s">
        <v>7013</v>
      </c>
      <c r="G17237">
        <v>2019</v>
      </c>
      <c r="H17237" s="1" t="s">
        <v>16</v>
      </c>
      <c r="I17237">
        <v>2021</v>
      </c>
      <c r="J17237">
        <v>1</v>
      </c>
      <c r="K17237" s="1" t="s">
        <v>7011</v>
      </c>
      <c r="L17237" s="1" t="s">
        <v>7011</v>
      </c>
      <c r="M17237" s="1" t="s">
        <v>7122</v>
      </c>
      <c r="N17237">
        <v>2003</v>
      </c>
      <c r="O17237" s="1" t="s">
        <v>7013</v>
      </c>
      <c r="P17237" s="1" t="s">
        <v>7011</v>
      </c>
      <c r="Q17237" s="1" t="s">
        <v>7011</v>
      </c>
      <c r="R17237" s="1" t="s">
        <v>7342</v>
      </c>
      <c r="S17237" s="1" t="s">
        <v>7016</v>
      </c>
      <c r="T17237">
        <v>8.49</v>
      </c>
      <c r="U17237" s="1" t="s">
        <v>7017</v>
      </c>
      <c r="V17237" s="1" t="s">
        <v>7024</v>
      </c>
      <c r="W17237">
        <v>18</v>
      </c>
      <c r="X17237" s="1" t="s">
        <v>7017</v>
      </c>
      <c r="Y17237">
        <v>-12.032663317300001</v>
      </c>
      <c r="Z17237">
        <v>-76.877325540399994</v>
      </c>
    </row>
    <row r="17238" spans="1:26" x14ac:dyDescent="0.3">
      <c r="A17238" s="1" t="s">
        <v>19199</v>
      </c>
      <c r="B17238" s="1" t="s">
        <v>10539</v>
      </c>
      <c r="C17238" s="1" t="s">
        <v>7011</v>
      </c>
      <c r="D17238" s="1" t="s">
        <v>7751</v>
      </c>
      <c r="E17238" s="1" t="s">
        <v>8071</v>
      </c>
      <c r="F17238" s="1" t="s">
        <v>7013</v>
      </c>
      <c r="G17238">
        <v>2019</v>
      </c>
      <c r="H17238" s="1" t="s">
        <v>12</v>
      </c>
      <c r="I17238">
        <v>2021</v>
      </c>
      <c r="J17238">
        <v>1</v>
      </c>
      <c r="K17238" s="1" t="s">
        <v>7011</v>
      </c>
      <c r="L17238" s="1" t="s">
        <v>7011</v>
      </c>
      <c r="M17238" s="1" t="s">
        <v>7342</v>
      </c>
      <c r="N17238">
        <v>2003</v>
      </c>
      <c r="O17238" s="1" t="s">
        <v>7013</v>
      </c>
      <c r="P17238" s="1" t="s">
        <v>7011</v>
      </c>
      <c r="Q17238" s="1" t="s">
        <v>7011</v>
      </c>
      <c r="R17238" s="1" t="s">
        <v>7342</v>
      </c>
      <c r="S17238" s="1" t="s">
        <v>7016</v>
      </c>
      <c r="T17238">
        <v>3.27</v>
      </c>
      <c r="U17238" s="1" t="s">
        <v>7017</v>
      </c>
      <c r="V17238" s="1" t="s">
        <v>7024</v>
      </c>
      <c r="W17238">
        <v>18</v>
      </c>
      <c r="X17238" s="1" t="s">
        <v>7017</v>
      </c>
      <c r="Y17238">
        <v>-11.9557456873</v>
      </c>
      <c r="Z17238">
        <v>-76.794207352000001</v>
      </c>
    </row>
    <row r="17239" spans="1:26" x14ac:dyDescent="0.3">
      <c r="A17239" s="1" t="s">
        <v>19200</v>
      </c>
      <c r="B17239" s="1" t="s">
        <v>7181</v>
      </c>
      <c r="C17239" s="1" t="s">
        <v>7011</v>
      </c>
      <c r="D17239" s="1" t="s">
        <v>7011</v>
      </c>
      <c r="E17239" s="1" t="s">
        <v>7122</v>
      </c>
      <c r="F17239" s="1" t="s">
        <v>7013</v>
      </c>
      <c r="G17239">
        <v>2020</v>
      </c>
      <c r="H17239" s="1" t="s">
        <v>16</v>
      </c>
      <c r="I17239">
        <v>2021</v>
      </c>
      <c r="J17239">
        <v>1</v>
      </c>
      <c r="K17239" s="1" t="s">
        <v>7011</v>
      </c>
      <c r="L17239" s="1" t="s">
        <v>7011</v>
      </c>
      <c r="M17239" s="1" t="s">
        <v>7011</v>
      </c>
      <c r="N17239">
        <v>2004</v>
      </c>
      <c r="O17239" s="1" t="s">
        <v>7013</v>
      </c>
      <c r="P17239" s="1" t="s">
        <v>7011</v>
      </c>
      <c r="Q17239" s="1" t="s">
        <v>7011</v>
      </c>
      <c r="R17239" s="1" t="s">
        <v>7011</v>
      </c>
      <c r="S17239" s="1" t="s">
        <v>7016</v>
      </c>
      <c r="T17239">
        <v>4.1100000000000003</v>
      </c>
      <c r="U17239" s="1" t="s">
        <v>7017</v>
      </c>
      <c r="V17239" s="1" t="s">
        <v>7024</v>
      </c>
      <c r="W17239">
        <v>17</v>
      </c>
      <c r="X17239" s="1" t="s">
        <v>7017</v>
      </c>
      <c r="Y17239">
        <v>-12.0510554271</v>
      </c>
      <c r="Z17239">
        <v>-77.049037732200006</v>
      </c>
    </row>
    <row r="17240" spans="1:26" x14ac:dyDescent="0.3">
      <c r="A17240" s="1" t="s">
        <v>10840</v>
      </c>
      <c r="B17240" s="1" t="s">
        <v>7272</v>
      </c>
      <c r="C17240" s="1" t="s">
        <v>7011</v>
      </c>
      <c r="D17240" s="1" t="s">
        <v>7011</v>
      </c>
      <c r="E17240" s="1" t="s">
        <v>7091</v>
      </c>
      <c r="F17240" s="1" t="s">
        <v>7013</v>
      </c>
      <c r="G17240">
        <v>2020</v>
      </c>
      <c r="H17240" s="1" t="s">
        <v>28</v>
      </c>
      <c r="I17240">
        <v>2021</v>
      </c>
      <c r="J17240">
        <v>1</v>
      </c>
      <c r="K17240" s="1" t="s">
        <v>7011</v>
      </c>
      <c r="L17240" s="1" t="s">
        <v>7011</v>
      </c>
      <c r="M17240" s="1" t="s">
        <v>7091</v>
      </c>
      <c r="N17240">
        <v>2004</v>
      </c>
      <c r="O17240" s="1" t="s">
        <v>7013</v>
      </c>
      <c r="P17240" s="1" t="s">
        <v>7011</v>
      </c>
      <c r="Q17240" s="1" t="s">
        <v>7011</v>
      </c>
      <c r="R17240" s="1" t="s">
        <v>7091</v>
      </c>
      <c r="S17240" s="1" t="s">
        <v>7016</v>
      </c>
      <c r="T17240">
        <v>2.1</v>
      </c>
      <c r="U17240" s="1" t="s">
        <v>7017</v>
      </c>
      <c r="V17240" s="1" t="s">
        <v>7024</v>
      </c>
      <c r="W17240">
        <v>17</v>
      </c>
      <c r="X17240" s="1" t="s">
        <v>7017</v>
      </c>
      <c r="Y17240">
        <v>-11.8720884594</v>
      </c>
      <c r="Z17240">
        <v>-77.086768675000002</v>
      </c>
    </row>
    <row r="17241" spans="1:26" x14ac:dyDescent="0.3">
      <c r="A17241" s="1" t="s">
        <v>19201</v>
      </c>
      <c r="B17241" s="1" t="s">
        <v>7259</v>
      </c>
      <c r="C17241" s="1" t="s">
        <v>7011</v>
      </c>
      <c r="D17241" s="1" t="s">
        <v>7011</v>
      </c>
      <c r="E17241" s="1" t="s">
        <v>7503</v>
      </c>
      <c r="F17241" s="1" t="s">
        <v>7013</v>
      </c>
      <c r="G17241">
        <v>2019</v>
      </c>
      <c r="H17241" s="1" t="s">
        <v>28</v>
      </c>
      <c r="I17241">
        <v>2021</v>
      </c>
      <c r="J17241">
        <v>1</v>
      </c>
      <c r="K17241" s="1" t="s">
        <v>7011</v>
      </c>
      <c r="L17241" s="1" t="s">
        <v>7011</v>
      </c>
      <c r="M17241" s="1" t="s">
        <v>7503</v>
      </c>
      <c r="N17241">
        <v>2002</v>
      </c>
      <c r="O17241" s="1" t="s">
        <v>7013</v>
      </c>
      <c r="P17241" s="1" t="s">
        <v>7643</v>
      </c>
      <c r="Q17241" s="1" t="s">
        <v>7643</v>
      </c>
      <c r="R17241" s="1" t="s">
        <v>8432</v>
      </c>
      <c r="S17241" s="1" t="s">
        <v>7023</v>
      </c>
      <c r="T17241">
        <v>5.6</v>
      </c>
      <c r="U17241" s="1" t="s">
        <v>7017</v>
      </c>
      <c r="V17241" s="1" t="s">
        <v>7030</v>
      </c>
      <c r="W17241">
        <v>19</v>
      </c>
      <c r="X17241" s="1" t="s">
        <v>7017</v>
      </c>
      <c r="Y17241">
        <v>-12.0741048546</v>
      </c>
      <c r="Z17241">
        <v>-76.997298450100004</v>
      </c>
    </row>
    <row r="17242" spans="1:26" x14ac:dyDescent="0.3">
      <c r="A17242" s="1" t="s">
        <v>1002</v>
      </c>
      <c r="B17242" s="1" t="s">
        <v>9422</v>
      </c>
      <c r="C17242" s="1" t="s">
        <v>7011</v>
      </c>
      <c r="D17242" s="1" t="s">
        <v>7011</v>
      </c>
      <c r="E17242" s="1" t="s">
        <v>7029</v>
      </c>
      <c r="F17242" s="1" t="s">
        <v>7013</v>
      </c>
      <c r="G17242">
        <v>2019</v>
      </c>
      <c r="H17242" s="1" t="s">
        <v>16</v>
      </c>
      <c r="I17242">
        <v>2021</v>
      </c>
      <c r="J17242">
        <v>1</v>
      </c>
      <c r="K17242" s="1" t="s">
        <v>7011</v>
      </c>
      <c r="L17242" s="1" t="s">
        <v>7011</v>
      </c>
      <c r="M17242" s="1" t="s">
        <v>7029</v>
      </c>
      <c r="N17242">
        <v>2003</v>
      </c>
      <c r="O17242" s="1" t="s">
        <v>7013</v>
      </c>
      <c r="P17242" s="1" t="s">
        <v>7011</v>
      </c>
      <c r="Q17242" s="1" t="s">
        <v>7011</v>
      </c>
      <c r="R17242" s="1" t="s">
        <v>7082</v>
      </c>
      <c r="S17242" s="1" t="s">
        <v>7016</v>
      </c>
      <c r="T17242">
        <v>8.84</v>
      </c>
      <c r="U17242" s="1" t="s">
        <v>7017</v>
      </c>
      <c r="V17242" s="1" t="s">
        <v>7024</v>
      </c>
      <c r="W17242">
        <v>18</v>
      </c>
      <c r="X17242" s="1" t="s">
        <v>7017</v>
      </c>
      <c r="Y17242">
        <v>-12.043235579499999</v>
      </c>
      <c r="Z17242">
        <v>-76.963253007500001</v>
      </c>
    </row>
    <row r="17243" spans="1:26" x14ac:dyDescent="0.3">
      <c r="A17243" s="1" t="s">
        <v>13134</v>
      </c>
      <c r="B17243" s="1" t="s">
        <v>11854</v>
      </c>
      <c r="C17243" s="1" t="s">
        <v>7049</v>
      </c>
      <c r="D17243" s="1" t="s">
        <v>7050</v>
      </c>
      <c r="E17243" s="1" t="s">
        <v>7049</v>
      </c>
      <c r="F17243" s="1" t="s">
        <v>7013</v>
      </c>
      <c r="G17243">
        <v>2019</v>
      </c>
      <c r="H17243" s="1" t="s">
        <v>49</v>
      </c>
      <c r="I17243">
        <v>2021</v>
      </c>
      <c r="J17243">
        <v>1</v>
      </c>
      <c r="K17243" s="1" t="s">
        <v>7049</v>
      </c>
      <c r="L17243" s="1" t="s">
        <v>7050</v>
      </c>
      <c r="M17243" s="1" t="s">
        <v>7049</v>
      </c>
      <c r="N17243">
        <v>2003</v>
      </c>
      <c r="O17243" s="1" t="s">
        <v>11927</v>
      </c>
      <c r="P17243" s="1" t="s">
        <v>7072</v>
      </c>
      <c r="Q17243" s="1" t="s">
        <v>7072</v>
      </c>
      <c r="R17243" s="1" t="s">
        <v>7072</v>
      </c>
      <c r="S17243" s="1" t="s">
        <v>7016</v>
      </c>
      <c r="T17243">
        <v>4.84</v>
      </c>
      <c r="U17243" s="1" t="s">
        <v>7017</v>
      </c>
      <c r="V17243" s="1" t="s">
        <v>7024</v>
      </c>
      <c r="W17243">
        <v>18</v>
      </c>
      <c r="X17243" s="1" t="s">
        <v>7017</v>
      </c>
      <c r="Y17243">
        <v>-13.134562378</v>
      </c>
      <c r="Z17243">
        <v>-74.252088157399996</v>
      </c>
    </row>
    <row r="17244" spans="1:26" x14ac:dyDescent="0.3">
      <c r="A17244" s="1" t="s">
        <v>19202</v>
      </c>
      <c r="B17244" s="1" t="s">
        <v>19203</v>
      </c>
      <c r="C17244" s="1" t="s">
        <v>7011</v>
      </c>
      <c r="D17244" s="1" t="s">
        <v>7011</v>
      </c>
      <c r="E17244" s="1" t="s">
        <v>7122</v>
      </c>
      <c r="F17244" s="1" t="s">
        <v>7013</v>
      </c>
      <c r="G17244">
        <v>2019</v>
      </c>
      <c r="H17244" s="1" t="s">
        <v>26</v>
      </c>
      <c r="I17244">
        <v>2021</v>
      </c>
      <c r="J17244">
        <v>1</v>
      </c>
      <c r="K17244" s="1" t="s">
        <v>7011</v>
      </c>
      <c r="L17244" s="1" t="s">
        <v>7011</v>
      </c>
      <c r="M17244" s="1" t="s">
        <v>7122</v>
      </c>
      <c r="N17244">
        <v>2002</v>
      </c>
      <c r="O17244" s="1" t="s">
        <v>7013</v>
      </c>
      <c r="P17244" s="1" t="s">
        <v>7011</v>
      </c>
      <c r="Q17244" s="1" t="s">
        <v>7011</v>
      </c>
      <c r="R17244" s="1" t="s">
        <v>7122</v>
      </c>
      <c r="S17244" s="1" t="s">
        <v>7016</v>
      </c>
      <c r="T17244">
        <v>11.03</v>
      </c>
      <c r="U17244" s="1" t="s">
        <v>7017</v>
      </c>
      <c r="V17244" s="1" t="s">
        <v>7024</v>
      </c>
      <c r="W17244">
        <v>19</v>
      </c>
      <c r="X17244" s="1" t="s">
        <v>7017</v>
      </c>
      <c r="Y17244">
        <v>-12.032663317300001</v>
      </c>
      <c r="Z17244">
        <v>-76.877325540399994</v>
      </c>
    </row>
    <row r="17245" spans="1:26" x14ac:dyDescent="0.3">
      <c r="A17245" s="1" t="s">
        <v>19204</v>
      </c>
      <c r="B17245" s="1" t="s">
        <v>19205</v>
      </c>
      <c r="C17245" s="1" t="s">
        <v>7087</v>
      </c>
      <c r="D17245" s="1" t="s">
        <v>7563</v>
      </c>
      <c r="E17245" s="1" t="s">
        <v>7563</v>
      </c>
      <c r="F17245" s="1" t="s">
        <v>7013</v>
      </c>
      <c r="G17245">
        <v>2017</v>
      </c>
      <c r="H17245" s="1" t="s">
        <v>10</v>
      </c>
      <c r="I17245">
        <v>2021</v>
      </c>
      <c r="J17245">
        <v>1</v>
      </c>
      <c r="K17245" s="1" t="s">
        <v>7087</v>
      </c>
      <c r="L17245" s="1" t="s">
        <v>7563</v>
      </c>
      <c r="M17245" s="1" t="s">
        <v>7563</v>
      </c>
      <c r="N17245">
        <v>2000</v>
      </c>
      <c r="O17245" s="1" t="s">
        <v>7013</v>
      </c>
      <c r="P17245" s="1" t="s">
        <v>7087</v>
      </c>
      <c r="Q17245" s="1" t="s">
        <v>7563</v>
      </c>
      <c r="R17245" s="1" t="s">
        <v>7563</v>
      </c>
      <c r="S17245" s="1" t="s">
        <v>7023</v>
      </c>
      <c r="T17245">
        <v>6.37</v>
      </c>
      <c r="U17245" s="1" t="s">
        <v>7017</v>
      </c>
      <c r="V17245" s="1" t="s">
        <v>7024</v>
      </c>
      <c r="W17245">
        <v>21</v>
      </c>
      <c r="X17245" s="1" t="s">
        <v>7017</v>
      </c>
      <c r="Y17245">
        <v>-6.5599801439099998</v>
      </c>
      <c r="Z17245">
        <v>-78.642750253800003</v>
      </c>
    </row>
    <row r="17246" spans="1:26" x14ac:dyDescent="0.3">
      <c r="A17246" s="1" t="s">
        <v>3014</v>
      </c>
      <c r="B17246" s="1" t="s">
        <v>16930</v>
      </c>
      <c r="C17246" s="1" t="s">
        <v>7136</v>
      </c>
      <c r="D17246" s="1" t="s">
        <v>7053</v>
      </c>
      <c r="E17246" s="1" t="s">
        <v>7054</v>
      </c>
      <c r="F17246" s="1" t="s">
        <v>7013</v>
      </c>
      <c r="G17246">
        <v>2017</v>
      </c>
      <c r="H17246" s="1" t="s">
        <v>21</v>
      </c>
      <c r="I17246">
        <v>2021</v>
      </c>
      <c r="J17246">
        <v>1</v>
      </c>
      <c r="K17246" s="1" t="s">
        <v>7039</v>
      </c>
      <c r="L17246" s="1" t="s">
        <v>7053</v>
      </c>
      <c r="M17246" s="1" t="s">
        <v>7053</v>
      </c>
      <c r="N17246">
        <v>2000</v>
      </c>
      <c r="O17246" s="1" t="s">
        <v>7013</v>
      </c>
      <c r="P17246" s="1" t="s">
        <v>7039</v>
      </c>
      <c r="Q17246" s="1" t="s">
        <v>7053</v>
      </c>
      <c r="R17246" s="1" t="s">
        <v>7053</v>
      </c>
      <c r="S17246" s="1" t="s">
        <v>7016</v>
      </c>
      <c r="T17246">
        <v>10.25</v>
      </c>
      <c r="U17246" s="1" t="s">
        <v>7017</v>
      </c>
      <c r="V17246" s="1" t="s">
        <v>7024</v>
      </c>
      <c r="W17246">
        <v>21</v>
      </c>
      <c r="X17246" s="1" t="s">
        <v>7017</v>
      </c>
    </row>
    <row r="17247" spans="1:26" x14ac:dyDescent="0.3">
      <c r="A17247" s="1" t="s">
        <v>19206</v>
      </c>
      <c r="B17247" s="1" t="s">
        <v>8368</v>
      </c>
      <c r="C17247" s="1" t="s">
        <v>7011</v>
      </c>
      <c r="D17247" s="1" t="s">
        <v>7011</v>
      </c>
      <c r="E17247" s="1" t="s">
        <v>7046</v>
      </c>
      <c r="F17247" s="1" t="s">
        <v>7013</v>
      </c>
      <c r="G17247">
        <v>2019</v>
      </c>
      <c r="H17247" s="1" t="s">
        <v>21</v>
      </c>
      <c r="I17247">
        <v>2021</v>
      </c>
      <c r="J17247">
        <v>1</v>
      </c>
      <c r="K17247" s="1" t="s">
        <v>7011</v>
      </c>
      <c r="L17247" s="1" t="s">
        <v>7011</v>
      </c>
      <c r="M17247" s="1" t="s">
        <v>7032</v>
      </c>
      <c r="N17247">
        <v>2003</v>
      </c>
      <c r="O17247" s="1" t="s">
        <v>7013</v>
      </c>
      <c r="P17247" s="1" t="s">
        <v>7059</v>
      </c>
      <c r="Q17247" s="1" t="s">
        <v>7060</v>
      </c>
      <c r="R17247" s="1" t="s">
        <v>7059</v>
      </c>
      <c r="S17247" s="1" t="s">
        <v>7016</v>
      </c>
      <c r="T17247">
        <v>3.86</v>
      </c>
      <c r="U17247" s="1" t="s">
        <v>7017</v>
      </c>
      <c r="V17247" s="1" t="s">
        <v>7024</v>
      </c>
      <c r="W17247">
        <v>18</v>
      </c>
      <c r="X17247" s="1" t="s">
        <v>7017</v>
      </c>
    </row>
    <row r="17248" spans="1:26" x14ac:dyDescent="0.3">
      <c r="A17248" s="1" t="s">
        <v>6511</v>
      </c>
      <c r="B17248" s="1" t="s">
        <v>8409</v>
      </c>
      <c r="C17248" s="1" t="s">
        <v>7011</v>
      </c>
      <c r="D17248" s="1" t="s">
        <v>7011</v>
      </c>
      <c r="E17248" s="1" t="s">
        <v>7122</v>
      </c>
      <c r="F17248" s="1" t="s">
        <v>7013</v>
      </c>
      <c r="G17248">
        <v>2018</v>
      </c>
      <c r="H17248" s="1" t="s">
        <v>19</v>
      </c>
      <c r="I17248">
        <v>2021</v>
      </c>
      <c r="J17248">
        <v>1</v>
      </c>
      <c r="K17248" s="1" t="s">
        <v>7011</v>
      </c>
      <c r="L17248" s="1" t="s">
        <v>7011</v>
      </c>
      <c r="M17248" s="1" t="s">
        <v>7122</v>
      </c>
      <c r="N17248">
        <v>2002</v>
      </c>
      <c r="O17248" s="1" t="s">
        <v>7013</v>
      </c>
      <c r="P17248" s="1" t="s">
        <v>7011</v>
      </c>
      <c r="Q17248" s="1" t="s">
        <v>7011</v>
      </c>
      <c r="R17248" s="1" t="s">
        <v>7122</v>
      </c>
      <c r="S17248" s="1" t="s">
        <v>7023</v>
      </c>
      <c r="T17248">
        <v>3.99</v>
      </c>
      <c r="U17248" s="1" t="s">
        <v>7017</v>
      </c>
      <c r="V17248" s="1" t="s">
        <v>7024</v>
      </c>
      <c r="W17248">
        <v>19</v>
      </c>
      <c r="X17248" s="1" t="s">
        <v>7017</v>
      </c>
      <c r="Y17248">
        <v>-12.032663317300001</v>
      </c>
      <c r="Z17248">
        <v>-76.877325540399994</v>
      </c>
    </row>
    <row r="17249" spans="1:26" x14ac:dyDescent="0.3">
      <c r="A17249" s="1" t="s">
        <v>19207</v>
      </c>
      <c r="B17249" s="1" t="s">
        <v>7044</v>
      </c>
      <c r="C17249" s="1" t="s">
        <v>7011</v>
      </c>
      <c r="D17249" s="1" t="s">
        <v>7011</v>
      </c>
      <c r="E17249" s="1" t="s">
        <v>7026</v>
      </c>
      <c r="F17249" s="1" t="s">
        <v>7013</v>
      </c>
      <c r="G17249">
        <v>2020</v>
      </c>
      <c r="H17249" s="1" t="s">
        <v>26</v>
      </c>
      <c r="I17249">
        <v>2021</v>
      </c>
      <c r="J17249">
        <v>1</v>
      </c>
      <c r="K17249" s="1" t="s">
        <v>7011</v>
      </c>
      <c r="L17249" s="1" t="s">
        <v>7011</v>
      </c>
      <c r="M17249" s="1" t="s">
        <v>7026</v>
      </c>
      <c r="N17249">
        <v>2003</v>
      </c>
      <c r="O17249" s="1" t="s">
        <v>7013</v>
      </c>
      <c r="P17249" s="1" t="s">
        <v>7011</v>
      </c>
      <c r="Q17249" s="1" t="s">
        <v>7011</v>
      </c>
      <c r="R17249" s="1" t="s">
        <v>7026</v>
      </c>
      <c r="S17249" s="1" t="s">
        <v>7016</v>
      </c>
      <c r="T17249">
        <v>4.74</v>
      </c>
      <c r="U17249" s="1" t="s">
        <v>7017</v>
      </c>
      <c r="V17249" s="1" t="s">
        <v>7024</v>
      </c>
      <c r="W17249">
        <v>18</v>
      </c>
      <c r="X17249" s="1" t="s">
        <v>7017</v>
      </c>
      <c r="Y17249">
        <v>-11.9459474278</v>
      </c>
      <c r="Z17249">
        <v>-76.971464236700001</v>
      </c>
    </row>
    <row r="17250" spans="1:26" x14ac:dyDescent="0.3">
      <c r="A17250" s="1" t="s">
        <v>19209</v>
      </c>
      <c r="B17250" s="1" t="s">
        <v>19210</v>
      </c>
      <c r="C17250" s="1" t="s">
        <v>7093</v>
      </c>
      <c r="D17250" s="1" t="s">
        <v>7093</v>
      </c>
      <c r="E17250" s="1" t="s">
        <v>10313</v>
      </c>
      <c r="F17250" s="1" t="s">
        <v>7013</v>
      </c>
      <c r="G17250">
        <v>2004</v>
      </c>
      <c r="H17250" s="1" t="s">
        <v>8</v>
      </c>
      <c r="I17250">
        <v>2021</v>
      </c>
      <c r="J17250">
        <v>1</v>
      </c>
      <c r="K17250" s="1" t="s">
        <v>7011</v>
      </c>
      <c r="L17250" s="1" t="s">
        <v>7011</v>
      </c>
      <c r="M17250" s="1" t="s">
        <v>7046</v>
      </c>
      <c r="N17250">
        <v>1987</v>
      </c>
      <c r="O17250" s="1" t="s">
        <v>7013</v>
      </c>
      <c r="P17250" s="1" t="s">
        <v>7093</v>
      </c>
      <c r="Q17250" s="1" t="s">
        <v>7094</v>
      </c>
      <c r="R17250" s="1" t="s">
        <v>7094</v>
      </c>
      <c r="S17250" s="1" t="s">
        <v>7023</v>
      </c>
      <c r="T17250">
        <v>3.14</v>
      </c>
      <c r="U17250" s="1" t="s">
        <v>7017</v>
      </c>
      <c r="V17250" s="1" t="s">
        <v>7024</v>
      </c>
      <c r="W17250">
        <v>34</v>
      </c>
      <c r="X17250" s="1" t="s">
        <v>7017</v>
      </c>
      <c r="Y17250">
        <v>-11.9725186497</v>
      </c>
      <c r="Z17250">
        <v>-77.074377689800002</v>
      </c>
    </row>
    <row r="17251" spans="1:26" x14ac:dyDescent="0.3">
      <c r="A17251" s="1" t="s">
        <v>2903</v>
      </c>
      <c r="B17251" s="1" t="s">
        <v>7843</v>
      </c>
      <c r="C17251" s="1" t="s">
        <v>7011</v>
      </c>
      <c r="D17251" s="1" t="s">
        <v>7011</v>
      </c>
      <c r="E17251" s="1" t="s">
        <v>7026</v>
      </c>
      <c r="F17251" s="1" t="s">
        <v>7013</v>
      </c>
      <c r="G17251">
        <v>2020</v>
      </c>
      <c r="H17251" s="1" t="s">
        <v>33</v>
      </c>
      <c r="I17251">
        <v>2021</v>
      </c>
      <c r="J17251">
        <v>1</v>
      </c>
      <c r="K17251" s="1" t="s">
        <v>7011</v>
      </c>
      <c r="L17251" s="1" t="s">
        <v>7011</v>
      </c>
      <c r="M17251" s="1" t="s">
        <v>7029</v>
      </c>
      <c r="N17251">
        <v>2004</v>
      </c>
      <c r="O17251" s="1" t="s">
        <v>7013</v>
      </c>
      <c r="P17251" s="1" t="s">
        <v>7011</v>
      </c>
      <c r="Q17251" s="1" t="s">
        <v>7011</v>
      </c>
      <c r="R17251" s="1" t="s">
        <v>7082</v>
      </c>
      <c r="S17251" s="1" t="s">
        <v>7016</v>
      </c>
      <c r="T17251">
        <v>6.69</v>
      </c>
      <c r="U17251" s="1" t="s">
        <v>7017</v>
      </c>
      <c r="V17251" s="1" t="s">
        <v>7024</v>
      </c>
      <c r="W17251">
        <v>17</v>
      </c>
      <c r="X17251" s="1" t="s">
        <v>7017</v>
      </c>
      <c r="Y17251">
        <v>-12.043235579499999</v>
      </c>
      <c r="Z17251">
        <v>-76.963253007500001</v>
      </c>
    </row>
    <row r="17252" spans="1:26" x14ac:dyDescent="0.3">
      <c r="A17252" s="1" t="s">
        <v>5861</v>
      </c>
      <c r="B17252" s="1" t="s">
        <v>7906</v>
      </c>
      <c r="C17252" s="1" t="s">
        <v>7011</v>
      </c>
      <c r="D17252" s="1" t="s">
        <v>7011</v>
      </c>
      <c r="E17252" s="1" t="s">
        <v>7032</v>
      </c>
      <c r="F17252" s="1" t="s">
        <v>7013</v>
      </c>
      <c r="G17252">
        <v>2019</v>
      </c>
      <c r="H17252" s="1" t="s">
        <v>10</v>
      </c>
      <c r="I17252">
        <v>2021</v>
      </c>
      <c r="J17252">
        <v>1</v>
      </c>
      <c r="K17252" s="1" t="s">
        <v>7011</v>
      </c>
      <c r="L17252" s="1" t="s">
        <v>7011</v>
      </c>
      <c r="M17252" s="1" t="s">
        <v>7032</v>
      </c>
      <c r="N17252">
        <v>2003</v>
      </c>
      <c r="O17252" s="1" t="s">
        <v>7013</v>
      </c>
      <c r="P17252" s="1" t="s">
        <v>7059</v>
      </c>
      <c r="Q17252" s="1" t="s">
        <v>7060</v>
      </c>
      <c r="R17252" s="1" t="s">
        <v>7059</v>
      </c>
      <c r="S17252" s="1" t="s">
        <v>7016</v>
      </c>
      <c r="T17252">
        <v>4.92</v>
      </c>
      <c r="U17252" s="1" t="s">
        <v>7017</v>
      </c>
      <c r="V17252" s="1" t="s">
        <v>7024</v>
      </c>
      <c r="W17252">
        <v>18</v>
      </c>
      <c r="X17252" s="1" t="s">
        <v>7017</v>
      </c>
    </row>
    <row r="17253" spans="1:26" x14ac:dyDescent="0.3">
      <c r="A17253" s="1" t="s">
        <v>19211</v>
      </c>
      <c r="B17253" s="1" t="s">
        <v>7656</v>
      </c>
      <c r="C17253" s="1" t="s">
        <v>7011</v>
      </c>
      <c r="D17253" s="1" t="s">
        <v>7011</v>
      </c>
      <c r="E17253" s="1" t="s">
        <v>7075</v>
      </c>
      <c r="F17253" s="1" t="s">
        <v>7072</v>
      </c>
      <c r="G17253">
        <v>2023</v>
      </c>
      <c r="H17253" s="1" t="s">
        <v>26</v>
      </c>
      <c r="I17253">
        <v>2024</v>
      </c>
      <c r="J17253">
        <v>1</v>
      </c>
      <c r="K17253" s="1" t="s">
        <v>7011</v>
      </c>
      <c r="L17253" s="1" t="s">
        <v>7011</v>
      </c>
      <c r="M17253" s="1" t="s">
        <v>7075</v>
      </c>
      <c r="N17253">
        <v>2006</v>
      </c>
      <c r="O17253" s="1" t="s">
        <v>7013</v>
      </c>
      <c r="P17253" s="1" t="s">
        <v>7011</v>
      </c>
      <c r="Q17253" s="1" t="s">
        <v>7011</v>
      </c>
      <c r="R17253" s="1" t="s">
        <v>7352</v>
      </c>
      <c r="S17253" s="1" t="s">
        <v>7016</v>
      </c>
      <c r="T17253">
        <v>7.9560000000000004</v>
      </c>
      <c r="U17253" s="1" t="s">
        <v>7017</v>
      </c>
      <c r="V17253" s="1" t="s">
        <v>7507</v>
      </c>
      <c r="W17253">
        <v>18</v>
      </c>
      <c r="X17253" s="1" t="s">
        <v>7017</v>
      </c>
      <c r="Y17253">
        <v>-11.992765968500001</v>
      </c>
      <c r="Z17253">
        <v>-77.088504437099999</v>
      </c>
    </row>
    <row r="17254" spans="1:26" x14ac:dyDescent="0.3">
      <c r="A17254" s="1" t="s">
        <v>19212</v>
      </c>
      <c r="B17254" s="1" t="s">
        <v>19213</v>
      </c>
      <c r="C17254" s="1" t="s">
        <v>7011</v>
      </c>
      <c r="D17254" s="1" t="s">
        <v>7011</v>
      </c>
      <c r="E17254" s="1" t="s">
        <v>7082</v>
      </c>
      <c r="F17254" s="1" t="s">
        <v>7072</v>
      </c>
      <c r="G17254">
        <v>2023</v>
      </c>
      <c r="H17254" s="1" t="s">
        <v>8</v>
      </c>
      <c r="I17254">
        <v>2024</v>
      </c>
      <c r="J17254">
        <v>1</v>
      </c>
      <c r="K17254" s="1" t="s">
        <v>7011</v>
      </c>
      <c r="L17254" s="1" t="s">
        <v>7011</v>
      </c>
      <c r="M17254" s="1" t="s">
        <v>7026</v>
      </c>
      <c r="N17254">
        <v>2006</v>
      </c>
      <c r="O17254" s="1" t="s">
        <v>7013</v>
      </c>
      <c r="P17254" s="1" t="s">
        <v>7011</v>
      </c>
      <c r="Q17254" s="1" t="s">
        <v>7011</v>
      </c>
      <c r="R17254" s="1" t="s">
        <v>7029</v>
      </c>
      <c r="S17254" s="1" t="s">
        <v>7016</v>
      </c>
      <c r="T17254">
        <v>5.3559999999999999</v>
      </c>
      <c r="U17254" s="1" t="s">
        <v>7017</v>
      </c>
      <c r="V17254" s="1" t="s">
        <v>7507</v>
      </c>
      <c r="W17254">
        <v>18</v>
      </c>
      <c r="X17254" s="1" t="s">
        <v>7017</v>
      </c>
      <c r="Y17254">
        <v>-11.9459474278</v>
      </c>
      <c r="Z17254">
        <v>-76.971464236700001</v>
      </c>
    </row>
    <row r="17255" spans="1:26" x14ac:dyDescent="0.3">
      <c r="A17255" s="1" t="s">
        <v>19214</v>
      </c>
      <c r="B17255" s="1" t="s">
        <v>7997</v>
      </c>
      <c r="C17255" s="1" t="s">
        <v>7116</v>
      </c>
      <c r="D17255" s="1" t="s">
        <v>8724</v>
      </c>
      <c r="E17255" s="1" t="s">
        <v>8725</v>
      </c>
      <c r="F17255" s="1" t="s">
        <v>7072</v>
      </c>
      <c r="G17255">
        <v>2023</v>
      </c>
      <c r="H17255" s="1" t="s">
        <v>33</v>
      </c>
      <c r="I17255">
        <v>2024</v>
      </c>
      <c r="J17255">
        <v>1</v>
      </c>
      <c r="K17255" s="1" t="s">
        <v>7116</v>
      </c>
      <c r="L17255" s="1" t="s">
        <v>8724</v>
      </c>
      <c r="M17255" s="1" t="s">
        <v>8725</v>
      </c>
      <c r="N17255">
        <v>2007</v>
      </c>
      <c r="O17255" s="1" t="s">
        <v>7013</v>
      </c>
      <c r="P17255" s="1" t="s">
        <v>7116</v>
      </c>
      <c r="Q17255" s="1" t="s">
        <v>8724</v>
      </c>
      <c r="R17255" s="1" t="s">
        <v>8725</v>
      </c>
      <c r="S17255" s="1" t="s">
        <v>7016</v>
      </c>
      <c r="T17255">
        <v>3.383</v>
      </c>
      <c r="U17255" s="1" t="s">
        <v>7017</v>
      </c>
      <c r="V17255" s="1" t="s">
        <v>7507</v>
      </c>
      <c r="W17255">
        <v>17</v>
      </c>
      <c r="X17255" s="1" t="s">
        <v>7017</v>
      </c>
      <c r="Y17255">
        <v>-9.0225194421400001</v>
      </c>
      <c r="Z17255">
        <v>-77.749774169600002</v>
      </c>
    </row>
    <row r="17256" spans="1:26" x14ac:dyDescent="0.3">
      <c r="A17256" s="1" t="s">
        <v>19215</v>
      </c>
      <c r="B17256" s="1" t="s">
        <v>9676</v>
      </c>
      <c r="C17256" s="1" t="s">
        <v>7011</v>
      </c>
      <c r="D17256" s="1" t="s">
        <v>7011</v>
      </c>
      <c r="E17256" s="1" t="s">
        <v>7122</v>
      </c>
      <c r="F17256" s="1" t="s">
        <v>7072</v>
      </c>
      <c r="G17256">
        <v>2023</v>
      </c>
      <c r="H17256" s="1" t="s">
        <v>26</v>
      </c>
      <c r="I17256">
        <v>2024</v>
      </c>
      <c r="J17256">
        <v>1</v>
      </c>
      <c r="K17256" s="1" t="s">
        <v>7011</v>
      </c>
      <c r="L17256" s="1" t="s">
        <v>7011</v>
      </c>
      <c r="M17256" s="1" t="s">
        <v>7122</v>
      </c>
      <c r="N17256">
        <v>2006</v>
      </c>
      <c r="O17256" s="1" t="s">
        <v>7013</v>
      </c>
      <c r="P17256" s="1" t="s">
        <v>7011</v>
      </c>
      <c r="Q17256" s="1" t="s">
        <v>7011</v>
      </c>
      <c r="R17256" s="1" t="s">
        <v>7029</v>
      </c>
      <c r="S17256" s="1" t="s">
        <v>7023</v>
      </c>
      <c r="T17256">
        <v>4.82</v>
      </c>
      <c r="U17256" s="1" t="s">
        <v>7017</v>
      </c>
      <c r="V17256" s="1" t="s">
        <v>7507</v>
      </c>
      <c r="W17256">
        <v>18</v>
      </c>
      <c r="X17256" s="1" t="s">
        <v>7017</v>
      </c>
      <c r="Y17256">
        <v>-12.032663317300001</v>
      </c>
      <c r="Z17256">
        <v>-76.877325540399994</v>
      </c>
    </row>
    <row r="17257" spans="1:26" x14ac:dyDescent="0.3">
      <c r="A17257" s="1" t="s">
        <v>19216</v>
      </c>
      <c r="B17257" s="1" t="s">
        <v>11547</v>
      </c>
      <c r="C17257" s="1" t="s">
        <v>7011</v>
      </c>
      <c r="D17257" s="1" t="s">
        <v>7011</v>
      </c>
      <c r="E17257" s="1" t="s">
        <v>7100</v>
      </c>
      <c r="F17257" s="1" t="s">
        <v>7072</v>
      </c>
      <c r="G17257">
        <v>2023</v>
      </c>
      <c r="H17257" s="1" t="s">
        <v>21</v>
      </c>
      <c r="I17257">
        <v>2024</v>
      </c>
      <c r="J17257">
        <v>1</v>
      </c>
      <c r="K17257" s="1" t="s">
        <v>7011</v>
      </c>
      <c r="L17257" s="1" t="s">
        <v>7011</v>
      </c>
      <c r="M17257" s="1" t="s">
        <v>7011</v>
      </c>
      <c r="N17257">
        <v>2006</v>
      </c>
      <c r="O17257" s="1" t="s">
        <v>7013</v>
      </c>
      <c r="P17257" s="1" t="s">
        <v>7011</v>
      </c>
      <c r="Q17257" s="1" t="s">
        <v>7011</v>
      </c>
      <c r="R17257" s="1" t="s">
        <v>7099</v>
      </c>
      <c r="S17257" s="1" t="s">
        <v>7016</v>
      </c>
      <c r="T17257">
        <v>10.78</v>
      </c>
      <c r="U17257" s="1" t="s">
        <v>7017</v>
      </c>
      <c r="V17257" s="1" t="s">
        <v>7507</v>
      </c>
      <c r="W17257">
        <v>18</v>
      </c>
      <c r="X17257" s="1" t="s">
        <v>7017</v>
      </c>
      <c r="Y17257">
        <v>-12.0510554271</v>
      </c>
      <c r="Z17257">
        <v>-77.049037732200006</v>
      </c>
    </row>
    <row r="17258" spans="1:26" x14ac:dyDescent="0.3">
      <c r="A17258" s="1" t="s">
        <v>19216</v>
      </c>
      <c r="B17258" s="1" t="s">
        <v>11547</v>
      </c>
      <c r="C17258" s="1" t="s">
        <v>7011</v>
      </c>
      <c r="D17258" s="1" t="s">
        <v>7011</v>
      </c>
      <c r="E17258" s="1" t="s">
        <v>7100</v>
      </c>
      <c r="F17258" s="1" t="s">
        <v>7072</v>
      </c>
      <c r="G17258">
        <v>2023</v>
      </c>
      <c r="H17258" s="1" t="s">
        <v>21</v>
      </c>
      <c r="I17258">
        <v>2024</v>
      </c>
      <c r="J17258">
        <v>1</v>
      </c>
      <c r="K17258" s="1" t="s">
        <v>7011</v>
      </c>
      <c r="L17258" s="1" t="s">
        <v>7011</v>
      </c>
      <c r="M17258" s="1" t="s">
        <v>7100</v>
      </c>
      <c r="N17258">
        <v>2006</v>
      </c>
      <c r="O17258" s="1" t="s">
        <v>7013</v>
      </c>
      <c r="P17258" s="1" t="s">
        <v>7011</v>
      </c>
      <c r="Q17258" s="1" t="s">
        <v>7011</v>
      </c>
      <c r="R17258" s="1" t="s">
        <v>7099</v>
      </c>
      <c r="S17258" s="1" t="s">
        <v>7016</v>
      </c>
      <c r="T17258">
        <v>12.337999999999999</v>
      </c>
      <c r="U17258" s="1" t="s">
        <v>7017</v>
      </c>
      <c r="V17258" s="1" t="s">
        <v>7024</v>
      </c>
      <c r="W17258">
        <v>18</v>
      </c>
      <c r="X17258" s="1" t="s">
        <v>7017</v>
      </c>
      <c r="Y17258">
        <v>-12.0723184628</v>
      </c>
      <c r="Z17258">
        <v>-77.017371488099997</v>
      </c>
    </row>
    <row r="17259" spans="1:26" x14ac:dyDescent="0.3">
      <c r="A17259" s="1" t="s">
        <v>19217</v>
      </c>
      <c r="B17259" s="1" t="s">
        <v>7330</v>
      </c>
      <c r="C17259" s="1" t="s">
        <v>7011</v>
      </c>
      <c r="D17259" s="1" t="s">
        <v>7011</v>
      </c>
      <c r="E17259" s="1" t="s">
        <v>7082</v>
      </c>
      <c r="F17259" s="1" t="s">
        <v>7072</v>
      </c>
      <c r="G17259">
        <v>2023</v>
      </c>
      <c r="H17259" s="1" t="s">
        <v>19</v>
      </c>
      <c r="I17259">
        <v>2024</v>
      </c>
      <c r="J17259">
        <v>1</v>
      </c>
      <c r="K17259" s="1" t="s">
        <v>7011</v>
      </c>
      <c r="L17259" s="1" t="s">
        <v>7011</v>
      </c>
      <c r="M17259" s="1" t="s">
        <v>7011</v>
      </c>
      <c r="N17259">
        <v>2007</v>
      </c>
      <c r="O17259" s="1" t="s">
        <v>7013</v>
      </c>
      <c r="P17259" s="1" t="s">
        <v>7011</v>
      </c>
      <c r="Q17259" s="1" t="s">
        <v>7011</v>
      </c>
      <c r="R17259" s="1" t="s">
        <v>7011</v>
      </c>
      <c r="S17259" s="1" t="s">
        <v>7023</v>
      </c>
      <c r="T17259">
        <v>8.4359999999999999</v>
      </c>
      <c r="U17259" s="1" t="s">
        <v>7017</v>
      </c>
      <c r="V17259" s="1" t="s">
        <v>7507</v>
      </c>
      <c r="W17259">
        <v>17</v>
      </c>
      <c r="X17259" s="1" t="s">
        <v>7017</v>
      </c>
      <c r="Y17259">
        <v>-12.0510554271</v>
      </c>
      <c r="Z17259">
        <v>-77.049037732200006</v>
      </c>
    </row>
    <row r="17260" spans="1:26" x14ac:dyDescent="0.3">
      <c r="A17260" s="1" t="s">
        <v>16160</v>
      </c>
      <c r="B17260" s="1" t="s">
        <v>7347</v>
      </c>
      <c r="C17260" s="1" t="s">
        <v>7011</v>
      </c>
      <c r="D17260" s="1" t="s">
        <v>7011</v>
      </c>
      <c r="E17260" s="1" t="s">
        <v>7011</v>
      </c>
      <c r="F17260" s="1" t="s">
        <v>7072</v>
      </c>
      <c r="G17260">
        <v>2019</v>
      </c>
      <c r="H17260" s="1" t="s">
        <v>21</v>
      </c>
      <c r="I17260">
        <v>2024</v>
      </c>
      <c r="J17260">
        <v>1</v>
      </c>
      <c r="K17260" s="1" t="s">
        <v>7011</v>
      </c>
      <c r="L17260" s="1" t="s">
        <v>7011</v>
      </c>
      <c r="M17260" s="1" t="s">
        <v>7075</v>
      </c>
      <c r="N17260">
        <v>2003</v>
      </c>
      <c r="O17260" s="1" t="s">
        <v>7013</v>
      </c>
      <c r="P17260" s="1" t="s">
        <v>7011</v>
      </c>
      <c r="Q17260" s="1" t="s">
        <v>7011</v>
      </c>
      <c r="R17260" s="1" t="s">
        <v>7011</v>
      </c>
      <c r="S17260" s="1" t="s">
        <v>7016</v>
      </c>
      <c r="T17260">
        <v>11.664</v>
      </c>
      <c r="U17260" s="1" t="s">
        <v>7017</v>
      </c>
      <c r="V17260" s="1" t="s">
        <v>7079</v>
      </c>
      <c r="W17260">
        <v>21</v>
      </c>
      <c r="X17260" s="1" t="s">
        <v>7017</v>
      </c>
      <c r="Y17260">
        <v>-11.992765968500001</v>
      </c>
      <c r="Z17260">
        <v>-77.088504437099999</v>
      </c>
    </row>
    <row r="17261" spans="1:26" x14ac:dyDescent="0.3">
      <c r="A17261" s="1" t="s">
        <v>19219</v>
      </c>
      <c r="B17261" s="1" t="s">
        <v>9081</v>
      </c>
      <c r="C17261" s="1" t="s">
        <v>7011</v>
      </c>
      <c r="D17261" s="1" t="s">
        <v>7011</v>
      </c>
      <c r="E17261" s="1" t="s">
        <v>7046</v>
      </c>
      <c r="F17261" s="1" t="s">
        <v>7072</v>
      </c>
      <c r="G17261">
        <v>2021</v>
      </c>
      <c r="H17261" s="1" t="s">
        <v>19</v>
      </c>
      <c r="I17261">
        <v>2024</v>
      </c>
      <c r="J17261">
        <v>1</v>
      </c>
      <c r="K17261" s="1" t="s">
        <v>7011</v>
      </c>
      <c r="L17261" s="1" t="s">
        <v>7011</v>
      </c>
      <c r="M17261" s="1" t="s">
        <v>7046</v>
      </c>
      <c r="N17261">
        <v>2005</v>
      </c>
      <c r="O17261" s="1" t="s">
        <v>7013</v>
      </c>
      <c r="P17261" s="1" t="s">
        <v>7011</v>
      </c>
      <c r="Q17261" s="1" t="s">
        <v>7011</v>
      </c>
      <c r="R17261" s="1" t="s">
        <v>7046</v>
      </c>
      <c r="S17261" s="1" t="s">
        <v>7023</v>
      </c>
      <c r="T17261">
        <v>5.7140000000000004</v>
      </c>
      <c r="U17261" s="1" t="s">
        <v>7017</v>
      </c>
      <c r="V17261" s="1" t="s">
        <v>7079</v>
      </c>
      <c r="W17261">
        <v>19</v>
      </c>
      <c r="X17261" s="1" t="s">
        <v>7017</v>
      </c>
      <c r="Y17261">
        <v>-11.9725186497</v>
      </c>
      <c r="Z17261">
        <v>-77.074377689800002</v>
      </c>
    </row>
    <row r="17262" spans="1:26" x14ac:dyDescent="0.3">
      <c r="A17262" s="1" t="s">
        <v>14106</v>
      </c>
      <c r="B17262" s="1" t="s">
        <v>7843</v>
      </c>
      <c r="C17262" s="1" t="s">
        <v>7011</v>
      </c>
      <c r="D17262" s="1" t="s">
        <v>7011</v>
      </c>
      <c r="E17262" s="1" t="s">
        <v>7026</v>
      </c>
      <c r="F17262" s="1" t="s">
        <v>7072</v>
      </c>
      <c r="G17262">
        <v>2021</v>
      </c>
      <c r="H17262" s="1" t="s">
        <v>51</v>
      </c>
      <c r="I17262">
        <v>2024</v>
      </c>
      <c r="J17262">
        <v>1</v>
      </c>
      <c r="K17262" s="1" t="s">
        <v>7011</v>
      </c>
      <c r="L17262" s="1" t="s">
        <v>7011</v>
      </c>
      <c r="M17262" s="1" t="s">
        <v>7026</v>
      </c>
      <c r="N17262">
        <v>2005</v>
      </c>
      <c r="O17262" s="1" t="s">
        <v>7013</v>
      </c>
      <c r="P17262" s="1" t="s">
        <v>7011</v>
      </c>
      <c r="Q17262" s="1" t="s">
        <v>7011</v>
      </c>
      <c r="R17262" s="1" t="s">
        <v>7034</v>
      </c>
      <c r="S17262" s="1" t="s">
        <v>7016</v>
      </c>
      <c r="T17262">
        <v>5.35</v>
      </c>
      <c r="U17262" s="1" t="s">
        <v>7017</v>
      </c>
      <c r="V17262" s="1" t="s">
        <v>7024</v>
      </c>
      <c r="W17262">
        <v>19</v>
      </c>
      <c r="X17262" s="1" t="s">
        <v>7017</v>
      </c>
      <c r="Y17262">
        <v>-11.9459474278</v>
      </c>
      <c r="Z17262">
        <v>-76.971464236700001</v>
      </c>
    </row>
    <row r="17263" spans="1:26" x14ac:dyDescent="0.3">
      <c r="A17263" s="1" t="s">
        <v>19220</v>
      </c>
      <c r="B17263" s="1" t="s">
        <v>7312</v>
      </c>
      <c r="C17263" s="1" t="s">
        <v>7011</v>
      </c>
      <c r="D17263" s="1" t="s">
        <v>7011</v>
      </c>
      <c r="E17263" s="1" t="s">
        <v>7069</v>
      </c>
      <c r="F17263" s="1" t="s">
        <v>7072</v>
      </c>
      <c r="G17263">
        <v>2020</v>
      </c>
      <c r="H17263" s="1" t="s">
        <v>8</v>
      </c>
      <c r="I17263">
        <v>2024</v>
      </c>
      <c r="J17263">
        <v>1</v>
      </c>
      <c r="K17263" s="1" t="s">
        <v>7011</v>
      </c>
      <c r="L17263" s="1" t="s">
        <v>7011</v>
      </c>
      <c r="M17263" s="1" t="s">
        <v>7011</v>
      </c>
      <c r="N17263">
        <v>2002</v>
      </c>
      <c r="O17263" s="1" t="s">
        <v>7013</v>
      </c>
      <c r="P17263" s="1" t="s">
        <v>7011</v>
      </c>
      <c r="Q17263" s="1" t="s">
        <v>7011</v>
      </c>
      <c r="R17263" s="1" t="s">
        <v>7011</v>
      </c>
      <c r="S17263" s="1" t="s">
        <v>7016</v>
      </c>
      <c r="T17263">
        <v>2.78</v>
      </c>
      <c r="U17263" s="1" t="s">
        <v>7017</v>
      </c>
      <c r="V17263" s="1" t="s">
        <v>7079</v>
      </c>
      <c r="W17263">
        <v>22</v>
      </c>
      <c r="X17263" s="1" t="s">
        <v>7017</v>
      </c>
      <c r="Y17263">
        <v>-12.0510554271</v>
      </c>
      <c r="Z17263">
        <v>-77.049037732200006</v>
      </c>
    </row>
    <row r="17264" spans="1:26" x14ac:dyDescent="0.3">
      <c r="A17264" s="1" t="s">
        <v>19221</v>
      </c>
      <c r="B17264" s="1" t="s">
        <v>7188</v>
      </c>
      <c r="C17264" s="1" t="s">
        <v>7011</v>
      </c>
      <c r="D17264" s="1" t="s">
        <v>7011</v>
      </c>
      <c r="E17264" s="1" t="s">
        <v>7034</v>
      </c>
      <c r="F17264" s="1" t="s">
        <v>7072</v>
      </c>
      <c r="G17264">
        <v>2022</v>
      </c>
      <c r="H17264" s="1" t="s">
        <v>26</v>
      </c>
      <c r="I17264">
        <v>2024</v>
      </c>
      <c r="J17264">
        <v>1</v>
      </c>
      <c r="K17264" s="1" t="s">
        <v>7011</v>
      </c>
      <c r="L17264" s="1" t="s">
        <v>7011</v>
      </c>
      <c r="M17264" s="1" t="s">
        <v>7011</v>
      </c>
      <c r="N17264">
        <v>2006</v>
      </c>
      <c r="O17264" s="1" t="s">
        <v>7013</v>
      </c>
      <c r="P17264" s="1" t="s">
        <v>7011</v>
      </c>
      <c r="Q17264" s="1" t="s">
        <v>7011</v>
      </c>
      <c r="R17264" s="1" t="s">
        <v>7011</v>
      </c>
      <c r="S17264" s="1" t="s">
        <v>7016</v>
      </c>
      <c r="T17264">
        <v>12.087999999999999</v>
      </c>
      <c r="U17264" s="1" t="s">
        <v>7017</v>
      </c>
      <c r="V17264" s="1" t="s">
        <v>7079</v>
      </c>
      <c r="W17264">
        <v>18</v>
      </c>
      <c r="X17264" s="1" t="s">
        <v>7017</v>
      </c>
      <c r="Y17264">
        <v>-12.0510554271</v>
      </c>
      <c r="Z17264">
        <v>-77.049037732200006</v>
      </c>
    </row>
    <row r="17265" spans="1:26" x14ac:dyDescent="0.3">
      <c r="A17265" s="1" t="s">
        <v>19222</v>
      </c>
      <c r="B17265" s="1" t="s">
        <v>9286</v>
      </c>
      <c r="C17265" s="1" t="s">
        <v>7011</v>
      </c>
      <c r="D17265" s="1" t="s">
        <v>7011</v>
      </c>
      <c r="E17265" s="1" t="s">
        <v>7069</v>
      </c>
      <c r="F17265" s="1" t="s">
        <v>7072</v>
      </c>
      <c r="G17265">
        <v>2017</v>
      </c>
      <c r="H17265" s="1" t="s">
        <v>16</v>
      </c>
      <c r="I17265">
        <v>2024</v>
      </c>
      <c r="J17265">
        <v>1</v>
      </c>
      <c r="K17265" s="1" t="s">
        <v>7011</v>
      </c>
      <c r="L17265" s="1" t="s">
        <v>7011</v>
      </c>
      <c r="M17265" s="1" t="s">
        <v>7046</v>
      </c>
      <c r="N17265">
        <v>2001</v>
      </c>
      <c r="O17265" s="1" t="s">
        <v>7013</v>
      </c>
      <c r="P17265" s="1" t="s">
        <v>7011</v>
      </c>
      <c r="Q17265" s="1" t="s">
        <v>7011</v>
      </c>
      <c r="R17265" s="1" t="s">
        <v>7075</v>
      </c>
      <c r="S17265" s="1" t="s">
        <v>7016</v>
      </c>
      <c r="T17265">
        <v>10.266999999999999</v>
      </c>
      <c r="U17265" s="1" t="s">
        <v>7017</v>
      </c>
      <c r="V17265" s="1" t="s">
        <v>7079</v>
      </c>
      <c r="W17265">
        <v>23</v>
      </c>
      <c r="X17265" s="1" t="s">
        <v>7017</v>
      </c>
      <c r="Y17265">
        <v>-11.9725186497</v>
      </c>
      <c r="Z17265">
        <v>-77.074377689800002</v>
      </c>
    </row>
    <row r="17266" spans="1:26" x14ac:dyDescent="0.3">
      <c r="A17266" s="1" t="s">
        <v>8937</v>
      </c>
      <c r="B17266" s="1" t="s">
        <v>7427</v>
      </c>
      <c r="C17266" s="1" t="s">
        <v>7087</v>
      </c>
      <c r="D17266" s="1" t="s">
        <v>7088</v>
      </c>
      <c r="E17266" s="1" t="s">
        <v>7088</v>
      </c>
      <c r="F17266" s="1" t="s">
        <v>7072</v>
      </c>
      <c r="G17266">
        <v>2021</v>
      </c>
      <c r="H17266" s="1" t="s">
        <v>33</v>
      </c>
      <c r="I17266">
        <v>2024</v>
      </c>
      <c r="J17266">
        <v>1</v>
      </c>
      <c r="K17266" s="1" t="s">
        <v>7011</v>
      </c>
      <c r="L17266" s="1" t="s">
        <v>7011</v>
      </c>
      <c r="M17266" s="1" t="s">
        <v>7026</v>
      </c>
      <c r="N17266">
        <v>2004</v>
      </c>
      <c r="O17266" s="1" t="s">
        <v>7013</v>
      </c>
      <c r="P17266" s="1" t="s">
        <v>7087</v>
      </c>
      <c r="Q17266" s="1" t="s">
        <v>7088</v>
      </c>
      <c r="R17266" s="1" t="s">
        <v>7088</v>
      </c>
      <c r="S17266" s="1" t="s">
        <v>7023</v>
      </c>
      <c r="T17266">
        <v>6.8120000000000003</v>
      </c>
      <c r="U17266" s="1" t="s">
        <v>7017</v>
      </c>
      <c r="V17266" s="1" t="s">
        <v>7079</v>
      </c>
      <c r="W17266">
        <v>20</v>
      </c>
      <c r="X17266" s="1" t="s">
        <v>7017</v>
      </c>
      <c r="Y17266">
        <v>-11.9459474278</v>
      </c>
      <c r="Z17266">
        <v>-76.971464236700001</v>
      </c>
    </row>
    <row r="17267" spans="1:26" x14ac:dyDescent="0.3">
      <c r="A17267" s="1" t="s">
        <v>19223</v>
      </c>
      <c r="B17267" s="1" t="s">
        <v>7924</v>
      </c>
      <c r="C17267" s="1" t="s">
        <v>7184</v>
      </c>
      <c r="D17267" s="1" t="s">
        <v>7925</v>
      </c>
      <c r="E17267" s="1" t="s">
        <v>7925</v>
      </c>
      <c r="F17267" s="1" t="s">
        <v>7013</v>
      </c>
      <c r="G17267">
        <v>2021</v>
      </c>
      <c r="H17267" s="1" t="s">
        <v>12</v>
      </c>
      <c r="I17267">
        <v>2022</v>
      </c>
      <c r="J17267">
        <v>2</v>
      </c>
      <c r="K17267" s="1" t="s">
        <v>7316</v>
      </c>
      <c r="L17267" s="1" t="s">
        <v>7185</v>
      </c>
      <c r="M17267" s="1" t="s">
        <v>15084</v>
      </c>
      <c r="N17267">
        <v>2005</v>
      </c>
      <c r="O17267" s="1" t="s">
        <v>7013</v>
      </c>
      <c r="P17267" s="1" t="s">
        <v>7316</v>
      </c>
      <c r="Q17267" s="1" t="s">
        <v>7925</v>
      </c>
      <c r="R17267" s="1" t="s">
        <v>7925</v>
      </c>
      <c r="S17267" s="1" t="s">
        <v>7023</v>
      </c>
      <c r="T17267">
        <v>5.4909999999999997</v>
      </c>
      <c r="U17267" s="1" t="s">
        <v>7017</v>
      </c>
      <c r="V17267" s="1" t="s">
        <v>7024</v>
      </c>
      <c r="W17267">
        <v>17</v>
      </c>
      <c r="X17267" s="1" t="s">
        <v>7017</v>
      </c>
    </row>
    <row r="17268" spans="1:26" x14ac:dyDescent="0.3">
      <c r="A17268" s="1" t="s">
        <v>19224</v>
      </c>
      <c r="B17268" s="1" t="s">
        <v>7422</v>
      </c>
      <c r="C17268" s="1" t="s">
        <v>7059</v>
      </c>
      <c r="D17268" s="1" t="s">
        <v>7060</v>
      </c>
      <c r="E17268" s="1" t="s">
        <v>7423</v>
      </c>
      <c r="F17268" s="1" t="s">
        <v>7013</v>
      </c>
      <c r="G17268">
        <v>2020</v>
      </c>
      <c r="H17268" s="1" t="s">
        <v>49</v>
      </c>
      <c r="I17268">
        <v>2022</v>
      </c>
      <c r="J17268">
        <v>2</v>
      </c>
      <c r="K17268" s="1" t="s">
        <v>7059</v>
      </c>
      <c r="L17268" s="1" t="s">
        <v>7060</v>
      </c>
      <c r="M17268" s="1" t="s">
        <v>7423</v>
      </c>
      <c r="N17268">
        <v>2004</v>
      </c>
      <c r="O17268" s="1" t="s">
        <v>7013</v>
      </c>
      <c r="P17268" s="1" t="s">
        <v>7059</v>
      </c>
      <c r="Q17268" s="1" t="s">
        <v>7060</v>
      </c>
      <c r="R17268" s="1" t="s">
        <v>7061</v>
      </c>
      <c r="S17268" s="1" t="s">
        <v>7016</v>
      </c>
      <c r="T17268">
        <v>6.3550000000000004</v>
      </c>
      <c r="U17268" s="1" t="s">
        <v>7017</v>
      </c>
      <c r="V17268" s="1" t="s">
        <v>7024</v>
      </c>
      <c r="W17268">
        <v>18</v>
      </c>
      <c r="X17268" s="1" t="s">
        <v>7017</v>
      </c>
    </row>
    <row r="17269" spans="1:26" x14ac:dyDescent="0.3">
      <c r="A17269" s="1" t="s">
        <v>19225</v>
      </c>
      <c r="B17269" s="1" t="s">
        <v>19226</v>
      </c>
      <c r="C17269" s="1" t="s">
        <v>7011</v>
      </c>
      <c r="D17269" s="1" t="s">
        <v>7011</v>
      </c>
      <c r="E17269" s="1" t="s">
        <v>7015</v>
      </c>
      <c r="F17269" s="1" t="s">
        <v>7013</v>
      </c>
      <c r="G17269">
        <v>2020</v>
      </c>
      <c r="H17269" s="1" t="s">
        <v>26</v>
      </c>
      <c r="I17269">
        <v>2022</v>
      </c>
      <c r="J17269">
        <v>2</v>
      </c>
      <c r="K17269" s="1" t="s">
        <v>7011</v>
      </c>
      <c r="L17269" s="1" t="s">
        <v>7011</v>
      </c>
      <c r="M17269" s="1" t="s">
        <v>7015</v>
      </c>
      <c r="N17269">
        <v>2003</v>
      </c>
      <c r="O17269" s="1" t="s">
        <v>7013</v>
      </c>
      <c r="P17269" s="1" t="s">
        <v>7011</v>
      </c>
      <c r="Q17269" s="1" t="s">
        <v>7011</v>
      </c>
      <c r="R17269" s="1" t="s">
        <v>7320</v>
      </c>
      <c r="S17269" s="1" t="s">
        <v>7016</v>
      </c>
      <c r="T17269">
        <v>4.375</v>
      </c>
      <c r="U17269" s="1" t="s">
        <v>7017</v>
      </c>
      <c r="V17269" s="1" t="s">
        <v>7024</v>
      </c>
      <c r="W17269">
        <v>19</v>
      </c>
      <c r="X17269" s="1" t="s">
        <v>7017</v>
      </c>
      <c r="Y17269">
        <v>-12.2191748891</v>
      </c>
      <c r="Z17269">
        <v>-76.945441314099995</v>
      </c>
    </row>
    <row r="17270" spans="1:26" x14ac:dyDescent="0.3">
      <c r="A17270" s="1" t="s">
        <v>14292</v>
      </c>
      <c r="B17270" s="1" t="s">
        <v>7407</v>
      </c>
      <c r="C17270" s="1" t="s">
        <v>7184</v>
      </c>
      <c r="D17270" s="1" t="s">
        <v>7925</v>
      </c>
      <c r="E17270" s="1" t="s">
        <v>7925</v>
      </c>
      <c r="F17270" s="1" t="s">
        <v>7013</v>
      </c>
      <c r="G17270">
        <v>2020</v>
      </c>
      <c r="H17270" s="1" t="s">
        <v>49</v>
      </c>
      <c r="I17270">
        <v>2022</v>
      </c>
      <c r="J17270">
        <v>2</v>
      </c>
      <c r="K17270" s="1" t="s">
        <v>7316</v>
      </c>
      <c r="L17270" s="1" t="s">
        <v>7925</v>
      </c>
      <c r="M17270" s="1" t="s">
        <v>8506</v>
      </c>
      <c r="N17270">
        <v>2004</v>
      </c>
      <c r="O17270" s="1" t="s">
        <v>7013</v>
      </c>
      <c r="P17270" s="1" t="s">
        <v>7316</v>
      </c>
      <c r="Q17270" s="1" t="s">
        <v>7925</v>
      </c>
      <c r="R17270" s="1" t="s">
        <v>7925</v>
      </c>
      <c r="S17270" s="1" t="s">
        <v>7016</v>
      </c>
      <c r="T17270">
        <v>4.7229999999999999</v>
      </c>
      <c r="U17270" s="1" t="s">
        <v>7017</v>
      </c>
      <c r="V17270" s="1" t="s">
        <v>7772</v>
      </c>
      <c r="W17270">
        <v>18</v>
      </c>
      <c r="X17270" s="1" t="s">
        <v>7017</v>
      </c>
    </row>
    <row r="17271" spans="1:26" x14ac:dyDescent="0.3">
      <c r="A17271" s="1" t="s">
        <v>13617</v>
      </c>
      <c r="B17271" s="1" t="s">
        <v>7135</v>
      </c>
      <c r="C17271" s="1" t="s">
        <v>7136</v>
      </c>
      <c r="D17271" s="1" t="s">
        <v>7137</v>
      </c>
      <c r="E17271" s="1" t="s">
        <v>7137</v>
      </c>
      <c r="F17271" s="1" t="s">
        <v>7013</v>
      </c>
      <c r="G17271">
        <v>2020</v>
      </c>
      <c r="H17271" s="1" t="s">
        <v>49</v>
      </c>
      <c r="I17271">
        <v>2022</v>
      </c>
      <c r="J17271">
        <v>2</v>
      </c>
      <c r="K17271" s="1" t="s">
        <v>7039</v>
      </c>
      <c r="L17271" s="1" t="s">
        <v>7137</v>
      </c>
      <c r="M17271" s="1" t="s">
        <v>7137</v>
      </c>
      <c r="N17271">
        <v>2004</v>
      </c>
      <c r="O17271" s="1" t="s">
        <v>7013</v>
      </c>
      <c r="P17271" s="1" t="s">
        <v>7039</v>
      </c>
      <c r="Q17271" s="1" t="s">
        <v>7137</v>
      </c>
      <c r="R17271" s="1" t="s">
        <v>7137</v>
      </c>
      <c r="S17271" s="1" t="s">
        <v>7016</v>
      </c>
      <c r="T17271">
        <v>7.7969999999999997</v>
      </c>
      <c r="U17271" s="1" t="s">
        <v>7017</v>
      </c>
      <c r="V17271" s="1" t="s">
        <v>7024</v>
      </c>
      <c r="W17271">
        <v>18</v>
      </c>
      <c r="X17271" s="1" t="s">
        <v>7017</v>
      </c>
    </row>
    <row r="17272" spans="1:26" x14ac:dyDescent="0.3">
      <c r="A17272" s="1" t="s">
        <v>14690</v>
      </c>
      <c r="B17272" s="1" t="s">
        <v>11809</v>
      </c>
      <c r="C17272" s="1" t="s">
        <v>7011</v>
      </c>
      <c r="D17272" s="1" t="s">
        <v>7242</v>
      </c>
      <c r="E17272" s="1" t="s">
        <v>7243</v>
      </c>
      <c r="F17272" s="1" t="s">
        <v>7013</v>
      </c>
      <c r="G17272">
        <v>2020</v>
      </c>
      <c r="H17272" s="1" t="s">
        <v>45</v>
      </c>
      <c r="I17272">
        <v>2022</v>
      </c>
      <c r="J17272">
        <v>2</v>
      </c>
      <c r="K17272" s="1" t="s">
        <v>7011</v>
      </c>
      <c r="L17272" s="1" t="s">
        <v>7242</v>
      </c>
      <c r="M17272" s="1" t="s">
        <v>7243</v>
      </c>
      <c r="N17272">
        <v>2004</v>
      </c>
      <c r="O17272" s="1" t="s">
        <v>7013</v>
      </c>
      <c r="P17272" s="1" t="s">
        <v>7011</v>
      </c>
      <c r="Q17272" s="1" t="s">
        <v>7242</v>
      </c>
      <c r="R17272" s="1" t="s">
        <v>7243</v>
      </c>
      <c r="S17272" s="1" t="s">
        <v>7016</v>
      </c>
      <c r="T17272">
        <v>6.4450000000000003</v>
      </c>
      <c r="U17272" s="1" t="s">
        <v>7017</v>
      </c>
      <c r="V17272" s="1" t="s">
        <v>7024</v>
      </c>
      <c r="W17272">
        <v>18</v>
      </c>
      <c r="X17272" s="1" t="s">
        <v>7017</v>
      </c>
      <c r="Y17272">
        <v>-11.501130715</v>
      </c>
      <c r="Z17272">
        <v>-77.291832873900006</v>
      </c>
    </row>
    <row r="17273" spans="1:26" x14ac:dyDescent="0.3">
      <c r="A17273" s="1" t="s">
        <v>8383</v>
      </c>
      <c r="B17273" s="1" t="s">
        <v>8384</v>
      </c>
      <c r="C17273" s="1" t="s">
        <v>7184</v>
      </c>
      <c r="D17273" s="1" t="s">
        <v>8385</v>
      </c>
      <c r="E17273" s="1" t="s">
        <v>8386</v>
      </c>
      <c r="F17273" s="1" t="s">
        <v>7013</v>
      </c>
      <c r="G17273">
        <v>2020</v>
      </c>
      <c r="H17273" s="1" t="s">
        <v>10</v>
      </c>
      <c r="I17273">
        <v>2022</v>
      </c>
      <c r="J17273">
        <v>2</v>
      </c>
      <c r="K17273" s="1" t="s">
        <v>7011</v>
      </c>
      <c r="L17273" s="1" t="s">
        <v>7011</v>
      </c>
      <c r="M17273" s="1" t="s">
        <v>7014</v>
      </c>
      <c r="N17273">
        <v>2004</v>
      </c>
      <c r="O17273" s="1" t="s">
        <v>7013</v>
      </c>
      <c r="P17273" s="1" t="s">
        <v>7316</v>
      </c>
      <c r="Q17273" s="1" t="s">
        <v>8385</v>
      </c>
      <c r="R17273" s="1" t="s">
        <v>8386</v>
      </c>
      <c r="S17273" s="1" t="s">
        <v>7016</v>
      </c>
      <c r="T17273">
        <v>2.8180000000000001</v>
      </c>
      <c r="U17273" s="1" t="s">
        <v>7017</v>
      </c>
      <c r="V17273" s="1" t="s">
        <v>7802</v>
      </c>
      <c r="W17273">
        <v>18</v>
      </c>
      <c r="X17273" s="1" t="s">
        <v>7017</v>
      </c>
      <c r="Y17273">
        <v>-12.1578203594</v>
      </c>
      <c r="Z17273">
        <v>-76.966523838699999</v>
      </c>
    </row>
    <row r="17274" spans="1:26" x14ac:dyDescent="0.3">
      <c r="A17274" s="1" t="s">
        <v>19227</v>
      </c>
      <c r="B17274" s="1" t="s">
        <v>19228</v>
      </c>
      <c r="C17274" s="1" t="s">
        <v>7011</v>
      </c>
      <c r="D17274" s="1" t="s">
        <v>7011</v>
      </c>
      <c r="E17274" s="1" t="s">
        <v>7029</v>
      </c>
      <c r="F17274" s="1" t="s">
        <v>7013</v>
      </c>
      <c r="G17274">
        <v>2021</v>
      </c>
      <c r="H17274" s="1" t="s">
        <v>19</v>
      </c>
      <c r="I17274">
        <v>2022</v>
      </c>
      <c r="J17274">
        <v>2</v>
      </c>
      <c r="K17274" s="1" t="s">
        <v>7011</v>
      </c>
      <c r="L17274" s="1" t="s">
        <v>7011</v>
      </c>
      <c r="M17274" s="1" t="s">
        <v>7029</v>
      </c>
      <c r="N17274">
        <v>2005</v>
      </c>
      <c r="O17274" s="1" t="s">
        <v>7013</v>
      </c>
      <c r="P17274" s="1" t="s">
        <v>7011</v>
      </c>
      <c r="Q17274" s="1" t="s">
        <v>7011</v>
      </c>
      <c r="R17274" s="1" t="s">
        <v>7029</v>
      </c>
      <c r="S17274" s="1" t="s">
        <v>7023</v>
      </c>
      <c r="T17274">
        <v>2.762</v>
      </c>
      <c r="U17274" s="1" t="s">
        <v>7017</v>
      </c>
      <c r="V17274" s="1" t="s">
        <v>7024</v>
      </c>
      <c r="W17274">
        <v>17</v>
      </c>
      <c r="X17274" s="1" t="s">
        <v>7017</v>
      </c>
      <c r="Y17274">
        <v>-12.043235579499999</v>
      </c>
      <c r="Z17274">
        <v>-76.963253007500001</v>
      </c>
    </row>
    <row r="17275" spans="1:26" x14ac:dyDescent="0.3">
      <c r="A17275" s="1" t="s">
        <v>10445</v>
      </c>
      <c r="B17275" s="1" t="s">
        <v>10446</v>
      </c>
      <c r="C17275" s="1" t="s">
        <v>7011</v>
      </c>
      <c r="D17275" s="1" t="s">
        <v>7815</v>
      </c>
      <c r="E17275" s="1" t="s">
        <v>9193</v>
      </c>
      <c r="F17275" s="1" t="s">
        <v>7013</v>
      </c>
      <c r="G17275">
        <v>2021</v>
      </c>
      <c r="H17275" s="1" t="s">
        <v>21</v>
      </c>
      <c r="I17275">
        <v>2022</v>
      </c>
      <c r="J17275">
        <v>2</v>
      </c>
      <c r="K17275" s="1" t="s">
        <v>7011</v>
      </c>
      <c r="L17275" s="1" t="s">
        <v>7011</v>
      </c>
      <c r="M17275" s="1" t="s">
        <v>7011</v>
      </c>
      <c r="N17275">
        <v>2004</v>
      </c>
      <c r="O17275" s="1" t="s">
        <v>7013</v>
      </c>
      <c r="P17275" s="1" t="s">
        <v>7011</v>
      </c>
      <c r="Q17275" s="1" t="s">
        <v>7011</v>
      </c>
      <c r="R17275" s="1" t="s">
        <v>7011</v>
      </c>
      <c r="S17275" s="1" t="s">
        <v>7016</v>
      </c>
      <c r="T17275">
        <v>4.0860000000000003</v>
      </c>
      <c r="U17275" s="1" t="s">
        <v>7017</v>
      </c>
      <c r="V17275" s="1" t="s">
        <v>7772</v>
      </c>
      <c r="W17275">
        <v>18</v>
      </c>
      <c r="X17275" s="1" t="s">
        <v>7017</v>
      </c>
      <c r="Y17275">
        <v>-12.0510554271</v>
      </c>
      <c r="Z17275">
        <v>-77.049037732200006</v>
      </c>
    </row>
    <row r="17276" spans="1:26" x14ac:dyDescent="0.3">
      <c r="A17276" s="1" t="s">
        <v>8515</v>
      </c>
      <c r="B17276" s="1" t="s">
        <v>8516</v>
      </c>
      <c r="C17276" s="1" t="s">
        <v>7011</v>
      </c>
      <c r="D17276" s="1" t="s">
        <v>7011</v>
      </c>
      <c r="E17276" s="1" t="s">
        <v>7026</v>
      </c>
      <c r="F17276" s="1" t="s">
        <v>7013</v>
      </c>
      <c r="G17276">
        <v>2018</v>
      </c>
      <c r="H17276" s="1" t="s">
        <v>8</v>
      </c>
      <c r="I17276">
        <v>2022</v>
      </c>
      <c r="J17276">
        <v>2</v>
      </c>
      <c r="K17276" s="1" t="s">
        <v>7011</v>
      </c>
      <c r="L17276" s="1" t="s">
        <v>7011</v>
      </c>
      <c r="M17276" s="1" t="s">
        <v>7026</v>
      </c>
      <c r="N17276">
        <v>2002</v>
      </c>
      <c r="O17276" s="1" t="s">
        <v>7013</v>
      </c>
      <c r="P17276" s="1" t="s">
        <v>7087</v>
      </c>
      <c r="Q17276" s="1" t="s">
        <v>8517</v>
      </c>
      <c r="R17276" s="1" t="s">
        <v>8518</v>
      </c>
      <c r="S17276" s="1" t="s">
        <v>7023</v>
      </c>
      <c r="T17276">
        <v>5.91</v>
      </c>
      <c r="U17276" s="1" t="s">
        <v>7017</v>
      </c>
      <c r="V17276" s="1" t="s">
        <v>7024</v>
      </c>
      <c r="W17276">
        <v>20</v>
      </c>
      <c r="X17276" s="1" t="s">
        <v>7017</v>
      </c>
      <c r="Y17276">
        <v>-11.9459474278</v>
      </c>
      <c r="Z17276">
        <v>-76.971464236700001</v>
      </c>
    </row>
    <row r="17277" spans="1:26" x14ac:dyDescent="0.3">
      <c r="A17277" s="1" t="s">
        <v>19229</v>
      </c>
      <c r="B17277" s="1" t="s">
        <v>18971</v>
      </c>
      <c r="C17277" s="1" t="s">
        <v>7063</v>
      </c>
      <c r="D17277" s="1" t="s">
        <v>7251</v>
      </c>
      <c r="E17277" s="1" t="s">
        <v>10845</v>
      </c>
      <c r="F17277" s="1" t="s">
        <v>7013</v>
      </c>
      <c r="G17277">
        <v>2020</v>
      </c>
      <c r="H17277" s="1" t="s">
        <v>10</v>
      </c>
      <c r="I17277">
        <v>2022</v>
      </c>
      <c r="J17277">
        <v>2</v>
      </c>
      <c r="K17277" s="1" t="s">
        <v>7063</v>
      </c>
      <c r="L17277" s="1" t="s">
        <v>7251</v>
      </c>
      <c r="M17277" s="1" t="s">
        <v>10845</v>
      </c>
      <c r="N17277">
        <v>2003</v>
      </c>
      <c r="O17277" s="1" t="s">
        <v>7013</v>
      </c>
      <c r="P17277" s="1" t="s">
        <v>7063</v>
      </c>
      <c r="Q17277" s="1" t="s">
        <v>7063</v>
      </c>
      <c r="R17277" s="1" t="s">
        <v>7063</v>
      </c>
      <c r="S17277" s="1" t="s">
        <v>7023</v>
      </c>
      <c r="T17277">
        <v>3.863</v>
      </c>
      <c r="U17277" s="1" t="s">
        <v>7017</v>
      </c>
      <c r="V17277" s="1" t="s">
        <v>7024</v>
      </c>
      <c r="W17277">
        <v>19</v>
      </c>
      <c r="X17277" s="1" t="s">
        <v>7017</v>
      </c>
      <c r="Y17277">
        <v>-13.6421160517</v>
      </c>
      <c r="Z17277">
        <v>-76.143986748000003</v>
      </c>
    </row>
    <row r="17278" spans="1:26" x14ac:dyDescent="0.3">
      <c r="A17278" s="1" t="s">
        <v>19230</v>
      </c>
      <c r="B17278" s="1" t="s">
        <v>14072</v>
      </c>
      <c r="C17278" s="1" t="s">
        <v>7116</v>
      </c>
      <c r="D17278" s="1" t="s">
        <v>7762</v>
      </c>
      <c r="E17278" s="1" t="s">
        <v>7763</v>
      </c>
      <c r="F17278" s="1" t="s">
        <v>7013</v>
      </c>
      <c r="G17278">
        <v>2021</v>
      </c>
      <c r="H17278" s="1" t="s">
        <v>21</v>
      </c>
      <c r="I17278">
        <v>2022</v>
      </c>
      <c r="J17278">
        <v>2</v>
      </c>
      <c r="K17278" s="1" t="s">
        <v>7021</v>
      </c>
      <c r="L17278" s="1" t="s">
        <v>7762</v>
      </c>
      <c r="M17278" s="1" t="s">
        <v>7762</v>
      </c>
      <c r="N17278">
        <v>2005</v>
      </c>
      <c r="O17278" s="1" t="s">
        <v>7013</v>
      </c>
      <c r="P17278" s="1" t="s">
        <v>7021</v>
      </c>
      <c r="Q17278" s="1" t="s">
        <v>7762</v>
      </c>
      <c r="R17278" s="1" t="s">
        <v>7762</v>
      </c>
      <c r="S17278" s="1" t="s">
        <v>7023</v>
      </c>
      <c r="T17278">
        <v>3.2639999999999998</v>
      </c>
      <c r="U17278" s="1" t="s">
        <v>7017</v>
      </c>
      <c r="V17278" s="1" t="s">
        <v>7024</v>
      </c>
      <c r="W17278">
        <v>17</v>
      </c>
      <c r="X17278" s="1" t="s">
        <v>7017</v>
      </c>
    </row>
    <row r="17279" spans="1:26" x14ac:dyDescent="0.3">
      <c r="A17279" s="1" t="s">
        <v>5502</v>
      </c>
      <c r="B17279" s="1" t="s">
        <v>7259</v>
      </c>
      <c r="C17279" s="1" t="s">
        <v>7011</v>
      </c>
      <c r="D17279" s="1" t="s">
        <v>7011</v>
      </c>
      <c r="E17279" s="1" t="s">
        <v>7014</v>
      </c>
      <c r="F17279" s="1" t="s">
        <v>7013</v>
      </c>
      <c r="G17279">
        <v>2021</v>
      </c>
      <c r="H17279" s="1" t="s">
        <v>45</v>
      </c>
      <c r="I17279">
        <v>2022</v>
      </c>
      <c r="J17279">
        <v>2</v>
      </c>
      <c r="K17279" s="1" t="s">
        <v>7011</v>
      </c>
      <c r="L17279" s="1" t="s">
        <v>7011</v>
      </c>
      <c r="M17279" s="1" t="s">
        <v>7014</v>
      </c>
      <c r="N17279">
        <v>2005</v>
      </c>
      <c r="O17279" s="1" t="s">
        <v>7013</v>
      </c>
      <c r="P17279" s="1" t="s">
        <v>7123</v>
      </c>
      <c r="Q17279" s="1" t="s">
        <v>11581</v>
      </c>
      <c r="R17279" s="1" t="s">
        <v>16058</v>
      </c>
      <c r="S17279" s="1" t="s">
        <v>7016</v>
      </c>
      <c r="T17279">
        <v>0</v>
      </c>
      <c r="U17279" s="1" t="s">
        <v>7017</v>
      </c>
      <c r="V17279" s="1" t="s">
        <v>7772</v>
      </c>
      <c r="W17279">
        <v>17</v>
      </c>
      <c r="X17279" s="1" t="s">
        <v>7017</v>
      </c>
      <c r="Y17279">
        <v>-12.1578203594</v>
      </c>
      <c r="Z17279">
        <v>-76.966523838699999</v>
      </c>
    </row>
    <row r="17280" spans="1:26" x14ac:dyDescent="0.3">
      <c r="A17280" s="1" t="s">
        <v>19153</v>
      </c>
      <c r="B17280" s="1" t="s">
        <v>7622</v>
      </c>
      <c r="C17280" s="1" t="s">
        <v>7011</v>
      </c>
      <c r="D17280" s="1" t="s">
        <v>7011</v>
      </c>
      <c r="E17280" s="1" t="s">
        <v>7811</v>
      </c>
      <c r="F17280" s="1" t="s">
        <v>7013</v>
      </c>
      <c r="G17280">
        <v>2021</v>
      </c>
      <c r="H17280" s="1" t="s">
        <v>26</v>
      </c>
      <c r="I17280">
        <v>2022</v>
      </c>
      <c r="J17280">
        <v>2</v>
      </c>
      <c r="K17280" s="1" t="s">
        <v>7011</v>
      </c>
      <c r="L17280" s="1" t="s">
        <v>7011</v>
      </c>
      <c r="M17280" s="1" t="s">
        <v>7011</v>
      </c>
      <c r="N17280">
        <v>2005</v>
      </c>
      <c r="O17280" s="1" t="s">
        <v>7013</v>
      </c>
      <c r="P17280" s="1" t="s">
        <v>7011</v>
      </c>
      <c r="Q17280" s="1" t="s">
        <v>7011</v>
      </c>
      <c r="R17280" s="1" t="s">
        <v>7011</v>
      </c>
      <c r="S17280" s="1" t="s">
        <v>7016</v>
      </c>
      <c r="T17280">
        <v>6.6769999999999996</v>
      </c>
      <c r="U17280" s="1" t="s">
        <v>7017</v>
      </c>
      <c r="V17280" s="1" t="s">
        <v>7024</v>
      </c>
      <c r="W17280">
        <v>17</v>
      </c>
      <c r="X17280" s="1" t="s">
        <v>7017</v>
      </c>
      <c r="Y17280">
        <v>-12.0510554271</v>
      </c>
      <c r="Z17280">
        <v>-77.049037732200006</v>
      </c>
    </row>
    <row r="17281" spans="1:26" x14ac:dyDescent="0.3">
      <c r="A17281" s="1" t="s">
        <v>19231</v>
      </c>
      <c r="B17281" s="1" t="s">
        <v>11177</v>
      </c>
      <c r="C17281" s="1" t="s">
        <v>7011</v>
      </c>
      <c r="D17281" s="1" t="s">
        <v>7011</v>
      </c>
      <c r="E17281" s="1" t="s">
        <v>7026</v>
      </c>
      <c r="F17281" s="1" t="s">
        <v>7013</v>
      </c>
      <c r="G17281">
        <v>2014</v>
      </c>
      <c r="H17281" s="1" t="s">
        <v>8</v>
      </c>
      <c r="I17281">
        <v>2022</v>
      </c>
      <c r="J17281">
        <v>2</v>
      </c>
      <c r="K17281" s="1" t="s">
        <v>7011</v>
      </c>
      <c r="L17281" s="1" t="s">
        <v>7011</v>
      </c>
      <c r="M17281" s="1" t="s">
        <v>7026</v>
      </c>
      <c r="N17281">
        <v>1998</v>
      </c>
      <c r="O17281" s="1" t="s">
        <v>7013</v>
      </c>
      <c r="P17281" s="1" t="s">
        <v>7011</v>
      </c>
      <c r="Q17281" s="1" t="s">
        <v>7011</v>
      </c>
      <c r="R17281" s="1" t="s">
        <v>7011</v>
      </c>
      <c r="S17281" s="1" t="s">
        <v>7023</v>
      </c>
      <c r="T17281">
        <v>4.0940000000000003</v>
      </c>
      <c r="U17281" s="1" t="s">
        <v>7017</v>
      </c>
      <c r="V17281" s="1" t="s">
        <v>7024</v>
      </c>
      <c r="W17281">
        <v>24</v>
      </c>
      <c r="X17281" s="1" t="s">
        <v>7017</v>
      </c>
      <c r="Y17281">
        <v>-11.9459474278</v>
      </c>
      <c r="Z17281">
        <v>-76.971464236700001</v>
      </c>
    </row>
    <row r="17282" spans="1:26" x14ac:dyDescent="0.3">
      <c r="A17282" s="1" t="s">
        <v>732</v>
      </c>
      <c r="B17282" s="1" t="s">
        <v>12205</v>
      </c>
      <c r="C17282" s="1" t="s">
        <v>7011</v>
      </c>
      <c r="D17282" s="1" t="s">
        <v>7011</v>
      </c>
      <c r="E17282" s="1" t="s">
        <v>7014</v>
      </c>
      <c r="F17282" s="1" t="s">
        <v>7013</v>
      </c>
      <c r="G17282">
        <v>2019</v>
      </c>
      <c r="H17282" s="1" t="s">
        <v>12</v>
      </c>
      <c r="I17282">
        <v>2021</v>
      </c>
      <c r="J17282">
        <v>2</v>
      </c>
      <c r="K17282" s="1" t="s">
        <v>7011</v>
      </c>
      <c r="L17282" s="1" t="s">
        <v>7011</v>
      </c>
      <c r="M17282" s="1" t="s">
        <v>7014</v>
      </c>
      <c r="N17282">
        <v>2003</v>
      </c>
      <c r="O17282" s="1" t="s">
        <v>7013</v>
      </c>
      <c r="P17282" s="1" t="s">
        <v>7011</v>
      </c>
      <c r="Q17282" s="1" t="s">
        <v>7011</v>
      </c>
      <c r="R17282" s="1" t="s">
        <v>7082</v>
      </c>
      <c r="S17282" s="1" t="s">
        <v>7016</v>
      </c>
      <c r="T17282">
        <v>8.4830000000000005</v>
      </c>
      <c r="U17282" s="1" t="s">
        <v>7017</v>
      </c>
      <c r="V17282" s="1" t="s">
        <v>7024</v>
      </c>
      <c r="W17282">
        <v>18</v>
      </c>
      <c r="X17282" s="1" t="s">
        <v>7017</v>
      </c>
      <c r="Y17282">
        <v>-12.1578203594</v>
      </c>
      <c r="Z17282">
        <v>-76.966523838699999</v>
      </c>
    </row>
    <row r="17283" spans="1:26" x14ac:dyDescent="0.3">
      <c r="A17283" s="1" t="s">
        <v>13167</v>
      </c>
      <c r="B17283" s="1" t="s">
        <v>12802</v>
      </c>
      <c r="C17283" s="1" t="s">
        <v>7136</v>
      </c>
      <c r="D17283" s="1" t="s">
        <v>7190</v>
      </c>
      <c r="E17283" s="1" t="s">
        <v>8388</v>
      </c>
      <c r="F17283" s="1" t="s">
        <v>7013</v>
      </c>
      <c r="G17283">
        <v>2017</v>
      </c>
      <c r="H17283" s="1" t="s">
        <v>21</v>
      </c>
      <c r="I17283">
        <v>2021</v>
      </c>
      <c r="J17283">
        <v>2</v>
      </c>
      <c r="K17283" s="1" t="s">
        <v>7011</v>
      </c>
      <c r="L17283" s="1" t="s">
        <v>7011</v>
      </c>
      <c r="M17283" s="1" t="s">
        <v>7152</v>
      </c>
      <c r="N17283">
        <v>2001</v>
      </c>
      <c r="O17283" s="1" t="s">
        <v>7013</v>
      </c>
      <c r="P17283" s="1" t="s">
        <v>7039</v>
      </c>
      <c r="Q17283" s="1" t="s">
        <v>7039</v>
      </c>
      <c r="R17283" s="1" t="s">
        <v>7136</v>
      </c>
      <c r="S17283" s="1" t="s">
        <v>7016</v>
      </c>
      <c r="T17283">
        <v>2.2109999999999999</v>
      </c>
      <c r="U17283" s="1" t="s">
        <v>7017</v>
      </c>
      <c r="V17283" s="1" t="s">
        <v>7024</v>
      </c>
      <c r="W17283">
        <v>20</v>
      </c>
      <c r="X17283" s="1" t="s">
        <v>7017</v>
      </c>
      <c r="Y17283">
        <v>-12.078089455600001</v>
      </c>
      <c r="Z17283">
        <v>-77.048242056899994</v>
      </c>
    </row>
    <row r="17284" spans="1:26" x14ac:dyDescent="0.3">
      <c r="A17284" s="1" t="s">
        <v>19232</v>
      </c>
      <c r="B17284" s="1" t="s">
        <v>12099</v>
      </c>
      <c r="C17284" s="1" t="s">
        <v>7063</v>
      </c>
      <c r="D17284" s="1" t="s">
        <v>7444</v>
      </c>
      <c r="E17284" s="1" t="s">
        <v>7810</v>
      </c>
      <c r="F17284" s="1" t="s">
        <v>7013</v>
      </c>
      <c r="G17284">
        <v>2020</v>
      </c>
      <c r="H17284" s="1" t="s">
        <v>26</v>
      </c>
      <c r="I17284">
        <v>2021</v>
      </c>
      <c r="J17284">
        <v>2</v>
      </c>
      <c r="K17284" s="1" t="s">
        <v>7063</v>
      </c>
      <c r="L17284" s="1" t="s">
        <v>7444</v>
      </c>
      <c r="M17284" s="1" t="s">
        <v>7810</v>
      </c>
      <c r="N17284">
        <v>2003</v>
      </c>
      <c r="O17284" s="1" t="s">
        <v>7013</v>
      </c>
      <c r="P17284" s="1" t="s">
        <v>7063</v>
      </c>
      <c r="Q17284" s="1" t="s">
        <v>7444</v>
      </c>
      <c r="R17284" s="1" t="s">
        <v>7444</v>
      </c>
      <c r="S17284" s="1" t="s">
        <v>7016</v>
      </c>
      <c r="T17284">
        <v>4.5199999999999996</v>
      </c>
      <c r="U17284" s="1" t="s">
        <v>7017</v>
      </c>
      <c r="V17284" s="1" t="s">
        <v>7024</v>
      </c>
      <c r="W17284">
        <v>18</v>
      </c>
      <c r="X17284" s="1" t="s">
        <v>7017</v>
      </c>
      <c r="Y17284">
        <v>-15.142422054500001</v>
      </c>
      <c r="Z17284">
        <v>-75.069343486500003</v>
      </c>
    </row>
    <row r="17285" spans="1:26" x14ac:dyDescent="0.3">
      <c r="A17285" s="1" t="s">
        <v>19233</v>
      </c>
      <c r="B17285" s="1" t="s">
        <v>7178</v>
      </c>
      <c r="C17285" s="1" t="s">
        <v>7011</v>
      </c>
      <c r="D17285" s="1" t="s">
        <v>7011</v>
      </c>
      <c r="E17285" s="1" t="s">
        <v>7026</v>
      </c>
      <c r="F17285" s="1" t="s">
        <v>7013</v>
      </c>
      <c r="G17285">
        <v>2018</v>
      </c>
      <c r="H17285" s="1" t="s">
        <v>49</v>
      </c>
      <c r="I17285">
        <v>2021</v>
      </c>
      <c r="J17285">
        <v>2</v>
      </c>
      <c r="K17285" s="1" t="s">
        <v>7011</v>
      </c>
      <c r="L17285" s="1" t="s">
        <v>7011</v>
      </c>
      <c r="M17285" s="1" t="s">
        <v>7034</v>
      </c>
      <c r="N17285">
        <v>2001</v>
      </c>
      <c r="O17285" s="1" t="s">
        <v>7013</v>
      </c>
      <c r="P17285" s="1" t="s">
        <v>7011</v>
      </c>
      <c r="Q17285" s="1" t="s">
        <v>7011</v>
      </c>
      <c r="R17285" s="1" t="s">
        <v>7034</v>
      </c>
      <c r="S17285" s="1" t="s">
        <v>7023</v>
      </c>
      <c r="T17285">
        <v>5.6929999999999996</v>
      </c>
      <c r="U17285" s="1" t="s">
        <v>7017</v>
      </c>
      <c r="V17285" s="1" t="s">
        <v>7024</v>
      </c>
      <c r="W17285">
        <v>20</v>
      </c>
      <c r="X17285" s="1" t="s">
        <v>7017</v>
      </c>
      <c r="Y17285">
        <v>-11.929099864499999</v>
      </c>
      <c r="Z17285">
        <v>-77.0389161298</v>
      </c>
    </row>
    <row r="17286" spans="1:26" x14ac:dyDescent="0.3">
      <c r="A17286" s="1" t="s">
        <v>186</v>
      </c>
      <c r="B17286" s="1" t="s">
        <v>8678</v>
      </c>
      <c r="C17286" s="1" t="s">
        <v>7011</v>
      </c>
      <c r="D17286" s="1" t="s">
        <v>7011</v>
      </c>
      <c r="E17286" s="1" t="s">
        <v>7014</v>
      </c>
      <c r="F17286" s="1" t="s">
        <v>7013</v>
      </c>
      <c r="G17286">
        <v>2019</v>
      </c>
      <c r="H17286" s="1" t="s">
        <v>12</v>
      </c>
      <c r="I17286">
        <v>2021</v>
      </c>
      <c r="J17286">
        <v>2</v>
      </c>
      <c r="K17286" s="1" t="s">
        <v>7011</v>
      </c>
      <c r="L17286" s="1" t="s">
        <v>7011</v>
      </c>
      <c r="M17286" s="1" t="s">
        <v>7014</v>
      </c>
      <c r="N17286">
        <v>2002</v>
      </c>
      <c r="O17286" s="1" t="s">
        <v>7013</v>
      </c>
      <c r="P17286" s="1" t="s">
        <v>7011</v>
      </c>
      <c r="Q17286" s="1" t="s">
        <v>7011</v>
      </c>
      <c r="R17286" s="1" t="s">
        <v>7811</v>
      </c>
      <c r="S17286" s="1" t="s">
        <v>7016</v>
      </c>
      <c r="T17286">
        <v>8.8949999999999996</v>
      </c>
      <c r="U17286" s="1" t="s">
        <v>7017</v>
      </c>
      <c r="V17286" s="1" t="s">
        <v>7024</v>
      </c>
      <c r="W17286">
        <v>19</v>
      </c>
      <c r="X17286" s="1" t="s">
        <v>7017</v>
      </c>
      <c r="Y17286">
        <v>-12.1578203594</v>
      </c>
      <c r="Z17286">
        <v>-76.966523838699999</v>
      </c>
    </row>
    <row r="17287" spans="1:26" x14ac:dyDescent="0.3">
      <c r="A17287" s="1" t="s">
        <v>19234</v>
      </c>
      <c r="B17287" s="1" t="s">
        <v>12860</v>
      </c>
      <c r="C17287" s="1" t="s">
        <v>7011</v>
      </c>
      <c r="D17287" s="1" t="s">
        <v>7011</v>
      </c>
      <c r="E17287" s="1" t="s">
        <v>7078</v>
      </c>
      <c r="F17287" s="1" t="s">
        <v>7013</v>
      </c>
      <c r="G17287">
        <v>2019</v>
      </c>
      <c r="H17287" s="1" t="s">
        <v>49</v>
      </c>
      <c r="I17287">
        <v>2021</v>
      </c>
      <c r="J17287">
        <v>2</v>
      </c>
      <c r="K17287" s="1" t="s">
        <v>7011</v>
      </c>
      <c r="L17287" s="1" t="s">
        <v>7011</v>
      </c>
      <c r="M17287" s="1" t="s">
        <v>7078</v>
      </c>
      <c r="N17287">
        <v>2003</v>
      </c>
      <c r="O17287" s="1" t="s">
        <v>7013</v>
      </c>
      <c r="P17287" s="1" t="s">
        <v>7011</v>
      </c>
      <c r="Q17287" s="1" t="s">
        <v>7011</v>
      </c>
      <c r="R17287" s="1" t="s">
        <v>7014</v>
      </c>
      <c r="S17287" s="1" t="s">
        <v>7016</v>
      </c>
      <c r="T17287">
        <v>2.4670000000000001</v>
      </c>
      <c r="U17287" s="1" t="s">
        <v>7017</v>
      </c>
      <c r="V17287" s="1" t="s">
        <v>7024</v>
      </c>
      <c r="W17287">
        <v>18</v>
      </c>
      <c r="X17287" s="1" t="s">
        <v>7017</v>
      </c>
      <c r="Y17287">
        <v>-12.192646291799999</v>
      </c>
      <c r="Z17287">
        <v>-77.005986286799995</v>
      </c>
    </row>
    <row r="17288" spans="1:26" x14ac:dyDescent="0.3">
      <c r="A17288" s="1" t="s">
        <v>2360</v>
      </c>
      <c r="B17288" s="1" t="s">
        <v>7782</v>
      </c>
      <c r="C17288" s="1" t="s">
        <v>7011</v>
      </c>
      <c r="D17288" s="1" t="s">
        <v>7011</v>
      </c>
      <c r="E17288" s="1" t="s">
        <v>7122</v>
      </c>
      <c r="F17288" s="1" t="s">
        <v>7013</v>
      </c>
      <c r="G17288">
        <v>2019</v>
      </c>
      <c r="H17288" s="1" t="s">
        <v>10</v>
      </c>
      <c r="I17288">
        <v>2021</v>
      </c>
      <c r="J17288">
        <v>2</v>
      </c>
      <c r="K17288" s="1" t="s">
        <v>7011</v>
      </c>
      <c r="L17288" s="1" t="s">
        <v>7011</v>
      </c>
      <c r="M17288" s="1" t="s">
        <v>7122</v>
      </c>
      <c r="N17288">
        <v>2003</v>
      </c>
      <c r="O17288" s="1" t="s">
        <v>7013</v>
      </c>
      <c r="P17288" s="1" t="s">
        <v>7011</v>
      </c>
      <c r="Q17288" s="1" t="s">
        <v>7011</v>
      </c>
      <c r="R17288" s="1" t="s">
        <v>7122</v>
      </c>
      <c r="S17288" s="1" t="s">
        <v>7016</v>
      </c>
      <c r="T17288">
        <v>7.6440000000000001</v>
      </c>
      <c r="U17288" s="1" t="s">
        <v>7017</v>
      </c>
      <c r="V17288" s="1" t="s">
        <v>7024</v>
      </c>
      <c r="W17288">
        <v>18</v>
      </c>
      <c r="X17288" s="1" t="s">
        <v>7017</v>
      </c>
      <c r="Y17288">
        <v>-12.032663317300001</v>
      </c>
      <c r="Z17288">
        <v>-76.877325540399994</v>
      </c>
    </row>
    <row r="17289" spans="1:26" x14ac:dyDescent="0.3">
      <c r="A17289" s="1" t="s">
        <v>19235</v>
      </c>
      <c r="B17289" s="1" t="s">
        <v>14330</v>
      </c>
      <c r="C17289" s="1" t="s">
        <v>7011</v>
      </c>
      <c r="D17289" s="1" t="s">
        <v>7011</v>
      </c>
      <c r="E17289" s="1" t="s">
        <v>7026</v>
      </c>
      <c r="F17289" s="1" t="s">
        <v>7013</v>
      </c>
      <c r="G17289">
        <v>2020</v>
      </c>
      <c r="H17289" s="1" t="s">
        <v>12</v>
      </c>
      <c r="I17289">
        <v>2021</v>
      </c>
      <c r="J17289">
        <v>2</v>
      </c>
      <c r="K17289" s="1" t="s">
        <v>7011</v>
      </c>
      <c r="L17289" s="1" t="s">
        <v>7011</v>
      </c>
      <c r="M17289" s="1" t="s">
        <v>7026</v>
      </c>
      <c r="N17289">
        <v>2004</v>
      </c>
      <c r="O17289" s="1" t="s">
        <v>7013</v>
      </c>
      <c r="P17289" s="1" t="s">
        <v>7011</v>
      </c>
      <c r="Q17289" s="1" t="s">
        <v>7011</v>
      </c>
      <c r="R17289" s="1" t="s">
        <v>7100</v>
      </c>
      <c r="S17289" s="1" t="s">
        <v>7016</v>
      </c>
      <c r="T17289">
        <v>5.0270000000000001</v>
      </c>
      <c r="U17289" s="1" t="s">
        <v>7017</v>
      </c>
      <c r="V17289" s="1" t="s">
        <v>7772</v>
      </c>
      <c r="W17289">
        <v>17</v>
      </c>
      <c r="X17289" s="1" t="s">
        <v>7017</v>
      </c>
      <c r="Y17289">
        <v>-11.9459474278</v>
      </c>
      <c r="Z17289">
        <v>-76.971464236700001</v>
      </c>
    </row>
    <row r="17290" spans="1:26" x14ac:dyDescent="0.3">
      <c r="A17290" s="1" t="s">
        <v>19236</v>
      </c>
      <c r="B17290" s="1" t="s">
        <v>7407</v>
      </c>
      <c r="C17290" s="1" t="s">
        <v>7011</v>
      </c>
      <c r="D17290" s="1" t="s">
        <v>7011</v>
      </c>
      <c r="E17290" s="1" t="s">
        <v>7372</v>
      </c>
      <c r="F17290" s="1" t="s">
        <v>7013</v>
      </c>
      <c r="G17290">
        <v>2020</v>
      </c>
      <c r="H17290" s="1" t="s">
        <v>49</v>
      </c>
      <c r="I17290">
        <v>2021</v>
      </c>
      <c r="J17290">
        <v>2</v>
      </c>
      <c r="K17290" s="1" t="s">
        <v>7059</v>
      </c>
      <c r="L17290" s="1" t="s">
        <v>7060</v>
      </c>
      <c r="M17290" s="1" t="s">
        <v>7308</v>
      </c>
      <c r="N17290">
        <v>2004</v>
      </c>
      <c r="O17290" s="1" t="s">
        <v>7013</v>
      </c>
      <c r="P17290" s="1" t="s">
        <v>7059</v>
      </c>
      <c r="Q17290" s="1" t="s">
        <v>7060</v>
      </c>
      <c r="R17290" s="1" t="s">
        <v>7308</v>
      </c>
      <c r="S17290" s="1" t="s">
        <v>7023</v>
      </c>
      <c r="T17290">
        <v>6.8659999999999997</v>
      </c>
      <c r="U17290" s="1" t="s">
        <v>7017</v>
      </c>
      <c r="V17290" s="1" t="s">
        <v>7024</v>
      </c>
      <c r="W17290">
        <v>17</v>
      </c>
      <c r="X17290" s="1" t="s">
        <v>7017</v>
      </c>
    </row>
    <row r="17291" spans="1:26" x14ac:dyDescent="0.3">
      <c r="A17291" s="1" t="s">
        <v>19193</v>
      </c>
      <c r="B17291" s="1" t="s">
        <v>19237</v>
      </c>
      <c r="C17291" s="1" t="s">
        <v>7011</v>
      </c>
      <c r="D17291" s="1" t="s">
        <v>7155</v>
      </c>
      <c r="E17291" s="1" t="s">
        <v>8952</v>
      </c>
      <c r="F17291" s="1" t="s">
        <v>7013</v>
      </c>
      <c r="G17291">
        <v>2018</v>
      </c>
      <c r="H17291" s="1" t="s">
        <v>28</v>
      </c>
      <c r="I17291">
        <v>2021</v>
      </c>
      <c r="J17291">
        <v>2</v>
      </c>
      <c r="K17291" s="1" t="s">
        <v>7011</v>
      </c>
      <c r="L17291" s="1" t="s">
        <v>7011</v>
      </c>
      <c r="M17291" s="1" t="s">
        <v>7046</v>
      </c>
      <c r="N17291">
        <v>2001</v>
      </c>
      <c r="O17291" s="1" t="s">
        <v>7013</v>
      </c>
      <c r="P17291" s="1" t="s">
        <v>7011</v>
      </c>
      <c r="Q17291" s="1" t="s">
        <v>7011</v>
      </c>
      <c r="R17291" s="1" t="s">
        <v>7011</v>
      </c>
      <c r="S17291" s="1" t="s">
        <v>7016</v>
      </c>
      <c r="T17291">
        <v>7.0430000000000001</v>
      </c>
      <c r="U17291" s="1" t="s">
        <v>7017</v>
      </c>
      <c r="V17291" s="1" t="s">
        <v>7024</v>
      </c>
      <c r="W17291">
        <v>20</v>
      </c>
      <c r="X17291" s="1" t="s">
        <v>7017</v>
      </c>
      <c r="Y17291">
        <v>-11.9725186497</v>
      </c>
      <c r="Z17291">
        <v>-77.074377689800002</v>
      </c>
    </row>
    <row r="17292" spans="1:26" x14ac:dyDescent="0.3">
      <c r="A17292" s="1" t="s">
        <v>19238</v>
      </c>
      <c r="B17292" s="1" t="s">
        <v>7188</v>
      </c>
      <c r="C17292" s="1" t="s">
        <v>7011</v>
      </c>
      <c r="D17292" s="1" t="s">
        <v>7011</v>
      </c>
      <c r="E17292" s="1" t="s">
        <v>7034</v>
      </c>
      <c r="F17292" s="1" t="s">
        <v>7013</v>
      </c>
      <c r="G17292">
        <v>2019</v>
      </c>
      <c r="H17292" s="1" t="s">
        <v>21</v>
      </c>
      <c r="I17292">
        <v>2021</v>
      </c>
      <c r="J17292">
        <v>2</v>
      </c>
      <c r="K17292" s="1" t="s">
        <v>7011</v>
      </c>
      <c r="L17292" s="1" t="s">
        <v>7011</v>
      </c>
      <c r="M17292" s="1" t="s">
        <v>7011</v>
      </c>
      <c r="N17292">
        <v>2003</v>
      </c>
      <c r="O17292" s="1" t="s">
        <v>7013</v>
      </c>
      <c r="P17292" s="1" t="s">
        <v>7011</v>
      </c>
      <c r="Q17292" s="1" t="s">
        <v>7011</v>
      </c>
      <c r="R17292" s="1" t="s">
        <v>7011</v>
      </c>
      <c r="S17292" s="1" t="s">
        <v>7016</v>
      </c>
      <c r="T17292">
        <v>3.778</v>
      </c>
      <c r="U17292" s="1" t="s">
        <v>7017</v>
      </c>
      <c r="V17292" s="1" t="s">
        <v>7024</v>
      </c>
      <c r="W17292">
        <v>18</v>
      </c>
      <c r="X17292" s="1" t="s">
        <v>7017</v>
      </c>
      <c r="Y17292">
        <v>-12.0510554271</v>
      </c>
      <c r="Z17292">
        <v>-77.049037732200006</v>
      </c>
    </row>
    <row r="17293" spans="1:26" x14ac:dyDescent="0.3">
      <c r="A17293" s="1" t="s">
        <v>19239</v>
      </c>
      <c r="B17293" s="1" t="s">
        <v>9208</v>
      </c>
      <c r="C17293" s="1" t="s">
        <v>7011</v>
      </c>
      <c r="D17293" s="1" t="s">
        <v>7011</v>
      </c>
      <c r="E17293" s="1" t="s">
        <v>7026</v>
      </c>
      <c r="F17293" s="1" t="s">
        <v>7013</v>
      </c>
      <c r="G17293">
        <v>2016</v>
      </c>
      <c r="H17293" s="1" t="s">
        <v>28</v>
      </c>
      <c r="I17293">
        <v>2021</v>
      </c>
      <c r="J17293">
        <v>2</v>
      </c>
      <c r="K17293" s="1" t="s">
        <v>7011</v>
      </c>
      <c r="L17293" s="1" t="s">
        <v>7011</v>
      </c>
      <c r="M17293" s="1" t="s">
        <v>7026</v>
      </c>
      <c r="N17293">
        <v>2000</v>
      </c>
      <c r="O17293" s="1" t="s">
        <v>7013</v>
      </c>
      <c r="P17293" s="1" t="s">
        <v>7011</v>
      </c>
      <c r="Q17293" s="1" t="s">
        <v>7011</v>
      </c>
      <c r="R17293" s="1" t="s">
        <v>7026</v>
      </c>
      <c r="S17293" s="1" t="s">
        <v>7016</v>
      </c>
      <c r="T17293">
        <v>9.0229999999999997</v>
      </c>
      <c r="U17293" s="1" t="s">
        <v>7017</v>
      </c>
      <c r="V17293" s="1" t="s">
        <v>7024</v>
      </c>
      <c r="W17293">
        <v>21</v>
      </c>
      <c r="X17293" s="1" t="s">
        <v>7017</v>
      </c>
      <c r="Y17293">
        <v>-11.9459474278</v>
      </c>
      <c r="Z17293">
        <v>-76.971464236700001</v>
      </c>
    </row>
    <row r="17294" spans="1:26" x14ac:dyDescent="0.3">
      <c r="A17294" s="1" t="s">
        <v>19240</v>
      </c>
      <c r="B17294" s="1" t="s">
        <v>8091</v>
      </c>
      <c r="C17294" s="1" t="s">
        <v>7011</v>
      </c>
      <c r="D17294" s="1" t="s">
        <v>7011</v>
      </c>
      <c r="E17294" s="1" t="s">
        <v>7078</v>
      </c>
      <c r="F17294" s="1" t="s">
        <v>7013</v>
      </c>
      <c r="G17294">
        <v>2019</v>
      </c>
      <c r="H17294" s="1" t="s">
        <v>10</v>
      </c>
      <c r="I17294">
        <v>2021</v>
      </c>
      <c r="J17294">
        <v>2</v>
      </c>
      <c r="K17294" s="1" t="s">
        <v>7011</v>
      </c>
      <c r="L17294" s="1" t="s">
        <v>7011</v>
      </c>
      <c r="M17294" s="1" t="s">
        <v>7011</v>
      </c>
      <c r="N17294">
        <v>2002</v>
      </c>
      <c r="O17294" s="1" t="s">
        <v>7013</v>
      </c>
      <c r="P17294" s="1" t="s">
        <v>7011</v>
      </c>
      <c r="Q17294" s="1" t="s">
        <v>7011</v>
      </c>
      <c r="R17294" s="1" t="s">
        <v>7027</v>
      </c>
      <c r="S17294" s="1" t="s">
        <v>7016</v>
      </c>
      <c r="T17294">
        <v>4.4889999999999999</v>
      </c>
      <c r="U17294" s="1" t="s">
        <v>7017</v>
      </c>
      <c r="V17294" s="1" t="s">
        <v>7024</v>
      </c>
      <c r="W17294">
        <v>19</v>
      </c>
      <c r="X17294" s="1" t="s">
        <v>7017</v>
      </c>
      <c r="Y17294">
        <v>-12.0510554271</v>
      </c>
      <c r="Z17294">
        <v>-77.049037732200006</v>
      </c>
    </row>
    <row r="17295" spans="1:26" x14ac:dyDescent="0.3">
      <c r="A17295" s="1" t="s">
        <v>19241</v>
      </c>
      <c r="B17295" s="1" t="s">
        <v>8112</v>
      </c>
      <c r="C17295" s="1" t="s">
        <v>7011</v>
      </c>
      <c r="D17295" s="1" t="s">
        <v>7364</v>
      </c>
      <c r="E17295" s="1" t="s">
        <v>7364</v>
      </c>
      <c r="F17295" s="1" t="s">
        <v>7013</v>
      </c>
      <c r="G17295">
        <v>2018</v>
      </c>
      <c r="H17295" s="1" t="s">
        <v>10</v>
      </c>
      <c r="I17295">
        <v>2021</v>
      </c>
      <c r="J17295">
        <v>2</v>
      </c>
      <c r="K17295" s="1" t="s">
        <v>7011</v>
      </c>
      <c r="L17295" s="1" t="s">
        <v>7364</v>
      </c>
      <c r="M17295" s="1" t="s">
        <v>7428</v>
      </c>
      <c r="N17295">
        <v>2002</v>
      </c>
      <c r="O17295" s="1" t="s">
        <v>7013</v>
      </c>
      <c r="P17295" s="1" t="s">
        <v>7011</v>
      </c>
      <c r="Q17295" s="1" t="s">
        <v>7364</v>
      </c>
      <c r="R17295" s="1" t="s">
        <v>7364</v>
      </c>
      <c r="S17295" s="1" t="s">
        <v>7016</v>
      </c>
      <c r="T17295">
        <v>8.24</v>
      </c>
      <c r="U17295" s="1" t="s">
        <v>7017</v>
      </c>
      <c r="V17295" s="1" t="s">
        <v>7024</v>
      </c>
      <c r="W17295">
        <v>19</v>
      </c>
      <c r="X17295" s="1" t="s">
        <v>7017</v>
      </c>
      <c r="Y17295">
        <v>-10.486449650699999</v>
      </c>
      <c r="Z17295">
        <v>-77.742165930100001</v>
      </c>
    </row>
    <row r="17296" spans="1:26" x14ac:dyDescent="0.3">
      <c r="A17296" s="1" t="s">
        <v>3787</v>
      </c>
      <c r="B17296" s="1" t="s">
        <v>10356</v>
      </c>
      <c r="C17296" s="1" t="s">
        <v>7011</v>
      </c>
      <c r="D17296" s="1" t="s">
        <v>7011</v>
      </c>
      <c r="E17296" s="1" t="s">
        <v>7014</v>
      </c>
      <c r="F17296" s="1" t="s">
        <v>7013</v>
      </c>
      <c r="G17296">
        <v>2010</v>
      </c>
      <c r="H17296" s="1" t="s">
        <v>16</v>
      </c>
      <c r="I17296">
        <v>2021</v>
      </c>
      <c r="J17296">
        <v>2</v>
      </c>
      <c r="K17296" s="1" t="s">
        <v>7011</v>
      </c>
      <c r="L17296" s="1" t="s">
        <v>7011</v>
      </c>
      <c r="M17296" s="1" t="s">
        <v>7014</v>
      </c>
      <c r="N17296">
        <v>1994</v>
      </c>
      <c r="O17296" s="1" t="s">
        <v>7013</v>
      </c>
      <c r="P17296" s="1" t="s">
        <v>7011</v>
      </c>
      <c r="Q17296" s="1" t="s">
        <v>7011</v>
      </c>
      <c r="R17296" s="1" t="s">
        <v>7014</v>
      </c>
      <c r="S17296" s="1" t="s">
        <v>7016</v>
      </c>
      <c r="T17296">
        <v>7.0629999999999997</v>
      </c>
      <c r="U17296" s="1" t="s">
        <v>7017</v>
      </c>
      <c r="V17296" s="1" t="s">
        <v>7024</v>
      </c>
      <c r="W17296">
        <v>27</v>
      </c>
      <c r="X17296" s="1" t="s">
        <v>7017</v>
      </c>
      <c r="Y17296">
        <v>-12.1578203594</v>
      </c>
      <c r="Z17296">
        <v>-76.966523838699999</v>
      </c>
    </row>
    <row r="17297" spans="1:26" x14ac:dyDescent="0.3">
      <c r="A17297" s="1" t="s">
        <v>19242</v>
      </c>
      <c r="B17297" s="1" t="s">
        <v>8333</v>
      </c>
      <c r="C17297" s="1" t="s">
        <v>7011</v>
      </c>
      <c r="D17297" s="1" t="s">
        <v>7011</v>
      </c>
      <c r="E17297" s="1" t="s">
        <v>7034</v>
      </c>
      <c r="F17297" s="1" t="s">
        <v>7013</v>
      </c>
      <c r="G17297">
        <v>2020</v>
      </c>
      <c r="H17297" s="1" t="s">
        <v>31</v>
      </c>
      <c r="I17297">
        <v>2021</v>
      </c>
      <c r="J17297">
        <v>2</v>
      </c>
      <c r="K17297" s="1" t="s">
        <v>7011</v>
      </c>
      <c r="L17297" s="1" t="s">
        <v>7011</v>
      </c>
      <c r="M17297" s="1" t="s">
        <v>7034</v>
      </c>
      <c r="N17297">
        <v>2003</v>
      </c>
      <c r="O17297" s="1" t="s">
        <v>7013</v>
      </c>
      <c r="P17297" s="1" t="s">
        <v>7011</v>
      </c>
      <c r="Q17297" s="1" t="s">
        <v>7011</v>
      </c>
      <c r="R17297" s="1" t="s">
        <v>7011</v>
      </c>
      <c r="S17297" s="1" t="s">
        <v>7016</v>
      </c>
      <c r="T17297">
        <v>6.5359999999999996</v>
      </c>
      <c r="U17297" s="1" t="s">
        <v>7017</v>
      </c>
      <c r="V17297" s="1" t="s">
        <v>7024</v>
      </c>
      <c r="W17297">
        <v>18</v>
      </c>
      <c r="X17297" s="1" t="s">
        <v>7017</v>
      </c>
      <c r="Y17297">
        <v>-11.929099864499999</v>
      </c>
      <c r="Z17297">
        <v>-77.0389161298</v>
      </c>
    </row>
    <row r="17298" spans="1:26" x14ac:dyDescent="0.3">
      <c r="A17298" s="1" t="s">
        <v>671</v>
      </c>
      <c r="B17298" s="1" t="s">
        <v>7656</v>
      </c>
      <c r="C17298" s="1" t="s">
        <v>7202</v>
      </c>
      <c r="D17298" s="1" t="s">
        <v>7203</v>
      </c>
      <c r="E17298" s="1" t="s">
        <v>7203</v>
      </c>
      <c r="F17298" s="1" t="s">
        <v>7013</v>
      </c>
      <c r="G17298">
        <v>2018</v>
      </c>
      <c r="H17298" s="1" t="s">
        <v>10</v>
      </c>
      <c r="I17298">
        <v>2021</v>
      </c>
      <c r="J17298">
        <v>2</v>
      </c>
      <c r="K17298" s="1" t="s">
        <v>7202</v>
      </c>
      <c r="L17298" s="1" t="s">
        <v>7203</v>
      </c>
      <c r="M17298" s="1" t="s">
        <v>7203</v>
      </c>
      <c r="N17298">
        <v>2001</v>
      </c>
      <c r="O17298" s="1" t="s">
        <v>7013</v>
      </c>
      <c r="P17298" s="1" t="s">
        <v>7202</v>
      </c>
      <c r="Q17298" s="1" t="s">
        <v>7203</v>
      </c>
      <c r="R17298" s="1" t="s">
        <v>7203</v>
      </c>
      <c r="S17298" s="1" t="s">
        <v>7023</v>
      </c>
      <c r="T17298">
        <v>8.5589999999999993</v>
      </c>
      <c r="U17298" s="1" t="s">
        <v>7017</v>
      </c>
      <c r="V17298" s="1" t="s">
        <v>7772</v>
      </c>
      <c r="W17298">
        <v>20</v>
      </c>
      <c r="X17298" s="1" t="s">
        <v>7017</v>
      </c>
      <c r="Y17298">
        <v>-6.78283683141</v>
      </c>
      <c r="Z17298">
        <v>-79.825825632600001</v>
      </c>
    </row>
    <row r="17299" spans="1:26" x14ac:dyDescent="0.3">
      <c r="A17299" s="1" t="s">
        <v>19244</v>
      </c>
      <c r="B17299" s="1" t="s">
        <v>7731</v>
      </c>
      <c r="C17299" s="1" t="s">
        <v>7011</v>
      </c>
      <c r="D17299" s="1" t="s">
        <v>7011</v>
      </c>
      <c r="E17299" s="1" t="s">
        <v>7342</v>
      </c>
      <c r="F17299" s="1" t="s">
        <v>7013</v>
      </c>
      <c r="G17299">
        <v>2019</v>
      </c>
      <c r="H17299" s="1" t="s">
        <v>19</v>
      </c>
      <c r="I17299">
        <v>2021</v>
      </c>
      <c r="J17299">
        <v>2</v>
      </c>
      <c r="K17299" s="1" t="s">
        <v>7011</v>
      </c>
      <c r="L17299" s="1" t="s">
        <v>7011</v>
      </c>
      <c r="M17299" s="1" t="s">
        <v>7032</v>
      </c>
      <c r="N17299">
        <v>2002</v>
      </c>
      <c r="O17299" s="1" t="s">
        <v>7013</v>
      </c>
      <c r="P17299" s="1" t="s">
        <v>7011</v>
      </c>
      <c r="Q17299" s="1" t="s">
        <v>7011</v>
      </c>
      <c r="R17299" s="1" t="s">
        <v>7055</v>
      </c>
      <c r="S17299" s="1" t="s">
        <v>7023</v>
      </c>
      <c r="T17299">
        <v>0.81899999999999995</v>
      </c>
      <c r="U17299" s="1" t="s">
        <v>7017</v>
      </c>
      <c r="V17299" s="1" t="s">
        <v>7024</v>
      </c>
      <c r="W17299">
        <v>19</v>
      </c>
      <c r="X17299" s="1" t="s">
        <v>7017</v>
      </c>
    </row>
    <row r="17300" spans="1:26" x14ac:dyDescent="0.3">
      <c r="A17300" s="1" t="s">
        <v>19245</v>
      </c>
      <c r="B17300" s="1" t="s">
        <v>7442</v>
      </c>
      <c r="C17300" s="1" t="s">
        <v>7011</v>
      </c>
      <c r="D17300" s="1" t="s">
        <v>7011</v>
      </c>
      <c r="E17300" s="1" t="s">
        <v>7032</v>
      </c>
      <c r="F17300" s="1" t="s">
        <v>7013</v>
      </c>
      <c r="G17300">
        <v>2020</v>
      </c>
      <c r="H17300" s="1" t="s">
        <v>145</v>
      </c>
      <c r="I17300">
        <v>2021</v>
      </c>
      <c r="J17300">
        <v>2</v>
      </c>
      <c r="K17300" s="1" t="s">
        <v>7011</v>
      </c>
      <c r="L17300" s="1" t="s">
        <v>7011</v>
      </c>
      <c r="M17300" s="1" t="s">
        <v>7032</v>
      </c>
      <c r="N17300">
        <v>2002</v>
      </c>
      <c r="O17300" s="1" t="s">
        <v>7013</v>
      </c>
      <c r="P17300" s="1" t="s">
        <v>7011</v>
      </c>
      <c r="Q17300" s="1" t="s">
        <v>7011</v>
      </c>
      <c r="R17300" s="1" t="s">
        <v>7034</v>
      </c>
      <c r="S17300" s="1" t="s">
        <v>7016</v>
      </c>
      <c r="T17300">
        <v>8.5280000000000005</v>
      </c>
      <c r="U17300" s="1" t="s">
        <v>7017</v>
      </c>
      <c r="V17300" s="1" t="s">
        <v>7024</v>
      </c>
      <c r="W17300">
        <v>19</v>
      </c>
      <c r="X17300" s="1" t="s">
        <v>7017</v>
      </c>
    </row>
    <row r="17301" spans="1:26" x14ac:dyDescent="0.3">
      <c r="A17301" s="1" t="s">
        <v>19246</v>
      </c>
      <c r="B17301" s="1" t="s">
        <v>17781</v>
      </c>
      <c r="C17301" s="1" t="s">
        <v>7011</v>
      </c>
      <c r="D17301" s="1" t="s">
        <v>7011</v>
      </c>
      <c r="E17301" s="1" t="s">
        <v>7100</v>
      </c>
      <c r="F17301" s="1" t="s">
        <v>7013</v>
      </c>
      <c r="G17301">
        <v>2018</v>
      </c>
      <c r="H17301" s="1" t="s">
        <v>10</v>
      </c>
      <c r="I17301">
        <v>2021</v>
      </c>
      <c r="J17301">
        <v>2</v>
      </c>
      <c r="K17301" s="1" t="s">
        <v>7011</v>
      </c>
      <c r="L17301" s="1" t="s">
        <v>7011</v>
      </c>
      <c r="M17301" s="1" t="s">
        <v>7100</v>
      </c>
      <c r="N17301">
        <v>2001</v>
      </c>
      <c r="O17301" s="1" t="s">
        <v>7013</v>
      </c>
      <c r="P17301" s="1" t="s">
        <v>7011</v>
      </c>
      <c r="Q17301" s="1" t="s">
        <v>7011</v>
      </c>
      <c r="R17301" s="1" t="s">
        <v>7100</v>
      </c>
      <c r="S17301" s="1" t="s">
        <v>7016</v>
      </c>
      <c r="T17301">
        <v>8.2469999999999999</v>
      </c>
      <c r="U17301" s="1" t="s">
        <v>7017</v>
      </c>
      <c r="V17301" s="1" t="s">
        <v>7024</v>
      </c>
      <c r="W17301">
        <v>20</v>
      </c>
      <c r="X17301" s="1" t="s">
        <v>7017</v>
      </c>
      <c r="Y17301">
        <v>-12.0723184628</v>
      </c>
      <c r="Z17301">
        <v>-77.017371488099997</v>
      </c>
    </row>
    <row r="17302" spans="1:26" x14ac:dyDescent="0.3">
      <c r="A17302" s="1" t="s">
        <v>19247</v>
      </c>
      <c r="B17302" s="1" t="s">
        <v>11075</v>
      </c>
      <c r="C17302" s="1" t="s">
        <v>7011</v>
      </c>
      <c r="D17302" s="1" t="s">
        <v>7011</v>
      </c>
      <c r="E17302" s="1" t="s">
        <v>7069</v>
      </c>
      <c r="F17302" s="1" t="s">
        <v>7013</v>
      </c>
      <c r="G17302">
        <v>2020</v>
      </c>
      <c r="H17302" s="1" t="s">
        <v>26</v>
      </c>
      <c r="I17302">
        <v>2021</v>
      </c>
      <c r="J17302">
        <v>2</v>
      </c>
      <c r="K17302" s="1" t="s">
        <v>7011</v>
      </c>
      <c r="L17302" s="1" t="s">
        <v>7011</v>
      </c>
      <c r="M17302" s="1" t="s">
        <v>7069</v>
      </c>
      <c r="N17302">
        <v>2004</v>
      </c>
      <c r="O17302" s="1" t="s">
        <v>7013</v>
      </c>
      <c r="P17302" s="1" t="s">
        <v>7039</v>
      </c>
      <c r="Q17302" s="1" t="s">
        <v>7137</v>
      </c>
      <c r="R17302" s="1" t="s">
        <v>7137</v>
      </c>
      <c r="S17302" s="1" t="s">
        <v>7016</v>
      </c>
      <c r="T17302">
        <v>0.71499999999999997</v>
      </c>
      <c r="U17302" s="1" t="s">
        <v>7017</v>
      </c>
      <c r="V17302" s="1" t="s">
        <v>7024</v>
      </c>
      <c r="W17302">
        <v>17</v>
      </c>
      <c r="X17302" s="1" t="s">
        <v>7017</v>
      </c>
      <c r="Y17302">
        <v>-11.807422646199999</v>
      </c>
      <c r="Z17302">
        <v>-76.972954607199995</v>
      </c>
    </row>
    <row r="17303" spans="1:26" x14ac:dyDescent="0.3">
      <c r="A17303" s="1" t="s">
        <v>11639</v>
      </c>
      <c r="B17303" s="1" t="s">
        <v>11640</v>
      </c>
      <c r="C17303" s="1" t="s">
        <v>7011</v>
      </c>
      <c r="D17303" s="1" t="s">
        <v>7011</v>
      </c>
      <c r="E17303" s="1" t="s">
        <v>7034</v>
      </c>
      <c r="F17303" s="1" t="s">
        <v>7013</v>
      </c>
      <c r="G17303">
        <v>2018</v>
      </c>
      <c r="H17303" s="1" t="s">
        <v>26</v>
      </c>
      <c r="I17303">
        <v>2021</v>
      </c>
      <c r="J17303">
        <v>2</v>
      </c>
      <c r="K17303" s="1" t="s">
        <v>7011</v>
      </c>
      <c r="L17303" s="1" t="s">
        <v>7011</v>
      </c>
      <c r="M17303" s="1" t="s">
        <v>7034</v>
      </c>
      <c r="N17303">
        <v>2002</v>
      </c>
      <c r="O17303" s="1" t="s">
        <v>7013</v>
      </c>
      <c r="P17303" s="1" t="s">
        <v>7011</v>
      </c>
      <c r="Q17303" s="1" t="s">
        <v>7011</v>
      </c>
      <c r="R17303" s="1" t="s">
        <v>7034</v>
      </c>
      <c r="S17303" s="1" t="s">
        <v>7016</v>
      </c>
      <c r="T17303">
        <v>7.1340000000000003</v>
      </c>
      <c r="U17303" s="1" t="s">
        <v>7017</v>
      </c>
      <c r="V17303" s="1" t="s">
        <v>7024</v>
      </c>
      <c r="W17303">
        <v>19</v>
      </c>
      <c r="X17303" s="1" t="s">
        <v>7017</v>
      </c>
      <c r="Y17303">
        <v>-11.929099864499999</v>
      </c>
      <c r="Z17303">
        <v>-77.0389161298</v>
      </c>
    </row>
    <row r="17304" spans="1:26" x14ac:dyDescent="0.3">
      <c r="A17304" s="1" t="s">
        <v>19248</v>
      </c>
      <c r="B17304" s="1" t="s">
        <v>8391</v>
      </c>
      <c r="C17304" s="1" t="s">
        <v>7011</v>
      </c>
      <c r="D17304" s="1" t="s">
        <v>7011</v>
      </c>
      <c r="E17304" s="1" t="s">
        <v>7034</v>
      </c>
      <c r="F17304" s="1" t="s">
        <v>7013</v>
      </c>
      <c r="G17304">
        <v>2020</v>
      </c>
      <c r="H17304" s="1" t="s">
        <v>10</v>
      </c>
      <c r="I17304">
        <v>2021</v>
      </c>
      <c r="J17304">
        <v>2</v>
      </c>
      <c r="K17304" s="1" t="s">
        <v>7039</v>
      </c>
      <c r="L17304" s="1" t="s">
        <v>7053</v>
      </c>
      <c r="M17304" s="1" t="s">
        <v>10549</v>
      </c>
      <c r="N17304">
        <v>2004</v>
      </c>
      <c r="O17304" s="1" t="s">
        <v>7013</v>
      </c>
      <c r="P17304" s="1" t="s">
        <v>7039</v>
      </c>
      <c r="Q17304" s="1" t="s">
        <v>7053</v>
      </c>
      <c r="R17304" s="1" t="s">
        <v>7054</v>
      </c>
      <c r="S17304" s="1" t="s">
        <v>7016</v>
      </c>
      <c r="T17304">
        <v>6.5380000000000003</v>
      </c>
      <c r="U17304" s="1" t="s">
        <v>7017</v>
      </c>
      <c r="V17304" s="1" t="s">
        <v>7024</v>
      </c>
      <c r="W17304">
        <v>17</v>
      </c>
      <c r="X17304" s="1" t="s">
        <v>7017</v>
      </c>
    </row>
    <row r="17305" spans="1:26" x14ac:dyDescent="0.3">
      <c r="A17305" s="1" t="s">
        <v>2228</v>
      </c>
      <c r="B17305" s="1" t="s">
        <v>9048</v>
      </c>
      <c r="C17305" s="1" t="s">
        <v>7011</v>
      </c>
      <c r="D17305" s="1" t="s">
        <v>7011</v>
      </c>
      <c r="E17305" s="1" t="s">
        <v>7046</v>
      </c>
      <c r="F17305" s="1" t="s">
        <v>7013</v>
      </c>
      <c r="G17305">
        <v>2017</v>
      </c>
      <c r="H17305" s="1" t="s">
        <v>31</v>
      </c>
      <c r="I17305">
        <v>2021</v>
      </c>
      <c r="J17305">
        <v>2</v>
      </c>
      <c r="K17305" s="1" t="s">
        <v>7011</v>
      </c>
      <c r="L17305" s="1" t="s">
        <v>7011</v>
      </c>
      <c r="M17305" s="1" t="s">
        <v>7033</v>
      </c>
      <c r="N17305">
        <v>1999</v>
      </c>
      <c r="O17305" s="1" t="s">
        <v>7013</v>
      </c>
      <c r="P17305" s="1" t="s">
        <v>7011</v>
      </c>
      <c r="Q17305" s="1" t="s">
        <v>7011</v>
      </c>
      <c r="R17305" s="1" t="s">
        <v>7011</v>
      </c>
      <c r="S17305" s="1" t="s">
        <v>7016</v>
      </c>
      <c r="T17305">
        <v>9.3719999999999999</v>
      </c>
      <c r="U17305" s="1" t="s">
        <v>7017</v>
      </c>
      <c r="V17305" s="1" t="s">
        <v>7024</v>
      </c>
      <c r="W17305">
        <v>22</v>
      </c>
      <c r="X17305" s="1" t="s">
        <v>7017</v>
      </c>
      <c r="Y17305">
        <v>-11.987477334899999</v>
      </c>
      <c r="Z17305">
        <v>-77.046008436500003</v>
      </c>
    </row>
    <row r="17306" spans="1:26" x14ac:dyDescent="0.3">
      <c r="A17306" s="1" t="s">
        <v>19249</v>
      </c>
      <c r="B17306" s="1" t="s">
        <v>7077</v>
      </c>
      <c r="C17306" s="1" t="s">
        <v>7011</v>
      </c>
      <c r="D17306" s="1" t="s">
        <v>7011</v>
      </c>
      <c r="E17306" s="1" t="s">
        <v>7015</v>
      </c>
      <c r="F17306" s="1" t="s">
        <v>7013</v>
      </c>
      <c r="G17306">
        <v>2020</v>
      </c>
      <c r="H17306" s="1" t="s">
        <v>26</v>
      </c>
      <c r="I17306">
        <v>2021</v>
      </c>
      <c r="J17306">
        <v>2</v>
      </c>
      <c r="K17306" s="1" t="s">
        <v>7011</v>
      </c>
      <c r="L17306" s="1" t="s">
        <v>7011</v>
      </c>
      <c r="M17306" s="1" t="s">
        <v>7011</v>
      </c>
      <c r="N17306">
        <v>2004</v>
      </c>
      <c r="O17306" s="1" t="s">
        <v>7013</v>
      </c>
      <c r="P17306" s="1" t="s">
        <v>7011</v>
      </c>
      <c r="Q17306" s="1" t="s">
        <v>7011</v>
      </c>
      <c r="R17306" s="1" t="s">
        <v>7014</v>
      </c>
      <c r="S17306" s="1" t="s">
        <v>7016</v>
      </c>
      <c r="T17306">
        <v>5.0789999999999997</v>
      </c>
      <c r="U17306" s="1" t="s">
        <v>7017</v>
      </c>
      <c r="V17306" s="1" t="s">
        <v>7024</v>
      </c>
      <c r="W17306">
        <v>17</v>
      </c>
      <c r="X17306" s="1" t="s">
        <v>7017</v>
      </c>
      <c r="Y17306">
        <v>-12.0510554271</v>
      </c>
      <c r="Z17306">
        <v>-77.049037732200006</v>
      </c>
    </row>
    <row r="17307" spans="1:26" x14ac:dyDescent="0.3">
      <c r="A17307" s="1" t="s">
        <v>19250</v>
      </c>
      <c r="B17307" s="1" t="s">
        <v>12711</v>
      </c>
      <c r="C17307" s="1" t="s">
        <v>7011</v>
      </c>
      <c r="D17307" s="1" t="s">
        <v>7011</v>
      </c>
      <c r="E17307" s="1" t="s">
        <v>7034</v>
      </c>
      <c r="F17307" s="1" t="s">
        <v>7013</v>
      </c>
      <c r="G17307">
        <v>2020</v>
      </c>
      <c r="H17307" s="1" t="s">
        <v>10</v>
      </c>
      <c r="I17307">
        <v>2021</v>
      </c>
      <c r="J17307">
        <v>2</v>
      </c>
      <c r="K17307" s="1" t="s">
        <v>7011</v>
      </c>
      <c r="L17307" s="1" t="s">
        <v>7011</v>
      </c>
      <c r="M17307" s="1" t="s">
        <v>7034</v>
      </c>
      <c r="N17307">
        <v>2004</v>
      </c>
      <c r="O17307" s="1" t="s">
        <v>7013</v>
      </c>
      <c r="P17307" s="1" t="s">
        <v>7011</v>
      </c>
      <c r="Q17307" s="1" t="s">
        <v>7011</v>
      </c>
      <c r="R17307" s="1" t="s">
        <v>7011</v>
      </c>
      <c r="S17307" s="1" t="s">
        <v>7016</v>
      </c>
      <c r="T17307">
        <v>6.7720000000000002</v>
      </c>
      <c r="U17307" s="1" t="s">
        <v>7017</v>
      </c>
      <c r="V17307" s="1" t="s">
        <v>7024</v>
      </c>
      <c r="W17307">
        <v>17</v>
      </c>
      <c r="X17307" s="1" t="s">
        <v>7017</v>
      </c>
      <c r="Y17307">
        <v>-11.929099864499999</v>
      </c>
      <c r="Z17307">
        <v>-77.0389161298</v>
      </c>
    </row>
    <row r="17308" spans="1:26" x14ac:dyDescent="0.3">
      <c r="A17308" s="1" t="s">
        <v>19251</v>
      </c>
      <c r="B17308" s="1" t="s">
        <v>19252</v>
      </c>
      <c r="C17308" s="1" t="s">
        <v>7131</v>
      </c>
      <c r="D17308" s="1" t="s">
        <v>7296</v>
      </c>
      <c r="E17308" s="1" t="s">
        <v>10221</v>
      </c>
      <c r="F17308" s="1" t="s">
        <v>7013</v>
      </c>
      <c r="G17308">
        <v>2020</v>
      </c>
      <c r="H17308" s="1" t="s">
        <v>26</v>
      </c>
      <c r="I17308">
        <v>2022</v>
      </c>
      <c r="J17308">
        <v>2</v>
      </c>
      <c r="K17308" s="1" t="s">
        <v>7011</v>
      </c>
      <c r="L17308" s="1" t="s">
        <v>7011</v>
      </c>
      <c r="M17308" s="1" t="s">
        <v>7629</v>
      </c>
      <c r="N17308">
        <v>2003</v>
      </c>
      <c r="O17308" s="1" t="s">
        <v>7013</v>
      </c>
      <c r="P17308" s="1" t="s">
        <v>7039</v>
      </c>
      <c r="Q17308" s="1" t="s">
        <v>7436</v>
      </c>
      <c r="R17308" s="1" t="s">
        <v>7436</v>
      </c>
      <c r="S17308" s="1" t="s">
        <v>7023</v>
      </c>
      <c r="T17308">
        <v>3.5619999999999998</v>
      </c>
      <c r="U17308" s="1" t="s">
        <v>7017</v>
      </c>
      <c r="V17308" s="1" t="s">
        <v>7024</v>
      </c>
      <c r="W17308">
        <v>19</v>
      </c>
      <c r="X17308" s="1" t="s">
        <v>7017</v>
      </c>
      <c r="Y17308">
        <v>-12.1600011814</v>
      </c>
      <c r="Z17308">
        <v>-76.809870496399995</v>
      </c>
    </row>
    <row r="17309" spans="1:26" x14ac:dyDescent="0.3">
      <c r="A17309" s="1" t="s">
        <v>13995</v>
      </c>
      <c r="B17309" s="1" t="s">
        <v>13996</v>
      </c>
      <c r="C17309" s="1" t="s">
        <v>7011</v>
      </c>
      <c r="D17309" s="1" t="s">
        <v>7011</v>
      </c>
      <c r="E17309" s="1" t="s">
        <v>7032</v>
      </c>
      <c r="F17309" s="1" t="s">
        <v>7013</v>
      </c>
      <c r="G17309">
        <v>2018</v>
      </c>
      <c r="H17309" s="1" t="s">
        <v>45</v>
      </c>
      <c r="I17309">
        <v>2022</v>
      </c>
      <c r="J17309">
        <v>2</v>
      </c>
      <c r="K17309" s="1" t="s">
        <v>7011</v>
      </c>
      <c r="L17309" s="1" t="s">
        <v>7011</v>
      </c>
      <c r="M17309" s="1" t="s">
        <v>7011</v>
      </c>
      <c r="N17309">
        <v>2001</v>
      </c>
      <c r="O17309" s="1" t="s">
        <v>7013</v>
      </c>
      <c r="P17309" s="1" t="s">
        <v>7011</v>
      </c>
      <c r="Q17309" s="1" t="s">
        <v>7011</v>
      </c>
      <c r="R17309" s="1" t="s">
        <v>7011</v>
      </c>
      <c r="S17309" s="1" t="s">
        <v>7016</v>
      </c>
      <c r="T17309">
        <v>7.5019999999999998</v>
      </c>
      <c r="U17309" s="1" t="s">
        <v>7017</v>
      </c>
      <c r="V17309" s="1" t="s">
        <v>7024</v>
      </c>
      <c r="W17309">
        <v>21</v>
      </c>
      <c r="X17309" s="1" t="s">
        <v>7017</v>
      </c>
      <c r="Y17309">
        <v>-12.0510554271</v>
      </c>
      <c r="Z17309">
        <v>-77.049037732200006</v>
      </c>
    </row>
    <row r="17310" spans="1:26" x14ac:dyDescent="0.3">
      <c r="A17310" s="1" t="s">
        <v>19253</v>
      </c>
      <c r="B17310" s="1" t="s">
        <v>7044</v>
      </c>
      <c r="C17310" s="1" t="s">
        <v>7011</v>
      </c>
      <c r="D17310" s="1" t="s">
        <v>7011</v>
      </c>
      <c r="E17310" s="1" t="s">
        <v>7026</v>
      </c>
      <c r="F17310" s="1" t="s">
        <v>7013</v>
      </c>
      <c r="G17310">
        <v>2017</v>
      </c>
      <c r="H17310" s="1" t="s">
        <v>45</v>
      </c>
      <c r="I17310">
        <v>2022</v>
      </c>
      <c r="J17310">
        <v>2</v>
      </c>
      <c r="K17310" s="1" t="s">
        <v>7011</v>
      </c>
      <c r="L17310" s="1" t="s">
        <v>7011</v>
      </c>
      <c r="M17310" s="1" t="s">
        <v>7026</v>
      </c>
      <c r="N17310">
        <v>2001</v>
      </c>
      <c r="O17310" s="1" t="s">
        <v>7013</v>
      </c>
      <c r="P17310" s="1" t="s">
        <v>7011</v>
      </c>
      <c r="Q17310" s="1" t="s">
        <v>7011</v>
      </c>
      <c r="R17310" s="1" t="s">
        <v>7014</v>
      </c>
      <c r="S17310" s="1" t="s">
        <v>7016</v>
      </c>
      <c r="T17310">
        <v>6.0919999999999996</v>
      </c>
      <c r="U17310" s="1" t="s">
        <v>7017</v>
      </c>
      <c r="V17310" s="1" t="s">
        <v>7024</v>
      </c>
      <c r="W17310">
        <v>21</v>
      </c>
      <c r="X17310" s="1" t="s">
        <v>7017</v>
      </c>
      <c r="Y17310">
        <v>-11.9459474278</v>
      </c>
      <c r="Z17310">
        <v>-76.971464236700001</v>
      </c>
    </row>
    <row r="17311" spans="1:26" x14ac:dyDescent="0.3">
      <c r="A17311" s="1" t="s">
        <v>9968</v>
      </c>
      <c r="B17311" s="1" t="s">
        <v>7475</v>
      </c>
      <c r="C17311" s="1" t="s">
        <v>7011</v>
      </c>
      <c r="D17311" s="1" t="s">
        <v>7011</v>
      </c>
      <c r="E17311" s="1" t="s">
        <v>7015</v>
      </c>
      <c r="F17311" s="1" t="s">
        <v>7013</v>
      </c>
      <c r="G17311">
        <v>2020</v>
      </c>
      <c r="H17311" s="1" t="s">
        <v>26</v>
      </c>
      <c r="I17311">
        <v>2022</v>
      </c>
      <c r="J17311">
        <v>2</v>
      </c>
      <c r="K17311" s="1" t="s">
        <v>7011</v>
      </c>
      <c r="L17311" s="1" t="s">
        <v>7011</v>
      </c>
      <c r="M17311" s="1" t="s">
        <v>7015</v>
      </c>
      <c r="N17311">
        <v>2004</v>
      </c>
      <c r="O17311" s="1" t="s">
        <v>7013</v>
      </c>
      <c r="P17311" s="1" t="s">
        <v>7011</v>
      </c>
      <c r="Q17311" s="1" t="s">
        <v>7011</v>
      </c>
      <c r="R17311" s="1" t="s">
        <v>7015</v>
      </c>
      <c r="S17311" s="1" t="s">
        <v>7016</v>
      </c>
      <c r="T17311">
        <v>4.8479999999999999</v>
      </c>
      <c r="U17311" s="1" t="s">
        <v>7017</v>
      </c>
      <c r="V17311" s="1" t="s">
        <v>7772</v>
      </c>
      <c r="W17311">
        <v>18</v>
      </c>
      <c r="X17311" s="1" t="s">
        <v>7017</v>
      </c>
      <c r="Y17311">
        <v>-12.2191748891</v>
      </c>
      <c r="Z17311">
        <v>-76.945441314099995</v>
      </c>
    </row>
    <row r="17312" spans="1:26" x14ac:dyDescent="0.3">
      <c r="A17312" s="1" t="s">
        <v>9305</v>
      </c>
      <c r="B17312" s="1" t="s">
        <v>8580</v>
      </c>
      <c r="C17312" s="1" t="s">
        <v>7011</v>
      </c>
      <c r="D17312" s="1" t="s">
        <v>7011</v>
      </c>
      <c r="E17312" s="1" t="s">
        <v>7091</v>
      </c>
      <c r="F17312" s="1" t="s">
        <v>7013</v>
      </c>
      <c r="G17312">
        <v>2020</v>
      </c>
      <c r="H17312" s="1" t="s">
        <v>60</v>
      </c>
      <c r="I17312">
        <v>2022</v>
      </c>
      <c r="J17312">
        <v>2</v>
      </c>
      <c r="K17312" s="1" t="s">
        <v>7011</v>
      </c>
      <c r="L17312" s="1" t="s">
        <v>7011</v>
      </c>
      <c r="M17312" s="1" t="s">
        <v>7091</v>
      </c>
      <c r="N17312">
        <v>2004</v>
      </c>
      <c r="O17312" s="1" t="s">
        <v>7013</v>
      </c>
      <c r="P17312" s="1" t="s">
        <v>7011</v>
      </c>
      <c r="Q17312" s="1" t="s">
        <v>7011</v>
      </c>
      <c r="R17312" s="1" t="s">
        <v>7034</v>
      </c>
      <c r="S17312" s="1" t="s">
        <v>7016</v>
      </c>
      <c r="T17312">
        <v>5.7930000000000001</v>
      </c>
      <c r="U17312" s="1" t="s">
        <v>7017</v>
      </c>
      <c r="V17312" s="1" t="s">
        <v>7024</v>
      </c>
      <c r="W17312">
        <v>18</v>
      </c>
      <c r="X17312" s="1" t="s">
        <v>7017</v>
      </c>
      <c r="Y17312">
        <v>-11.8720884594</v>
      </c>
      <c r="Z17312">
        <v>-77.086768675000002</v>
      </c>
    </row>
    <row r="17313" spans="1:26" x14ac:dyDescent="0.3">
      <c r="A17313" s="1" t="s">
        <v>19254</v>
      </c>
      <c r="B17313" s="1" t="s">
        <v>9543</v>
      </c>
      <c r="C17313" s="1" t="s">
        <v>7011</v>
      </c>
      <c r="D17313" s="1" t="s">
        <v>7011</v>
      </c>
      <c r="E17313" s="1" t="s">
        <v>7320</v>
      </c>
      <c r="F17313" s="1" t="s">
        <v>7013</v>
      </c>
      <c r="G17313">
        <v>2019</v>
      </c>
      <c r="H17313" s="1" t="s">
        <v>19</v>
      </c>
      <c r="I17313">
        <v>2022</v>
      </c>
      <c r="J17313">
        <v>2</v>
      </c>
      <c r="K17313" s="1" t="s">
        <v>7011</v>
      </c>
      <c r="L17313" s="1" t="s">
        <v>7011</v>
      </c>
      <c r="M17313" s="1" t="s">
        <v>7214</v>
      </c>
      <c r="N17313">
        <v>2002</v>
      </c>
      <c r="O17313" s="1" t="s">
        <v>7013</v>
      </c>
      <c r="P17313" s="1" t="s">
        <v>7011</v>
      </c>
      <c r="Q17313" s="1" t="s">
        <v>7011</v>
      </c>
      <c r="R17313" s="1" t="s">
        <v>7320</v>
      </c>
      <c r="S17313" s="1" t="s">
        <v>7016</v>
      </c>
      <c r="T17313">
        <v>3.75</v>
      </c>
      <c r="U17313" s="1" t="s">
        <v>7017</v>
      </c>
      <c r="V17313" s="1" t="s">
        <v>7024</v>
      </c>
      <c r="W17313">
        <v>20</v>
      </c>
      <c r="X17313" s="1" t="s">
        <v>7017</v>
      </c>
      <c r="Y17313">
        <v>-12.170303667100001</v>
      </c>
      <c r="Z17313">
        <v>-76.918997029600007</v>
      </c>
    </row>
    <row r="17314" spans="1:26" x14ac:dyDescent="0.3">
      <c r="A17314" s="1" t="s">
        <v>8948</v>
      </c>
      <c r="B17314" s="1" t="s">
        <v>8949</v>
      </c>
      <c r="C17314" s="1" t="s">
        <v>7011</v>
      </c>
      <c r="D17314" s="1" t="s">
        <v>7815</v>
      </c>
      <c r="E17314" s="1" t="s">
        <v>7816</v>
      </c>
      <c r="F17314" s="1" t="s">
        <v>7013</v>
      </c>
      <c r="G17314">
        <v>2015</v>
      </c>
      <c r="H17314" s="1" t="s">
        <v>26</v>
      </c>
      <c r="I17314">
        <v>2022</v>
      </c>
      <c r="J17314">
        <v>2</v>
      </c>
      <c r="K17314" s="1" t="s">
        <v>7011</v>
      </c>
      <c r="L17314" s="1" t="s">
        <v>7011</v>
      </c>
      <c r="M17314" s="1" t="s">
        <v>7014</v>
      </c>
      <c r="N17314">
        <v>1999</v>
      </c>
      <c r="O17314" s="1" t="s">
        <v>7013</v>
      </c>
      <c r="P17314" s="1" t="s">
        <v>7011</v>
      </c>
      <c r="Q17314" s="1" t="s">
        <v>7815</v>
      </c>
      <c r="R17314" s="1" t="s">
        <v>7816</v>
      </c>
      <c r="S17314" s="1" t="s">
        <v>7016</v>
      </c>
      <c r="T17314">
        <v>5.1100000000000003</v>
      </c>
      <c r="U17314" s="1" t="s">
        <v>7017</v>
      </c>
      <c r="V17314" s="1" t="s">
        <v>7772</v>
      </c>
      <c r="W17314">
        <v>23</v>
      </c>
      <c r="X17314" s="1" t="s">
        <v>7017</v>
      </c>
      <c r="Y17314">
        <v>-12.1578203594</v>
      </c>
      <c r="Z17314">
        <v>-76.966523838699999</v>
      </c>
    </row>
    <row r="17315" spans="1:26" x14ac:dyDescent="0.3">
      <c r="A17315" s="1" t="s">
        <v>1043</v>
      </c>
      <c r="B17315" s="1" t="s">
        <v>8564</v>
      </c>
      <c r="C17315" s="1" t="s">
        <v>7011</v>
      </c>
      <c r="D17315" s="1" t="s">
        <v>7011</v>
      </c>
      <c r="E17315" s="1" t="s">
        <v>7046</v>
      </c>
      <c r="F17315" s="1" t="s">
        <v>7013</v>
      </c>
      <c r="G17315">
        <v>2020</v>
      </c>
      <c r="H17315" s="1" t="s">
        <v>145</v>
      </c>
      <c r="I17315">
        <v>2022</v>
      </c>
      <c r="J17315">
        <v>2</v>
      </c>
      <c r="K17315" s="1" t="s">
        <v>7011</v>
      </c>
      <c r="L17315" s="1" t="s">
        <v>7011</v>
      </c>
      <c r="M17315" s="1" t="s">
        <v>7032</v>
      </c>
      <c r="N17315">
        <v>2003</v>
      </c>
      <c r="O17315" s="1" t="s">
        <v>7013</v>
      </c>
      <c r="P17315" s="1" t="s">
        <v>7011</v>
      </c>
      <c r="Q17315" s="1" t="s">
        <v>7011</v>
      </c>
      <c r="R17315" s="1" t="s">
        <v>7032</v>
      </c>
      <c r="S17315" s="1" t="s">
        <v>7016</v>
      </c>
      <c r="T17315">
        <v>5.6050000000000004</v>
      </c>
      <c r="U17315" s="1" t="s">
        <v>7017</v>
      </c>
      <c r="V17315" s="1" t="s">
        <v>7024</v>
      </c>
      <c r="W17315">
        <v>19</v>
      </c>
      <c r="X17315" s="1" t="s">
        <v>7017</v>
      </c>
    </row>
    <row r="17316" spans="1:26" x14ac:dyDescent="0.3">
      <c r="A17316" s="1" t="s">
        <v>19255</v>
      </c>
      <c r="B17316" s="1" t="s">
        <v>7969</v>
      </c>
      <c r="C17316" s="1" t="s">
        <v>7059</v>
      </c>
      <c r="D17316" s="1" t="s">
        <v>7060</v>
      </c>
      <c r="E17316" s="1" t="s">
        <v>8716</v>
      </c>
      <c r="F17316" s="1" t="s">
        <v>7013</v>
      </c>
      <c r="G17316">
        <v>2019</v>
      </c>
      <c r="H17316" s="1" t="s">
        <v>19</v>
      </c>
      <c r="I17316">
        <v>2022</v>
      </c>
      <c r="J17316">
        <v>2</v>
      </c>
      <c r="K17316" s="1" t="s">
        <v>7059</v>
      </c>
      <c r="L17316" s="1" t="s">
        <v>7060</v>
      </c>
      <c r="M17316" s="1" t="s">
        <v>8716</v>
      </c>
      <c r="N17316">
        <v>2003</v>
      </c>
      <c r="O17316" s="1" t="s">
        <v>7013</v>
      </c>
      <c r="P17316" s="1" t="s">
        <v>7011</v>
      </c>
      <c r="Q17316" s="1" t="s">
        <v>7011</v>
      </c>
      <c r="R17316" s="1" t="s">
        <v>7014</v>
      </c>
      <c r="S17316" s="1" t="s">
        <v>7023</v>
      </c>
      <c r="T17316">
        <v>5.3769999999999998</v>
      </c>
      <c r="U17316" s="1" t="s">
        <v>7017</v>
      </c>
      <c r="V17316" s="1" t="s">
        <v>7024</v>
      </c>
      <c r="W17316">
        <v>19</v>
      </c>
      <c r="X17316" s="1" t="s">
        <v>7017</v>
      </c>
    </row>
    <row r="17317" spans="1:26" x14ac:dyDescent="0.3">
      <c r="A17317" s="1" t="s">
        <v>17068</v>
      </c>
      <c r="B17317" s="1" t="s">
        <v>8198</v>
      </c>
      <c r="C17317" s="1" t="s">
        <v>7011</v>
      </c>
      <c r="D17317" s="1" t="s">
        <v>7011</v>
      </c>
      <c r="E17317" s="1" t="s">
        <v>7034</v>
      </c>
      <c r="F17317" s="1" t="s">
        <v>7013</v>
      </c>
      <c r="G17317">
        <v>2020</v>
      </c>
      <c r="H17317" s="1" t="s">
        <v>19</v>
      </c>
      <c r="I17317">
        <v>2021</v>
      </c>
      <c r="J17317">
        <v>1</v>
      </c>
      <c r="K17317" s="1" t="s">
        <v>7011</v>
      </c>
      <c r="L17317" s="1" t="s">
        <v>7011</v>
      </c>
      <c r="M17317" s="1" t="s">
        <v>7069</v>
      </c>
      <c r="N17317">
        <v>2004</v>
      </c>
      <c r="O17317" s="1" t="s">
        <v>7013</v>
      </c>
      <c r="P17317" s="1" t="s">
        <v>7011</v>
      </c>
      <c r="Q17317" s="1" t="s">
        <v>7011</v>
      </c>
      <c r="R17317" s="1" t="s">
        <v>7034</v>
      </c>
      <c r="S17317" s="1" t="s">
        <v>7016</v>
      </c>
      <c r="T17317">
        <v>4.01</v>
      </c>
      <c r="U17317" s="1" t="s">
        <v>7017</v>
      </c>
      <c r="V17317" s="1" t="s">
        <v>7024</v>
      </c>
      <c r="W17317">
        <v>17</v>
      </c>
      <c r="X17317" s="1" t="s">
        <v>7017</v>
      </c>
      <c r="Y17317">
        <v>-11.807422646199999</v>
      </c>
      <c r="Z17317">
        <v>-76.972954607199995</v>
      </c>
    </row>
    <row r="17318" spans="1:26" x14ac:dyDescent="0.3">
      <c r="A17318" s="1" t="s">
        <v>3034</v>
      </c>
      <c r="B17318" s="1" t="s">
        <v>8722</v>
      </c>
      <c r="C17318" s="1" t="s">
        <v>7059</v>
      </c>
      <c r="D17318" s="1" t="s">
        <v>7060</v>
      </c>
      <c r="E17318" s="1" t="s">
        <v>7059</v>
      </c>
      <c r="F17318" s="1" t="s">
        <v>7013</v>
      </c>
      <c r="G17318">
        <v>2018</v>
      </c>
      <c r="H17318" s="1" t="s">
        <v>26</v>
      </c>
      <c r="I17318">
        <v>2021</v>
      </c>
      <c r="J17318">
        <v>1</v>
      </c>
      <c r="K17318" s="1" t="s">
        <v>7059</v>
      </c>
      <c r="L17318" s="1" t="s">
        <v>7060</v>
      </c>
      <c r="M17318" s="1" t="s">
        <v>7059</v>
      </c>
      <c r="N17318">
        <v>2002</v>
      </c>
      <c r="O17318" s="1" t="s">
        <v>19256</v>
      </c>
      <c r="P17318" s="1" t="s">
        <v>7072</v>
      </c>
      <c r="Q17318" s="1" t="s">
        <v>7072</v>
      </c>
      <c r="R17318" s="1" t="s">
        <v>7072</v>
      </c>
      <c r="S17318" s="1" t="s">
        <v>7016</v>
      </c>
      <c r="T17318">
        <v>9.42</v>
      </c>
      <c r="U17318" s="1" t="s">
        <v>7017</v>
      </c>
      <c r="V17318" s="1" t="s">
        <v>7024</v>
      </c>
      <c r="W17318">
        <v>19</v>
      </c>
      <c r="X17318" s="1" t="s">
        <v>7017</v>
      </c>
    </row>
    <row r="17319" spans="1:26" x14ac:dyDescent="0.3">
      <c r="A17319" s="1" t="s">
        <v>19257</v>
      </c>
      <c r="B17319" s="1" t="s">
        <v>9495</v>
      </c>
      <c r="C17319" s="1" t="s">
        <v>7011</v>
      </c>
      <c r="D17319" s="1" t="s">
        <v>7011</v>
      </c>
      <c r="E17319" s="1" t="s">
        <v>7078</v>
      </c>
      <c r="F17319" s="1" t="s">
        <v>7013</v>
      </c>
      <c r="G17319">
        <v>2018</v>
      </c>
      <c r="H17319" s="1" t="s">
        <v>19</v>
      </c>
      <c r="I17319">
        <v>2021</v>
      </c>
      <c r="J17319">
        <v>1</v>
      </c>
      <c r="K17319" s="1" t="s">
        <v>7011</v>
      </c>
      <c r="L17319" s="1" t="s">
        <v>7011</v>
      </c>
      <c r="M17319" s="1" t="s">
        <v>7078</v>
      </c>
      <c r="N17319">
        <v>2001</v>
      </c>
      <c r="O17319" s="1" t="s">
        <v>7013</v>
      </c>
      <c r="P17319" s="1" t="s">
        <v>7316</v>
      </c>
      <c r="Q17319" s="1" t="s">
        <v>7185</v>
      </c>
      <c r="R17319" s="1" t="s">
        <v>9525</v>
      </c>
      <c r="S17319" s="1" t="s">
        <v>7016</v>
      </c>
      <c r="T17319">
        <v>9.75</v>
      </c>
      <c r="U17319" s="1" t="s">
        <v>7017</v>
      </c>
      <c r="V17319" s="1" t="s">
        <v>7024</v>
      </c>
      <c r="W17319">
        <v>20</v>
      </c>
      <c r="X17319" s="1" t="s">
        <v>7017</v>
      </c>
      <c r="Y17319">
        <v>-12.192646291799999</v>
      </c>
      <c r="Z17319">
        <v>-77.005986286799995</v>
      </c>
    </row>
    <row r="17320" spans="1:26" x14ac:dyDescent="0.3">
      <c r="A17320" s="1" t="s">
        <v>3035</v>
      </c>
      <c r="B17320" s="1" t="s">
        <v>9017</v>
      </c>
      <c r="C17320" s="1" t="s">
        <v>7011</v>
      </c>
      <c r="D17320" s="1" t="s">
        <v>7011</v>
      </c>
      <c r="E17320" s="1" t="s">
        <v>7928</v>
      </c>
      <c r="F17320" s="1" t="s">
        <v>7013</v>
      </c>
      <c r="G17320">
        <v>2019</v>
      </c>
      <c r="H17320" s="1" t="s">
        <v>19</v>
      </c>
      <c r="I17320">
        <v>2021</v>
      </c>
      <c r="J17320">
        <v>1</v>
      </c>
      <c r="K17320" s="1" t="s">
        <v>7011</v>
      </c>
      <c r="L17320" s="1" t="s">
        <v>7011</v>
      </c>
      <c r="M17320" s="1" t="s">
        <v>7091</v>
      </c>
      <c r="N17320">
        <v>2003</v>
      </c>
      <c r="O17320" s="1" t="s">
        <v>7013</v>
      </c>
      <c r="P17320" s="1" t="s">
        <v>7059</v>
      </c>
      <c r="Q17320" s="1" t="s">
        <v>7060</v>
      </c>
      <c r="R17320" s="1" t="s">
        <v>7059</v>
      </c>
      <c r="S17320" s="1" t="s">
        <v>7023</v>
      </c>
      <c r="T17320">
        <v>13.66</v>
      </c>
      <c r="U17320" s="1" t="s">
        <v>7017</v>
      </c>
      <c r="V17320" s="1" t="s">
        <v>7030</v>
      </c>
      <c r="W17320">
        <v>18</v>
      </c>
      <c r="X17320" s="1" t="s">
        <v>7017</v>
      </c>
      <c r="Y17320">
        <v>-11.8720884594</v>
      </c>
      <c r="Z17320">
        <v>-77.086768675000002</v>
      </c>
    </row>
    <row r="17321" spans="1:26" x14ac:dyDescent="0.3">
      <c r="A17321" s="1" t="s">
        <v>19258</v>
      </c>
      <c r="B17321" s="1" t="s">
        <v>8744</v>
      </c>
      <c r="C17321" s="1" t="s">
        <v>7136</v>
      </c>
      <c r="D17321" s="1" t="s">
        <v>8166</v>
      </c>
      <c r="E17321" s="1" t="s">
        <v>8745</v>
      </c>
      <c r="F17321" s="1" t="s">
        <v>7013</v>
      </c>
      <c r="G17321">
        <v>2020</v>
      </c>
      <c r="H17321" s="1" t="s">
        <v>10</v>
      </c>
      <c r="I17321">
        <v>2021</v>
      </c>
      <c r="J17321">
        <v>1</v>
      </c>
      <c r="K17321" s="1" t="s">
        <v>7039</v>
      </c>
      <c r="L17321" s="1" t="s">
        <v>7053</v>
      </c>
      <c r="M17321" s="1" t="s">
        <v>7054</v>
      </c>
      <c r="N17321">
        <v>2004</v>
      </c>
      <c r="O17321" s="1" t="s">
        <v>7013</v>
      </c>
      <c r="P17321" s="1" t="s">
        <v>7039</v>
      </c>
      <c r="Q17321" s="1" t="s">
        <v>7053</v>
      </c>
      <c r="R17321" s="1" t="s">
        <v>7053</v>
      </c>
      <c r="S17321" s="1" t="s">
        <v>7023</v>
      </c>
      <c r="T17321">
        <v>2.77</v>
      </c>
      <c r="U17321" s="1" t="s">
        <v>7017</v>
      </c>
      <c r="V17321" s="1" t="s">
        <v>7024</v>
      </c>
      <c r="W17321">
        <v>17</v>
      </c>
      <c r="X17321" s="1" t="s">
        <v>7017</v>
      </c>
    </row>
    <row r="17322" spans="1:26" x14ac:dyDescent="0.3">
      <c r="A17322" s="1" t="s">
        <v>19259</v>
      </c>
      <c r="B17322" s="1" t="s">
        <v>11043</v>
      </c>
      <c r="C17322" s="1" t="s">
        <v>7140</v>
      </c>
      <c r="D17322" s="1" t="s">
        <v>7140</v>
      </c>
      <c r="E17322" s="1" t="s">
        <v>7140</v>
      </c>
      <c r="F17322" s="1" t="s">
        <v>7013</v>
      </c>
      <c r="G17322">
        <v>2020</v>
      </c>
      <c r="H17322" s="1" t="s">
        <v>33</v>
      </c>
      <c r="I17322">
        <v>2021</v>
      </c>
      <c r="J17322">
        <v>1</v>
      </c>
      <c r="K17322" s="1" t="s">
        <v>7140</v>
      </c>
      <c r="L17322" s="1" t="s">
        <v>7140</v>
      </c>
      <c r="M17322" s="1" t="s">
        <v>7140</v>
      </c>
      <c r="N17322">
        <v>2004</v>
      </c>
      <c r="O17322" s="1" t="s">
        <v>7013</v>
      </c>
      <c r="P17322" s="1" t="s">
        <v>7087</v>
      </c>
      <c r="Q17322" s="1" t="s">
        <v>7087</v>
      </c>
      <c r="R17322" s="1" t="s">
        <v>7087</v>
      </c>
      <c r="S17322" s="1" t="s">
        <v>7016</v>
      </c>
      <c r="T17322">
        <v>5.45</v>
      </c>
      <c r="U17322" s="1" t="s">
        <v>7017</v>
      </c>
      <c r="V17322" s="1" t="s">
        <v>7024</v>
      </c>
      <c r="W17322">
        <v>17</v>
      </c>
      <c r="X17322" s="1" t="s">
        <v>7017</v>
      </c>
      <c r="Y17322">
        <v>-16.4066583008</v>
      </c>
      <c r="Z17322">
        <v>-71.538459962800005</v>
      </c>
    </row>
    <row r="17323" spans="1:26" x14ac:dyDescent="0.3">
      <c r="A17323" s="1" t="s">
        <v>19260</v>
      </c>
      <c r="B17323" s="1" t="s">
        <v>7192</v>
      </c>
      <c r="C17323" s="1" t="s">
        <v>7011</v>
      </c>
      <c r="D17323" s="1" t="s">
        <v>7011</v>
      </c>
      <c r="E17323" s="1" t="s">
        <v>7122</v>
      </c>
      <c r="F17323" s="1" t="s">
        <v>7013</v>
      </c>
      <c r="G17323">
        <v>2020</v>
      </c>
      <c r="H17323" s="1" t="s">
        <v>49</v>
      </c>
      <c r="I17323">
        <v>2021</v>
      </c>
      <c r="J17323">
        <v>1</v>
      </c>
      <c r="K17323" s="1" t="s">
        <v>7011</v>
      </c>
      <c r="L17323" s="1" t="s">
        <v>7011</v>
      </c>
      <c r="M17323" s="1" t="s">
        <v>7100</v>
      </c>
      <c r="N17323">
        <v>2004</v>
      </c>
      <c r="O17323" s="1" t="s">
        <v>7013</v>
      </c>
      <c r="P17323" s="1" t="s">
        <v>7011</v>
      </c>
      <c r="Q17323" s="1" t="s">
        <v>7011</v>
      </c>
      <c r="R17323" s="1" t="s">
        <v>7100</v>
      </c>
      <c r="S17323" s="1" t="s">
        <v>7016</v>
      </c>
      <c r="T17323">
        <v>6.98</v>
      </c>
      <c r="U17323" s="1" t="s">
        <v>7017</v>
      </c>
      <c r="V17323" s="1" t="s">
        <v>7024</v>
      </c>
      <c r="W17323">
        <v>17</v>
      </c>
      <c r="X17323" s="1" t="s">
        <v>7017</v>
      </c>
      <c r="Y17323">
        <v>-12.0723184628</v>
      </c>
      <c r="Z17323">
        <v>-77.017371488099997</v>
      </c>
    </row>
    <row r="17324" spans="1:26" x14ac:dyDescent="0.3">
      <c r="A17324" s="1" t="s">
        <v>315</v>
      </c>
      <c r="B17324" s="1" t="s">
        <v>9607</v>
      </c>
      <c r="C17324" s="1" t="s">
        <v>7011</v>
      </c>
      <c r="D17324" s="1" t="s">
        <v>7011</v>
      </c>
      <c r="E17324" s="1" t="s">
        <v>7122</v>
      </c>
      <c r="F17324" s="1" t="s">
        <v>7013</v>
      </c>
      <c r="G17324">
        <v>2014</v>
      </c>
      <c r="H17324" s="1" t="s">
        <v>28</v>
      </c>
      <c r="I17324">
        <v>2021</v>
      </c>
      <c r="J17324">
        <v>1</v>
      </c>
      <c r="K17324" s="1" t="s">
        <v>7011</v>
      </c>
      <c r="L17324" s="1" t="s">
        <v>7011</v>
      </c>
      <c r="M17324" s="1" t="s">
        <v>7342</v>
      </c>
      <c r="N17324">
        <v>1998</v>
      </c>
      <c r="O17324" s="1" t="s">
        <v>7013</v>
      </c>
      <c r="P17324" s="1" t="s">
        <v>7011</v>
      </c>
      <c r="Q17324" s="1" t="s">
        <v>7011</v>
      </c>
      <c r="R17324" s="1" t="s">
        <v>7011</v>
      </c>
      <c r="S17324" s="1" t="s">
        <v>7016</v>
      </c>
      <c r="T17324">
        <v>7.73</v>
      </c>
      <c r="U17324" s="1" t="s">
        <v>7017</v>
      </c>
      <c r="V17324" s="1" t="s">
        <v>7024</v>
      </c>
      <c r="W17324">
        <v>23</v>
      </c>
      <c r="X17324" s="1" t="s">
        <v>7017</v>
      </c>
      <c r="Y17324">
        <v>-11.9557456873</v>
      </c>
      <c r="Z17324">
        <v>-76.794207352000001</v>
      </c>
    </row>
    <row r="17325" spans="1:26" x14ac:dyDescent="0.3">
      <c r="A17325" s="1" t="s">
        <v>19261</v>
      </c>
      <c r="B17325" s="1" t="s">
        <v>7669</v>
      </c>
      <c r="C17325" s="1" t="s">
        <v>7011</v>
      </c>
      <c r="D17325" s="1" t="s">
        <v>7011</v>
      </c>
      <c r="E17325" s="1" t="s">
        <v>7069</v>
      </c>
      <c r="F17325" s="1" t="s">
        <v>7013</v>
      </c>
      <c r="G17325">
        <v>2015</v>
      </c>
      <c r="H17325" s="1" t="s">
        <v>10</v>
      </c>
      <c r="I17325">
        <v>2021</v>
      </c>
      <c r="J17325">
        <v>1</v>
      </c>
      <c r="K17325" s="1" t="s">
        <v>7011</v>
      </c>
      <c r="L17325" s="1" t="s">
        <v>7011</v>
      </c>
      <c r="M17325" s="1" t="s">
        <v>7034</v>
      </c>
      <c r="N17325">
        <v>1999</v>
      </c>
      <c r="O17325" s="1" t="s">
        <v>7013</v>
      </c>
      <c r="P17325" s="1" t="s">
        <v>7011</v>
      </c>
      <c r="Q17325" s="1" t="s">
        <v>7011</v>
      </c>
      <c r="R17325" s="1" t="s">
        <v>7034</v>
      </c>
      <c r="S17325" s="1" t="s">
        <v>7016</v>
      </c>
      <c r="T17325">
        <v>8.49</v>
      </c>
      <c r="U17325" s="1" t="s">
        <v>7017</v>
      </c>
      <c r="V17325" s="1" t="s">
        <v>7024</v>
      </c>
      <c r="W17325">
        <v>22</v>
      </c>
      <c r="X17325" s="1" t="s">
        <v>7017</v>
      </c>
      <c r="Y17325">
        <v>-11.929099864499999</v>
      </c>
      <c r="Z17325">
        <v>-77.0389161298</v>
      </c>
    </row>
    <row r="17326" spans="1:26" x14ac:dyDescent="0.3">
      <c r="A17326" s="1" t="s">
        <v>19262</v>
      </c>
      <c r="B17326" s="1" t="s">
        <v>7669</v>
      </c>
      <c r="C17326" s="1" t="s">
        <v>7011</v>
      </c>
      <c r="D17326" s="1" t="s">
        <v>7011</v>
      </c>
      <c r="E17326" s="1" t="s">
        <v>7069</v>
      </c>
      <c r="F17326" s="1" t="s">
        <v>7013</v>
      </c>
      <c r="G17326">
        <v>2019</v>
      </c>
      <c r="H17326" s="1" t="s">
        <v>60</v>
      </c>
      <c r="I17326">
        <v>2021</v>
      </c>
      <c r="J17326">
        <v>1</v>
      </c>
      <c r="K17326" s="1" t="s">
        <v>7011</v>
      </c>
      <c r="L17326" s="1" t="s">
        <v>7011</v>
      </c>
      <c r="M17326" s="1" t="s">
        <v>7069</v>
      </c>
      <c r="N17326">
        <v>2003</v>
      </c>
      <c r="O17326" s="1" t="s">
        <v>7013</v>
      </c>
      <c r="P17326" s="1" t="s">
        <v>7011</v>
      </c>
      <c r="Q17326" s="1" t="s">
        <v>7011</v>
      </c>
      <c r="R17326" s="1" t="s">
        <v>7034</v>
      </c>
      <c r="S17326" s="1" t="s">
        <v>7016</v>
      </c>
      <c r="T17326">
        <v>10.220000000000001</v>
      </c>
      <c r="U17326" s="1" t="s">
        <v>7017</v>
      </c>
      <c r="V17326" s="1" t="s">
        <v>7030</v>
      </c>
      <c r="W17326">
        <v>18</v>
      </c>
      <c r="X17326" s="1" t="s">
        <v>7017</v>
      </c>
      <c r="Y17326">
        <v>-11.807422646199999</v>
      </c>
      <c r="Z17326">
        <v>-76.972954607199995</v>
      </c>
    </row>
    <row r="17327" spans="1:26" x14ac:dyDescent="0.3">
      <c r="A17327" s="1" t="s">
        <v>19263</v>
      </c>
      <c r="B17327" s="1" t="s">
        <v>19264</v>
      </c>
      <c r="C17327" s="1" t="s">
        <v>7059</v>
      </c>
      <c r="D17327" s="1" t="s">
        <v>7060</v>
      </c>
      <c r="E17327" s="1" t="s">
        <v>7059</v>
      </c>
      <c r="F17327" s="1" t="s">
        <v>7013</v>
      </c>
      <c r="G17327">
        <v>2017</v>
      </c>
      <c r="H17327" s="1" t="s">
        <v>28</v>
      </c>
      <c r="I17327">
        <v>2021</v>
      </c>
      <c r="J17327">
        <v>1</v>
      </c>
      <c r="K17327" s="1" t="s">
        <v>7059</v>
      </c>
      <c r="L17327" s="1" t="s">
        <v>7060</v>
      </c>
      <c r="M17327" s="1" t="s">
        <v>7059</v>
      </c>
      <c r="N17327">
        <v>2001</v>
      </c>
      <c r="O17327" s="1" t="s">
        <v>7013</v>
      </c>
      <c r="P17327" s="1" t="s">
        <v>7011</v>
      </c>
      <c r="Q17327" s="1" t="s">
        <v>7011</v>
      </c>
      <c r="R17327" s="1" t="s">
        <v>7032</v>
      </c>
      <c r="S17327" s="1" t="s">
        <v>7016</v>
      </c>
      <c r="T17327">
        <v>3.24</v>
      </c>
      <c r="U17327" s="1" t="s">
        <v>7017</v>
      </c>
      <c r="V17327" s="1" t="s">
        <v>7030</v>
      </c>
      <c r="W17327">
        <v>20</v>
      </c>
      <c r="X17327" s="1" t="s">
        <v>7017</v>
      </c>
    </row>
    <row r="17328" spans="1:26" x14ac:dyDescent="0.3">
      <c r="A17328" s="1" t="s">
        <v>19265</v>
      </c>
      <c r="B17328" s="1" t="s">
        <v>7985</v>
      </c>
      <c r="C17328" s="1" t="s">
        <v>7011</v>
      </c>
      <c r="D17328" s="1" t="s">
        <v>7011</v>
      </c>
      <c r="E17328" s="1" t="s">
        <v>7352</v>
      </c>
      <c r="F17328" s="1" t="s">
        <v>7013</v>
      </c>
      <c r="G17328">
        <v>2019</v>
      </c>
      <c r="H17328" s="1" t="s">
        <v>5</v>
      </c>
      <c r="I17328">
        <v>2021</v>
      </c>
      <c r="J17328">
        <v>1</v>
      </c>
      <c r="K17328" s="1" t="s">
        <v>7011</v>
      </c>
      <c r="L17328" s="1" t="s">
        <v>7011</v>
      </c>
      <c r="M17328" s="1" t="s">
        <v>7122</v>
      </c>
      <c r="N17328">
        <v>2004</v>
      </c>
      <c r="O17328" s="1" t="s">
        <v>7013</v>
      </c>
      <c r="P17328" s="1" t="s">
        <v>7011</v>
      </c>
      <c r="Q17328" s="1" t="s">
        <v>7011</v>
      </c>
      <c r="R17328" s="1" t="s">
        <v>7011</v>
      </c>
      <c r="S17328" s="1" t="s">
        <v>7023</v>
      </c>
      <c r="T17328">
        <v>9.5299999999999994</v>
      </c>
      <c r="U17328" s="1" t="s">
        <v>7017</v>
      </c>
      <c r="V17328" s="1" t="s">
        <v>7024</v>
      </c>
      <c r="W17328">
        <v>17</v>
      </c>
      <c r="X17328" s="1" t="s">
        <v>7017</v>
      </c>
      <c r="Y17328">
        <v>-12.032663317300001</v>
      </c>
      <c r="Z17328">
        <v>-76.877325540399994</v>
      </c>
    </row>
    <row r="17329" spans="1:26" x14ac:dyDescent="0.3">
      <c r="A17329" s="1" t="s">
        <v>19266</v>
      </c>
      <c r="B17329" s="1" t="s">
        <v>9095</v>
      </c>
      <c r="C17329" s="1" t="s">
        <v>7011</v>
      </c>
      <c r="D17329" s="1" t="s">
        <v>7011</v>
      </c>
      <c r="E17329" s="1" t="s">
        <v>7342</v>
      </c>
      <c r="F17329" s="1" t="s">
        <v>7013</v>
      </c>
      <c r="G17329">
        <v>2016</v>
      </c>
      <c r="H17329" s="1" t="s">
        <v>21</v>
      </c>
      <c r="I17329">
        <v>2021</v>
      </c>
      <c r="J17329">
        <v>1</v>
      </c>
      <c r="K17329" s="1" t="s">
        <v>7011</v>
      </c>
      <c r="L17329" s="1" t="s">
        <v>7011</v>
      </c>
      <c r="M17329" s="1" t="s">
        <v>7342</v>
      </c>
      <c r="N17329">
        <v>1998</v>
      </c>
      <c r="O17329" s="1" t="s">
        <v>7013</v>
      </c>
      <c r="P17329" s="1" t="s">
        <v>7011</v>
      </c>
      <c r="Q17329" s="1" t="s">
        <v>7011</v>
      </c>
      <c r="R17329" s="1" t="s">
        <v>7342</v>
      </c>
      <c r="S17329" s="1" t="s">
        <v>7023</v>
      </c>
      <c r="T17329">
        <v>7.24</v>
      </c>
      <c r="U17329" s="1" t="s">
        <v>7017</v>
      </c>
      <c r="V17329" s="1" t="s">
        <v>7030</v>
      </c>
      <c r="W17329">
        <v>23</v>
      </c>
      <c r="X17329" s="1" t="s">
        <v>7017</v>
      </c>
      <c r="Y17329">
        <v>-11.9557456873</v>
      </c>
      <c r="Z17329">
        <v>-76.794207352000001</v>
      </c>
    </row>
    <row r="17330" spans="1:26" x14ac:dyDescent="0.3">
      <c r="A17330" s="1" t="s">
        <v>19269</v>
      </c>
      <c r="B17330" s="1" t="s">
        <v>7150</v>
      </c>
      <c r="C17330" s="1" t="s">
        <v>7011</v>
      </c>
      <c r="D17330" s="1" t="s">
        <v>7011</v>
      </c>
      <c r="E17330" s="1" t="s">
        <v>7046</v>
      </c>
      <c r="F17330" s="1" t="s">
        <v>7013</v>
      </c>
      <c r="G17330">
        <v>2018</v>
      </c>
      <c r="H17330" s="1" t="s">
        <v>5</v>
      </c>
      <c r="I17330">
        <v>2021</v>
      </c>
      <c r="J17330">
        <v>1</v>
      </c>
      <c r="K17330" s="1" t="s">
        <v>7011</v>
      </c>
      <c r="L17330" s="1" t="s">
        <v>7011</v>
      </c>
      <c r="M17330" s="1" t="s">
        <v>7069</v>
      </c>
      <c r="N17330">
        <v>2002</v>
      </c>
      <c r="O17330" s="1" t="s">
        <v>7013</v>
      </c>
      <c r="P17330" s="1" t="s">
        <v>7011</v>
      </c>
      <c r="Q17330" s="1" t="s">
        <v>7011</v>
      </c>
      <c r="R17330" s="1" t="s">
        <v>7011</v>
      </c>
      <c r="S17330" s="1" t="s">
        <v>7016</v>
      </c>
      <c r="T17330">
        <v>9.7899999999999991</v>
      </c>
      <c r="U17330" s="1" t="s">
        <v>7017</v>
      </c>
      <c r="V17330" s="1" t="s">
        <v>7024</v>
      </c>
      <c r="W17330">
        <v>19</v>
      </c>
      <c r="X17330" s="1" t="s">
        <v>7017</v>
      </c>
      <c r="Y17330">
        <v>-11.807422646199999</v>
      </c>
      <c r="Z17330">
        <v>-76.972954607199995</v>
      </c>
    </row>
    <row r="17331" spans="1:26" x14ac:dyDescent="0.3">
      <c r="A17331" s="1" t="s">
        <v>19270</v>
      </c>
      <c r="B17331" s="1" t="s">
        <v>8552</v>
      </c>
      <c r="C17331" s="1" t="s">
        <v>7011</v>
      </c>
      <c r="D17331" s="1" t="s">
        <v>7011</v>
      </c>
      <c r="E17331" s="1" t="s">
        <v>7011</v>
      </c>
      <c r="F17331" s="1" t="s">
        <v>7013</v>
      </c>
      <c r="G17331">
        <v>2019</v>
      </c>
      <c r="H17331" s="1" t="s">
        <v>12</v>
      </c>
      <c r="I17331">
        <v>2021</v>
      </c>
      <c r="J17331">
        <v>1</v>
      </c>
      <c r="K17331" s="1" t="s">
        <v>7011</v>
      </c>
      <c r="L17331" s="1" t="s">
        <v>7011</v>
      </c>
      <c r="M17331" s="1" t="s">
        <v>7100</v>
      </c>
      <c r="N17331">
        <v>2003</v>
      </c>
      <c r="O17331" s="1" t="s">
        <v>7013</v>
      </c>
      <c r="P17331" s="1" t="s">
        <v>7011</v>
      </c>
      <c r="Q17331" s="1" t="s">
        <v>7011</v>
      </c>
      <c r="R17331" s="1" t="s">
        <v>7320</v>
      </c>
      <c r="S17331" s="1" t="s">
        <v>7016</v>
      </c>
      <c r="T17331">
        <v>3.78</v>
      </c>
      <c r="U17331" s="1" t="s">
        <v>7017</v>
      </c>
      <c r="V17331" s="1" t="s">
        <v>7030</v>
      </c>
      <c r="W17331">
        <v>18</v>
      </c>
      <c r="X17331" s="1" t="s">
        <v>7017</v>
      </c>
      <c r="Y17331">
        <v>-12.0723184628</v>
      </c>
      <c r="Z17331">
        <v>-77.017371488099997</v>
      </c>
    </row>
    <row r="17332" spans="1:26" x14ac:dyDescent="0.3">
      <c r="A17332" s="1" t="s">
        <v>19271</v>
      </c>
      <c r="B17332" s="1" t="s">
        <v>7199</v>
      </c>
      <c r="C17332" s="1" t="s">
        <v>7011</v>
      </c>
      <c r="D17332" s="1" t="s">
        <v>7011</v>
      </c>
      <c r="E17332" s="1" t="s">
        <v>7034</v>
      </c>
      <c r="F17332" s="1" t="s">
        <v>7013</v>
      </c>
      <c r="G17332">
        <v>2020</v>
      </c>
      <c r="H17332" s="1" t="s">
        <v>19</v>
      </c>
      <c r="I17332">
        <v>2021</v>
      </c>
      <c r="J17332">
        <v>1</v>
      </c>
      <c r="K17332" s="1" t="s">
        <v>7011</v>
      </c>
      <c r="L17332" s="1" t="s">
        <v>7011</v>
      </c>
      <c r="M17332" s="1" t="s">
        <v>7034</v>
      </c>
      <c r="N17332">
        <v>2004</v>
      </c>
      <c r="O17332" s="1" t="s">
        <v>7013</v>
      </c>
      <c r="P17332" s="1" t="s">
        <v>7011</v>
      </c>
      <c r="Q17332" s="1" t="s">
        <v>7011</v>
      </c>
      <c r="R17332" s="1" t="s">
        <v>7011</v>
      </c>
      <c r="S17332" s="1" t="s">
        <v>7016</v>
      </c>
      <c r="T17332">
        <v>7.04</v>
      </c>
      <c r="U17332" s="1" t="s">
        <v>7017</v>
      </c>
      <c r="V17332" s="1" t="s">
        <v>7024</v>
      </c>
      <c r="W17332">
        <v>17</v>
      </c>
      <c r="X17332" s="1" t="s">
        <v>7017</v>
      </c>
      <c r="Y17332">
        <v>-11.929099864499999</v>
      </c>
      <c r="Z17332">
        <v>-77.0389161298</v>
      </c>
    </row>
    <row r="17333" spans="1:26" x14ac:dyDescent="0.3">
      <c r="A17333" s="1" t="s">
        <v>19272</v>
      </c>
      <c r="B17333" s="1" t="s">
        <v>7332</v>
      </c>
      <c r="C17333" s="1" t="s">
        <v>7136</v>
      </c>
      <c r="D17333" s="1" t="s">
        <v>7053</v>
      </c>
      <c r="E17333" s="1" t="s">
        <v>7053</v>
      </c>
      <c r="F17333" s="1" t="s">
        <v>7013</v>
      </c>
      <c r="G17333">
        <v>2020</v>
      </c>
      <c r="H17333" s="1" t="s">
        <v>21</v>
      </c>
      <c r="I17333">
        <v>2021</v>
      </c>
      <c r="J17333">
        <v>1</v>
      </c>
      <c r="K17333" s="1" t="s">
        <v>7039</v>
      </c>
      <c r="L17333" s="1" t="s">
        <v>7053</v>
      </c>
      <c r="M17333" s="1" t="s">
        <v>7053</v>
      </c>
      <c r="N17333">
        <v>2003</v>
      </c>
      <c r="O17333" s="1" t="s">
        <v>7013</v>
      </c>
      <c r="P17333" s="1" t="s">
        <v>7039</v>
      </c>
      <c r="Q17333" s="1" t="s">
        <v>7053</v>
      </c>
      <c r="R17333" s="1" t="s">
        <v>7053</v>
      </c>
      <c r="S17333" s="1" t="s">
        <v>7023</v>
      </c>
      <c r="T17333">
        <v>4.2699999999999996</v>
      </c>
      <c r="U17333" s="1" t="s">
        <v>7017</v>
      </c>
      <c r="V17333" s="1" t="s">
        <v>7024</v>
      </c>
      <c r="W17333">
        <v>18</v>
      </c>
      <c r="X17333" s="1" t="s">
        <v>7017</v>
      </c>
    </row>
    <row r="17334" spans="1:26" x14ac:dyDescent="0.3">
      <c r="A17334" s="1" t="s">
        <v>19273</v>
      </c>
      <c r="B17334" s="1" t="s">
        <v>7573</v>
      </c>
      <c r="C17334" s="1" t="s">
        <v>7011</v>
      </c>
      <c r="D17334" s="1" t="s">
        <v>7011</v>
      </c>
      <c r="E17334" s="1" t="s">
        <v>7026</v>
      </c>
      <c r="F17334" s="1" t="s">
        <v>7013</v>
      </c>
      <c r="G17334">
        <v>2020</v>
      </c>
      <c r="H17334" s="1" t="s">
        <v>26</v>
      </c>
      <c r="I17334">
        <v>2021</v>
      </c>
      <c r="J17334">
        <v>1</v>
      </c>
      <c r="K17334" s="1" t="s">
        <v>7011</v>
      </c>
      <c r="L17334" s="1" t="s">
        <v>7011</v>
      </c>
      <c r="M17334" s="1" t="s">
        <v>7026</v>
      </c>
      <c r="N17334">
        <v>2004</v>
      </c>
      <c r="O17334" s="1" t="s">
        <v>7013</v>
      </c>
      <c r="P17334" s="1" t="s">
        <v>7011</v>
      </c>
      <c r="Q17334" s="1" t="s">
        <v>7011</v>
      </c>
      <c r="R17334" s="1" t="s">
        <v>7026</v>
      </c>
      <c r="S17334" s="1" t="s">
        <v>7016</v>
      </c>
      <c r="T17334">
        <v>6.83</v>
      </c>
      <c r="U17334" s="1" t="s">
        <v>7017</v>
      </c>
      <c r="V17334" s="1" t="s">
        <v>7024</v>
      </c>
      <c r="W17334">
        <v>17</v>
      </c>
      <c r="X17334" s="1" t="s">
        <v>7017</v>
      </c>
      <c r="Y17334">
        <v>-11.9459474278</v>
      </c>
      <c r="Z17334">
        <v>-76.971464236700001</v>
      </c>
    </row>
    <row r="17335" spans="1:26" x14ac:dyDescent="0.3">
      <c r="A17335" s="1" t="s">
        <v>3039</v>
      </c>
      <c r="B17335" s="1" t="s">
        <v>7315</v>
      </c>
      <c r="C17335" s="1" t="s">
        <v>7136</v>
      </c>
      <c r="D17335" s="1" t="s">
        <v>7053</v>
      </c>
      <c r="E17335" s="1" t="s">
        <v>7054</v>
      </c>
      <c r="F17335" s="1" t="s">
        <v>7013</v>
      </c>
      <c r="G17335">
        <v>2019</v>
      </c>
      <c r="H17335" s="1" t="s">
        <v>10</v>
      </c>
      <c r="I17335">
        <v>2021</v>
      </c>
      <c r="J17335">
        <v>1</v>
      </c>
      <c r="K17335" s="1" t="s">
        <v>7039</v>
      </c>
      <c r="L17335" s="1" t="s">
        <v>7053</v>
      </c>
      <c r="M17335" s="1" t="s">
        <v>7663</v>
      </c>
      <c r="N17335">
        <v>2003</v>
      </c>
      <c r="O17335" s="1" t="s">
        <v>7013</v>
      </c>
      <c r="P17335" s="1" t="s">
        <v>7039</v>
      </c>
      <c r="Q17335" s="1" t="s">
        <v>7053</v>
      </c>
      <c r="R17335" s="1" t="s">
        <v>7053</v>
      </c>
      <c r="S17335" s="1" t="s">
        <v>7016</v>
      </c>
      <c r="T17335">
        <v>7.88</v>
      </c>
      <c r="U17335" s="1" t="s">
        <v>7017</v>
      </c>
      <c r="V17335" s="1" t="s">
        <v>7024</v>
      </c>
      <c r="W17335">
        <v>18</v>
      </c>
      <c r="X17335" s="1" t="s">
        <v>7017</v>
      </c>
    </row>
    <row r="17336" spans="1:26" x14ac:dyDescent="0.3">
      <c r="A17336" s="1" t="s">
        <v>19274</v>
      </c>
      <c r="B17336" s="1" t="s">
        <v>10865</v>
      </c>
      <c r="C17336" s="1" t="s">
        <v>7011</v>
      </c>
      <c r="D17336" s="1" t="s">
        <v>7011</v>
      </c>
      <c r="E17336" s="1" t="s">
        <v>7015</v>
      </c>
      <c r="F17336" s="1" t="s">
        <v>7013</v>
      </c>
      <c r="G17336">
        <v>2019</v>
      </c>
      <c r="H17336" s="1" t="s">
        <v>26</v>
      </c>
      <c r="I17336">
        <v>2021</v>
      </c>
      <c r="J17336">
        <v>1</v>
      </c>
      <c r="K17336" s="1" t="s">
        <v>7011</v>
      </c>
      <c r="L17336" s="1" t="s">
        <v>7011</v>
      </c>
      <c r="M17336" s="1" t="s">
        <v>7011</v>
      </c>
      <c r="N17336">
        <v>2003</v>
      </c>
      <c r="O17336" s="1" t="s">
        <v>7013</v>
      </c>
      <c r="P17336" s="1" t="s">
        <v>7063</v>
      </c>
      <c r="Q17336" s="1" t="s">
        <v>7063</v>
      </c>
      <c r="R17336" s="1" t="s">
        <v>7063</v>
      </c>
      <c r="S17336" s="1" t="s">
        <v>7016</v>
      </c>
      <c r="T17336">
        <v>2.88</v>
      </c>
      <c r="U17336" s="1" t="s">
        <v>7017</v>
      </c>
      <c r="V17336" s="1" t="s">
        <v>7024</v>
      </c>
      <c r="W17336">
        <v>18</v>
      </c>
      <c r="X17336" s="1" t="s">
        <v>7017</v>
      </c>
      <c r="Y17336">
        <v>-12.0510554271</v>
      </c>
      <c r="Z17336">
        <v>-77.049037732200006</v>
      </c>
    </row>
    <row r="17337" spans="1:26" x14ac:dyDescent="0.3">
      <c r="A17337" s="1" t="s">
        <v>19275</v>
      </c>
      <c r="B17337" s="1" t="s">
        <v>7031</v>
      </c>
      <c r="C17337" s="1" t="s">
        <v>7011</v>
      </c>
      <c r="D17337" s="1" t="s">
        <v>7011</v>
      </c>
      <c r="E17337" s="1" t="s">
        <v>7032</v>
      </c>
      <c r="F17337" s="1" t="s">
        <v>7013</v>
      </c>
      <c r="G17337">
        <v>2015</v>
      </c>
      <c r="H17337" s="1" t="s">
        <v>60</v>
      </c>
      <c r="I17337">
        <v>2021</v>
      </c>
      <c r="J17337">
        <v>1</v>
      </c>
      <c r="K17337" s="1" t="s">
        <v>7011</v>
      </c>
      <c r="L17337" s="1" t="s">
        <v>7011</v>
      </c>
      <c r="M17337" s="1" t="s">
        <v>7032</v>
      </c>
      <c r="N17337">
        <v>1999</v>
      </c>
      <c r="O17337" s="1" t="s">
        <v>7013</v>
      </c>
      <c r="P17337" s="1" t="s">
        <v>7011</v>
      </c>
      <c r="Q17337" s="1" t="s">
        <v>7011</v>
      </c>
      <c r="R17337" s="1" t="s">
        <v>7811</v>
      </c>
      <c r="S17337" s="1" t="s">
        <v>7023</v>
      </c>
      <c r="T17337">
        <v>9.1</v>
      </c>
      <c r="U17337" s="1" t="s">
        <v>7017</v>
      </c>
      <c r="V17337" s="1" t="s">
        <v>7030</v>
      </c>
      <c r="W17337">
        <v>22</v>
      </c>
      <c r="X17337" s="1" t="s">
        <v>7017</v>
      </c>
    </row>
    <row r="17338" spans="1:26" x14ac:dyDescent="0.3">
      <c r="A17338" s="1" t="s">
        <v>1776</v>
      </c>
      <c r="B17338" s="1" t="s">
        <v>7044</v>
      </c>
      <c r="C17338" s="1" t="s">
        <v>7011</v>
      </c>
      <c r="D17338" s="1" t="s">
        <v>7011</v>
      </c>
      <c r="E17338" s="1" t="s">
        <v>7026</v>
      </c>
      <c r="F17338" s="1" t="s">
        <v>7013</v>
      </c>
      <c r="G17338">
        <v>2019</v>
      </c>
      <c r="H17338" s="1" t="s">
        <v>26</v>
      </c>
      <c r="I17338">
        <v>2021</v>
      </c>
      <c r="J17338">
        <v>1</v>
      </c>
      <c r="K17338" s="1" t="s">
        <v>7011</v>
      </c>
      <c r="L17338" s="1" t="s">
        <v>7011</v>
      </c>
      <c r="M17338" s="1" t="s">
        <v>7026</v>
      </c>
      <c r="N17338">
        <v>2002</v>
      </c>
      <c r="O17338" s="1" t="s">
        <v>7013</v>
      </c>
      <c r="P17338" s="1" t="s">
        <v>7011</v>
      </c>
      <c r="Q17338" s="1" t="s">
        <v>7011</v>
      </c>
      <c r="R17338" s="1" t="s">
        <v>7100</v>
      </c>
      <c r="S17338" s="1" t="s">
        <v>7016</v>
      </c>
      <c r="T17338">
        <v>8.48</v>
      </c>
      <c r="U17338" s="1" t="s">
        <v>7017</v>
      </c>
      <c r="V17338" s="1" t="s">
        <v>7024</v>
      </c>
      <c r="W17338">
        <v>19</v>
      </c>
      <c r="X17338" s="1" t="s">
        <v>7017</v>
      </c>
      <c r="Y17338">
        <v>-11.9459474278</v>
      </c>
      <c r="Z17338">
        <v>-76.971464236700001</v>
      </c>
    </row>
    <row r="17339" spans="1:26" x14ac:dyDescent="0.3">
      <c r="A17339" s="1" t="s">
        <v>19276</v>
      </c>
      <c r="B17339" s="1" t="s">
        <v>9243</v>
      </c>
      <c r="C17339" s="1" t="s">
        <v>7011</v>
      </c>
      <c r="D17339" s="1" t="s">
        <v>7242</v>
      </c>
      <c r="E17339" s="1" t="s">
        <v>7242</v>
      </c>
      <c r="F17339" s="1" t="s">
        <v>7013</v>
      </c>
      <c r="G17339">
        <v>2020</v>
      </c>
      <c r="H17339" s="1" t="s">
        <v>10</v>
      </c>
      <c r="I17339">
        <v>2021</v>
      </c>
      <c r="J17339">
        <v>1</v>
      </c>
      <c r="K17339" s="1" t="s">
        <v>7011</v>
      </c>
      <c r="L17339" s="1" t="s">
        <v>7242</v>
      </c>
      <c r="M17339" s="1" t="s">
        <v>7242</v>
      </c>
      <c r="N17339">
        <v>2004</v>
      </c>
      <c r="O17339" s="1" t="s">
        <v>7013</v>
      </c>
      <c r="P17339" s="1" t="s">
        <v>7011</v>
      </c>
      <c r="Q17339" s="1" t="s">
        <v>7242</v>
      </c>
      <c r="R17339" s="1" t="s">
        <v>7243</v>
      </c>
      <c r="S17339" s="1" t="s">
        <v>7023</v>
      </c>
      <c r="T17339">
        <v>2.4700000000000002</v>
      </c>
      <c r="U17339" s="1" t="s">
        <v>7017</v>
      </c>
      <c r="V17339" s="1" t="s">
        <v>7024</v>
      </c>
      <c r="W17339">
        <v>17</v>
      </c>
      <c r="X17339" s="1" t="s">
        <v>7017</v>
      </c>
      <c r="Y17339">
        <v>-11.387083135199999</v>
      </c>
      <c r="Z17339">
        <v>-77.171104983500001</v>
      </c>
    </row>
    <row r="17340" spans="1:26" x14ac:dyDescent="0.3">
      <c r="A17340" s="1" t="s">
        <v>19277</v>
      </c>
      <c r="B17340" s="1" t="s">
        <v>8335</v>
      </c>
      <c r="C17340" s="1" t="s">
        <v>7116</v>
      </c>
      <c r="D17340" s="1" t="s">
        <v>7022</v>
      </c>
      <c r="E17340" s="1" t="s">
        <v>7022</v>
      </c>
      <c r="F17340" s="1" t="s">
        <v>7013</v>
      </c>
      <c r="G17340">
        <v>2017</v>
      </c>
      <c r="H17340" s="1" t="s">
        <v>104</v>
      </c>
      <c r="I17340">
        <v>2021</v>
      </c>
      <c r="J17340">
        <v>1</v>
      </c>
      <c r="K17340" s="1" t="s">
        <v>7011</v>
      </c>
      <c r="L17340" s="1" t="s">
        <v>7011</v>
      </c>
      <c r="M17340" s="1" t="s">
        <v>7032</v>
      </c>
      <c r="N17340">
        <v>2001</v>
      </c>
      <c r="O17340" s="1" t="s">
        <v>7013</v>
      </c>
      <c r="P17340" s="1" t="s">
        <v>7021</v>
      </c>
      <c r="Q17340" s="1" t="s">
        <v>7022</v>
      </c>
      <c r="R17340" s="1" t="s">
        <v>7033</v>
      </c>
      <c r="S17340" s="1" t="s">
        <v>7016</v>
      </c>
      <c r="T17340">
        <v>10.37</v>
      </c>
      <c r="U17340" s="1" t="s">
        <v>7017</v>
      </c>
      <c r="V17340" s="1" t="s">
        <v>7030</v>
      </c>
      <c r="W17340">
        <v>20</v>
      </c>
      <c r="X17340" s="1" t="s">
        <v>7017</v>
      </c>
    </row>
    <row r="17341" spans="1:26" x14ac:dyDescent="0.3">
      <c r="A17341" s="1" t="s">
        <v>19121</v>
      </c>
      <c r="B17341" s="1" t="s">
        <v>8552</v>
      </c>
      <c r="C17341" s="1" t="s">
        <v>7011</v>
      </c>
      <c r="D17341" s="1" t="s">
        <v>7011</v>
      </c>
      <c r="E17341" s="1" t="s">
        <v>7011</v>
      </c>
      <c r="F17341" s="1" t="s">
        <v>7013</v>
      </c>
      <c r="G17341">
        <v>2020</v>
      </c>
      <c r="H17341" s="1" t="s">
        <v>26</v>
      </c>
      <c r="I17341">
        <v>2021</v>
      </c>
      <c r="J17341">
        <v>1</v>
      </c>
      <c r="K17341" s="1" t="s">
        <v>7011</v>
      </c>
      <c r="L17341" s="1" t="s">
        <v>7011</v>
      </c>
      <c r="M17341" s="1" t="s">
        <v>7011</v>
      </c>
      <c r="N17341">
        <v>2004</v>
      </c>
      <c r="O17341" s="1" t="s">
        <v>7013</v>
      </c>
      <c r="P17341" s="1" t="s">
        <v>7536</v>
      </c>
      <c r="Q17341" s="1" t="s">
        <v>9113</v>
      </c>
      <c r="R17341" s="1" t="s">
        <v>7572</v>
      </c>
      <c r="S17341" s="1" t="s">
        <v>7016</v>
      </c>
      <c r="T17341">
        <v>5.31</v>
      </c>
      <c r="U17341" s="1" t="s">
        <v>7017</v>
      </c>
      <c r="V17341" s="1" t="s">
        <v>7024</v>
      </c>
      <c r="W17341">
        <v>17</v>
      </c>
      <c r="X17341" s="1" t="s">
        <v>7017</v>
      </c>
      <c r="Y17341">
        <v>-12.0510554271</v>
      </c>
      <c r="Z17341">
        <v>-77.049037732200006</v>
      </c>
    </row>
    <row r="17342" spans="1:26" x14ac:dyDescent="0.3">
      <c r="A17342" s="1" t="s">
        <v>19278</v>
      </c>
      <c r="B17342" s="1" t="s">
        <v>8722</v>
      </c>
      <c r="C17342" s="1" t="s">
        <v>7059</v>
      </c>
      <c r="D17342" s="1" t="s">
        <v>7060</v>
      </c>
      <c r="E17342" s="1" t="s">
        <v>7059</v>
      </c>
      <c r="F17342" s="1" t="s">
        <v>7013</v>
      </c>
      <c r="G17342">
        <v>2020</v>
      </c>
      <c r="H17342" s="1" t="s">
        <v>26</v>
      </c>
      <c r="I17342">
        <v>2021</v>
      </c>
      <c r="J17342">
        <v>1</v>
      </c>
      <c r="K17342" s="1" t="s">
        <v>7059</v>
      </c>
      <c r="L17342" s="1" t="s">
        <v>7060</v>
      </c>
      <c r="M17342" s="1" t="s">
        <v>7059</v>
      </c>
      <c r="N17342">
        <v>2003</v>
      </c>
      <c r="O17342" s="1" t="s">
        <v>7013</v>
      </c>
      <c r="P17342" s="1" t="s">
        <v>7059</v>
      </c>
      <c r="Q17342" s="1" t="s">
        <v>7060</v>
      </c>
      <c r="R17342" s="1" t="s">
        <v>7059</v>
      </c>
      <c r="S17342" s="1" t="s">
        <v>7016</v>
      </c>
      <c r="T17342">
        <v>7.46</v>
      </c>
      <c r="U17342" s="1" t="s">
        <v>7017</v>
      </c>
      <c r="V17342" s="1" t="s">
        <v>7024</v>
      </c>
      <c r="W17342">
        <v>18</v>
      </c>
      <c r="X17342" s="1" t="s">
        <v>7017</v>
      </c>
    </row>
    <row r="17343" spans="1:26" x14ac:dyDescent="0.3">
      <c r="A17343" s="1" t="s">
        <v>19279</v>
      </c>
      <c r="B17343" s="1" t="s">
        <v>9446</v>
      </c>
      <c r="C17343" s="1" t="s">
        <v>7011</v>
      </c>
      <c r="D17343" s="1" t="s">
        <v>7011</v>
      </c>
      <c r="E17343" s="1" t="s">
        <v>7032</v>
      </c>
      <c r="F17343" s="1" t="s">
        <v>7013</v>
      </c>
      <c r="G17343">
        <v>2019</v>
      </c>
      <c r="H17343" s="1" t="s">
        <v>26</v>
      </c>
      <c r="I17343">
        <v>2021</v>
      </c>
      <c r="J17343">
        <v>1</v>
      </c>
      <c r="K17343" s="1" t="s">
        <v>7011</v>
      </c>
      <c r="L17343" s="1" t="s">
        <v>7011</v>
      </c>
      <c r="M17343" s="1" t="s">
        <v>7011</v>
      </c>
      <c r="N17343">
        <v>2003</v>
      </c>
      <c r="O17343" s="1" t="s">
        <v>7013</v>
      </c>
      <c r="P17343" s="1" t="s">
        <v>7011</v>
      </c>
      <c r="Q17343" s="1" t="s">
        <v>7011</v>
      </c>
      <c r="R17343" s="1" t="s">
        <v>7011</v>
      </c>
      <c r="S17343" s="1" t="s">
        <v>7016</v>
      </c>
      <c r="T17343">
        <v>6.24</v>
      </c>
      <c r="U17343" s="1" t="s">
        <v>7017</v>
      </c>
      <c r="V17343" s="1" t="s">
        <v>7030</v>
      </c>
      <c r="W17343">
        <v>18</v>
      </c>
      <c r="X17343" s="1" t="s">
        <v>7017</v>
      </c>
      <c r="Y17343">
        <v>-12.0510554271</v>
      </c>
      <c r="Z17343">
        <v>-77.049037732200006</v>
      </c>
    </row>
    <row r="17344" spans="1:26" x14ac:dyDescent="0.3">
      <c r="A17344" s="1" t="s">
        <v>19280</v>
      </c>
      <c r="B17344" s="1" t="s">
        <v>7592</v>
      </c>
      <c r="C17344" s="1" t="s">
        <v>7011</v>
      </c>
      <c r="D17344" s="1" t="s">
        <v>7011</v>
      </c>
      <c r="E17344" s="1" t="s">
        <v>7122</v>
      </c>
      <c r="F17344" s="1" t="s">
        <v>7013</v>
      </c>
      <c r="G17344">
        <v>2016</v>
      </c>
      <c r="H17344" s="1" t="s">
        <v>21</v>
      </c>
      <c r="I17344">
        <v>2021</v>
      </c>
      <c r="J17344">
        <v>1</v>
      </c>
      <c r="K17344" s="1" t="s">
        <v>7011</v>
      </c>
      <c r="L17344" s="1" t="s">
        <v>7011</v>
      </c>
      <c r="M17344" s="1" t="s">
        <v>7122</v>
      </c>
      <c r="N17344">
        <v>1999</v>
      </c>
      <c r="O17344" s="1" t="s">
        <v>7013</v>
      </c>
      <c r="P17344" s="1" t="s">
        <v>7123</v>
      </c>
      <c r="Q17344" s="1" t="s">
        <v>8295</v>
      </c>
      <c r="R17344" s="1" t="s">
        <v>8295</v>
      </c>
      <c r="S17344" s="1" t="s">
        <v>7016</v>
      </c>
      <c r="T17344">
        <v>8.1300000000000008</v>
      </c>
      <c r="U17344" s="1" t="s">
        <v>7017</v>
      </c>
      <c r="V17344" s="1" t="s">
        <v>7030</v>
      </c>
      <c r="W17344">
        <v>22</v>
      </c>
      <c r="X17344" s="1" t="s">
        <v>7017</v>
      </c>
      <c r="Y17344">
        <v>-12.032663317300001</v>
      </c>
      <c r="Z17344">
        <v>-76.877325540399994</v>
      </c>
    </row>
    <row r="17345" spans="1:26" x14ac:dyDescent="0.3">
      <c r="A17345" s="1" t="s">
        <v>13250</v>
      </c>
      <c r="B17345" s="1" t="s">
        <v>13251</v>
      </c>
      <c r="C17345" s="1" t="s">
        <v>7011</v>
      </c>
      <c r="D17345" s="1" t="s">
        <v>7011</v>
      </c>
      <c r="E17345" s="1" t="s">
        <v>7091</v>
      </c>
      <c r="F17345" s="1" t="s">
        <v>7013</v>
      </c>
      <c r="G17345">
        <v>2020</v>
      </c>
      <c r="H17345" s="1" t="s">
        <v>19</v>
      </c>
      <c r="I17345">
        <v>2021</v>
      </c>
      <c r="J17345">
        <v>1</v>
      </c>
      <c r="K17345" s="1" t="s">
        <v>7011</v>
      </c>
      <c r="L17345" s="1" t="s">
        <v>7011</v>
      </c>
      <c r="M17345" s="1" t="s">
        <v>7069</v>
      </c>
      <c r="N17345">
        <v>2003</v>
      </c>
      <c r="O17345" s="1" t="s">
        <v>7013</v>
      </c>
      <c r="P17345" s="1" t="s">
        <v>7011</v>
      </c>
      <c r="Q17345" s="1" t="s">
        <v>7011</v>
      </c>
      <c r="R17345" s="1" t="s">
        <v>7011</v>
      </c>
      <c r="S17345" s="1" t="s">
        <v>7023</v>
      </c>
      <c r="T17345">
        <v>3.72</v>
      </c>
      <c r="U17345" s="1" t="s">
        <v>7017</v>
      </c>
      <c r="V17345" s="1" t="s">
        <v>7024</v>
      </c>
      <c r="W17345">
        <v>18</v>
      </c>
      <c r="X17345" s="1" t="s">
        <v>7017</v>
      </c>
      <c r="Y17345">
        <v>-11.807422646199999</v>
      </c>
      <c r="Z17345">
        <v>-76.972954607199995</v>
      </c>
    </row>
    <row r="17346" spans="1:26" x14ac:dyDescent="0.3">
      <c r="A17346" s="1" t="s">
        <v>19281</v>
      </c>
      <c r="B17346" s="1" t="s">
        <v>18324</v>
      </c>
      <c r="C17346" s="1" t="s">
        <v>7136</v>
      </c>
      <c r="D17346" s="1" t="s">
        <v>7190</v>
      </c>
      <c r="E17346" s="1" t="s">
        <v>18325</v>
      </c>
      <c r="F17346" s="1" t="s">
        <v>7013</v>
      </c>
      <c r="G17346">
        <v>2011</v>
      </c>
      <c r="H17346" s="1" t="s">
        <v>16</v>
      </c>
      <c r="I17346">
        <v>2021</v>
      </c>
      <c r="J17346">
        <v>1</v>
      </c>
      <c r="K17346" s="1" t="s">
        <v>7039</v>
      </c>
      <c r="L17346" s="1" t="s">
        <v>7190</v>
      </c>
      <c r="M17346" s="1" t="s">
        <v>7190</v>
      </c>
      <c r="N17346">
        <v>1994</v>
      </c>
      <c r="O17346" s="1" t="s">
        <v>7013</v>
      </c>
      <c r="P17346" s="1" t="s">
        <v>7039</v>
      </c>
      <c r="Q17346" s="1" t="s">
        <v>7190</v>
      </c>
      <c r="R17346" s="1" t="s">
        <v>7190</v>
      </c>
      <c r="S17346" s="1" t="s">
        <v>7016</v>
      </c>
      <c r="T17346">
        <v>10.050000000000001</v>
      </c>
      <c r="U17346" s="1" t="s">
        <v>7017</v>
      </c>
      <c r="V17346" s="1" t="s">
        <v>7030</v>
      </c>
      <c r="W17346">
        <v>27</v>
      </c>
      <c r="X17346" s="1" t="s">
        <v>7017</v>
      </c>
    </row>
    <row r="17347" spans="1:26" x14ac:dyDescent="0.3">
      <c r="A17347" s="1" t="s">
        <v>19282</v>
      </c>
      <c r="B17347" s="1" t="s">
        <v>7790</v>
      </c>
      <c r="C17347" s="1" t="s">
        <v>7011</v>
      </c>
      <c r="D17347" s="1" t="s">
        <v>7011</v>
      </c>
      <c r="E17347" s="1" t="s">
        <v>7122</v>
      </c>
      <c r="F17347" s="1" t="s">
        <v>7013</v>
      </c>
      <c r="G17347">
        <v>2009</v>
      </c>
      <c r="H17347" s="1" t="s">
        <v>49</v>
      </c>
      <c r="I17347">
        <v>2021</v>
      </c>
      <c r="J17347">
        <v>1</v>
      </c>
      <c r="K17347" s="1" t="s">
        <v>7011</v>
      </c>
      <c r="L17347" s="1" t="s">
        <v>7011</v>
      </c>
      <c r="M17347" s="1" t="s">
        <v>7029</v>
      </c>
      <c r="N17347">
        <v>1992</v>
      </c>
      <c r="O17347" s="1" t="s">
        <v>7013</v>
      </c>
      <c r="P17347" s="1" t="s">
        <v>7011</v>
      </c>
      <c r="Q17347" s="1" t="s">
        <v>7011</v>
      </c>
      <c r="R17347" s="1" t="s">
        <v>7122</v>
      </c>
      <c r="S17347" s="1" t="s">
        <v>7016</v>
      </c>
      <c r="T17347">
        <v>4.78</v>
      </c>
      <c r="U17347" s="1" t="s">
        <v>7017</v>
      </c>
      <c r="V17347" s="1" t="s">
        <v>7030</v>
      </c>
      <c r="W17347">
        <v>29</v>
      </c>
      <c r="X17347" s="1" t="s">
        <v>7017</v>
      </c>
      <c r="Y17347">
        <v>-12.043235579499999</v>
      </c>
      <c r="Z17347">
        <v>-76.963253007500001</v>
      </c>
    </row>
    <row r="17348" spans="1:26" x14ac:dyDescent="0.3">
      <c r="A17348" s="1" t="s">
        <v>3043</v>
      </c>
      <c r="B17348" s="1" t="s">
        <v>9773</v>
      </c>
      <c r="C17348" s="1" t="s">
        <v>7011</v>
      </c>
      <c r="D17348" s="1" t="s">
        <v>7011</v>
      </c>
      <c r="E17348" s="1" t="s">
        <v>7320</v>
      </c>
      <c r="F17348" s="1" t="s">
        <v>7013</v>
      </c>
      <c r="G17348">
        <v>2013</v>
      </c>
      <c r="H17348" s="1" t="s">
        <v>33</v>
      </c>
      <c r="I17348">
        <v>2021</v>
      </c>
      <c r="J17348">
        <v>1</v>
      </c>
      <c r="K17348" s="1" t="s">
        <v>7011</v>
      </c>
      <c r="L17348" s="1" t="s">
        <v>7011</v>
      </c>
      <c r="M17348" s="1" t="s">
        <v>7214</v>
      </c>
      <c r="N17348">
        <v>1996</v>
      </c>
      <c r="O17348" s="1" t="s">
        <v>7013</v>
      </c>
      <c r="P17348" s="1" t="s">
        <v>7011</v>
      </c>
      <c r="Q17348" s="1" t="s">
        <v>7011</v>
      </c>
      <c r="R17348" s="1" t="s">
        <v>7320</v>
      </c>
      <c r="S17348" s="1" t="s">
        <v>7016</v>
      </c>
      <c r="T17348">
        <v>9.24</v>
      </c>
      <c r="U17348" s="1" t="s">
        <v>7017</v>
      </c>
      <c r="V17348" s="1" t="s">
        <v>7024</v>
      </c>
      <c r="W17348">
        <v>25</v>
      </c>
      <c r="X17348" s="1" t="s">
        <v>7017</v>
      </c>
      <c r="Y17348">
        <v>-12.170303667100001</v>
      </c>
      <c r="Z17348">
        <v>-76.918997029600007</v>
      </c>
    </row>
    <row r="17349" spans="1:26" x14ac:dyDescent="0.3">
      <c r="A17349" s="1" t="s">
        <v>2663</v>
      </c>
      <c r="B17349" s="1" t="s">
        <v>7252</v>
      </c>
      <c r="C17349" s="1" t="s">
        <v>7011</v>
      </c>
      <c r="D17349" s="1" t="s">
        <v>7011</v>
      </c>
      <c r="E17349" s="1" t="s">
        <v>7320</v>
      </c>
      <c r="F17349" s="1" t="s">
        <v>7013</v>
      </c>
      <c r="G17349">
        <v>2017</v>
      </c>
      <c r="H17349" s="1" t="s">
        <v>26</v>
      </c>
      <c r="I17349">
        <v>2021</v>
      </c>
      <c r="J17349">
        <v>1</v>
      </c>
      <c r="K17349" s="1" t="s">
        <v>7011</v>
      </c>
      <c r="L17349" s="1" t="s">
        <v>7011</v>
      </c>
      <c r="M17349" s="1" t="s">
        <v>7014</v>
      </c>
      <c r="N17349">
        <v>2000</v>
      </c>
      <c r="O17349" s="1" t="s">
        <v>7013</v>
      </c>
      <c r="P17349" s="1" t="s">
        <v>7011</v>
      </c>
      <c r="Q17349" s="1" t="s">
        <v>7011</v>
      </c>
      <c r="R17349" s="1" t="s">
        <v>7011</v>
      </c>
      <c r="S17349" s="1" t="s">
        <v>7016</v>
      </c>
      <c r="T17349">
        <v>0</v>
      </c>
      <c r="U17349" s="1" t="s">
        <v>7017</v>
      </c>
      <c r="V17349" s="1" t="s">
        <v>7030</v>
      </c>
      <c r="W17349">
        <v>21</v>
      </c>
      <c r="X17349" s="1" t="s">
        <v>7017</v>
      </c>
      <c r="Y17349">
        <v>-12.1578203594</v>
      </c>
      <c r="Z17349">
        <v>-76.966523838699999</v>
      </c>
    </row>
    <row r="17350" spans="1:26" x14ac:dyDescent="0.3">
      <c r="A17350" s="1" t="s">
        <v>3044</v>
      </c>
      <c r="B17350" s="1" t="s">
        <v>13827</v>
      </c>
      <c r="C17350" s="1" t="s">
        <v>7011</v>
      </c>
      <c r="D17350" s="1" t="s">
        <v>7011</v>
      </c>
      <c r="E17350" s="1" t="s">
        <v>7099</v>
      </c>
      <c r="F17350" s="1" t="s">
        <v>7013</v>
      </c>
      <c r="G17350">
        <v>2018</v>
      </c>
      <c r="H17350" s="1" t="s">
        <v>12</v>
      </c>
      <c r="I17350">
        <v>2021</v>
      </c>
      <c r="J17350">
        <v>1</v>
      </c>
      <c r="K17350" s="1" t="s">
        <v>7011</v>
      </c>
      <c r="L17350" s="1" t="s">
        <v>7011</v>
      </c>
      <c r="M17350" s="1" t="s">
        <v>7011</v>
      </c>
      <c r="N17350">
        <v>2002</v>
      </c>
      <c r="O17350" s="1" t="s">
        <v>7013</v>
      </c>
      <c r="P17350" s="1" t="s">
        <v>7202</v>
      </c>
      <c r="Q17350" s="1" t="s">
        <v>7203</v>
      </c>
      <c r="R17350" s="1" t="s">
        <v>7203</v>
      </c>
      <c r="S17350" s="1" t="s">
        <v>7016</v>
      </c>
      <c r="T17350">
        <v>10.24</v>
      </c>
      <c r="U17350" s="1" t="s">
        <v>7017</v>
      </c>
      <c r="V17350" s="1" t="s">
        <v>7030</v>
      </c>
      <c r="W17350">
        <v>19</v>
      </c>
      <c r="X17350" s="1" t="s">
        <v>7017</v>
      </c>
      <c r="Y17350">
        <v>-12.0510554271</v>
      </c>
      <c r="Z17350">
        <v>-77.049037732200006</v>
      </c>
    </row>
    <row r="17351" spans="1:26" x14ac:dyDescent="0.3">
      <c r="A17351" s="1" t="s">
        <v>19283</v>
      </c>
      <c r="B17351" s="1" t="s">
        <v>8621</v>
      </c>
      <c r="C17351" s="1" t="s">
        <v>7011</v>
      </c>
      <c r="D17351" s="1" t="s">
        <v>7011</v>
      </c>
      <c r="E17351" s="1" t="s">
        <v>7320</v>
      </c>
      <c r="F17351" s="1" t="s">
        <v>7013</v>
      </c>
      <c r="G17351">
        <v>2020</v>
      </c>
      <c r="H17351" s="1" t="s">
        <v>10</v>
      </c>
      <c r="I17351">
        <v>2021</v>
      </c>
      <c r="J17351">
        <v>1</v>
      </c>
      <c r="K17351" s="1" t="s">
        <v>7011</v>
      </c>
      <c r="L17351" s="1" t="s">
        <v>7011</v>
      </c>
      <c r="M17351" s="1" t="s">
        <v>7214</v>
      </c>
      <c r="N17351">
        <v>2004</v>
      </c>
      <c r="O17351" s="1" t="s">
        <v>7013</v>
      </c>
      <c r="P17351" s="1" t="s">
        <v>7011</v>
      </c>
      <c r="Q17351" s="1" t="s">
        <v>7011</v>
      </c>
      <c r="R17351" s="1" t="s">
        <v>7320</v>
      </c>
      <c r="S17351" s="1" t="s">
        <v>7016</v>
      </c>
      <c r="T17351">
        <v>0.86</v>
      </c>
      <c r="U17351" s="1" t="s">
        <v>7017</v>
      </c>
      <c r="V17351" s="1" t="s">
        <v>7024</v>
      </c>
      <c r="W17351">
        <v>17</v>
      </c>
      <c r="X17351" s="1" t="s">
        <v>7017</v>
      </c>
      <c r="Y17351">
        <v>-12.170303667100001</v>
      </c>
      <c r="Z17351">
        <v>-76.918997029600007</v>
      </c>
    </row>
    <row r="17352" spans="1:26" x14ac:dyDescent="0.3">
      <c r="A17352" s="1" t="s">
        <v>6757</v>
      </c>
      <c r="B17352" s="1" t="s">
        <v>19284</v>
      </c>
      <c r="C17352" s="1" t="s">
        <v>7011</v>
      </c>
      <c r="D17352" s="1" t="s">
        <v>7011</v>
      </c>
      <c r="E17352" s="1" t="s">
        <v>7034</v>
      </c>
      <c r="F17352" s="1" t="s">
        <v>7013</v>
      </c>
      <c r="G17352">
        <v>2018</v>
      </c>
      <c r="H17352" s="1" t="s">
        <v>104</v>
      </c>
      <c r="I17352">
        <v>2021</v>
      </c>
      <c r="J17352">
        <v>1</v>
      </c>
      <c r="K17352" s="1" t="s">
        <v>7011</v>
      </c>
      <c r="L17352" s="1" t="s">
        <v>7011</v>
      </c>
      <c r="M17352" s="1" t="s">
        <v>7034</v>
      </c>
      <c r="N17352">
        <v>2002</v>
      </c>
      <c r="O17352" s="1" t="s">
        <v>7013</v>
      </c>
      <c r="P17352" s="1" t="s">
        <v>7011</v>
      </c>
      <c r="Q17352" s="1" t="s">
        <v>7011</v>
      </c>
      <c r="R17352" s="1" t="s">
        <v>7011</v>
      </c>
      <c r="S17352" s="1" t="s">
        <v>7016</v>
      </c>
      <c r="T17352">
        <v>10.18</v>
      </c>
      <c r="U17352" s="1" t="s">
        <v>7017</v>
      </c>
      <c r="V17352" s="1" t="s">
        <v>7024</v>
      </c>
      <c r="W17352">
        <v>19</v>
      </c>
      <c r="X17352" s="1" t="s">
        <v>7017</v>
      </c>
      <c r="Y17352">
        <v>-11.929099864499999</v>
      </c>
      <c r="Z17352">
        <v>-77.0389161298</v>
      </c>
    </row>
    <row r="17353" spans="1:26" x14ac:dyDescent="0.3">
      <c r="A17353" s="1" t="s">
        <v>19285</v>
      </c>
      <c r="B17353" s="1" t="s">
        <v>14490</v>
      </c>
      <c r="C17353" s="1" t="s">
        <v>7011</v>
      </c>
      <c r="D17353" s="1" t="s">
        <v>7011</v>
      </c>
      <c r="E17353" s="1" t="s">
        <v>7032</v>
      </c>
      <c r="F17353" s="1" t="s">
        <v>7013</v>
      </c>
      <c r="G17353">
        <v>2019</v>
      </c>
      <c r="H17353" s="1" t="s">
        <v>21</v>
      </c>
      <c r="I17353">
        <v>2021</v>
      </c>
      <c r="J17353">
        <v>1</v>
      </c>
      <c r="K17353" s="1" t="s">
        <v>7011</v>
      </c>
      <c r="L17353" s="1" t="s">
        <v>7011</v>
      </c>
      <c r="M17353" s="1" t="s">
        <v>7032</v>
      </c>
      <c r="N17353">
        <v>2003</v>
      </c>
      <c r="O17353" s="1" t="s">
        <v>7013</v>
      </c>
      <c r="P17353" s="1" t="s">
        <v>7011</v>
      </c>
      <c r="Q17353" s="1" t="s">
        <v>7011</v>
      </c>
      <c r="R17353" s="1" t="s">
        <v>7011</v>
      </c>
      <c r="S17353" s="1" t="s">
        <v>7016</v>
      </c>
      <c r="T17353">
        <v>4.34</v>
      </c>
      <c r="U17353" s="1" t="s">
        <v>7017</v>
      </c>
      <c r="V17353" s="1" t="s">
        <v>7024</v>
      </c>
      <c r="W17353">
        <v>18</v>
      </c>
      <c r="X17353" s="1" t="s">
        <v>7017</v>
      </c>
    </row>
    <row r="17354" spans="1:26" x14ac:dyDescent="0.3">
      <c r="A17354" s="1" t="s">
        <v>18887</v>
      </c>
      <c r="B17354" s="1" t="s">
        <v>18888</v>
      </c>
      <c r="C17354" s="1" t="s">
        <v>7536</v>
      </c>
      <c r="D17354" s="1" t="s">
        <v>7536</v>
      </c>
      <c r="E17354" s="1" t="s">
        <v>7536</v>
      </c>
      <c r="F17354" s="1" t="s">
        <v>7013</v>
      </c>
      <c r="G17354">
        <v>2018</v>
      </c>
      <c r="H17354" s="1" t="s">
        <v>19</v>
      </c>
      <c r="I17354">
        <v>2021</v>
      </c>
      <c r="J17354">
        <v>1</v>
      </c>
      <c r="K17354" s="1" t="s">
        <v>7011</v>
      </c>
      <c r="L17354" s="1" t="s">
        <v>7011</v>
      </c>
      <c r="M17354" s="1" t="s">
        <v>7811</v>
      </c>
      <c r="N17354">
        <v>2002</v>
      </c>
      <c r="O17354" s="1" t="s">
        <v>7013</v>
      </c>
      <c r="P17354" s="1" t="s">
        <v>7536</v>
      </c>
      <c r="Q17354" s="1" t="s">
        <v>7536</v>
      </c>
      <c r="R17354" s="1" t="s">
        <v>7536</v>
      </c>
      <c r="S17354" s="1" t="s">
        <v>7016</v>
      </c>
      <c r="T17354">
        <v>6.96</v>
      </c>
      <c r="U17354" s="1" t="s">
        <v>7017</v>
      </c>
      <c r="V17354" s="1" t="s">
        <v>7030</v>
      </c>
      <c r="W17354">
        <v>19</v>
      </c>
      <c r="X17354" s="1" t="s">
        <v>7017</v>
      </c>
      <c r="Y17354">
        <v>-12.0591441086</v>
      </c>
      <c r="Z17354">
        <v>-77.050636649099999</v>
      </c>
    </row>
    <row r="17355" spans="1:26" x14ac:dyDescent="0.3">
      <c r="A17355" s="1" t="s">
        <v>2905</v>
      </c>
      <c r="B17355" s="1" t="s">
        <v>7617</v>
      </c>
      <c r="C17355" s="1" t="s">
        <v>7136</v>
      </c>
      <c r="D17355" s="1" t="s">
        <v>7053</v>
      </c>
      <c r="E17355" s="1" t="s">
        <v>7054</v>
      </c>
      <c r="F17355" s="1" t="s">
        <v>7013</v>
      </c>
      <c r="G17355">
        <v>2018</v>
      </c>
      <c r="H17355" s="1" t="s">
        <v>233</v>
      </c>
      <c r="I17355">
        <v>2021</v>
      </c>
      <c r="J17355">
        <v>1</v>
      </c>
      <c r="K17355" s="1" t="s">
        <v>7039</v>
      </c>
      <c r="L17355" s="1" t="s">
        <v>7053</v>
      </c>
      <c r="M17355" s="1" t="s">
        <v>7054</v>
      </c>
      <c r="N17355">
        <v>2002</v>
      </c>
      <c r="O17355" s="1" t="s">
        <v>7013</v>
      </c>
      <c r="P17355" s="1" t="s">
        <v>7039</v>
      </c>
      <c r="Q17355" s="1" t="s">
        <v>7053</v>
      </c>
      <c r="R17355" s="1" t="s">
        <v>7054</v>
      </c>
      <c r="S17355" s="1" t="s">
        <v>7016</v>
      </c>
      <c r="T17355">
        <v>8.26</v>
      </c>
      <c r="U17355" s="1" t="s">
        <v>7017</v>
      </c>
      <c r="V17355" s="1" t="s">
        <v>7024</v>
      </c>
      <c r="W17355">
        <v>19</v>
      </c>
      <c r="X17355" s="1" t="s">
        <v>7017</v>
      </c>
    </row>
    <row r="17356" spans="1:26" x14ac:dyDescent="0.3">
      <c r="A17356" s="1" t="s">
        <v>19286</v>
      </c>
      <c r="B17356" s="1" t="s">
        <v>19287</v>
      </c>
      <c r="C17356" s="1" t="s">
        <v>7011</v>
      </c>
      <c r="D17356" s="1" t="s">
        <v>7011</v>
      </c>
      <c r="E17356" s="1" t="s">
        <v>7078</v>
      </c>
      <c r="F17356" s="1" t="s">
        <v>7013</v>
      </c>
      <c r="G17356">
        <v>2020</v>
      </c>
      <c r="H17356" s="1" t="s">
        <v>26</v>
      </c>
      <c r="I17356">
        <v>2021</v>
      </c>
      <c r="J17356">
        <v>1</v>
      </c>
      <c r="K17356" s="1" t="s">
        <v>7011</v>
      </c>
      <c r="L17356" s="1" t="s">
        <v>7011</v>
      </c>
      <c r="M17356" s="1" t="s">
        <v>7078</v>
      </c>
      <c r="N17356">
        <v>2003</v>
      </c>
      <c r="O17356" s="1" t="s">
        <v>7013</v>
      </c>
      <c r="P17356" s="1" t="s">
        <v>7011</v>
      </c>
      <c r="Q17356" s="1" t="s">
        <v>7011</v>
      </c>
      <c r="R17356" s="1" t="s">
        <v>7014</v>
      </c>
      <c r="S17356" s="1" t="s">
        <v>7016</v>
      </c>
      <c r="T17356">
        <v>4.8</v>
      </c>
      <c r="U17356" s="1" t="s">
        <v>7017</v>
      </c>
      <c r="V17356" s="1" t="s">
        <v>7024</v>
      </c>
      <c r="W17356">
        <v>18</v>
      </c>
      <c r="X17356" s="1" t="s">
        <v>7017</v>
      </c>
      <c r="Y17356">
        <v>-12.192646291799999</v>
      </c>
      <c r="Z17356">
        <v>-77.005986286799995</v>
      </c>
    </row>
    <row r="17357" spans="1:26" x14ac:dyDescent="0.3">
      <c r="A17357" s="1" t="s">
        <v>19288</v>
      </c>
      <c r="B17357" s="1" t="s">
        <v>7031</v>
      </c>
      <c r="C17357" s="1" t="s">
        <v>7011</v>
      </c>
      <c r="D17357" s="1" t="s">
        <v>7011</v>
      </c>
      <c r="E17357" s="1" t="s">
        <v>7032</v>
      </c>
      <c r="F17357" s="1" t="s">
        <v>7013</v>
      </c>
      <c r="G17357">
        <v>2020</v>
      </c>
      <c r="H17357" s="1" t="s">
        <v>19</v>
      </c>
      <c r="I17357">
        <v>2021</v>
      </c>
      <c r="J17357">
        <v>1</v>
      </c>
      <c r="K17357" s="1" t="s">
        <v>7011</v>
      </c>
      <c r="L17357" s="1" t="s">
        <v>7011</v>
      </c>
      <c r="M17357" s="1" t="s">
        <v>7011</v>
      </c>
      <c r="N17357">
        <v>2004</v>
      </c>
      <c r="O17357" s="1" t="s">
        <v>7013</v>
      </c>
      <c r="P17357" s="1" t="s">
        <v>7011</v>
      </c>
      <c r="Q17357" s="1" t="s">
        <v>7011</v>
      </c>
      <c r="R17357" s="1" t="s">
        <v>7011</v>
      </c>
      <c r="S17357" s="1" t="s">
        <v>7023</v>
      </c>
      <c r="T17357">
        <v>5.8</v>
      </c>
      <c r="U17357" s="1" t="s">
        <v>7017</v>
      </c>
      <c r="V17357" s="1" t="s">
        <v>7024</v>
      </c>
      <c r="W17357">
        <v>17</v>
      </c>
      <c r="X17357" s="1" t="s">
        <v>7017</v>
      </c>
      <c r="Y17357">
        <v>-12.0510554271</v>
      </c>
      <c r="Z17357">
        <v>-77.049037732200006</v>
      </c>
    </row>
    <row r="17358" spans="1:26" x14ac:dyDescent="0.3">
      <c r="A17358" s="1" t="s">
        <v>3046</v>
      </c>
      <c r="B17358" s="1" t="s">
        <v>8971</v>
      </c>
      <c r="C17358" s="1" t="s">
        <v>7011</v>
      </c>
      <c r="D17358" s="1" t="s">
        <v>7011</v>
      </c>
      <c r="E17358" s="1" t="s">
        <v>7032</v>
      </c>
      <c r="F17358" s="1" t="s">
        <v>7013</v>
      </c>
      <c r="G17358">
        <v>2017</v>
      </c>
      <c r="H17358" s="1" t="s">
        <v>19</v>
      </c>
      <c r="I17358">
        <v>2021</v>
      </c>
      <c r="J17358">
        <v>1</v>
      </c>
      <c r="K17358" s="1" t="s">
        <v>7011</v>
      </c>
      <c r="L17358" s="1" t="s">
        <v>7011</v>
      </c>
      <c r="M17358" s="1" t="s">
        <v>7034</v>
      </c>
      <c r="N17358">
        <v>1999</v>
      </c>
      <c r="O17358" s="1" t="s">
        <v>7013</v>
      </c>
      <c r="P17358" s="1" t="s">
        <v>7059</v>
      </c>
      <c r="Q17358" s="1" t="s">
        <v>7060</v>
      </c>
      <c r="R17358" s="1" t="s">
        <v>7059</v>
      </c>
      <c r="S17358" s="1" t="s">
        <v>7023</v>
      </c>
      <c r="T17358">
        <v>13.16</v>
      </c>
      <c r="U17358" s="1" t="s">
        <v>7017</v>
      </c>
      <c r="V17358" s="1" t="s">
        <v>7024</v>
      </c>
      <c r="W17358">
        <v>22</v>
      </c>
      <c r="X17358" s="1" t="s">
        <v>7017</v>
      </c>
      <c r="Y17358">
        <v>-11.929099864499999</v>
      </c>
      <c r="Z17358">
        <v>-77.0389161298</v>
      </c>
    </row>
    <row r="17359" spans="1:26" x14ac:dyDescent="0.3">
      <c r="A17359" s="1" t="s">
        <v>19289</v>
      </c>
      <c r="B17359" s="1" t="s">
        <v>11509</v>
      </c>
      <c r="C17359" s="1" t="s">
        <v>7059</v>
      </c>
      <c r="D17359" s="1" t="s">
        <v>7060</v>
      </c>
      <c r="E17359" s="1" t="s">
        <v>7423</v>
      </c>
      <c r="F17359" s="1" t="s">
        <v>7013</v>
      </c>
      <c r="G17359">
        <v>2019</v>
      </c>
      <c r="H17359" s="1" t="s">
        <v>12</v>
      </c>
      <c r="I17359">
        <v>2021</v>
      </c>
      <c r="J17359">
        <v>1</v>
      </c>
      <c r="K17359" s="1" t="s">
        <v>7059</v>
      </c>
      <c r="L17359" s="1" t="s">
        <v>7060</v>
      </c>
      <c r="M17359" s="1" t="s">
        <v>7423</v>
      </c>
      <c r="N17359">
        <v>2003</v>
      </c>
      <c r="O17359" s="1" t="s">
        <v>7013</v>
      </c>
      <c r="P17359" s="1" t="s">
        <v>7011</v>
      </c>
      <c r="Q17359" s="1" t="s">
        <v>7011</v>
      </c>
      <c r="R17359" s="1" t="s">
        <v>7800</v>
      </c>
      <c r="S17359" s="1" t="s">
        <v>7016</v>
      </c>
      <c r="T17359">
        <v>2.81</v>
      </c>
      <c r="U17359" s="1" t="s">
        <v>7017</v>
      </c>
      <c r="V17359" s="1" t="s">
        <v>7024</v>
      </c>
      <c r="W17359">
        <v>18</v>
      </c>
      <c r="X17359" s="1" t="s">
        <v>7017</v>
      </c>
    </row>
    <row r="17360" spans="1:26" x14ac:dyDescent="0.3">
      <c r="A17360" s="1" t="s">
        <v>19290</v>
      </c>
      <c r="B17360" s="1" t="s">
        <v>7194</v>
      </c>
      <c r="C17360" s="1" t="s">
        <v>7011</v>
      </c>
      <c r="D17360" s="1" t="s">
        <v>7815</v>
      </c>
      <c r="E17360" s="1" t="s">
        <v>7752</v>
      </c>
      <c r="F17360" s="1" t="s">
        <v>7013</v>
      </c>
      <c r="G17360">
        <v>2020</v>
      </c>
      <c r="H17360" s="1" t="s">
        <v>392</v>
      </c>
      <c r="I17360">
        <v>2021</v>
      </c>
      <c r="J17360">
        <v>1</v>
      </c>
      <c r="K17360" s="1" t="s">
        <v>7011</v>
      </c>
      <c r="L17360" s="1" t="s">
        <v>7815</v>
      </c>
      <c r="M17360" s="1" t="s">
        <v>7910</v>
      </c>
      <c r="N17360">
        <v>2003</v>
      </c>
      <c r="O17360" s="1" t="s">
        <v>7013</v>
      </c>
      <c r="P17360" s="1" t="s">
        <v>7011</v>
      </c>
      <c r="Q17360" s="1" t="s">
        <v>7815</v>
      </c>
      <c r="R17360" s="1" t="s">
        <v>7816</v>
      </c>
      <c r="S17360" s="1" t="s">
        <v>7016</v>
      </c>
      <c r="T17360">
        <v>7.77</v>
      </c>
      <c r="U17360" s="1" t="s">
        <v>7017</v>
      </c>
      <c r="V17360" s="1" t="s">
        <v>7024</v>
      </c>
      <c r="W17360">
        <v>18</v>
      </c>
      <c r="X17360" s="1" t="s">
        <v>7017</v>
      </c>
      <c r="Y17360">
        <v>-12.796728289200001</v>
      </c>
      <c r="Z17360">
        <v>-76.511238080200002</v>
      </c>
    </row>
    <row r="17361" spans="1:26" x14ac:dyDescent="0.3">
      <c r="A17361" s="1" t="s">
        <v>19291</v>
      </c>
      <c r="B17361" s="1" t="s">
        <v>7248</v>
      </c>
      <c r="C17361" s="1" t="s">
        <v>7011</v>
      </c>
      <c r="D17361" s="1" t="s">
        <v>7011</v>
      </c>
      <c r="E17361" s="1" t="s">
        <v>7034</v>
      </c>
      <c r="F17361" s="1" t="s">
        <v>7072</v>
      </c>
      <c r="G17361">
        <v>2022</v>
      </c>
      <c r="H17361" s="1" t="s">
        <v>26</v>
      </c>
      <c r="I17361">
        <v>2023</v>
      </c>
      <c r="J17361">
        <v>2</v>
      </c>
      <c r="K17361" s="1" t="s">
        <v>7011</v>
      </c>
      <c r="L17361" s="1" t="s">
        <v>7011</v>
      </c>
      <c r="M17361" s="1" t="s">
        <v>7069</v>
      </c>
      <c r="N17361">
        <v>2005</v>
      </c>
      <c r="O17361" s="1" t="s">
        <v>7013</v>
      </c>
      <c r="P17361" s="1" t="s">
        <v>7116</v>
      </c>
      <c r="Q17361" s="1" t="s">
        <v>7235</v>
      </c>
      <c r="R17361" s="1" t="s">
        <v>19292</v>
      </c>
      <c r="S17361" s="1" t="s">
        <v>7023</v>
      </c>
      <c r="T17361">
        <v>4.9000000000000004</v>
      </c>
      <c r="U17361" s="1" t="s">
        <v>7017</v>
      </c>
      <c r="V17361" s="1" t="s">
        <v>7079</v>
      </c>
      <c r="W17361">
        <v>18</v>
      </c>
      <c r="X17361" s="1" t="s">
        <v>7017</v>
      </c>
      <c r="Y17361">
        <v>-11.807422646199999</v>
      </c>
      <c r="Z17361">
        <v>-76.972954607199995</v>
      </c>
    </row>
    <row r="17362" spans="1:26" x14ac:dyDescent="0.3">
      <c r="A17362" s="1" t="s">
        <v>14850</v>
      </c>
      <c r="B17362" s="1" t="s">
        <v>10644</v>
      </c>
      <c r="C17362" s="1" t="s">
        <v>7063</v>
      </c>
      <c r="D17362" s="1" t="s">
        <v>7444</v>
      </c>
      <c r="E17362" s="1" t="s">
        <v>7444</v>
      </c>
      <c r="F17362" s="1" t="s">
        <v>7072</v>
      </c>
      <c r="G17362">
        <v>2019</v>
      </c>
      <c r="H17362" s="1" t="s">
        <v>10</v>
      </c>
      <c r="I17362">
        <v>2023</v>
      </c>
      <c r="J17362">
        <v>2</v>
      </c>
      <c r="K17362" s="1" t="s">
        <v>7011</v>
      </c>
      <c r="L17362" s="1" t="s">
        <v>7011</v>
      </c>
      <c r="M17362" s="1" t="s">
        <v>7091</v>
      </c>
      <c r="N17362">
        <v>2003</v>
      </c>
      <c r="O17362" s="1" t="s">
        <v>7013</v>
      </c>
      <c r="P17362" s="1" t="s">
        <v>7063</v>
      </c>
      <c r="Q17362" s="1" t="s">
        <v>7444</v>
      </c>
      <c r="R17362" s="1" t="s">
        <v>8555</v>
      </c>
      <c r="S17362" s="1" t="s">
        <v>7023</v>
      </c>
      <c r="T17362">
        <v>9.8979999999999997</v>
      </c>
      <c r="U17362" s="1" t="s">
        <v>7017</v>
      </c>
      <c r="V17362" s="1" t="s">
        <v>7024</v>
      </c>
      <c r="W17362">
        <v>20</v>
      </c>
      <c r="X17362" s="1" t="s">
        <v>7017</v>
      </c>
      <c r="Y17362">
        <v>-11.8720884594</v>
      </c>
      <c r="Z17362">
        <v>-77.086768675000002</v>
      </c>
    </row>
    <row r="17363" spans="1:26" x14ac:dyDescent="0.3">
      <c r="A17363" s="1" t="s">
        <v>19293</v>
      </c>
      <c r="B17363" s="1" t="s">
        <v>7940</v>
      </c>
      <c r="C17363" s="1" t="s">
        <v>7011</v>
      </c>
      <c r="D17363" s="1" t="s">
        <v>7011</v>
      </c>
      <c r="E17363" s="1" t="s">
        <v>7033</v>
      </c>
      <c r="F17363" s="1" t="s">
        <v>7072</v>
      </c>
      <c r="G17363">
        <v>2020</v>
      </c>
      <c r="H17363" s="1" t="s">
        <v>19</v>
      </c>
      <c r="I17363">
        <v>2023</v>
      </c>
      <c r="J17363">
        <v>2</v>
      </c>
      <c r="K17363" s="1" t="s">
        <v>7011</v>
      </c>
      <c r="L17363" s="1" t="s">
        <v>7011</v>
      </c>
      <c r="M17363" s="1" t="s">
        <v>7033</v>
      </c>
      <c r="N17363">
        <v>2004</v>
      </c>
      <c r="O17363" s="1" t="s">
        <v>7013</v>
      </c>
      <c r="P17363" s="1" t="s">
        <v>7011</v>
      </c>
      <c r="Q17363" s="1" t="s">
        <v>7011</v>
      </c>
      <c r="R17363" s="1" t="s">
        <v>7100</v>
      </c>
      <c r="S17363" s="1" t="s">
        <v>7023</v>
      </c>
      <c r="T17363">
        <v>7.8780000000000001</v>
      </c>
      <c r="U17363" s="1" t="s">
        <v>7017</v>
      </c>
      <c r="V17363" s="1" t="s">
        <v>7024</v>
      </c>
      <c r="W17363">
        <v>19</v>
      </c>
      <c r="X17363" s="1" t="s">
        <v>7017</v>
      </c>
      <c r="Y17363">
        <v>-11.987477334899999</v>
      </c>
      <c r="Z17363">
        <v>-77.046008436500003</v>
      </c>
    </row>
    <row r="17364" spans="1:26" x14ac:dyDescent="0.3">
      <c r="A17364" s="1" t="s">
        <v>19294</v>
      </c>
      <c r="B17364" s="1" t="s">
        <v>12390</v>
      </c>
      <c r="C17364" s="1" t="s">
        <v>7011</v>
      </c>
      <c r="D17364" s="1" t="s">
        <v>7011</v>
      </c>
      <c r="E17364" s="1" t="s">
        <v>7091</v>
      </c>
      <c r="F17364" s="1" t="s">
        <v>7072</v>
      </c>
      <c r="G17364">
        <v>2022</v>
      </c>
      <c r="H17364" s="1" t="s">
        <v>31</v>
      </c>
      <c r="I17364">
        <v>2023</v>
      </c>
      <c r="J17364">
        <v>2</v>
      </c>
      <c r="K17364" s="1" t="s">
        <v>7011</v>
      </c>
      <c r="L17364" s="1" t="s">
        <v>7011</v>
      </c>
      <c r="M17364" s="1" t="s">
        <v>7091</v>
      </c>
      <c r="N17364">
        <v>2005</v>
      </c>
      <c r="O17364" s="1" t="s">
        <v>7013</v>
      </c>
      <c r="P17364" s="1" t="s">
        <v>7011</v>
      </c>
      <c r="Q17364" s="1" t="s">
        <v>7011</v>
      </c>
      <c r="R17364" s="1" t="s">
        <v>7091</v>
      </c>
      <c r="S17364" s="1" t="s">
        <v>7016</v>
      </c>
      <c r="T17364">
        <v>5.4089999999999998</v>
      </c>
      <c r="U17364" s="1" t="s">
        <v>7017</v>
      </c>
      <c r="V17364" s="1" t="s">
        <v>7024</v>
      </c>
      <c r="W17364">
        <v>18</v>
      </c>
      <c r="X17364" s="1" t="s">
        <v>7017</v>
      </c>
      <c r="Y17364">
        <v>-11.8720884594</v>
      </c>
      <c r="Z17364">
        <v>-77.086768675000002</v>
      </c>
    </row>
    <row r="17365" spans="1:26" x14ac:dyDescent="0.3">
      <c r="A17365" s="1" t="s">
        <v>3048</v>
      </c>
      <c r="B17365" s="1" t="s">
        <v>19295</v>
      </c>
      <c r="C17365" s="1" t="s">
        <v>7820</v>
      </c>
      <c r="D17365" s="1" t="s">
        <v>7821</v>
      </c>
      <c r="E17365" s="1" t="s">
        <v>8274</v>
      </c>
      <c r="F17365" s="1" t="s">
        <v>7072</v>
      </c>
      <c r="G17365">
        <v>2022</v>
      </c>
      <c r="H17365" s="1" t="s">
        <v>354</v>
      </c>
      <c r="I17365">
        <v>2023</v>
      </c>
      <c r="J17365">
        <v>2</v>
      </c>
      <c r="K17365" s="1" t="s">
        <v>7820</v>
      </c>
      <c r="L17365" s="1" t="s">
        <v>8470</v>
      </c>
      <c r="M17365" s="1" t="s">
        <v>8471</v>
      </c>
      <c r="N17365">
        <v>2005</v>
      </c>
      <c r="O17365" s="1" t="s">
        <v>7013</v>
      </c>
      <c r="P17365" s="1" t="s">
        <v>7820</v>
      </c>
      <c r="Q17365" s="1" t="s">
        <v>8470</v>
      </c>
      <c r="R17365" s="1" t="s">
        <v>8471</v>
      </c>
      <c r="S17365" s="1" t="s">
        <v>7023</v>
      </c>
      <c r="T17365">
        <v>6.9390000000000001</v>
      </c>
      <c r="U17365" s="1" t="s">
        <v>7017</v>
      </c>
      <c r="V17365" s="1" t="s">
        <v>8583</v>
      </c>
      <c r="W17365">
        <v>18</v>
      </c>
      <c r="X17365" s="1" t="s">
        <v>7017</v>
      </c>
      <c r="Y17365">
        <v>-5.8458799270000004</v>
      </c>
      <c r="Z17365">
        <v>-76.161581960299998</v>
      </c>
    </row>
    <row r="17366" spans="1:26" x14ac:dyDescent="0.3">
      <c r="A17366" s="1" t="s">
        <v>8697</v>
      </c>
      <c r="B17366" s="1" t="s">
        <v>8698</v>
      </c>
      <c r="C17366" s="1" t="s">
        <v>7049</v>
      </c>
      <c r="D17366" s="1" t="s">
        <v>8447</v>
      </c>
      <c r="E17366" s="1" t="s">
        <v>8699</v>
      </c>
      <c r="F17366" s="1" t="s">
        <v>7072</v>
      </c>
      <c r="G17366">
        <v>2021</v>
      </c>
      <c r="H17366" s="1" t="s">
        <v>10</v>
      </c>
      <c r="I17366">
        <v>2023</v>
      </c>
      <c r="J17366">
        <v>2</v>
      </c>
      <c r="K17366" s="1" t="s">
        <v>7049</v>
      </c>
      <c r="L17366" s="1" t="s">
        <v>8447</v>
      </c>
      <c r="M17366" s="1" t="s">
        <v>8699</v>
      </c>
      <c r="N17366">
        <v>2004</v>
      </c>
      <c r="O17366" s="1" t="s">
        <v>7013</v>
      </c>
      <c r="P17366" s="1" t="s">
        <v>7049</v>
      </c>
      <c r="Q17366" s="1" t="s">
        <v>8447</v>
      </c>
      <c r="R17366" s="1" t="s">
        <v>8699</v>
      </c>
      <c r="S17366" s="1" t="s">
        <v>7016</v>
      </c>
      <c r="T17366">
        <v>9.5619999999999994</v>
      </c>
      <c r="U17366" s="1" t="s">
        <v>7017</v>
      </c>
      <c r="V17366" s="1" t="s">
        <v>7024</v>
      </c>
      <c r="W17366">
        <v>19</v>
      </c>
      <c r="X17366" s="1" t="s">
        <v>7017</v>
      </c>
      <c r="Y17366">
        <v>-14.001017057</v>
      </c>
      <c r="Z17366">
        <v>-74.559734805000005</v>
      </c>
    </row>
    <row r="17367" spans="1:26" x14ac:dyDescent="0.3">
      <c r="A17367" s="1" t="s">
        <v>19296</v>
      </c>
      <c r="B17367" s="1" t="s">
        <v>19297</v>
      </c>
      <c r="C17367" s="1" t="s">
        <v>7202</v>
      </c>
      <c r="D17367" s="1" t="s">
        <v>7202</v>
      </c>
      <c r="E17367" s="1" t="s">
        <v>7202</v>
      </c>
      <c r="F17367" s="1" t="s">
        <v>7013</v>
      </c>
      <c r="G17367">
        <v>2020</v>
      </c>
      <c r="H17367" s="1" t="s">
        <v>10</v>
      </c>
      <c r="I17367">
        <v>2021</v>
      </c>
      <c r="J17367">
        <v>1</v>
      </c>
      <c r="K17367" s="1" t="s">
        <v>7202</v>
      </c>
      <c r="L17367" s="1" t="s">
        <v>7202</v>
      </c>
      <c r="M17367" s="1" t="s">
        <v>19298</v>
      </c>
      <c r="N17367">
        <v>2004</v>
      </c>
      <c r="O17367" s="1" t="s">
        <v>7013</v>
      </c>
      <c r="P17367" s="1" t="s">
        <v>7202</v>
      </c>
      <c r="Q17367" s="1" t="s">
        <v>7202</v>
      </c>
      <c r="R17367" s="1" t="s">
        <v>10422</v>
      </c>
      <c r="S17367" s="1" t="s">
        <v>7016</v>
      </c>
      <c r="T17367">
        <v>4.42</v>
      </c>
      <c r="U17367" s="1" t="s">
        <v>7017</v>
      </c>
      <c r="V17367" s="1" t="s">
        <v>7024</v>
      </c>
      <c r="W17367">
        <v>17</v>
      </c>
      <c r="X17367" s="1" t="s">
        <v>7017</v>
      </c>
      <c r="Y17367">
        <v>-6.4695943783300001</v>
      </c>
      <c r="Z17367">
        <v>-79.853366947400005</v>
      </c>
    </row>
    <row r="17368" spans="1:26" x14ac:dyDescent="0.3">
      <c r="A17368" s="1" t="s">
        <v>3049</v>
      </c>
      <c r="B17368" s="1" t="s">
        <v>12143</v>
      </c>
      <c r="C17368" s="1" t="s">
        <v>7059</v>
      </c>
      <c r="D17368" s="1" t="s">
        <v>7060</v>
      </c>
      <c r="E17368" s="1" t="s">
        <v>7308</v>
      </c>
      <c r="F17368" s="1" t="s">
        <v>7013</v>
      </c>
      <c r="G17368">
        <v>2018</v>
      </c>
      <c r="H17368" s="1" t="s">
        <v>21</v>
      </c>
      <c r="I17368">
        <v>2021</v>
      </c>
      <c r="J17368">
        <v>1</v>
      </c>
      <c r="K17368" s="1" t="s">
        <v>7059</v>
      </c>
      <c r="L17368" s="1" t="s">
        <v>7060</v>
      </c>
      <c r="M17368" s="1" t="s">
        <v>7308</v>
      </c>
      <c r="N17368">
        <v>2001</v>
      </c>
      <c r="O17368" s="1" t="s">
        <v>7013</v>
      </c>
      <c r="P17368" s="1" t="s">
        <v>7059</v>
      </c>
      <c r="Q17368" s="1" t="s">
        <v>7060</v>
      </c>
      <c r="R17368" s="1" t="s">
        <v>7059</v>
      </c>
      <c r="S17368" s="1" t="s">
        <v>7016</v>
      </c>
      <c r="T17368">
        <v>6.18</v>
      </c>
      <c r="U17368" s="1" t="s">
        <v>7017</v>
      </c>
      <c r="V17368" s="1" t="s">
        <v>7024</v>
      </c>
      <c r="W17368">
        <v>20</v>
      </c>
      <c r="X17368" s="1" t="s">
        <v>7017</v>
      </c>
    </row>
    <row r="17369" spans="1:26" x14ac:dyDescent="0.3">
      <c r="A17369" s="1" t="s">
        <v>19299</v>
      </c>
      <c r="B17369" s="1" t="s">
        <v>18687</v>
      </c>
      <c r="C17369" s="1" t="s">
        <v>7011</v>
      </c>
      <c r="D17369" s="1" t="s">
        <v>7011</v>
      </c>
      <c r="E17369" s="1" t="s">
        <v>7034</v>
      </c>
      <c r="F17369" s="1" t="s">
        <v>7013</v>
      </c>
      <c r="G17369">
        <v>2020</v>
      </c>
      <c r="H17369" s="1" t="s">
        <v>19</v>
      </c>
      <c r="I17369">
        <v>2021</v>
      </c>
      <c r="J17369">
        <v>1</v>
      </c>
      <c r="K17369" s="1" t="s">
        <v>7011</v>
      </c>
      <c r="L17369" s="1" t="s">
        <v>7011</v>
      </c>
      <c r="M17369" s="1" t="s">
        <v>7034</v>
      </c>
      <c r="N17369">
        <v>2004</v>
      </c>
      <c r="O17369" s="1" t="s">
        <v>7013</v>
      </c>
      <c r="P17369" s="1" t="s">
        <v>7011</v>
      </c>
      <c r="Q17369" s="1" t="s">
        <v>7011</v>
      </c>
      <c r="R17369" s="1" t="s">
        <v>7011</v>
      </c>
      <c r="S17369" s="1" t="s">
        <v>7023</v>
      </c>
      <c r="T17369">
        <v>1.68</v>
      </c>
      <c r="U17369" s="1" t="s">
        <v>7017</v>
      </c>
      <c r="V17369" s="1" t="s">
        <v>7024</v>
      </c>
      <c r="W17369">
        <v>17</v>
      </c>
      <c r="X17369" s="1" t="s">
        <v>7017</v>
      </c>
      <c r="Y17369">
        <v>-11.929099864499999</v>
      </c>
      <c r="Z17369">
        <v>-77.0389161298</v>
      </c>
    </row>
    <row r="17370" spans="1:26" x14ac:dyDescent="0.3">
      <c r="A17370" s="1" t="s">
        <v>6685</v>
      </c>
      <c r="B17370" s="1" t="s">
        <v>8521</v>
      </c>
      <c r="C17370" s="1" t="s">
        <v>7011</v>
      </c>
      <c r="D17370" s="1" t="s">
        <v>7011</v>
      </c>
      <c r="E17370" s="1" t="s">
        <v>7026</v>
      </c>
      <c r="F17370" s="1" t="s">
        <v>7013</v>
      </c>
      <c r="G17370">
        <v>2019</v>
      </c>
      <c r="H17370" s="1" t="s">
        <v>19</v>
      </c>
      <c r="I17370">
        <v>2021</v>
      </c>
      <c r="J17370">
        <v>1</v>
      </c>
      <c r="K17370" s="1" t="s">
        <v>7011</v>
      </c>
      <c r="L17370" s="1" t="s">
        <v>7011</v>
      </c>
      <c r="M17370" s="1" t="s">
        <v>7026</v>
      </c>
      <c r="N17370">
        <v>2003</v>
      </c>
      <c r="O17370" s="1" t="s">
        <v>7013</v>
      </c>
      <c r="P17370" s="1" t="s">
        <v>7011</v>
      </c>
      <c r="Q17370" s="1" t="s">
        <v>7011</v>
      </c>
      <c r="R17370" s="1" t="s">
        <v>7026</v>
      </c>
      <c r="S17370" s="1" t="s">
        <v>7016</v>
      </c>
      <c r="T17370">
        <v>9.06</v>
      </c>
      <c r="U17370" s="1" t="s">
        <v>7017</v>
      </c>
      <c r="V17370" s="1" t="s">
        <v>7024</v>
      </c>
      <c r="W17370">
        <v>18</v>
      </c>
      <c r="X17370" s="1" t="s">
        <v>7017</v>
      </c>
      <c r="Y17370">
        <v>-11.9459474278</v>
      </c>
      <c r="Z17370">
        <v>-76.971464236700001</v>
      </c>
    </row>
    <row r="17371" spans="1:26" x14ac:dyDescent="0.3">
      <c r="A17371" s="1" t="s">
        <v>3050</v>
      </c>
      <c r="B17371" s="1" t="s">
        <v>7882</v>
      </c>
      <c r="C17371" s="1" t="s">
        <v>7011</v>
      </c>
      <c r="D17371" s="1" t="s">
        <v>7011</v>
      </c>
      <c r="E17371" s="1" t="s">
        <v>7046</v>
      </c>
      <c r="F17371" s="1" t="s">
        <v>7013</v>
      </c>
      <c r="G17371">
        <v>2017</v>
      </c>
      <c r="H17371" s="1" t="s">
        <v>26</v>
      </c>
      <c r="I17371">
        <v>2021</v>
      </c>
      <c r="J17371">
        <v>1</v>
      </c>
      <c r="K17371" s="1" t="s">
        <v>7011</v>
      </c>
      <c r="L17371" s="1" t="s">
        <v>7011</v>
      </c>
      <c r="M17371" s="1" t="s">
        <v>7046</v>
      </c>
      <c r="N17371">
        <v>2000</v>
      </c>
      <c r="O17371" s="1" t="s">
        <v>7013</v>
      </c>
      <c r="P17371" s="1" t="s">
        <v>7011</v>
      </c>
      <c r="Q17371" s="1" t="s">
        <v>7011</v>
      </c>
      <c r="R17371" s="1" t="s">
        <v>7046</v>
      </c>
      <c r="S17371" s="1" t="s">
        <v>7016</v>
      </c>
      <c r="T17371">
        <v>7.09</v>
      </c>
      <c r="U17371" s="1" t="s">
        <v>7017</v>
      </c>
      <c r="V17371" s="1" t="s">
        <v>7024</v>
      </c>
      <c r="W17371">
        <v>21</v>
      </c>
      <c r="X17371" s="1" t="s">
        <v>7017</v>
      </c>
      <c r="Y17371">
        <v>-11.9725186497</v>
      </c>
      <c r="Z17371">
        <v>-77.074377689800002</v>
      </c>
    </row>
    <row r="17372" spans="1:26" x14ac:dyDescent="0.3">
      <c r="A17372" s="1" t="s">
        <v>6038</v>
      </c>
      <c r="B17372" s="1" t="s">
        <v>7787</v>
      </c>
      <c r="C17372" s="1" t="s">
        <v>7011</v>
      </c>
      <c r="D17372" s="1" t="s">
        <v>7011</v>
      </c>
      <c r="E17372" s="1" t="s">
        <v>7033</v>
      </c>
      <c r="F17372" s="1" t="s">
        <v>7013</v>
      </c>
      <c r="G17372">
        <v>2020</v>
      </c>
      <c r="H17372" s="1" t="s">
        <v>10</v>
      </c>
      <c r="I17372">
        <v>2021</v>
      </c>
      <c r="J17372">
        <v>1</v>
      </c>
      <c r="K17372" s="1" t="s">
        <v>7011</v>
      </c>
      <c r="L17372" s="1" t="s">
        <v>7011</v>
      </c>
      <c r="M17372" s="1" t="s">
        <v>7033</v>
      </c>
      <c r="N17372">
        <v>2004</v>
      </c>
      <c r="O17372" s="1" t="s">
        <v>7013</v>
      </c>
      <c r="P17372" s="1" t="s">
        <v>7011</v>
      </c>
      <c r="Q17372" s="1" t="s">
        <v>7011</v>
      </c>
      <c r="R17372" s="1" t="s">
        <v>7011</v>
      </c>
      <c r="S17372" s="1" t="s">
        <v>7016</v>
      </c>
      <c r="T17372">
        <v>6.54</v>
      </c>
      <c r="U17372" s="1" t="s">
        <v>7017</v>
      </c>
      <c r="V17372" s="1" t="s">
        <v>7024</v>
      </c>
      <c r="W17372">
        <v>17</v>
      </c>
      <c r="X17372" s="1" t="s">
        <v>7017</v>
      </c>
      <c r="Y17372">
        <v>-11.987477334899999</v>
      </c>
      <c r="Z17372">
        <v>-77.046008436500003</v>
      </c>
    </row>
    <row r="17373" spans="1:26" x14ac:dyDescent="0.3">
      <c r="A17373" s="1" t="s">
        <v>19300</v>
      </c>
      <c r="B17373" s="1" t="s">
        <v>7145</v>
      </c>
      <c r="C17373" s="1" t="s">
        <v>7011</v>
      </c>
      <c r="D17373" s="1" t="s">
        <v>7011</v>
      </c>
      <c r="E17373" s="1" t="s">
        <v>7034</v>
      </c>
      <c r="F17373" s="1" t="s">
        <v>7013</v>
      </c>
      <c r="G17373">
        <v>2003</v>
      </c>
      <c r="H17373" s="1" t="s">
        <v>8</v>
      </c>
      <c r="I17373">
        <v>2021</v>
      </c>
      <c r="J17373">
        <v>1</v>
      </c>
      <c r="K17373" s="1" t="s">
        <v>7011</v>
      </c>
      <c r="L17373" s="1" t="s">
        <v>7011</v>
      </c>
      <c r="M17373" s="1" t="s">
        <v>7034</v>
      </c>
      <c r="N17373">
        <v>1986</v>
      </c>
      <c r="O17373" s="1" t="s">
        <v>7013</v>
      </c>
      <c r="P17373" s="1" t="s">
        <v>7011</v>
      </c>
      <c r="Q17373" s="1" t="s">
        <v>7011</v>
      </c>
      <c r="R17373" s="1" t="s">
        <v>7011</v>
      </c>
      <c r="S17373" s="1" t="s">
        <v>7016</v>
      </c>
      <c r="T17373">
        <v>10.47</v>
      </c>
      <c r="U17373" s="1" t="s">
        <v>7017</v>
      </c>
      <c r="V17373" s="1" t="s">
        <v>7024</v>
      </c>
      <c r="W17373">
        <v>35</v>
      </c>
      <c r="X17373" s="1" t="s">
        <v>7017</v>
      </c>
      <c r="Y17373">
        <v>-11.929099864499999</v>
      </c>
      <c r="Z17373">
        <v>-77.0389161298</v>
      </c>
    </row>
    <row r="17374" spans="1:26" x14ac:dyDescent="0.3">
      <c r="A17374" s="1" t="s">
        <v>878</v>
      </c>
      <c r="B17374" s="1" t="s">
        <v>7991</v>
      </c>
      <c r="C17374" s="1" t="s">
        <v>7011</v>
      </c>
      <c r="D17374" s="1" t="s">
        <v>7011</v>
      </c>
      <c r="E17374" s="1" t="s">
        <v>7034</v>
      </c>
      <c r="F17374" s="1" t="s">
        <v>7013</v>
      </c>
      <c r="G17374">
        <v>2020</v>
      </c>
      <c r="H17374" s="1" t="s">
        <v>21</v>
      </c>
      <c r="I17374">
        <v>2021</v>
      </c>
      <c r="J17374">
        <v>1</v>
      </c>
      <c r="K17374" s="1" t="s">
        <v>7011</v>
      </c>
      <c r="L17374" s="1" t="s">
        <v>7011</v>
      </c>
      <c r="M17374" s="1" t="s">
        <v>7034</v>
      </c>
      <c r="N17374">
        <v>2005</v>
      </c>
      <c r="O17374" s="1" t="s">
        <v>7013</v>
      </c>
      <c r="P17374" s="1" t="s">
        <v>7011</v>
      </c>
      <c r="Q17374" s="1" t="s">
        <v>7011</v>
      </c>
      <c r="R17374" s="1" t="s">
        <v>7034</v>
      </c>
      <c r="S17374" s="1" t="s">
        <v>7016</v>
      </c>
      <c r="T17374">
        <v>11.37</v>
      </c>
      <c r="U17374" s="1" t="s">
        <v>6</v>
      </c>
      <c r="V17374" s="1" t="s">
        <v>7024</v>
      </c>
      <c r="W17374">
        <v>16</v>
      </c>
      <c r="X17374" s="1" t="s">
        <v>7017</v>
      </c>
      <c r="Y17374">
        <v>-11.929099864499999</v>
      </c>
      <c r="Z17374">
        <v>-77.0389161298</v>
      </c>
    </row>
    <row r="17375" spans="1:26" x14ac:dyDescent="0.3">
      <c r="A17375" s="1" t="s">
        <v>19301</v>
      </c>
      <c r="B17375" s="1" t="s">
        <v>19302</v>
      </c>
      <c r="C17375" s="1" t="s">
        <v>7184</v>
      </c>
      <c r="D17375" s="1" t="s">
        <v>8808</v>
      </c>
      <c r="E17375" s="1" t="s">
        <v>13777</v>
      </c>
      <c r="F17375" s="1" t="s">
        <v>7013</v>
      </c>
      <c r="G17375">
        <v>2015</v>
      </c>
      <c r="H17375" s="1" t="s">
        <v>5</v>
      </c>
      <c r="I17375">
        <v>2021</v>
      </c>
      <c r="J17375">
        <v>1</v>
      </c>
      <c r="K17375" s="1" t="s">
        <v>7011</v>
      </c>
      <c r="L17375" s="1" t="s">
        <v>7011</v>
      </c>
      <c r="M17375" s="1" t="s">
        <v>7032</v>
      </c>
      <c r="N17375">
        <v>1999</v>
      </c>
      <c r="O17375" s="1" t="s">
        <v>7013</v>
      </c>
      <c r="P17375" s="1" t="s">
        <v>7316</v>
      </c>
      <c r="Q17375" s="1" t="s">
        <v>8808</v>
      </c>
      <c r="R17375" s="1" t="s">
        <v>13777</v>
      </c>
      <c r="S17375" s="1" t="s">
        <v>7016</v>
      </c>
      <c r="T17375">
        <v>8.66</v>
      </c>
      <c r="U17375" s="1" t="s">
        <v>7017</v>
      </c>
      <c r="V17375" s="1" t="s">
        <v>7024</v>
      </c>
      <c r="W17375">
        <v>22</v>
      </c>
      <c r="X17375" s="1" t="s">
        <v>7017</v>
      </c>
    </row>
    <row r="17376" spans="1:26" x14ac:dyDescent="0.3">
      <c r="A17376" s="1" t="s">
        <v>19303</v>
      </c>
      <c r="B17376" s="1" t="s">
        <v>9456</v>
      </c>
      <c r="C17376" s="1" t="s">
        <v>7011</v>
      </c>
      <c r="D17376" s="1" t="s">
        <v>7011</v>
      </c>
      <c r="E17376" s="1" t="s">
        <v>7029</v>
      </c>
      <c r="F17376" s="1" t="s">
        <v>7013</v>
      </c>
      <c r="G17376">
        <v>2018</v>
      </c>
      <c r="H17376" s="1" t="s">
        <v>10</v>
      </c>
      <c r="I17376">
        <v>2021</v>
      </c>
      <c r="J17376">
        <v>1</v>
      </c>
      <c r="K17376" s="1" t="s">
        <v>7011</v>
      </c>
      <c r="L17376" s="1" t="s">
        <v>7011</v>
      </c>
      <c r="M17376" s="1" t="s">
        <v>7029</v>
      </c>
      <c r="N17376">
        <v>2002</v>
      </c>
      <c r="O17376" s="1" t="s">
        <v>7013</v>
      </c>
      <c r="P17376" s="1" t="s">
        <v>7011</v>
      </c>
      <c r="Q17376" s="1" t="s">
        <v>7011</v>
      </c>
      <c r="R17376" s="1" t="s">
        <v>7082</v>
      </c>
      <c r="S17376" s="1" t="s">
        <v>7016</v>
      </c>
      <c r="T17376">
        <v>3</v>
      </c>
      <c r="U17376" s="1" t="s">
        <v>7017</v>
      </c>
      <c r="V17376" s="1" t="s">
        <v>7024</v>
      </c>
      <c r="W17376">
        <v>19</v>
      </c>
      <c r="X17376" s="1" t="s">
        <v>7017</v>
      </c>
      <c r="Y17376">
        <v>-12.043235579499999</v>
      </c>
      <c r="Z17376">
        <v>-76.963253007500001</v>
      </c>
    </row>
    <row r="17377" spans="1:26" x14ac:dyDescent="0.3">
      <c r="A17377" s="1" t="s">
        <v>18295</v>
      </c>
      <c r="B17377" s="1" t="s">
        <v>11891</v>
      </c>
      <c r="C17377" s="1" t="s">
        <v>7011</v>
      </c>
      <c r="D17377" s="1" t="s">
        <v>7011</v>
      </c>
      <c r="E17377" s="1" t="s">
        <v>7034</v>
      </c>
      <c r="F17377" s="1" t="s">
        <v>7013</v>
      </c>
      <c r="G17377">
        <v>2020</v>
      </c>
      <c r="H17377" s="1" t="s">
        <v>33</v>
      </c>
      <c r="I17377">
        <v>2021</v>
      </c>
      <c r="J17377">
        <v>1</v>
      </c>
      <c r="K17377" s="1" t="s">
        <v>7011</v>
      </c>
      <c r="L17377" s="1" t="s">
        <v>7011</v>
      </c>
      <c r="M17377" s="1" t="s">
        <v>7034</v>
      </c>
      <c r="N17377">
        <v>2004</v>
      </c>
      <c r="O17377" s="1" t="s">
        <v>7013</v>
      </c>
      <c r="P17377" s="1" t="s">
        <v>7011</v>
      </c>
      <c r="Q17377" s="1" t="s">
        <v>7011</v>
      </c>
      <c r="R17377" s="1" t="s">
        <v>7034</v>
      </c>
      <c r="S17377" s="1" t="s">
        <v>7016</v>
      </c>
      <c r="T17377">
        <v>4.2699999999999996</v>
      </c>
      <c r="U17377" s="1" t="s">
        <v>7017</v>
      </c>
      <c r="V17377" s="1" t="s">
        <v>7024</v>
      </c>
      <c r="W17377">
        <v>17</v>
      </c>
      <c r="X17377" s="1" t="s">
        <v>7017</v>
      </c>
      <c r="Y17377">
        <v>-11.929099864499999</v>
      </c>
      <c r="Z17377">
        <v>-77.0389161298</v>
      </c>
    </row>
    <row r="17378" spans="1:26" x14ac:dyDescent="0.3">
      <c r="A17378" s="1" t="s">
        <v>19304</v>
      </c>
      <c r="B17378" s="1" t="s">
        <v>8529</v>
      </c>
      <c r="C17378" s="1" t="s">
        <v>7011</v>
      </c>
      <c r="D17378" s="1" t="s">
        <v>7011</v>
      </c>
      <c r="E17378" s="1" t="s">
        <v>7320</v>
      </c>
      <c r="F17378" s="1" t="s">
        <v>7013</v>
      </c>
      <c r="G17378">
        <v>2017</v>
      </c>
      <c r="H17378" s="1" t="s">
        <v>19</v>
      </c>
      <c r="I17378">
        <v>2021</v>
      </c>
      <c r="J17378">
        <v>1</v>
      </c>
      <c r="K17378" s="1" t="s">
        <v>7011</v>
      </c>
      <c r="L17378" s="1" t="s">
        <v>7011</v>
      </c>
      <c r="M17378" s="1" t="s">
        <v>7214</v>
      </c>
      <c r="N17378">
        <v>2001</v>
      </c>
      <c r="O17378" s="1" t="s">
        <v>7013</v>
      </c>
      <c r="P17378" s="1" t="s">
        <v>7011</v>
      </c>
      <c r="Q17378" s="1" t="s">
        <v>7011</v>
      </c>
      <c r="R17378" s="1" t="s">
        <v>7320</v>
      </c>
      <c r="S17378" s="1" t="s">
        <v>7023</v>
      </c>
      <c r="T17378">
        <v>11.63</v>
      </c>
      <c r="U17378" s="1" t="s">
        <v>7017</v>
      </c>
      <c r="V17378" s="1" t="s">
        <v>7024</v>
      </c>
      <c r="W17378">
        <v>20</v>
      </c>
      <c r="X17378" s="1" t="s">
        <v>7017</v>
      </c>
      <c r="Y17378">
        <v>-12.170303667100001</v>
      </c>
      <c r="Z17378">
        <v>-76.918997029600007</v>
      </c>
    </row>
    <row r="17379" spans="1:26" x14ac:dyDescent="0.3">
      <c r="A17379" s="1" t="s">
        <v>19305</v>
      </c>
      <c r="B17379" s="1" t="s">
        <v>10035</v>
      </c>
      <c r="C17379" s="1" t="s">
        <v>7011</v>
      </c>
      <c r="D17379" s="1" t="s">
        <v>7815</v>
      </c>
      <c r="E17379" s="1" t="s">
        <v>7905</v>
      </c>
      <c r="F17379" s="1" t="s">
        <v>7013</v>
      </c>
      <c r="G17379">
        <v>2020</v>
      </c>
      <c r="H17379" s="1" t="s">
        <v>49</v>
      </c>
      <c r="I17379">
        <v>2021</v>
      </c>
      <c r="J17379">
        <v>1</v>
      </c>
      <c r="K17379" s="1" t="s">
        <v>7011</v>
      </c>
      <c r="L17379" s="1" t="s">
        <v>7011</v>
      </c>
      <c r="M17379" s="1" t="s">
        <v>7032</v>
      </c>
      <c r="N17379">
        <v>2003</v>
      </c>
      <c r="O17379" s="1" t="s">
        <v>7013</v>
      </c>
      <c r="P17379" s="1" t="s">
        <v>7011</v>
      </c>
      <c r="Q17379" s="1" t="s">
        <v>7011</v>
      </c>
      <c r="R17379" s="1" t="s">
        <v>7011</v>
      </c>
      <c r="S17379" s="1" t="s">
        <v>7023</v>
      </c>
      <c r="T17379">
        <v>1.94</v>
      </c>
      <c r="U17379" s="1" t="s">
        <v>7017</v>
      </c>
      <c r="V17379" s="1" t="s">
        <v>7024</v>
      </c>
      <c r="W17379">
        <v>18</v>
      </c>
      <c r="X17379" s="1" t="s">
        <v>7017</v>
      </c>
    </row>
    <row r="17380" spans="1:26" x14ac:dyDescent="0.3">
      <c r="A17380" s="1" t="s">
        <v>19306</v>
      </c>
      <c r="B17380" s="1" t="s">
        <v>7031</v>
      </c>
      <c r="C17380" s="1" t="s">
        <v>7011</v>
      </c>
      <c r="D17380" s="1" t="s">
        <v>7011</v>
      </c>
      <c r="E17380" s="1" t="s">
        <v>7032</v>
      </c>
      <c r="F17380" s="1" t="s">
        <v>7013</v>
      </c>
      <c r="G17380">
        <v>2020</v>
      </c>
      <c r="H17380" s="1" t="s">
        <v>26</v>
      </c>
      <c r="I17380">
        <v>2021</v>
      </c>
      <c r="J17380">
        <v>1</v>
      </c>
      <c r="K17380" s="1" t="s">
        <v>7011</v>
      </c>
      <c r="L17380" s="1" t="s">
        <v>7011</v>
      </c>
      <c r="M17380" s="1" t="s">
        <v>7033</v>
      </c>
      <c r="N17380">
        <v>2005</v>
      </c>
      <c r="O17380" s="1" t="s">
        <v>7013</v>
      </c>
      <c r="P17380" s="1" t="s">
        <v>7011</v>
      </c>
      <c r="Q17380" s="1" t="s">
        <v>7011</v>
      </c>
      <c r="R17380" s="1" t="s">
        <v>7033</v>
      </c>
      <c r="S17380" s="1" t="s">
        <v>7016</v>
      </c>
      <c r="T17380">
        <v>6.23</v>
      </c>
      <c r="U17380" s="1" t="s">
        <v>7017</v>
      </c>
      <c r="V17380" s="1" t="s">
        <v>7024</v>
      </c>
      <c r="W17380">
        <v>16</v>
      </c>
      <c r="X17380" s="1" t="s">
        <v>7017</v>
      </c>
      <c r="Y17380">
        <v>-11.987477334899999</v>
      </c>
      <c r="Z17380">
        <v>-77.046008436500003</v>
      </c>
    </row>
    <row r="17381" spans="1:26" x14ac:dyDescent="0.3">
      <c r="A17381" s="1" t="s">
        <v>19307</v>
      </c>
      <c r="B17381" s="1" t="s">
        <v>7351</v>
      </c>
      <c r="C17381" s="1" t="s">
        <v>7011</v>
      </c>
      <c r="D17381" s="1" t="s">
        <v>7011</v>
      </c>
      <c r="E17381" s="1" t="s">
        <v>7352</v>
      </c>
      <c r="F17381" s="1" t="s">
        <v>7013</v>
      </c>
      <c r="G17381">
        <v>2020</v>
      </c>
      <c r="H17381" s="1" t="s">
        <v>10</v>
      </c>
      <c r="I17381">
        <v>2021</v>
      </c>
      <c r="J17381">
        <v>1</v>
      </c>
      <c r="K17381" s="1" t="s">
        <v>7011</v>
      </c>
      <c r="L17381" s="1" t="s">
        <v>7011</v>
      </c>
      <c r="M17381" s="1" t="s">
        <v>7011</v>
      </c>
      <c r="N17381">
        <v>2004</v>
      </c>
      <c r="O17381" s="1" t="s">
        <v>7013</v>
      </c>
      <c r="P17381" s="1" t="s">
        <v>7011</v>
      </c>
      <c r="Q17381" s="1" t="s">
        <v>7011</v>
      </c>
      <c r="R17381" s="1" t="s">
        <v>7011</v>
      </c>
      <c r="S17381" s="1" t="s">
        <v>7023</v>
      </c>
      <c r="T17381">
        <v>2.65</v>
      </c>
      <c r="U17381" s="1" t="s">
        <v>7017</v>
      </c>
      <c r="V17381" s="1" t="s">
        <v>7024</v>
      </c>
      <c r="W17381">
        <v>17</v>
      </c>
      <c r="X17381" s="1" t="s">
        <v>7017</v>
      </c>
      <c r="Y17381">
        <v>-12.0510554271</v>
      </c>
      <c r="Z17381">
        <v>-77.049037732200006</v>
      </c>
    </row>
    <row r="17382" spans="1:26" x14ac:dyDescent="0.3">
      <c r="A17382" s="1" t="s">
        <v>19308</v>
      </c>
      <c r="B17382" s="1" t="s">
        <v>8126</v>
      </c>
      <c r="C17382" s="1" t="s">
        <v>7011</v>
      </c>
      <c r="D17382" s="1" t="s">
        <v>7011</v>
      </c>
      <c r="E17382" s="1" t="s">
        <v>7011</v>
      </c>
      <c r="F17382" s="1" t="s">
        <v>7013</v>
      </c>
      <c r="G17382">
        <v>2012</v>
      </c>
      <c r="H17382" s="1" t="s">
        <v>10</v>
      </c>
      <c r="I17382">
        <v>2021</v>
      </c>
      <c r="J17382">
        <v>1</v>
      </c>
      <c r="K17382" s="1" t="s">
        <v>7011</v>
      </c>
      <c r="L17382" s="1" t="s">
        <v>7011</v>
      </c>
      <c r="M17382" s="1" t="s">
        <v>7011</v>
      </c>
      <c r="N17382">
        <v>1995</v>
      </c>
      <c r="O17382" s="1" t="s">
        <v>7013</v>
      </c>
      <c r="P17382" s="1" t="s">
        <v>7087</v>
      </c>
      <c r="Q17382" s="1" t="s">
        <v>7087</v>
      </c>
      <c r="R17382" s="1" t="s">
        <v>7087</v>
      </c>
      <c r="S17382" s="1" t="s">
        <v>7016</v>
      </c>
      <c r="T17382">
        <v>5.43</v>
      </c>
      <c r="U17382" s="1" t="s">
        <v>7017</v>
      </c>
      <c r="V17382" s="1" t="s">
        <v>7024</v>
      </c>
      <c r="W17382">
        <v>26</v>
      </c>
      <c r="X17382" s="1" t="s">
        <v>7017</v>
      </c>
      <c r="Y17382">
        <v>-12.0510554271</v>
      </c>
      <c r="Z17382">
        <v>-77.049037732200006</v>
      </c>
    </row>
    <row r="17383" spans="1:26" x14ac:dyDescent="0.3">
      <c r="A17383" s="1" t="s">
        <v>19309</v>
      </c>
      <c r="B17383" s="1" t="s">
        <v>18428</v>
      </c>
      <c r="C17383" s="1" t="s">
        <v>7049</v>
      </c>
      <c r="D17383" s="1" t="s">
        <v>7049</v>
      </c>
      <c r="E17383" s="1" t="s">
        <v>7049</v>
      </c>
      <c r="F17383" s="1" t="s">
        <v>7013</v>
      </c>
      <c r="G17383">
        <v>1991</v>
      </c>
      <c r="H17383" s="1" t="s">
        <v>10</v>
      </c>
      <c r="I17383">
        <v>2021</v>
      </c>
      <c r="J17383">
        <v>1</v>
      </c>
      <c r="K17383" s="1" t="s">
        <v>7011</v>
      </c>
      <c r="L17383" s="1" t="s">
        <v>7011</v>
      </c>
      <c r="M17383" s="1" t="s">
        <v>7152</v>
      </c>
      <c r="N17383">
        <v>1974</v>
      </c>
      <c r="O17383" s="1" t="s">
        <v>7013</v>
      </c>
      <c r="P17383" s="1" t="s">
        <v>7049</v>
      </c>
      <c r="Q17383" s="1" t="s">
        <v>7050</v>
      </c>
      <c r="R17383" s="1" t="s">
        <v>7049</v>
      </c>
      <c r="S17383" s="1" t="s">
        <v>7016</v>
      </c>
      <c r="T17383">
        <v>0.03</v>
      </c>
      <c r="U17383" s="1" t="s">
        <v>7017</v>
      </c>
      <c r="V17383" s="1" t="s">
        <v>15381</v>
      </c>
      <c r="W17383">
        <v>47</v>
      </c>
      <c r="X17383" s="1" t="s">
        <v>7017</v>
      </c>
      <c r="Y17383">
        <v>-12.078089455600001</v>
      </c>
      <c r="Z17383">
        <v>-77.048242056899994</v>
      </c>
    </row>
    <row r="17384" spans="1:26" x14ac:dyDescent="0.3">
      <c r="A17384" s="1" t="s">
        <v>6988</v>
      </c>
      <c r="B17384" s="1" t="s">
        <v>12349</v>
      </c>
      <c r="C17384" s="1" t="s">
        <v>7011</v>
      </c>
      <c r="D17384" s="1" t="s">
        <v>7011</v>
      </c>
      <c r="E17384" s="1" t="s">
        <v>7342</v>
      </c>
      <c r="F17384" s="1" t="s">
        <v>7013</v>
      </c>
      <c r="G17384">
        <v>2018</v>
      </c>
      <c r="H17384" s="1" t="s">
        <v>8</v>
      </c>
      <c r="I17384">
        <v>2021</v>
      </c>
      <c r="J17384">
        <v>1</v>
      </c>
      <c r="K17384" s="1" t="s">
        <v>7011</v>
      </c>
      <c r="L17384" s="1" t="s">
        <v>7011</v>
      </c>
      <c r="M17384" s="1" t="s">
        <v>7342</v>
      </c>
      <c r="N17384">
        <v>2001</v>
      </c>
      <c r="O17384" s="1" t="s">
        <v>7013</v>
      </c>
      <c r="P17384" s="1" t="s">
        <v>7011</v>
      </c>
      <c r="Q17384" s="1" t="s">
        <v>7011</v>
      </c>
      <c r="R17384" s="1" t="s">
        <v>7342</v>
      </c>
      <c r="S17384" s="1" t="s">
        <v>7016</v>
      </c>
      <c r="T17384">
        <v>10.67</v>
      </c>
      <c r="U17384" s="1" t="s">
        <v>7017</v>
      </c>
      <c r="V17384" s="1" t="s">
        <v>7024</v>
      </c>
      <c r="W17384">
        <v>20</v>
      </c>
      <c r="X17384" s="1" t="s">
        <v>7017</v>
      </c>
      <c r="Y17384">
        <v>-11.9557456873</v>
      </c>
      <c r="Z17384">
        <v>-76.794207352000001</v>
      </c>
    </row>
    <row r="17385" spans="1:26" x14ac:dyDescent="0.3">
      <c r="A17385" s="1" t="s">
        <v>19310</v>
      </c>
      <c r="B17385" s="1" t="s">
        <v>19311</v>
      </c>
      <c r="C17385" s="1" t="s">
        <v>7116</v>
      </c>
      <c r="D17385" s="1" t="s">
        <v>7762</v>
      </c>
      <c r="E17385" s="1" t="s">
        <v>8981</v>
      </c>
      <c r="F17385" s="1" t="s">
        <v>7013</v>
      </c>
      <c r="G17385">
        <v>2020</v>
      </c>
      <c r="H17385" s="1" t="s">
        <v>10</v>
      </c>
      <c r="I17385">
        <v>2021</v>
      </c>
      <c r="J17385">
        <v>1</v>
      </c>
      <c r="K17385" s="1" t="s">
        <v>7021</v>
      </c>
      <c r="L17385" s="1" t="s">
        <v>7762</v>
      </c>
      <c r="M17385" s="1" t="s">
        <v>8981</v>
      </c>
      <c r="N17385">
        <v>2004</v>
      </c>
      <c r="O17385" s="1" t="s">
        <v>7013</v>
      </c>
      <c r="P17385" s="1" t="s">
        <v>7021</v>
      </c>
      <c r="Q17385" s="1" t="s">
        <v>7762</v>
      </c>
      <c r="R17385" s="1" t="s">
        <v>7763</v>
      </c>
      <c r="S17385" s="1" t="s">
        <v>7023</v>
      </c>
      <c r="T17385">
        <v>2.4</v>
      </c>
      <c r="U17385" s="1" t="s">
        <v>7017</v>
      </c>
      <c r="V17385" s="1" t="s">
        <v>7024</v>
      </c>
      <c r="W17385">
        <v>17</v>
      </c>
      <c r="X17385" s="1" t="s">
        <v>7017</v>
      </c>
    </row>
    <row r="17386" spans="1:26" x14ac:dyDescent="0.3">
      <c r="A17386" s="1" t="s">
        <v>19312</v>
      </c>
      <c r="B17386" s="1" t="s">
        <v>11363</v>
      </c>
      <c r="C17386" s="1" t="s">
        <v>7011</v>
      </c>
      <c r="D17386" s="1" t="s">
        <v>7011</v>
      </c>
      <c r="E17386" s="1" t="s">
        <v>7503</v>
      </c>
      <c r="F17386" s="1" t="s">
        <v>7013</v>
      </c>
      <c r="G17386">
        <v>2018</v>
      </c>
      <c r="H17386" s="1" t="s">
        <v>28</v>
      </c>
      <c r="I17386">
        <v>2021</v>
      </c>
      <c r="J17386">
        <v>1</v>
      </c>
      <c r="K17386" s="1" t="s">
        <v>7011</v>
      </c>
      <c r="L17386" s="1" t="s">
        <v>7011</v>
      </c>
      <c r="M17386" s="1" t="s">
        <v>7503</v>
      </c>
      <c r="N17386">
        <v>2002</v>
      </c>
      <c r="O17386" s="1" t="s">
        <v>7013</v>
      </c>
      <c r="P17386" s="1" t="s">
        <v>7256</v>
      </c>
      <c r="Q17386" s="1" t="s">
        <v>7256</v>
      </c>
      <c r="R17386" s="1" t="s">
        <v>7256</v>
      </c>
      <c r="S17386" s="1" t="s">
        <v>7016</v>
      </c>
      <c r="T17386">
        <v>2.41</v>
      </c>
      <c r="U17386" s="1" t="s">
        <v>7017</v>
      </c>
      <c r="V17386" s="1" t="s">
        <v>7024</v>
      </c>
      <c r="W17386">
        <v>19</v>
      </c>
      <c r="X17386" s="1" t="s">
        <v>7017</v>
      </c>
      <c r="Y17386">
        <v>-12.0741048546</v>
      </c>
      <c r="Z17386">
        <v>-76.997298450100004</v>
      </c>
    </row>
    <row r="17387" spans="1:26" x14ac:dyDescent="0.3">
      <c r="A17387" s="1" t="s">
        <v>19313</v>
      </c>
      <c r="B17387" s="1" t="s">
        <v>7731</v>
      </c>
      <c r="C17387" s="1" t="s">
        <v>7011</v>
      </c>
      <c r="D17387" s="1" t="s">
        <v>7011</v>
      </c>
      <c r="E17387" s="1" t="s">
        <v>7342</v>
      </c>
      <c r="F17387" s="1" t="s">
        <v>7013</v>
      </c>
      <c r="G17387">
        <v>2020</v>
      </c>
      <c r="H17387" s="1" t="s">
        <v>117</v>
      </c>
      <c r="I17387">
        <v>2021</v>
      </c>
      <c r="J17387">
        <v>1</v>
      </c>
      <c r="K17387" s="1" t="s">
        <v>7021</v>
      </c>
      <c r="L17387" s="1" t="s">
        <v>7117</v>
      </c>
      <c r="M17387" s="1" t="s">
        <v>7117</v>
      </c>
      <c r="N17387">
        <v>2003</v>
      </c>
      <c r="O17387" s="1" t="s">
        <v>7013</v>
      </c>
      <c r="P17387" s="1" t="s">
        <v>7021</v>
      </c>
      <c r="Q17387" s="1" t="s">
        <v>7022</v>
      </c>
      <c r="R17387" s="1" t="s">
        <v>7022</v>
      </c>
      <c r="S17387" s="1" t="s">
        <v>7023</v>
      </c>
      <c r="T17387">
        <v>5.56</v>
      </c>
      <c r="U17387" s="1" t="s">
        <v>7017</v>
      </c>
      <c r="V17387" s="1" t="s">
        <v>11376</v>
      </c>
      <c r="W17387">
        <v>18</v>
      </c>
      <c r="X17387" s="1" t="s">
        <v>7017</v>
      </c>
    </row>
    <row r="17388" spans="1:26" x14ac:dyDescent="0.3">
      <c r="A17388" s="1" t="s">
        <v>19314</v>
      </c>
      <c r="B17388" s="1" t="s">
        <v>8512</v>
      </c>
      <c r="C17388" s="1" t="s">
        <v>7011</v>
      </c>
      <c r="D17388" s="1" t="s">
        <v>7011</v>
      </c>
      <c r="E17388" s="1" t="s">
        <v>7032</v>
      </c>
      <c r="F17388" s="1" t="s">
        <v>7013</v>
      </c>
      <c r="G17388">
        <v>2009</v>
      </c>
      <c r="H17388" s="1" t="s">
        <v>115</v>
      </c>
      <c r="I17388">
        <v>2021</v>
      </c>
      <c r="J17388">
        <v>1</v>
      </c>
      <c r="K17388" s="1" t="s">
        <v>7011</v>
      </c>
      <c r="L17388" s="1" t="s">
        <v>7011</v>
      </c>
      <c r="M17388" s="1" t="s">
        <v>7032</v>
      </c>
      <c r="N17388">
        <v>1992</v>
      </c>
      <c r="O17388" s="1" t="s">
        <v>7013</v>
      </c>
      <c r="P17388" s="1" t="s">
        <v>7011</v>
      </c>
      <c r="Q17388" s="1" t="s">
        <v>7011</v>
      </c>
      <c r="R17388" s="1" t="s">
        <v>7027</v>
      </c>
      <c r="S17388" s="1" t="s">
        <v>7016</v>
      </c>
      <c r="T17388">
        <v>6.44</v>
      </c>
      <c r="U17388" s="1" t="s">
        <v>7017</v>
      </c>
      <c r="V17388" s="1" t="s">
        <v>7024</v>
      </c>
      <c r="W17388">
        <v>29</v>
      </c>
      <c r="X17388" s="1" t="s">
        <v>7017</v>
      </c>
    </row>
    <row r="17389" spans="1:26" x14ac:dyDescent="0.3">
      <c r="A17389" s="1" t="s">
        <v>19315</v>
      </c>
      <c r="B17389" s="1" t="s">
        <v>19316</v>
      </c>
      <c r="C17389" s="1" t="s">
        <v>7011</v>
      </c>
      <c r="D17389" s="1" t="s">
        <v>7011</v>
      </c>
      <c r="E17389" s="1" t="s">
        <v>7032</v>
      </c>
      <c r="F17389" s="1" t="s">
        <v>7013</v>
      </c>
      <c r="G17389">
        <v>2011</v>
      </c>
      <c r="H17389" s="1" t="s">
        <v>19</v>
      </c>
      <c r="I17389">
        <v>2021</v>
      </c>
      <c r="J17389">
        <v>1</v>
      </c>
      <c r="K17389" s="1" t="s">
        <v>7011</v>
      </c>
      <c r="L17389" s="1" t="s">
        <v>7011</v>
      </c>
      <c r="M17389" s="1" t="s">
        <v>7091</v>
      </c>
      <c r="N17389">
        <v>1990</v>
      </c>
      <c r="O17389" s="1" t="s">
        <v>7013</v>
      </c>
      <c r="P17389" s="1" t="s">
        <v>7049</v>
      </c>
      <c r="Q17389" s="1" t="s">
        <v>7584</v>
      </c>
      <c r="R17389" s="1" t="s">
        <v>18119</v>
      </c>
      <c r="S17389" s="1" t="s">
        <v>7016</v>
      </c>
      <c r="T17389">
        <v>5.32</v>
      </c>
      <c r="U17389" s="1" t="s">
        <v>7017</v>
      </c>
      <c r="V17389" s="1" t="s">
        <v>9571</v>
      </c>
      <c r="W17389">
        <v>31</v>
      </c>
      <c r="X17389" s="1" t="s">
        <v>7017</v>
      </c>
      <c r="Y17389">
        <v>-11.8720884594</v>
      </c>
      <c r="Z17389">
        <v>-77.086768675000002</v>
      </c>
    </row>
    <row r="17390" spans="1:26" x14ac:dyDescent="0.3">
      <c r="A17390" s="1" t="s">
        <v>19317</v>
      </c>
      <c r="B17390" s="1" t="s">
        <v>8179</v>
      </c>
      <c r="C17390" s="1" t="s">
        <v>7011</v>
      </c>
      <c r="D17390" s="1" t="s">
        <v>7011</v>
      </c>
      <c r="E17390" s="1" t="s">
        <v>7029</v>
      </c>
      <c r="F17390" s="1" t="s">
        <v>7013</v>
      </c>
      <c r="G17390">
        <v>2020</v>
      </c>
      <c r="H17390" s="1" t="s">
        <v>16</v>
      </c>
      <c r="I17390">
        <v>2021</v>
      </c>
      <c r="J17390">
        <v>1</v>
      </c>
      <c r="K17390" s="1" t="s">
        <v>7011</v>
      </c>
      <c r="L17390" s="1" t="s">
        <v>7011</v>
      </c>
      <c r="M17390" s="1" t="s">
        <v>7029</v>
      </c>
      <c r="N17390">
        <v>2004</v>
      </c>
      <c r="O17390" s="1" t="s">
        <v>7013</v>
      </c>
      <c r="P17390" s="1" t="s">
        <v>7011</v>
      </c>
      <c r="Q17390" s="1" t="s">
        <v>7011</v>
      </c>
      <c r="R17390" s="1" t="s">
        <v>7029</v>
      </c>
      <c r="S17390" s="1" t="s">
        <v>7016</v>
      </c>
      <c r="T17390">
        <v>5.27</v>
      </c>
      <c r="U17390" s="1" t="s">
        <v>7017</v>
      </c>
      <c r="V17390" s="1" t="s">
        <v>7024</v>
      </c>
      <c r="W17390">
        <v>17</v>
      </c>
      <c r="X17390" s="1" t="s">
        <v>7017</v>
      </c>
      <c r="Y17390">
        <v>-12.043235579499999</v>
      </c>
      <c r="Z17390">
        <v>-76.963253007500001</v>
      </c>
    </row>
    <row r="17391" spans="1:26" x14ac:dyDescent="0.3">
      <c r="A17391" s="1" t="s">
        <v>17211</v>
      </c>
      <c r="B17391" s="1" t="s">
        <v>7135</v>
      </c>
      <c r="C17391" s="1" t="s">
        <v>7163</v>
      </c>
      <c r="D17391" s="1" t="s">
        <v>7574</v>
      </c>
      <c r="E17391" s="1" t="s">
        <v>7574</v>
      </c>
      <c r="F17391" s="1" t="s">
        <v>7013</v>
      </c>
      <c r="G17391">
        <v>2020</v>
      </c>
      <c r="H17391" s="1" t="s">
        <v>19</v>
      </c>
      <c r="I17391">
        <v>2021</v>
      </c>
      <c r="J17391">
        <v>1</v>
      </c>
      <c r="K17391" s="1" t="s">
        <v>7163</v>
      </c>
      <c r="L17391" s="1" t="s">
        <v>7574</v>
      </c>
      <c r="M17391" s="1" t="s">
        <v>7574</v>
      </c>
      <c r="N17391">
        <v>2003</v>
      </c>
      <c r="O17391" s="1" t="s">
        <v>7013</v>
      </c>
      <c r="P17391" s="1" t="s">
        <v>7931</v>
      </c>
      <c r="Q17391" s="1" t="s">
        <v>7931</v>
      </c>
      <c r="R17391" s="1" t="s">
        <v>7931</v>
      </c>
      <c r="S17391" s="1" t="s">
        <v>7023</v>
      </c>
      <c r="T17391">
        <v>7.87</v>
      </c>
      <c r="U17391" s="1" t="s">
        <v>7017</v>
      </c>
      <c r="V17391" s="1" t="s">
        <v>7024</v>
      </c>
      <c r="W17391">
        <v>18</v>
      </c>
      <c r="X17391" s="1" t="s">
        <v>7017</v>
      </c>
      <c r="Y17391">
        <v>-8.1125856907900005</v>
      </c>
      <c r="Z17391">
        <v>-79.023859088899997</v>
      </c>
    </row>
    <row r="17392" spans="1:26" x14ac:dyDescent="0.3">
      <c r="A17392" s="1" t="s">
        <v>19318</v>
      </c>
      <c r="B17392" s="1" t="s">
        <v>7483</v>
      </c>
      <c r="C17392" s="1" t="s">
        <v>7011</v>
      </c>
      <c r="D17392" s="1" t="s">
        <v>7011</v>
      </c>
      <c r="E17392" s="1" t="s">
        <v>7046</v>
      </c>
      <c r="F17392" s="1" t="s">
        <v>7013</v>
      </c>
      <c r="G17392">
        <v>2020</v>
      </c>
      <c r="H17392" s="1" t="s">
        <v>33</v>
      </c>
      <c r="I17392">
        <v>2021</v>
      </c>
      <c r="J17392">
        <v>1</v>
      </c>
      <c r="K17392" s="1" t="s">
        <v>7011</v>
      </c>
      <c r="L17392" s="1" t="s">
        <v>7011</v>
      </c>
      <c r="M17392" s="1" t="s">
        <v>7091</v>
      </c>
      <c r="N17392">
        <v>2004</v>
      </c>
      <c r="O17392" s="1" t="s">
        <v>7013</v>
      </c>
      <c r="P17392" s="1" t="s">
        <v>7059</v>
      </c>
      <c r="Q17392" s="1" t="s">
        <v>7060</v>
      </c>
      <c r="R17392" s="1" t="s">
        <v>7059</v>
      </c>
      <c r="S17392" s="1" t="s">
        <v>7016</v>
      </c>
      <c r="T17392">
        <v>5.17</v>
      </c>
      <c r="U17392" s="1" t="s">
        <v>7017</v>
      </c>
      <c r="V17392" s="1" t="s">
        <v>7024</v>
      </c>
      <c r="W17392">
        <v>17</v>
      </c>
      <c r="X17392" s="1" t="s">
        <v>7017</v>
      </c>
      <c r="Y17392">
        <v>-11.8720884594</v>
      </c>
      <c r="Z17392">
        <v>-77.086768675000002</v>
      </c>
    </row>
    <row r="17393" spans="1:26" x14ac:dyDescent="0.3">
      <c r="A17393" s="1" t="s">
        <v>19319</v>
      </c>
      <c r="B17393" s="1" t="s">
        <v>9682</v>
      </c>
      <c r="C17393" s="1" t="s">
        <v>7011</v>
      </c>
      <c r="D17393" s="1" t="s">
        <v>7011</v>
      </c>
      <c r="E17393" s="1" t="s">
        <v>7122</v>
      </c>
      <c r="F17393" s="1" t="s">
        <v>7013</v>
      </c>
      <c r="G17393">
        <v>2017</v>
      </c>
      <c r="H17393" s="1" t="s">
        <v>117</v>
      </c>
      <c r="I17393">
        <v>2021</v>
      </c>
      <c r="J17393">
        <v>1</v>
      </c>
      <c r="K17393" s="1" t="s">
        <v>7011</v>
      </c>
      <c r="L17393" s="1" t="s">
        <v>7011</v>
      </c>
      <c r="M17393" s="1" t="s">
        <v>7122</v>
      </c>
      <c r="N17393">
        <v>2001</v>
      </c>
      <c r="O17393" s="1" t="s">
        <v>7013</v>
      </c>
      <c r="P17393" s="1" t="s">
        <v>7011</v>
      </c>
      <c r="Q17393" s="1" t="s">
        <v>7011</v>
      </c>
      <c r="R17393" s="1" t="s">
        <v>7122</v>
      </c>
      <c r="S17393" s="1" t="s">
        <v>7016</v>
      </c>
      <c r="T17393">
        <v>8.98</v>
      </c>
      <c r="U17393" s="1" t="s">
        <v>7017</v>
      </c>
      <c r="V17393" s="1" t="s">
        <v>7024</v>
      </c>
      <c r="W17393">
        <v>20</v>
      </c>
      <c r="X17393" s="1" t="s">
        <v>7017</v>
      </c>
      <c r="Y17393">
        <v>-12.032663317300001</v>
      </c>
      <c r="Z17393">
        <v>-76.877325540399994</v>
      </c>
    </row>
    <row r="17394" spans="1:26" x14ac:dyDescent="0.3">
      <c r="A17394" s="1" t="s">
        <v>19320</v>
      </c>
      <c r="B17394" s="1" t="s">
        <v>8744</v>
      </c>
      <c r="C17394" s="1" t="s">
        <v>7136</v>
      </c>
      <c r="D17394" s="1" t="s">
        <v>8166</v>
      </c>
      <c r="E17394" s="1" t="s">
        <v>8745</v>
      </c>
      <c r="F17394" s="1" t="s">
        <v>7013</v>
      </c>
      <c r="G17394">
        <v>2020</v>
      </c>
      <c r="H17394" s="1" t="s">
        <v>19</v>
      </c>
      <c r="I17394">
        <v>2021</v>
      </c>
      <c r="J17394">
        <v>1</v>
      </c>
      <c r="K17394" s="1" t="s">
        <v>7039</v>
      </c>
      <c r="L17394" s="1" t="s">
        <v>7137</v>
      </c>
      <c r="M17394" s="1" t="s">
        <v>7137</v>
      </c>
      <c r="N17394">
        <v>2004</v>
      </c>
      <c r="O17394" s="1" t="s">
        <v>7013</v>
      </c>
      <c r="P17394" s="1" t="s">
        <v>7039</v>
      </c>
      <c r="Q17394" s="1" t="s">
        <v>7137</v>
      </c>
      <c r="R17394" s="1" t="s">
        <v>7137</v>
      </c>
      <c r="S17394" s="1" t="s">
        <v>7016</v>
      </c>
      <c r="T17394">
        <v>3.22</v>
      </c>
      <c r="U17394" s="1" t="s">
        <v>7017</v>
      </c>
      <c r="V17394" s="1" t="s">
        <v>7024</v>
      </c>
      <c r="W17394">
        <v>17</v>
      </c>
      <c r="X17394" s="1" t="s">
        <v>7017</v>
      </c>
    </row>
    <row r="17395" spans="1:26" x14ac:dyDescent="0.3">
      <c r="A17395" s="1" t="s">
        <v>19321</v>
      </c>
      <c r="B17395" s="1" t="s">
        <v>7731</v>
      </c>
      <c r="C17395" s="1" t="s">
        <v>7011</v>
      </c>
      <c r="D17395" s="1" t="s">
        <v>7011</v>
      </c>
      <c r="E17395" s="1" t="s">
        <v>7342</v>
      </c>
      <c r="F17395" s="1" t="s">
        <v>7013</v>
      </c>
      <c r="G17395">
        <v>2020</v>
      </c>
      <c r="H17395" s="1" t="s">
        <v>8</v>
      </c>
      <c r="I17395">
        <v>2021</v>
      </c>
      <c r="J17395">
        <v>1</v>
      </c>
      <c r="K17395" s="1" t="s">
        <v>7011</v>
      </c>
      <c r="L17395" s="1" t="s">
        <v>7011</v>
      </c>
      <c r="M17395" s="1" t="s">
        <v>7078</v>
      </c>
      <c r="N17395">
        <v>2004</v>
      </c>
      <c r="O17395" s="1" t="s">
        <v>7013</v>
      </c>
      <c r="P17395" s="1" t="s">
        <v>7011</v>
      </c>
      <c r="Q17395" s="1" t="s">
        <v>7011</v>
      </c>
      <c r="R17395" s="1" t="s">
        <v>7078</v>
      </c>
      <c r="S17395" s="1" t="s">
        <v>7023</v>
      </c>
      <c r="T17395">
        <v>0.6</v>
      </c>
      <c r="U17395" s="1" t="s">
        <v>7017</v>
      </c>
      <c r="V17395" s="1" t="s">
        <v>7024</v>
      </c>
      <c r="W17395">
        <v>17</v>
      </c>
      <c r="X17395" s="1" t="s">
        <v>7017</v>
      </c>
      <c r="Y17395">
        <v>-12.192646291799999</v>
      </c>
      <c r="Z17395">
        <v>-77.005986286799995</v>
      </c>
    </row>
    <row r="17396" spans="1:26" x14ac:dyDescent="0.3">
      <c r="A17396" s="1" t="s">
        <v>19322</v>
      </c>
      <c r="B17396" s="1" t="s">
        <v>7715</v>
      </c>
      <c r="C17396" s="1" t="s">
        <v>7136</v>
      </c>
      <c r="D17396" s="1" t="s">
        <v>7190</v>
      </c>
      <c r="E17396" s="1" t="s">
        <v>7190</v>
      </c>
      <c r="F17396" s="1" t="s">
        <v>7013</v>
      </c>
      <c r="G17396">
        <v>2020</v>
      </c>
      <c r="H17396" s="1" t="s">
        <v>10</v>
      </c>
      <c r="I17396">
        <v>2021</v>
      </c>
      <c r="J17396">
        <v>1</v>
      </c>
      <c r="K17396" s="1" t="s">
        <v>7039</v>
      </c>
      <c r="L17396" s="1" t="s">
        <v>7190</v>
      </c>
      <c r="M17396" s="1" t="s">
        <v>15000</v>
      </c>
      <c r="N17396">
        <v>2004</v>
      </c>
      <c r="O17396" s="1" t="s">
        <v>7013</v>
      </c>
      <c r="P17396" s="1" t="s">
        <v>7039</v>
      </c>
      <c r="Q17396" s="1" t="s">
        <v>7190</v>
      </c>
      <c r="R17396" s="1" t="s">
        <v>7190</v>
      </c>
      <c r="S17396" s="1" t="s">
        <v>7016</v>
      </c>
      <c r="T17396">
        <v>5.14</v>
      </c>
      <c r="U17396" s="1" t="s">
        <v>7017</v>
      </c>
      <c r="V17396" s="1" t="s">
        <v>7024</v>
      </c>
      <c r="W17396">
        <v>17</v>
      </c>
      <c r="X17396" s="1" t="s">
        <v>7017</v>
      </c>
    </row>
    <row r="17397" spans="1:26" x14ac:dyDescent="0.3">
      <c r="A17397" s="1" t="s">
        <v>19324</v>
      </c>
      <c r="B17397" s="1" t="s">
        <v>19325</v>
      </c>
      <c r="C17397" s="1" t="s">
        <v>7037</v>
      </c>
      <c r="D17397" s="1" t="s">
        <v>14938</v>
      </c>
      <c r="E17397" s="1" t="s">
        <v>14938</v>
      </c>
      <c r="F17397" s="1" t="s">
        <v>7037</v>
      </c>
      <c r="G17397">
        <v>2005</v>
      </c>
      <c r="H17397" s="1" t="s">
        <v>60</v>
      </c>
      <c r="I17397">
        <v>2021</v>
      </c>
      <c r="J17397">
        <v>1</v>
      </c>
      <c r="K17397" s="1" t="s">
        <v>7011</v>
      </c>
      <c r="L17397" s="1" t="s">
        <v>7011</v>
      </c>
      <c r="M17397" s="1" t="s">
        <v>7100</v>
      </c>
      <c r="N17397">
        <v>1988</v>
      </c>
      <c r="O17397" s="1" t="s">
        <v>7037</v>
      </c>
      <c r="P17397" s="1" t="s">
        <v>7037</v>
      </c>
      <c r="Q17397" s="1" t="s">
        <v>14938</v>
      </c>
      <c r="R17397" s="1" t="s">
        <v>14938</v>
      </c>
      <c r="S17397" s="1" t="s">
        <v>7023</v>
      </c>
      <c r="T17397">
        <v>0.22</v>
      </c>
      <c r="U17397" s="1" t="s">
        <v>7017</v>
      </c>
      <c r="V17397" s="1" t="s">
        <v>7024</v>
      </c>
      <c r="W17397">
        <v>33</v>
      </c>
      <c r="X17397" s="1" t="s">
        <v>7017</v>
      </c>
      <c r="Y17397">
        <v>-12.0723184628</v>
      </c>
      <c r="Z17397">
        <v>-77.017371488099997</v>
      </c>
    </row>
    <row r="17398" spans="1:26" x14ac:dyDescent="0.3">
      <c r="A17398" s="1" t="s">
        <v>19326</v>
      </c>
      <c r="B17398" s="1" t="s">
        <v>7580</v>
      </c>
      <c r="C17398" s="1" t="s">
        <v>7011</v>
      </c>
      <c r="D17398" s="1" t="s">
        <v>7011</v>
      </c>
      <c r="E17398" s="1" t="s">
        <v>7038</v>
      </c>
      <c r="F17398" s="1" t="s">
        <v>7013</v>
      </c>
      <c r="G17398">
        <v>2014</v>
      </c>
      <c r="H17398" s="1" t="s">
        <v>115</v>
      </c>
      <c r="I17398">
        <v>2021</v>
      </c>
      <c r="J17398">
        <v>1</v>
      </c>
      <c r="K17398" s="1" t="s">
        <v>7011</v>
      </c>
      <c r="L17398" s="1" t="s">
        <v>7011</v>
      </c>
      <c r="M17398" s="1" t="s">
        <v>7032</v>
      </c>
      <c r="N17398">
        <v>1998</v>
      </c>
      <c r="O17398" s="1" t="s">
        <v>7013</v>
      </c>
      <c r="P17398" s="1" t="s">
        <v>7059</v>
      </c>
      <c r="Q17398" s="1" t="s">
        <v>7060</v>
      </c>
      <c r="R17398" s="1" t="s">
        <v>7059</v>
      </c>
      <c r="S17398" s="1" t="s">
        <v>7016</v>
      </c>
      <c r="T17398">
        <v>9.1999999999999993</v>
      </c>
      <c r="U17398" s="1" t="s">
        <v>7017</v>
      </c>
      <c r="V17398" s="1" t="s">
        <v>7024</v>
      </c>
      <c r="W17398">
        <v>23</v>
      </c>
      <c r="X17398" s="1" t="s">
        <v>7017</v>
      </c>
    </row>
    <row r="17399" spans="1:26" x14ac:dyDescent="0.3">
      <c r="A17399" s="1" t="s">
        <v>19327</v>
      </c>
      <c r="B17399" s="1" t="s">
        <v>9537</v>
      </c>
      <c r="C17399" s="1" t="s">
        <v>7011</v>
      </c>
      <c r="D17399" s="1" t="s">
        <v>7011</v>
      </c>
      <c r="E17399" s="1" t="s">
        <v>7128</v>
      </c>
      <c r="F17399" s="1" t="s">
        <v>7013</v>
      </c>
      <c r="G17399">
        <v>2020</v>
      </c>
      <c r="H17399" s="1" t="s">
        <v>16</v>
      </c>
      <c r="I17399">
        <v>2021</v>
      </c>
      <c r="J17399">
        <v>1</v>
      </c>
      <c r="K17399" s="1" t="s">
        <v>7011</v>
      </c>
      <c r="L17399" s="1" t="s">
        <v>7011</v>
      </c>
      <c r="M17399" s="1" t="s">
        <v>7100</v>
      </c>
      <c r="N17399">
        <v>2003</v>
      </c>
      <c r="O17399" s="1" t="s">
        <v>7013</v>
      </c>
      <c r="P17399" s="1" t="s">
        <v>7011</v>
      </c>
      <c r="Q17399" s="1" t="s">
        <v>7011</v>
      </c>
      <c r="R17399" s="1" t="s">
        <v>7011</v>
      </c>
      <c r="S17399" s="1" t="s">
        <v>7016</v>
      </c>
      <c r="T17399">
        <v>5.27</v>
      </c>
      <c r="U17399" s="1" t="s">
        <v>7017</v>
      </c>
      <c r="V17399" s="1" t="s">
        <v>7024</v>
      </c>
      <c r="W17399">
        <v>18</v>
      </c>
      <c r="X17399" s="1" t="s">
        <v>7017</v>
      </c>
      <c r="Y17399">
        <v>-12.0723184628</v>
      </c>
      <c r="Z17399">
        <v>-77.017371488099997</v>
      </c>
    </row>
    <row r="17400" spans="1:26" x14ac:dyDescent="0.3">
      <c r="A17400" s="1" t="s">
        <v>19328</v>
      </c>
      <c r="B17400" s="1" t="s">
        <v>8605</v>
      </c>
      <c r="C17400" s="1" t="s">
        <v>7011</v>
      </c>
      <c r="D17400" s="1" t="s">
        <v>7011</v>
      </c>
      <c r="E17400" s="1" t="s">
        <v>7034</v>
      </c>
      <c r="F17400" s="1" t="s">
        <v>7013</v>
      </c>
      <c r="G17400">
        <v>2016</v>
      </c>
      <c r="H17400" s="1" t="s">
        <v>45</v>
      </c>
      <c r="I17400">
        <v>2021</v>
      </c>
      <c r="J17400">
        <v>1</v>
      </c>
      <c r="K17400" s="1" t="s">
        <v>7011</v>
      </c>
      <c r="L17400" s="1" t="s">
        <v>7011</v>
      </c>
      <c r="M17400" s="1" t="s">
        <v>7011</v>
      </c>
      <c r="N17400">
        <v>1999</v>
      </c>
      <c r="O17400" s="1" t="s">
        <v>7013</v>
      </c>
      <c r="P17400" s="1" t="s">
        <v>7011</v>
      </c>
      <c r="Q17400" s="1" t="s">
        <v>7011</v>
      </c>
      <c r="R17400" s="1" t="s">
        <v>7011</v>
      </c>
      <c r="S17400" s="1" t="s">
        <v>7016</v>
      </c>
      <c r="T17400">
        <v>4.13</v>
      </c>
      <c r="U17400" s="1" t="s">
        <v>7017</v>
      </c>
      <c r="V17400" s="1" t="s">
        <v>7024</v>
      </c>
      <c r="W17400">
        <v>22</v>
      </c>
      <c r="X17400" s="1" t="s">
        <v>7017</v>
      </c>
      <c r="Y17400">
        <v>-12.0510554271</v>
      </c>
      <c r="Z17400">
        <v>-77.049037732200006</v>
      </c>
    </row>
    <row r="17401" spans="1:26" x14ac:dyDescent="0.3">
      <c r="A17401" s="1" t="s">
        <v>19329</v>
      </c>
      <c r="B17401" s="1" t="s">
        <v>19330</v>
      </c>
      <c r="C17401" s="1" t="s">
        <v>7087</v>
      </c>
      <c r="D17401" s="1" t="s">
        <v>8006</v>
      </c>
      <c r="E17401" s="1" t="s">
        <v>19331</v>
      </c>
      <c r="F17401" s="1" t="s">
        <v>7013</v>
      </c>
      <c r="G17401">
        <v>2019</v>
      </c>
      <c r="H17401" s="1" t="s">
        <v>26</v>
      </c>
      <c r="I17401">
        <v>2021</v>
      </c>
      <c r="J17401">
        <v>1</v>
      </c>
      <c r="K17401" s="1" t="s">
        <v>7011</v>
      </c>
      <c r="L17401" s="1" t="s">
        <v>7011</v>
      </c>
      <c r="M17401" s="1" t="s">
        <v>7800</v>
      </c>
      <c r="N17401">
        <v>2003</v>
      </c>
      <c r="O17401" s="1" t="s">
        <v>7013</v>
      </c>
      <c r="P17401" s="1" t="s">
        <v>7087</v>
      </c>
      <c r="Q17401" s="1" t="s">
        <v>8006</v>
      </c>
      <c r="R17401" s="1" t="s">
        <v>19331</v>
      </c>
      <c r="S17401" s="1" t="s">
        <v>7016</v>
      </c>
      <c r="T17401">
        <v>3.9</v>
      </c>
      <c r="U17401" s="1" t="s">
        <v>7017</v>
      </c>
      <c r="V17401" s="1" t="s">
        <v>7024</v>
      </c>
      <c r="W17401">
        <v>18</v>
      </c>
      <c r="X17401" s="1" t="s">
        <v>7017</v>
      </c>
    </row>
    <row r="17402" spans="1:26" x14ac:dyDescent="0.3">
      <c r="A17402" s="1" t="s">
        <v>19332</v>
      </c>
      <c r="B17402" s="1" t="s">
        <v>7077</v>
      </c>
      <c r="C17402" s="1" t="s">
        <v>7011</v>
      </c>
      <c r="D17402" s="1" t="s">
        <v>7011</v>
      </c>
      <c r="E17402" s="1" t="s">
        <v>7015</v>
      </c>
      <c r="F17402" s="1" t="s">
        <v>7013</v>
      </c>
      <c r="G17402">
        <v>2018</v>
      </c>
      <c r="H17402" s="1" t="s">
        <v>45</v>
      </c>
      <c r="I17402">
        <v>2021</v>
      </c>
      <c r="J17402">
        <v>1</v>
      </c>
      <c r="K17402" s="1" t="s">
        <v>7011</v>
      </c>
      <c r="L17402" s="1" t="s">
        <v>7011</v>
      </c>
      <c r="M17402" s="1" t="s">
        <v>7015</v>
      </c>
      <c r="N17402">
        <v>2002</v>
      </c>
      <c r="O17402" s="1" t="s">
        <v>7013</v>
      </c>
      <c r="P17402" s="1" t="s">
        <v>7011</v>
      </c>
      <c r="Q17402" s="1" t="s">
        <v>7011</v>
      </c>
      <c r="R17402" s="1" t="s">
        <v>7014</v>
      </c>
      <c r="S17402" s="1" t="s">
        <v>7016</v>
      </c>
      <c r="T17402">
        <v>10.51</v>
      </c>
      <c r="U17402" s="1" t="s">
        <v>7017</v>
      </c>
      <c r="V17402" s="1" t="s">
        <v>7024</v>
      </c>
      <c r="W17402">
        <v>19</v>
      </c>
      <c r="X17402" s="1" t="s">
        <v>7017</v>
      </c>
      <c r="Y17402">
        <v>-12.2191748891</v>
      </c>
      <c r="Z17402">
        <v>-76.945441314099995</v>
      </c>
    </row>
    <row r="17403" spans="1:26" x14ac:dyDescent="0.3">
      <c r="A17403" s="1" t="s">
        <v>19333</v>
      </c>
      <c r="B17403" s="1" t="s">
        <v>9832</v>
      </c>
      <c r="C17403" s="1" t="s">
        <v>7011</v>
      </c>
      <c r="D17403" s="1" t="s">
        <v>7011</v>
      </c>
      <c r="E17403" s="1" t="s">
        <v>7015</v>
      </c>
      <c r="F17403" s="1" t="s">
        <v>7013</v>
      </c>
      <c r="G17403">
        <v>2018</v>
      </c>
      <c r="H17403" s="1" t="s">
        <v>10</v>
      </c>
      <c r="I17403">
        <v>2021</v>
      </c>
      <c r="J17403">
        <v>1</v>
      </c>
      <c r="K17403" s="1" t="s">
        <v>7011</v>
      </c>
      <c r="L17403" s="1" t="s">
        <v>7011</v>
      </c>
      <c r="M17403" s="1" t="s">
        <v>7015</v>
      </c>
      <c r="N17403">
        <v>2002</v>
      </c>
      <c r="O17403" s="1" t="s">
        <v>7013</v>
      </c>
      <c r="P17403" s="1" t="s">
        <v>7011</v>
      </c>
      <c r="Q17403" s="1" t="s">
        <v>7011</v>
      </c>
      <c r="R17403" s="1" t="s">
        <v>7015</v>
      </c>
      <c r="S17403" s="1" t="s">
        <v>7016</v>
      </c>
      <c r="T17403">
        <v>4.72</v>
      </c>
      <c r="U17403" s="1" t="s">
        <v>7017</v>
      </c>
      <c r="V17403" s="1" t="s">
        <v>7024</v>
      </c>
      <c r="W17403">
        <v>19</v>
      </c>
      <c r="X17403" s="1" t="s">
        <v>7017</v>
      </c>
      <c r="Y17403">
        <v>-12.2191748891</v>
      </c>
      <c r="Z17403">
        <v>-76.945441314099995</v>
      </c>
    </row>
    <row r="17404" spans="1:26" x14ac:dyDescent="0.3">
      <c r="A17404" s="1" t="s">
        <v>19334</v>
      </c>
      <c r="B17404" s="1" t="s">
        <v>19335</v>
      </c>
      <c r="C17404" s="1" t="s">
        <v>7140</v>
      </c>
      <c r="D17404" s="1" t="s">
        <v>7140</v>
      </c>
      <c r="E17404" s="1" t="s">
        <v>7140</v>
      </c>
      <c r="F17404" s="1" t="s">
        <v>7013</v>
      </c>
      <c r="G17404">
        <v>2018</v>
      </c>
      <c r="H17404" s="1" t="s">
        <v>233</v>
      </c>
      <c r="I17404">
        <v>2021</v>
      </c>
      <c r="J17404">
        <v>1</v>
      </c>
      <c r="K17404" s="1" t="s">
        <v>7536</v>
      </c>
      <c r="L17404" s="1" t="s">
        <v>9113</v>
      </c>
      <c r="M17404" s="1" t="s">
        <v>7572</v>
      </c>
      <c r="N17404">
        <v>2002</v>
      </c>
      <c r="O17404" s="1" t="s">
        <v>7013</v>
      </c>
      <c r="P17404" s="1" t="s">
        <v>7536</v>
      </c>
      <c r="Q17404" s="1" t="s">
        <v>9113</v>
      </c>
      <c r="R17404" s="1" t="s">
        <v>7572</v>
      </c>
      <c r="S17404" s="1" t="s">
        <v>7023</v>
      </c>
      <c r="T17404">
        <v>5.66</v>
      </c>
      <c r="U17404" s="1" t="s">
        <v>7017</v>
      </c>
      <c r="V17404" s="1" t="s">
        <v>7030</v>
      </c>
      <c r="W17404">
        <v>19</v>
      </c>
      <c r="X17404" s="1" t="s">
        <v>7017</v>
      </c>
    </row>
    <row r="17405" spans="1:26" x14ac:dyDescent="0.3">
      <c r="A17405" s="1" t="s">
        <v>12725</v>
      </c>
      <c r="B17405" s="1" t="s">
        <v>12706</v>
      </c>
      <c r="C17405" s="1" t="s">
        <v>7202</v>
      </c>
      <c r="D17405" s="1" t="s">
        <v>7203</v>
      </c>
      <c r="E17405" s="1" t="s">
        <v>7203</v>
      </c>
      <c r="F17405" s="1" t="s">
        <v>7013</v>
      </c>
      <c r="G17405">
        <v>2020</v>
      </c>
      <c r="H17405" s="1" t="s">
        <v>28</v>
      </c>
      <c r="I17405">
        <v>2021</v>
      </c>
      <c r="J17405">
        <v>1</v>
      </c>
      <c r="K17405" s="1" t="s">
        <v>7202</v>
      </c>
      <c r="L17405" s="1" t="s">
        <v>7203</v>
      </c>
      <c r="M17405" s="1" t="s">
        <v>7203</v>
      </c>
      <c r="N17405">
        <v>2004</v>
      </c>
      <c r="O17405" s="1" t="s">
        <v>7013</v>
      </c>
      <c r="P17405" s="1" t="s">
        <v>7011</v>
      </c>
      <c r="Q17405" s="1" t="s">
        <v>7011</v>
      </c>
      <c r="R17405" s="1" t="s">
        <v>7027</v>
      </c>
      <c r="S17405" s="1" t="s">
        <v>7016</v>
      </c>
      <c r="T17405">
        <v>3.39</v>
      </c>
      <c r="U17405" s="1" t="s">
        <v>7017</v>
      </c>
      <c r="V17405" s="1" t="s">
        <v>7024</v>
      </c>
      <c r="W17405">
        <v>17</v>
      </c>
      <c r="X17405" s="1" t="s">
        <v>7017</v>
      </c>
      <c r="Y17405">
        <v>-6.78283683141</v>
      </c>
      <c r="Z17405">
        <v>-79.825825632600001</v>
      </c>
    </row>
    <row r="17406" spans="1:26" x14ac:dyDescent="0.3">
      <c r="A17406" s="1" t="s">
        <v>3062</v>
      </c>
      <c r="B17406" s="1" t="s">
        <v>7025</v>
      </c>
      <c r="C17406" s="1" t="s">
        <v>7011</v>
      </c>
      <c r="D17406" s="1" t="s">
        <v>7011</v>
      </c>
      <c r="E17406" s="1" t="s">
        <v>7026</v>
      </c>
      <c r="F17406" s="1" t="s">
        <v>7013</v>
      </c>
      <c r="G17406">
        <v>2014</v>
      </c>
      <c r="H17406" s="1" t="s">
        <v>233</v>
      </c>
      <c r="I17406">
        <v>2021</v>
      </c>
      <c r="J17406">
        <v>1</v>
      </c>
      <c r="K17406" s="1" t="s">
        <v>7011</v>
      </c>
      <c r="L17406" s="1" t="s">
        <v>7011</v>
      </c>
      <c r="M17406" s="1" t="s">
        <v>7026</v>
      </c>
      <c r="N17406">
        <v>1998</v>
      </c>
      <c r="O17406" s="1" t="s">
        <v>7013</v>
      </c>
      <c r="P17406" s="1" t="s">
        <v>7011</v>
      </c>
      <c r="Q17406" s="1" t="s">
        <v>7011</v>
      </c>
      <c r="R17406" s="1" t="s">
        <v>7026</v>
      </c>
      <c r="S17406" s="1" t="s">
        <v>7016</v>
      </c>
      <c r="T17406">
        <v>8.24</v>
      </c>
      <c r="U17406" s="1" t="s">
        <v>7017</v>
      </c>
      <c r="V17406" s="1" t="s">
        <v>7024</v>
      </c>
      <c r="W17406">
        <v>23</v>
      </c>
      <c r="X17406" s="1" t="s">
        <v>7017</v>
      </c>
      <c r="Y17406">
        <v>-11.9459474278</v>
      </c>
      <c r="Z17406">
        <v>-76.971464236700001</v>
      </c>
    </row>
    <row r="17407" spans="1:26" x14ac:dyDescent="0.3">
      <c r="A17407" s="1" t="s">
        <v>6432</v>
      </c>
      <c r="B17407" s="1" t="s">
        <v>14176</v>
      </c>
      <c r="C17407" s="1" t="s">
        <v>7011</v>
      </c>
      <c r="D17407" s="1" t="s">
        <v>7011</v>
      </c>
      <c r="E17407" s="1" t="s">
        <v>7928</v>
      </c>
      <c r="F17407" s="1" t="s">
        <v>7013</v>
      </c>
      <c r="G17407">
        <v>2015</v>
      </c>
      <c r="H17407" s="1" t="s">
        <v>12</v>
      </c>
      <c r="I17407">
        <v>2021</v>
      </c>
      <c r="J17407">
        <v>1</v>
      </c>
      <c r="K17407" s="1" t="s">
        <v>7011</v>
      </c>
      <c r="L17407" s="1" t="s">
        <v>7011</v>
      </c>
      <c r="M17407" s="1" t="s">
        <v>7253</v>
      </c>
      <c r="N17407">
        <v>1999</v>
      </c>
      <c r="O17407" s="1" t="s">
        <v>7013</v>
      </c>
      <c r="P17407" s="1" t="s">
        <v>7011</v>
      </c>
      <c r="Q17407" s="1" t="s">
        <v>7011</v>
      </c>
      <c r="R17407" s="1" t="s">
        <v>7011</v>
      </c>
      <c r="S17407" s="1" t="s">
        <v>7016</v>
      </c>
      <c r="T17407">
        <v>9.0299999999999994</v>
      </c>
      <c r="U17407" s="1" t="s">
        <v>7017</v>
      </c>
      <c r="V17407" s="1" t="s">
        <v>7024</v>
      </c>
      <c r="W17407">
        <v>22</v>
      </c>
      <c r="X17407" s="1" t="s">
        <v>7017</v>
      </c>
      <c r="Y17407">
        <v>-11.8048866225</v>
      </c>
      <c r="Z17407">
        <v>-77.163321657400004</v>
      </c>
    </row>
    <row r="17408" spans="1:26" x14ac:dyDescent="0.3">
      <c r="A17408" s="1" t="s">
        <v>12894</v>
      </c>
      <c r="B17408" s="1" t="s">
        <v>12895</v>
      </c>
      <c r="C17408" s="1" t="s">
        <v>7011</v>
      </c>
      <c r="D17408" s="1" t="s">
        <v>7011</v>
      </c>
      <c r="E17408" s="1" t="s">
        <v>7091</v>
      </c>
      <c r="F17408" s="1" t="s">
        <v>7013</v>
      </c>
      <c r="G17408">
        <v>2018</v>
      </c>
      <c r="H17408" s="1" t="s">
        <v>10</v>
      </c>
      <c r="I17408">
        <v>2021</v>
      </c>
      <c r="J17408">
        <v>1</v>
      </c>
      <c r="K17408" s="1" t="s">
        <v>7011</v>
      </c>
      <c r="L17408" s="1" t="s">
        <v>7011</v>
      </c>
      <c r="M17408" s="1" t="s">
        <v>7091</v>
      </c>
      <c r="N17408">
        <v>2001</v>
      </c>
      <c r="O17408" s="1" t="s">
        <v>7013</v>
      </c>
      <c r="P17408" s="1" t="s">
        <v>7011</v>
      </c>
      <c r="Q17408" s="1" t="s">
        <v>7011</v>
      </c>
      <c r="R17408" s="1" t="s">
        <v>7811</v>
      </c>
      <c r="S17408" s="1" t="s">
        <v>7016</v>
      </c>
      <c r="T17408">
        <v>5.36</v>
      </c>
      <c r="U17408" s="1" t="s">
        <v>7017</v>
      </c>
      <c r="V17408" s="1" t="s">
        <v>7024</v>
      </c>
      <c r="W17408">
        <v>20</v>
      </c>
      <c r="X17408" s="1" t="s">
        <v>7017</v>
      </c>
      <c r="Y17408">
        <v>-11.8720884594</v>
      </c>
      <c r="Z17408">
        <v>-77.086768675000002</v>
      </c>
    </row>
    <row r="17409" spans="1:26" x14ac:dyDescent="0.3">
      <c r="A17409" s="1" t="s">
        <v>19336</v>
      </c>
      <c r="B17409" s="1" t="s">
        <v>18100</v>
      </c>
      <c r="C17409" s="1" t="s">
        <v>7011</v>
      </c>
      <c r="D17409" s="1" t="s">
        <v>7011</v>
      </c>
      <c r="E17409" s="1" t="s">
        <v>7032</v>
      </c>
      <c r="F17409" s="1" t="s">
        <v>7013</v>
      </c>
      <c r="G17409">
        <v>2019</v>
      </c>
      <c r="H17409" s="1" t="s">
        <v>26</v>
      </c>
      <c r="I17409">
        <v>2021</v>
      </c>
      <c r="J17409">
        <v>1</v>
      </c>
      <c r="K17409" s="1" t="s">
        <v>7059</v>
      </c>
      <c r="L17409" s="1" t="s">
        <v>7060</v>
      </c>
      <c r="M17409" s="1" t="s">
        <v>7059</v>
      </c>
      <c r="N17409">
        <v>2004</v>
      </c>
      <c r="O17409" s="1" t="s">
        <v>7013</v>
      </c>
      <c r="P17409" s="1" t="s">
        <v>7059</v>
      </c>
      <c r="Q17409" s="1" t="s">
        <v>7060</v>
      </c>
      <c r="R17409" s="1" t="s">
        <v>7059</v>
      </c>
      <c r="S17409" s="1" t="s">
        <v>7023</v>
      </c>
      <c r="T17409">
        <v>3.8</v>
      </c>
      <c r="U17409" s="1" t="s">
        <v>7017</v>
      </c>
      <c r="V17409" s="1" t="s">
        <v>7024</v>
      </c>
      <c r="W17409">
        <v>17</v>
      </c>
      <c r="X17409" s="1" t="s">
        <v>7017</v>
      </c>
    </row>
    <row r="17410" spans="1:26" x14ac:dyDescent="0.3">
      <c r="A17410" s="1" t="s">
        <v>2104</v>
      </c>
      <c r="B17410" s="1" t="s">
        <v>7397</v>
      </c>
      <c r="C17410" s="1" t="s">
        <v>7011</v>
      </c>
      <c r="D17410" s="1" t="s">
        <v>7011</v>
      </c>
      <c r="E17410" s="1" t="s">
        <v>7034</v>
      </c>
      <c r="F17410" s="1" t="s">
        <v>7013</v>
      </c>
      <c r="G17410">
        <v>2018</v>
      </c>
      <c r="H17410" s="1" t="s">
        <v>26</v>
      </c>
      <c r="I17410">
        <v>2021</v>
      </c>
      <c r="J17410">
        <v>1</v>
      </c>
      <c r="K17410" s="1" t="s">
        <v>7011</v>
      </c>
      <c r="L17410" s="1" t="s">
        <v>7011</v>
      </c>
      <c r="M17410" s="1" t="s">
        <v>7034</v>
      </c>
      <c r="N17410">
        <v>2001</v>
      </c>
      <c r="O17410" s="1" t="s">
        <v>7013</v>
      </c>
      <c r="P17410" s="1" t="s">
        <v>7011</v>
      </c>
      <c r="Q17410" s="1" t="s">
        <v>7011</v>
      </c>
      <c r="R17410" s="1" t="s">
        <v>7034</v>
      </c>
      <c r="S17410" s="1" t="s">
        <v>7016</v>
      </c>
      <c r="T17410">
        <v>9.23</v>
      </c>
      <c r="U17410" s="1" t="s">
        <v>7017</v>
      </c>
      <c r="V17410" s="1" t="s">
        <v>7024</v>
      </c>
      <c r="W17410">
        <v>20</v>
      </c>
      <c r="X17410" s="1" t="s">
        <v>7017</v>
      </c>
      <c r="Y17410">
        <v>-11.929099864499999</v>
      </c>
      <c r="Z17410">
        <v>-77.0389161298</v>
      </c>
    </row>
    <row r="17411" spans="1:26" x14ac:dyDescent="0.3">
      <c r="A17411" s="1" t="s">
        <v>19337</v>
      </c>
      <c r="B17411" s="1" t="s">
        <v>9710</v>
      </c>
      <c r="C17411" s="1" t="s">
        <v>7011</v>
      </c>
      <c r="D17411" s="1" t="s">
        <v>7011</v>
      </c>
      <c r="E17411" s="1" t="s">
        <v>7034</v>
      </c>
      <c r="F17411" s="1" t="s">
        <v>7013</v>
      </c>
      <c r="G17411">
        <v>2020</v>
      </c>
      <c r="H17411" s="1" t="s">
        <v>26</v>
      </c>
      <c r="I17411">
        <v>2021</v>
      </c>
      <c r="J17411">
        <v>1</v>
      </c>
      <c r="K17411" s="1" t="s">
        <v>7011</v>
      </c>
      <c r="L17411" s="1" t="s">
        <v>7011</v>
      </c>
      <c r="M17411" s="1" t="s">
        <v>7034</v>
      </c>
      <c r="N17411">
        <v>2005</v>
      </c>
      <c r="O17411" s="1" t="s">
        <v>7013</v>
      </c>
      <c r="P17411" s="1" t="s">
        <v>7011</v>
      </c>
      <c r="Q17411" s="1" t="s">
        <v>7011</v>
      </c>
      <c r="R17411" s="1" t="s">
        <v>7034</v>
      </c>
      <c r="S17411" s="1" t="s">
        <v>7016</v>
      </c>
      <c r="T17411">
        <v>11.04</v>
      </c>
      <c r="U17411" s="1" t="s">
        <v>7017</v>
      </c>
      <c r="V17411" s="1" t="s">
        <v>7024</v>
      </c>
      <c r="W17411">
        <v>16</v>
      </c>
      <c r="X17411" s="1" t="s">
        <v>7017</v>
      </c>
      <c r="Y17411">
        <v>-11.929099864499999</v>
      </c>
      <c r="Z17411">
        <v>-77.0389161298</v>
      </c>
    </row>
    <row r="17412" spans="1:26" x14ac:dyDescent="0.3">
      <c r="A17412" s="1" t="s">
        <v>6870</v>
      </c>
      <c r="B17412" s="1" t="s">
        <v>8316</v>
      </c>
      <c r="C17412" s="1" t="s">
        <v>7136</v>
      </c>
      <c r="D17412" s="1" t="s">
        <v>7053</v>
      </c>
      <c r="E17412" s="1" t="s">
        <v>7053</v>
      </c>
      <c r="F17412" s="1" t="s">
        <v>7013</v>
      </c>
      <c r="G17412">
        <v>2017</v>
      </c>
      <c r="H17412" s="1" t="s">
        <v>8</v>
      </c>
      <c r="I17412">
        <v>2021</v>
      </c>
      <c r="J17412">
        <v>1</v>
      </c>
      <c r="K17412" s="1" t="s">
        <v>7011</v>
      </c>
      <c r="L17412" s="1" t="s">
        <v>7011</v>
      </c>
      <c r="M17412" s="1" t="s">
        <v>7026</v>
      </c>
      <c r="N17412">
        <v>2001</v>
      </c>
      <c r="O17412" s="1" t="s">
        <v>7013</v>
      </c>
      <c r="P17412" s="1" t="s">
        <v>7039</v>
      </c>
      <c r="Q17412" s="1" t="s">
        <v>7053</v>
      </c>
      <c r="R17412" s="1" t="s">
        <v>7053</v>
      </c>
      <c r="S17412" s="1" t="s">
        <v>7023</v>
      </c>
      <c r="T17412">
        <v>5.89</v>
      </c>
      <c r="U17412" s="1" t="s">
        <v>7017</v>
      </c>
      <c r="V17412" s="1" t="s">
        <v>7024</v>
      </c>
      <c r="W17412">
        <v>20</v>
      </c>
      <c r="X17412" s="1" t="s">
        <v>7017</v>
      </c>
      <c r="Y17412">
        <v>-11.9459474278</v>
      </c>
      <c r="Z17412">
        <v>-76.971464236700001</v>
      </c>
    </row>
    <row r="17413" spans="1:26" x14ac:dyDescent="0.3">
      <c r="A17413" s="1" t="s">
        <v>19338</v>
      </c>
      <c r="B17413" s="1" t="s">
        <v>9708</v>
      </c>
      <c r="C17413" s="1" t="s">
        <v>7011</v>
      </c>
      <c r="D17413" s="1" t="s">
        <v>7011</v>
      </c>
      <c r="E17413" s="1" t="s">
        <v>7046</v>
      </c>
      <c r="F17413" s="1" t="s">
        <v>7013</v>
      </c>
      <c r="G17413">
        <v>2020</v>
      </c>
      <c r="H17413" s="1" t="s">
        <v>10</v>
      </c>
      <c r="I17413">
        <v>2021</v>
      </c>
      <c r="J17413">
        <v>1</v>
      </c>
      <c r="K17413" s="1" t="s">
        <v>7011</v>
      </c>
      <c r="L17413" s="1" t="s">
        <v>7011</v>
      </c>
      <c r="M17413" s="1" t="s">
        <v>7046</v>
      </c>
      <c r="N17413">
        <v>2004</v>
      </c>
      <c r="O17413" s="1" t="s">
        <v>7013</v>
      </c>
      <c r="P17413" s="1" t="s">
        <v>7011</v>
      </c>
      <c r="Q17413" s="1" t="s">
        <v>7011</v>
      </c>
      <c r="R17413" s="1" t="s">
        <v>7011</v>
      </c>
      <c r="S17413" s="1" t="s">
        <v>7016</v>
      </c>
      <c r="T17413">
        <v>4.01</v>
      </c>
      <c r="U17413" s="1" t="s">
        <v>7017</v>
      </c>
      <c r="V17413" s="1" t="s">
        <v>7024</v>
      </c>
      <c r="W17413">
        <v>17</v>
      </c>
      <c r="X17413" s="1" t="s">
        <v>7017</v>
      </c>
      <c r="Y17413">
        <v>-11.9725186497</v>
      </c>
      <c r="Z17413">
        <v>-77.074377689800002</v>
      </c>
    </row>
    <row r="17414" spans="1:26" x14ac:dyDescent="0.3">
      <c r="A17414" s="1" t="s">
        <v>19339</v>
      </c>
      <c r="B17414" s="1" t="s">
        <v>8695</v>
      </c>
      <c r="C17414" s="1" t="s">
        <v>7011</v>
      </c>
      <c r="D17414" s="1" t="s">
        <v>7011</v>
      </c>
      <c r="E17414" s="1" t="s">
        <v>7026</v>
      </c>
      <c r="F17414" s="1" t="s">
        <v>7013</v>
      </c>
      <c r="G17414">
        <v>2019</v>
      </c>
      <c r="H17414" s="1" t="s">
        <v>21</v>
      </c>
      <c r="I17414">
        <v>2021</v>
      </c>
      <c r="J17414">
        <v>1</v>
      </c>
      <c r="K17414" s="1" t="s">
        <v>7011</v>
      </c>
      <c r="L17414" s="1" t="s">
        <v>7751</v>
      </c>
      <c r="M17414" s="1" t="s">
        <v>7752</v>
      </c>
      <c r="N17414">
        <v>2003</v>
      </c>
      <c r="O17414" s="1" t="s">
        <v>7013</v>
      </c>
      <c r="P17414" s="1" t="s">
        <v>7011</v>
      </c>
      <c r="Q17414" s="1" t="s">
        <v>7011</v>
      </c>
      <c r="R17414" s="1" t="s">
        <v>7011</v>
      </c>
      <c r="S17414" s="1" t="s">
        <v>7016</v>
      </c>
      <c r="T17414">
        <v>5.69</v>
      </c>
      <c r="U17414" s="1" t="s">
        <v>7017</v>
      </c>
      <c r="V17414" s="1" t="s">
        <v>7024</v>
      </c>
      <c r="W17414">
        <v>18</v>
      </c>
      <c r="X17414" s="1" t="s">
        <v>7017</v>
      </c>
    </row>
    <row r="17415" spans="1:26" x14ac:dyDescent="0.3">
      <c r="A17415" s="1" t="s">
        <v>19340</v>
      </c>
      <c r="B17415" s="1" t="s">
        <v>7839</v>
      </c>
      <c r="C17415" s="1" t="s">
        <v>7011</v>
      </c>
      <c r="D17415" s="1" t="s">
        <v>7011</v>
      </c>
      <c r="E17415" s="1" t="s">
        <v>7014</v>
      </c>
      <c r="F17415" s="1" t="s">
        <v>7013</v>
      </c>
      <c r="G17415">
        <v>2018</v>
      </c>
      <c r="H17415" s="1" t="s">
        <v>49</v>
      </c>
      <c r="I17415">
        <v>2021</v>
      </c>
      <c r="J17415">
        <v>1</v>
      </c>
      <c r="K17415" s="1" t="s">
        <v>7011</v>
      </c>
      <c r="L17415" s="1" t="s">
        <v>7011</v>
      </c>
      <c r="M17415" s="1" t="s">
        <v>7014</v>
      </c>
      <c r="N17415">
        <v>2002</v>
      </c>
      <c r="O17415" s="1" t="s">
        <v>7013</v>
      </c>
      <c r="P17415" s="1" t="s">
        <v>7011</v>
      </c>
      <c r="Q17415" s="1" t="s">
        <v>7011</v>
      </c>
      <c r="R17415" s="1" t="s">
        <v>7099</v>
      </c>
      <c r="S17415" s="1" t="s">
        <v>7016</v>
      </c>
      <c r="T17415">
        <v>6.2</v>
      </c>
      <c r="U17415" s="1" t="s">
        <v>7017</v>
      </c>
      <c r="V17415" s="1" t="s">
        <v>7024</v>
      </c>
      <c r="W17415">
        <v>19</v>
      </c>
      <c r="X17415" s="1" t="s">
        <v>7017</v>
      </c>
      <c r="Y17415">
        <v>-12.1578203594</v>
      </c>
      <c r="Z17415">
        <v>-76.966523838699999</v>
      </c>
    </row>
    <row r="17416" spans="1:26" x14ac:dyDescent="0.3">
      <c r="A17416" s="1" t="s">
        <v>19341</v>
      </c>
      <c r="B17416" s="1" t="s">
        <v>7940</v>
      </c>
      <c r="C17416" s="1" t="s">
        <v>7011</v>
      </c>
      <c r="D17416" s="1" t="s">
        <v>7011</v>
      </c>
      <c r="E17416" s="1" t="s">
        <v>7033</v>
      </c>
      <c r="F17416" s="1" t="s">
        <v>7013</v>
      </c>
      <c r="G17416">
        <v>2019</v>
      </c>
      <c r="H17416" s="1" t="s">
        <v>21</v>
      </c>
      <c r="I17416">
        <v>2021</v>
      </c>
      <c r="J17416">
        <v>1</v>
      </c>
      <c r="K17416" s="1" t="s">
        <v>7011</v>
      </c>
      <c r="L17416" s="1" t="s">
        <v>7011</v>
      </c>
      <c r="M17416" s="1" t="s">
        <v>7033</v>
      </c>
      <c r="N17416">
        <v>2003</v>
      </c>
      <c r="O17416" s="1" t="s">
        <v>7013</v>
      </c>
      <c r="P17416" s="1" t="s">
        <v>7011</v>
      </c>
      <c r="Q17416" s="1" t="s">
        <v>7011</v>
      </c>
      <c r="R17416" s="1" t="s">
        <v>7011</v>
      </c>
      <c r="S17416" s="1" t="s">
        <v>7016</v>
      </c>
      <c r="T17416">
        <v>5.51</v>
      </c>
      <c r="U17416" s="1" t="s">
        <v>7017</v>
      </c>
      <c r="V17416" s="1" t="s">
        <v>7024</v>
      </c>
      <c r="W17416">
        <v>18</v>
      </c>
      <c r="X17416" s="1" t="s">
        <v>7017</v>
      </c>
      <c r="Y17416">
        <v>-11.987477334899999</v>
      </c>
      <c r="Z17416">
        <v>-77.046008436500003</v>
      </c>
    </row>
    <row r="17417" spans="1:26" x14ac:dyDescent="0.3">
      <c r="A17417" s="1" t="s">
        <v>19342</v>
      </c>
      <c r="B17417" s="1" t="s">
        <v>10782</v>
      </c>
      <c r="C17417" s="1" t="s">
        <v>7123</v>
      </c>
      <c r="D17417" s="1" t="s">
        <v>7124</v>
      </c>
      <c r="E17417" s="1" t="s">
        <v>7125</v>
      </c>
      <c r="F17417" s="1" t="s">
        <v>7013</v>
      </c>
      <c r="G17417">
        <v>2018</v>
      </c>
      <c r="H17417" s="1" t="s">
        <v>19</v>
      </c>
      <c r="I17417">
        <v>2021</v>
      </c>
      <c r="J17417">
        <v>1</v>
      </c>
      <c r="K17417" s="1" t="s">
        <v>7123</v>
      </c>
      <c r="L17417" s="1" t="s">
        <v>7124</v>
      </c>
      <c r="M17417" s="1" t="s">
        <v>7466</v>
      </c>
      <c r="N17417">
        <v>2002</v>
      </c>
      <c r="O17417" s="1" t="s">
        <v>7013</v>
      </c>
      <c r="P17417" s="1" t="s">
        <v>7011</v>
      </c>
      <c r="Q17417" s="1" t="s">
        <v>7011</v>
      </c>
      <c r="R17417" s="1" t="s">
        <v>7800</v>
      </c>
      <c r="S17417" s="1" t="s">
        <v>7023</v>
      </c>
      <c r="T17417">
        <v>1.07</v>
      </c>
      <c r="U17417" s="1" t="s">
        <v>7017</v>
      </c>
      <c r="V17417" s="1" t="s">
        <v>7024</v>
      </c>
      <c r="W17417">
        <v>19</v>
      </c>
      <c r="X17417" s="1" t="s">
        <v>7017</v>
      </c>
      <c r="Y17417">
        <v>-8.2484810125900001</v>
      </c>
      <c r="Z17417">
        <v>-74.656690357599999</v>
      </c>
    </row>
    <row r="17418" spans="1:26" x14ac:dyDescent="0.3">
      <c r="A17418" s="1" t="s">
        <v>19343</v>
      </c>
      <c r="B17418" s="1" t="s">
        <v>19264</v>
      </c>
      <c r="C17418" s="1" t="s">
        <v>7059</v>
      </c>
      <c r="D17418" s="1" t="s">
        <v>7060</v>
      </c>
      <c r="E17418" s="1" t="s">
        <v>7059</v>
      </c>
      <c r="F17418" s="1" t="s">
        <v>7013</v>
      </c>
      <c r="G17418">
        <v>2020</v>
      </c>
      <c r="H17418" s="1" t="s">
        <v>10</v>
      </c>
      <c r="I17418">
        <v>2021</v>
      </c>
      <c r="J17418">
        <v>1</v>
      </c>
      <c r="K17418" s="1" t="s">
        <v>7011</v>
      </c>
      <c r="L17418" s="1" t="s">
        <v>7011</v>
      </c>
      <c r="M17418" s="1" t="s">
        <v>7011</v>
      </c>
      <c r="N17418">
        <v>2003</v>
      </c>
      <c r="O17418" s="1" t="s">
        <v>7013</v>
      </c>
      <c r="P17418" s="1" t="s">
        <v>7011</v>
      </c>
      <c r="Q17418" s="1" t="s">
        <v>7011</v>
      </c>
      <c r="R17418" s="1" t="s">
        <v>7011</v>
      </c>
      <c r="S17418" s="1" t="s">
        <v>7016</v>
      </c>
      <c r="T17418">
        <v>0.59</v>
      </c>
      <c r="U17418" s="1" t="s">
        <v>7017</v>
      </c>
      <c r="V17418" s="1" t="s">
        <v>7024</v>
      </c>
      <c r="W17418">
        <v>18</v>
      </c>
      <c r="X17418" s="1" t="s">
        <v>7017</v>
      </c>
      <c r="Y17418">
        <v>-12.0510554271</v>
      </c>
      <c r="Z17418">
        <v>-77.049037732200006</v>
      </c>
    </row>
    <row r="17419" spans="1:26" x14ac:dyDescent="0.3">
      <c r="A17419" s="1" t="s">
        <v>8557</v>
      </c>
      <c r="B17419" s="1" t="s">
        <v>7906</v>
      </c>
      <c r="C17419" s="1" t="s">
        <v>7011</v>
      </c>
      <c r="D17419" s="1" t="s">
        <v>7011</v>
      </c>
      <c r="E17419" s="1" t="s">
        <v>7032</v>
      </c>
      <c r="F17419" s="1" t="s">
        <v>7013</v>
      </c>
      <c r="G17419">
        <v>2020</v>
      </c>
      <c r="H17419" s="1" t="s">
        <v>26</v>
      </c>
      <c r="I17419">
        <v>2021</v>
      </c>
      <c r="J17419">
        <v>1</v>
      </c>
      <c r="K17419" s="1" t="s">
        <v>7011</v>
      </c>
      <c r="L17419" s="1" t="s">
        <v>7011</v>
      </c>
      <c r="M17419" s="1" t="s">
        <v>7032</v>
      </c>
      <c r="N17419">
        <v>2003</v>
      </c>
      <c r="O17419" s="1" t="s">
        <v>7013</v>
      </c>
      <c r="P17419" s="1" t="s">
        <v>7011</v>
      </c>
      <c r="Q17419" s="1" t="s">
        <v>7011</v>
      </c>
      <c r="R17419" s="1" t="s">
        <v>7027</v>
      </c>
      <c r="S17419" s="1" t="s">
        <v>7016</v>
      </c>
      <c r="T17419">
        <v>4.93</v>
      </c>
      <c r="U17419" s="1" t="s">
        <v>7017</v>
      </c>
      <c r="V17419" s="1" t="s">
        <v>7024</v>
      </c>
      <c r="W17419">
        <v>18</v>
      </c>
      <c r="X17419" s="1" t="s">
        <v>7017</v>
      </c>
    </row>
    <row r="17420" spans="1:26" x14ac:dyDescent="0.3">
      <c r="A17420" s="1" t="s">
        <v>872</v>
      </c>
      <c r="B17420" s="1" t="s">
        <v>10892</v>
      </c>
      <c r="C17420" s="1" t="s">
        <v>7011</v>
      </c>
      <c r="D17420" s="1" t="s">
        <v>7011</v>
      </c>
      <c r="E17420" s="1" t="s">
        <v>7034</v>
      </c>
      <c r="F17420" s="1" t="s">
        <v>7013</v>
      </c>
      <c r="G17420">
        <v>2016</v>
      </c>
      <c r="H17420" s="1" t="s">
        <v>10</v>
      </c>
      <c r="I17420">
        <v>2021</v>
      </c>
      <c r="J17420">
        <v>1</v>
      </c>
      <c r="K17420" s="1" t="s">
        <v>7011</v>
      </c>
      <c r="L17420" s="1" t="s">
        <v>7011</v>
      </c>
      <c r="M17420" s="1" t="s">
        <v>7069</v>
      </c>
      <c r="N17420">
        <v>2000</v>
      </c>
      <c r="O17420" s="1" t="s">
        <v>7013</v>
      </c>
      <c r="P17420" s="1" t="s">
        <v>7011</v>
      </c>
      <c r="Q17420" s="1" t="s">
        <v>7011</v>
      </c>
      <c r="R17420" s="1" t="s">
        <v>7069</v>
      </c>
      <c r="S17420" s="1" t="s">
        <v>7023</v>
      </c>
      <c r="T17420">
        <v>7.75</v>
      </c>
      <c r="U17420" s="1" t="s">
        <v>7017</v>
      </c>
      <c r="V17420" s="1" t="s">
        <v>7024</v>
      </c>
      <c r="W17420">
        <v>21</v>
      </c>
      <c r="X17420" s="1" t="s">
        <v>7017</v>
      </c>
      <c r="Y17420">
        <v>-11.807422646199999</v>
      </c>
      <c r="Z17420">
        <v>-76.972954607199995</v>
      </c>
    </row>
    <row r="17421" spans="1:26" x14ac:dyDescent="0.3">
      <c r="A17421" s="1" t="s">
        <v>3066</v>
      </c>
      <c r="B17421" s="1" t="s">
        <v>19344</v>
      </c>
      <c r="C17421" s="1" t="s">
        <v>7011</v>
      </c>
      <c r="D17421" s="1" t="s">
        <v>7011</v>
      </c>
      <c r="E17421" s="1" t="s">
        <v>7026</v>
      </c>
      <c r="F17421" s="1" t="s">
        <v>7013</v>
      </c>
      <c r="G17421">
        <v>2020</v>
      </c>
      <c r="H17421" s="1" t="s">
        <v>8</v>
      </c>
      <c r="I17421">
        <v>2021</v>
      </c>
      <c r="J17421">
        <v>1</v>
      </c>
      <c r="K17421" s="1" t="s">
        <v>7011</v>
      </c>
      <c r="L17421" s="1" t="s">
        <v>7011</v>
      </c>
      <c r="M17421" s="1" t="s">
        <v>7026</v>
      </c>
      <c r="N17421">
        <v>2003</v>
      </c>
      <c r="O17421" s="1" t="s">
        <v>7013</v>
      </c>
      <c r="P17421" s="1" t="s">
        <v>7011</v>
      </c>
      <c r="Q17421" s="1" t="s">
        <v>7011</v>
      </c>
      <c r="R17421" s="1" t="s">
        <v>7026</v>
      </c>
      <c r="S17421" s="1" t="s">
        <v>7016</v>
      </c>
      <c r="T17421">
        <v>1.02</v>
      </c>
      <c r="U17421" s="1" t="s">
        <v>7017</v>
      </c>
      <c r="V17421" s="1" t="s">
        <v>7024</v>
      </c>
      <c r="W17421">
        <v>18</v>
      </c>
      <c r="X17421" s="1" t="s">
        <v>7017</v>
      </c>
      <c r="Y17421">
        <v>-11.9459474278</v>
      </c>
      <c r="Z17421">
        <v>-76.971464236700001</v>
      </c>
    </row>
    <row r="17422" spans="1:26" x14ac:dyDescent="0.3">
      <c r="A17422" s="1" t="s">
        <v>3067</v>
      </c>
      <c r="B17422" s="1" t="s">
        <v>15136</v>
      </c>
      <c r="C17422" s="1" t="s">
        <v>7536</v>
      </c>
      <c r="D17422" s="1" t="s">
        <v>8370</v>
      </c>
      <c r="E17422" s="1" t="s">
        <v>8371</v>
      </c>
      <c r="F17422" s="1" t="s">
        <v>7013</v>
      </c>
      <c r="G17422">
        <v>2018</v>
      </c>
      <c r="H17422" s="1" t="s">
        <v>10</v>
      </c>
      <c r="I17422">
        <v>2021</v>
      </c>
      <c r="J17422">
        <v>1</v>
      </c>
      <c r="K17422" s="1" t="s">
        <v>7011</v>
      </c>
      <c r="L17422" s="1" t="s">
        <v>7011</v>
      </c>
      <c r="M17422" s="1" t="s">
        <v>7032</v>
      </c>
      <c r="N17422">
        <v>2002</v>
      </c>
      <c r="O17422" s="1" t="s">
        <v>7013</v>
      </c>
      <c r="P17422" s="1" t="s">
        <v>7536</v>
      </c>
      <c r="Q17422" s="1" t="s">
        <v>8370</v>
      </c>
      <c r="R17422" s="1" t="s">
        <v>8371</v>
      </c>
      <c r="S17422" s="1" t="s">
        <v>7016</v>
      </c>
      <c r="T17422">
        <v>9.93</v>
      </c>
      <c r="U17422" s="1" t="s">
        <v>7017</v>
      </c>
      <c r="V17422" s="1" t="s">
        <v>7024</v>
      </c>
      <c r="W17422">
        <v>19</v>
      </c>
      <c r="X17422" s="1" t="s">
        <v>7017</v>
      </c>
    </row>
    <row r="17423" spans="1:26" x14ac:dyDescent="0.3">
      <c r="A17423" s="1" t="s">
        <v>19345</v>
      </c>
      <c r="B17423" s="1" t="s">
        <v>10684</v>
      </c>
      <c r="C17423" s="1" t="s">
        <v>7011</v>
      </c>
      <c r="D17423" s="1" t="s">
        <v>7011</v>
      </c>
      <c r="E17423" s="1" t="s">
        <v>7032</v>
      </c>
      <c r="F17423" s="1" t="s">
        <v>7013</v>
      </c>
      <c r="G17423">
        <v>2020</v>
      </c>
      <c r="H17423" s="1" t="s">
        <v>16</v>
      </c>
      <c r="I17423">
        <v>2021</v>
      </c>
      <c r="J17423">
        <v>1</v>
      </c>
      <c r="K17423" s="1" t="s">
        <v>7011</v>
      </c>
      <c r="L17423" s="1" t="s">
        <v>7011</v>
      </c>
      <c r="M17423" s="1" t="s">
        <v>7032</v>
      </c>
      <c r="N17423">
        <v>2004</v>
      </c>
      <c r="O17423" s="1" t="s">
        <v>7013</v>
      </c>
      <c r="P17423" s="1" t="s">
        <v>7011</v>
      </c>
      <c r="Q17423" s="1" t="s">
        <v>7011</v>
      </c>
      <c r="R17423" s="1" t="s">
        <v>7032</v>
      </c>
      <c r="S17423" s="1" t="s">
        <v>7016</v>
      </c>
      <c r="T17423">
        <v>4.12</v>
      </c>
      <c r="U17423" s="1" t="s">
        <v>7017</v>
      </c>
      <c r="V17423" s="1" t="s">
        <v>7024</v>
      </c>
      <c r="W17423">
        <v>17</v>
      </c>
      <c r="X17423" s="1" t="s">
        <v>7017</v>
      </c>
    </row>
    <row r="17424" spans="1:26" x14ac:dyDescent="0.3">
      <c r="A17424" s="1" t="s">
        <v>19346</v>
      </c>
      <c r="B17424" s="1" t="s">
        <v>17909</v>
      </c>
      <c r="C17424" s="1" t="s">
        <v>7011</v>
      </c>
      <c r="D17424" s="1" t="s">
        <v>7011</v>
      </c>
      <c r="E17424" s="1" t="s">
        <v>7046</v>
      </c>
      <c r="F17424" s="1" t="s">
        <v>7013</v>
      </c>
      <c r="G17424">
        <v>2019</v>
      </c>
      <c r="H17424" s="1" t="s">
        <v>21</v>
      </c>
      <c r="I17424">
        <v>2021</v>
      </c>
      <c r="J17424">
        <v>1</v>
      </c>
      <c r="K17424" s="1" t="s">
        <v>7011</v>
      </c>
      <c r="L17424" s="1" t="s">
        <v>7011</v>
      </c>
      <c r="M17424" s="1" t="s">
        <v>7011</v>
      </c>
      <c r="N17424">
        <v>2003</v>
      </c>
      <c r="O17424" s="1" t="s">
        <v>7013</v>
      </c>
      <c r="P17424" s="1" t="s">
        <v>7011</v>
      </c>
      <c r="Q17424" s="1" t="s">
        <v>7011</v>
      </c>
      <c r="R17424" s="1" t="s">
        <v>7011</v>
      </c>
      <c r="S17424" s="1" t="s">
        <v>7016</v>
      </c>
      <c r="T17424">
        <v>11.73</v>
      </c>
      <c r="U17424" s="1" t="s">
        <v>7017</v>
      </c>
      <c r="V17424" s="1" t="s">
        <v>7024</v>
      </c>
      <c r="W17424">
        <v>18</v>
      </c>
      <c r="X17424" s="1" t="s">
        <v>7017</v>
      </c>
      <c r="Y17424">
        <v>-12.0510554271</v>
      </c>
      <c r="Z17424">
        <v>-77.049037732200006</v>
      </c>
    </row>
    <row r="17425" spans="1:26" x14ac:dyDescent="0.3">
      <c r="A17425" s="1" t="s">
        <v>3070</v>
      </c>
      <c r="B17425" s="1" t="s">
        <v>9142</v>
      </c>
      <c r="C17425" s="1" t="s">
        <v>7011</v>
      </c>
      <c r="D17425" s="1" t="s">
        <v>7011</v>
      </c>
      <c r="E17425" s="1" t="s">
        <v>7034</v>
      </c>
      <c r="F17425" s="1" t="s">
        <v>7013</v>
      </c>
      <c r="G17425">
        <v>2019</v>
      </c>
      <c r="H17425" s="1" t="s">
        <v>8</v>
      </c>
      <c r="I17425">
        <v>2021</v>
      </c>
      <c r="J17425">
        <v>1</v>
      </c>
      <c r="K17425" s="1" t="s">
        <v>7011</v>
      </c>
      <c r="L17425" s="1" t="s">
        <v>7011</v>
      </c>
      <c r="M17425" s="1" t="s">
        <v>7034</v>
      </c>
      <c r="N17425">
        <v>2003</v>
      </c>
      <c r="O17425" s="1" t="s">
        <v>7013</v>
      </c>
      <c r="P17425" s="1" t="s">
        <v>7011</v>
      </c>
      <c r="Q17425" s="1" t="s">
        <v>7011</v>
      </c>
      <c r="R17425" s="1" t="s">
        <v>7034</v>
      </c>
      <c r="S17425" s="1" t="s">
        <v>7016</v>
      </c>
      <c r="T17425">
        <v>9.3699999999999992</v>
      </c>
      <c r="U17425" s="1" t="s">
        <v>7017</v>
      </c>
      <c r="V17425" s="1" t="s">
        <v>7024</v>
      </c>
      <c r="W17425">
        <v>18</v>
      </c>
      <c r="X17425" s="1" t="s">
        <v>7017</v>
      </c>
      <c r="Y17425">
        <v>-11.929099864499999</v>
      </c>
      <c r="Z17425">
        <v>-77.0389161298</v>
      </c>
    </row>
    <row r="17426" spans="1:26" x14ac:dyDescent="0.3">
      <c r="A17426" s="1" t="s">
        <v>3072</v>
      </c>
      <c r="B17426" s="1" t="s">
        <v>7197</v>
      </c>
      <c r="C17426" s="1" t="s">
        <v>7011</v>
      </c>
      <c r="D17426" s="1" t="s">
        <v>7011</v>
      </c>
      <c r="E17426" s="1" t="s">
        <v>7026</v>
      </c>
      <c r="F17426" s="1" t="s">
        <v>7013</v>
      </c>
      <c r="G17426">
        <v>2017</v>
      </c>
      <c r="H17426" s="1" t="s">
        <v>264</v>
      </c>
      <c r="I17426">
        <v>2021</v>
      </c>
      <c r="J17426">
        <v>1</v>
      </c>
      <c r="K17426" s="1" t="s">
        <v>7011</v>
      </c>
      <c r="L17426" s="1" t="s">
        <v>7011</v>
      </c>
      <c r="M17426" s="1" t="s">
        <v>7026</v>
      </c>
      <c r="N17426">
        <v>2001</v>
      </c>
      <c r="O17426" s="1" t="s">
        <v>7013</v>
      </c>
      <c r="P17426" s="1" t="s">
        <v>7011</v>
      </c>
      <c r="Q17426" s="1" t="s">
        <v>7011</v>
      </c>
      <c r="R17426" s="1" t="s">
        <v>7026</v>
      </c>
      <c r="S17426" s="1" t="s">
        <v>7023</v>
      </c>
      <c r="T17426">
        <v>9.92</v>
      </c>
      <c r="U17426" s="1" t="s">
        <v>7017</v>
      </c>
      <c r="V17426" s="1" t="s">
        <v>7024</v>
      </c>
      <c r="W17426">
        <v>20</v>
      </c>
      <c r="X17426" s="1" t="s">
        <v>7017</v>
      </c>
      <c r="Y17426">
        <v>-11.9459474278</v>
      </c>
      <c r="Z17426">
        <v>-76.971464236700001</v>
      </c>
    </row>
    <row r="17427" spans="1:26" x14ac:dyDescent="0.3">
      <c r="A17427" s="1" t="s">
        <v>10562</v>
      </c>
      <c r="B17427" s="1" t="s">
        <v>9126</v>
      </c>
      <c r="C17427" s="1" t="s">
        <v>7011</v>
      </c>
      <c r="D17427" s="1" t="s">
        <v>7011</v>
      </c>
      <c r="E17427" s="1" t="s">
        <v>7122</v>
      </c>
      <c r="F17427" s="1" t="s">
        <v>7013</v>
      </c>
      <c r="G17427">
        <v>2018</v>
      </c>
      <c r="H17427" s="1" t="s">
        <v>49</v>
      </c>
      <c r="I17427">
        <v>2021</v>
      </c>
      <c r="J17427">
        <v>1</v>
      </c>
      <c r="K17427" s="1" t="s">
        <v>7011</v>
      </c>
      <c r="L17427" s="1" t="s">
        <v>7011</v>
      </c>
      <c r="M17427" s="1" t="s">
        <v>7011</v>
      </c>
      <c r="N17427">
        <v>2002</v>
      </c>
      <c r="O17427" s="1" t="s">
        <v>7013</v>
      </c>
      <c r="P17427" s="1" t="s">
        <v>7011</v>
      </c>
      <c r="Q17427" s="1" t="s">
        <v>7011</v>
      </c>
      <c r="R17427" s="1" t="s">
        <v>7011</v>
      </c>
      <c r="S17427" s="1" t="s">
        <v>7016</v>
      </c>
      <c r="T17427">
        <v>8.25</v>
      </c>
      <c r="U17427" s="1" t="s">
        <v>7017</v>
      </c>
      <c r="V17427" s="1" t="s">
        <v>7024</v>
      </c>
      <c r="W17427">
        <v>19</v>
      </c>
      <c r="X17427" s="1" t="s">
        <v>7017</v>
      </c>
      <c r="Y17427">
        <v>-12.0510554271</v>
      </c>
      <c r="Z17427">
        <v>-77.049037732200006</v>
      </c>
    </row>
    <row r="17428" spans="1:26" x14ac:dyDescent="0.3">
      <c r="A17428" s="1" t="s">
        <v>3073</v>
      </c>
      <c r="B17428" s="1" t="s">
        <v>8499</v>
      </c>
      <c r="C17428" s="1" t="s">
        <v>7202</v>
      </c>
      <c r="D17428" s="1" t="s">
        <v>7203</v>
      </c>
      <c r="E17428" s="1" t="s">
        <v>7203</v>
      </c>
      <c r="F17428" s="1" t="s">
        <v>7013</v>
      </c>
      <c r="G17428">
        <v>2020</v>
      </c>
      <c r="H17428" s="1" t="s">
        <v>10</v>
      </c>
      <c r="I17428">
        <v>2021</v>
      </c>
      <c r="J17428">
        <v>1</v>
      </c>
      <c r="K17428" s="1" t="s">
        <v>7202</v>
      </c>
      <c r="L17428" s="1" t="s">
        <v>7203</v>
      </c>
      <c r="M17428" s="1" t="s">
        <v>7100</v>
      </c>
      <c r="N17428">
        <v>2004</v>
      </c>
      <c r="O17428" s="1" t="s">
        <v>7013</v>
      </c>
      <c r="P17428" s="1" t="s">
        <v>7202</v>
      </c>
      <c r="Q17428" s="1" t="s">
        <v>7203</v>
      </c>
      <c r="R17428" s="1" t="s">
        <v>7203</v>
      </c>
      <c r="S17428" s="1" t="s">
        <v>7016</v>
      </c>
      <c r="T17428">
        <v>10.17</v>
      </c>
      <c r="U17428" s="1" t="s">
        <v>7017</v>
      </c>
      <c r="V17428" s="1" t="s">
        <v>7916</v>
      </c>
      <c r="W17428">
        <v>17</v>
      </c>
      <c r="X17428" s="1" t="s">
        <v>7017</v>
      </c>
      <c r="Y17428">
        <v>-6.8237562795100004</v>
      </c>
      <c r="Z17428">
        <v>-79.861147188900006</v>
      </c>
    </row>
    <row r="17429" spans="1:26" x14ac:dyDescent="0.3">
      <c r="A17429" s="1" t="s">
        <v>19347</v>
      </c>
      <c r="B17429" s="1" t="s">
        <v>8145</v>
      </c>
      <c r="C17429" s="1" t="s">
        <v>7184</v>
      </c>
      <c r="D17429" s="1" t="s">
        <v>7185</v>
      </c>
      <c r="E17429" s="1" t="s">
        <v>7185</v>
      </c>
      <c r="F17429" s="1" t="s">
        <v>7013</v>
      </c>
      <c r="G17429">
        <v>2019</v>
      </c>
      <c r="H17429" s="1" t="s">
        <v>21</v>
      </c>
      <c r="I17429">
        <v>2021</v>
      </c>
      <c r="J17429">
        <v>1</v>
      </c>
      <c r="K17429" s="1" t="s">
        <v>7316</v>
      </c>
      <c r="L17429" s="1" t="s">
        <v>7185</v>
      </c>
      <c r="M17429" s="1" t="s">
        <v>7185</v>
      </c>
      <c r="N17429">
        <v>2002</v>
      </c>
      <c r="O17429" s="1" t="s">
        <v>7013</v>
      </c>
      <c r="P17429" s="1" t="s">
        <v>7316</v>
      </c>
      <c r="Q17429" s="1" t="s">
        <v>7185</v>
      </c>
      <c r="R17429" s="1" t="s">
        <v>7185</v>
      </c>
      <c r="S17429" s="1" t="s">
        <v>7023</v>
      </c>
      <c r="T17429">
        <v>6.1</v>
      </c>
      <c r="U17429" s="1" t="s">
        <v>7017</v>
      </c>
      <c r="V17429" s="1" t="s">
        <v>7024</v>
      </c>
      <c r="W17429">
        <v>19</v>
      </c>
      <c r="X17429" s="1" t="s">
        <v>7017</v>
      </c>
    </row>
    <row r="17430" spans="1:26" x14ac:dyDescent="0.3">
      <c r="A17430" s="1" t="s">
        <v>6012</v>
      </c>
      <c r="B17430" s="1" t="s">
        <v>13349</v>
      </c>
      <c r="C17430" s="1" t="s">
        <v>7059</v>
      </c>
      <c r="D17430" s="1" t="s">
        <v>7060</v>
      </c>
      <c r="E17430" s="1" t="s">
        <v>7423</v>
      </c>
      <c r="F17430" s="1" t="s">
        <v>7013</v>
      </c>
      <c r="G17430">
        <v>2018</v>
      </c>
      <c r="H17430" s="1" t="s">
        <v>60</v>
      </c>
      <c r="I17430">
        <v>2021</v>
      </c>
      <c r="J17430">
        <v>1</v>
      </c>
      <c r="K17430" s="1" t="s">
        <v>7059</v>
      </c>
      <c r="L17430" s="1" t="s">
        <v>7060</v>
      </c>
      <c r="M17430" s="1" t="s">
        <v>7423</v>
      </c>
      <c r="N17430">
        <v>2001</v>
      </c>
      <c r="O17430" s="1" t="s">
        <v>7013</v>
      </c>
      <c r="P17430" s="1" t="s">
        <v>7059</v>
      </c>
      <c r="Q17430" s="1" t="s">
        <v>7060</v>
      </c>
      <c r="R17430" s="1" t="s">
        <v>7423</v>
      </c>
      <c r="S17430" s="1" t="s">
        <v>7016</v>
      </c>
      <c r="T17430">
        <v>10.37</v>
      </c>
      <c r="U17430" s="1" t="s">
        <v>7017</v>
      </c>
      <c r="V17430" s="1" t="s">
        <v>7024</v>
      </c>
      <c r="W17430">
        <v>20</v>
      </c>
      <c r="X17430" s="1" t="s">
        <v>7017</v>
      </c>
    </row>
    <row r="17431" spans="1:26" x14ac:dyDescent="0.3">
      <c r="A17431" s="1" t="s">
        <v>19348</v>
      </c>
      <c r="B17431" s="1" t="s">
        <v>9102</v>
      </c>
      <c r="C17431" s="1" t="s">
        <v>7011</v>
      </c>
      <c r="D17431" s="1" t="s">
        <v>7011</v>
      </c>
      <c r="E17431" s="1" t="s">
        <v>7046</v>
      </c>
      <c r="F17431" s="1" t="s">
        <v>7013</v>
      </c>
      <c r="G17431">
        <v>2014</v>
      </c>
      <c r="H17431" s="1" t="s">
        <v>33</v>
      </c>
      <c r="I17431">
        <v>2021</v>
      </c>
      <c r="J17431">
        <v>1</v>
      </c>
      <c r="K17431" s="1" t="s">
        <v>7011</v>
      </c>
      <c r="L17431" s="1" t="s">
        <v>7011</v>
      </c>
      <c r="M17431" s="1" t="s">
        <v>7033</v>
      </c>
      <c r="N17431">
        <v>1998</v>
      </c>
      <c r="O17431" s="1" t="s">
        <v>7013</v>
      </c>
      <c r="P17431" s="1" t="s">
        <v>7011</v>
      </c>
      <c r="Q17431" s="1" t="s">
        <v>7011</v>
      </c>
      <c r="R17431" s="1" t="s">
        <v>7033</v>
      </c>
      <c r="S17431" s="1" t="s">
        <v>7016</v>
      </c>
      <c r="T17431">
        <v>9.24</v>
      </c>
      <c r="U17431" s="1" t="s">
        <v>7017</v>
      </c>
      <c r="V17431" s="1" t="s">
        <v>7024</v>
      </c>
      <c r="W17431">
        <v>23</v>
      </c>
      <c r="X17431" s="1" t="s">
        <v>7017</v>
      </c>
      <c r="Y17431">
        <v>-11.987477334899999</v>
      </c>
      <c r="Z17431">
        <v>-77.046008436500003</v>
      </c>
    </row>
    <row r="17432" spans="1:26" x14ac:dyDescent="0.3">
      <c r="A17432" s="1" t="s">
        <v>10098</v>
      </c>
      <c r="B17432" s="1" t="s">
        <v>7294</v>
      </c>
      <c r="C17432" s="1" t="s">
        <v>7011</v>
      </c>
      <c r="D17432" s="1" t="s">
        <v>7011</v>
      </c>
      <c r="E17432" s="1" t="s">
        <v>7026</v>
      </c>
      <c r="F17432" s="1" t="s">
        <v>7072</v>
      </c>
      <c r="G17432">
        <v>2018</v>
      </c>
      <c r="H17432" s="1" t="s">
        <v>16</v>
      </c>
      <c r="I17432">
        <v>2024</v>
      </c>
      <c r="J17432">
        <v>1</v>
      </c>
      <c r="K17432" s="1" t="s">
        <v>7011</v>
      </c>
      <c r="L17432" s="1" t="s">
        <v>7011</v>
      </c>
      <c r="M17432" s="1" t="s">
        <v>7026</v>
      </c>
      <c r="N17432">
        <v>2002</v>
      </c>
      <c r="O17432" s="1" t="s">
        <v>7013</v>
      </c>
      <c r="P17432" s="1" t="s">
        <v>7011</v>
      </c>
      <c r="Q17432" s="1" t="s">
        <v>7011</v>
      </c>
      <c r="R17432" s="1" t="s">
        <v>7113</v>
      </c>
      <c r="S17432" s="1" t="s">
        <v>7016</v>
      </c>
      <c r="T17432">
        <v>9.9540000000000006</v>
      </c>
      <c r="U17432" s="1" t="s">
        <v>7017</v>
      </c>
      <c r="V17432" s="1" t="s">
        <v>7024</v>
      </c>
      <c r="W17432">
        <v>22</v>
      </c>
      <c r="X17432" s="1" t="s">
        <v>7017</v>
      </c>
      <c r="Y17432">
        <v>-11.9459474278</v>
      </c>
      <c r="Z17432">
        <v>-76.971464236700001</v>
      </c>
    </row>
    <row r="17433" spans="1:26" x14ac:dyDescent="0.3">
      <c r="A17433" s="1" t="s">
        <v>19349</v>
      </c>
      <c r="B17433" s="1" t="s">
        <v>7259</v>
      </c>
      <c r="C17433" s="1" t="s">
        <v>7011</v>
      </c>
      <c r="D17433" s="1" t="s">
        <v>7011</v>
      </c>
      <c r="E17433" s="1" t="s">
        <v>7122</v>
      </c>
      <c r="F17433" s="1" t="s">
        <v>7072</v>
      </c>
      <c r="G17433">
        <v>2022</v>
      </c>
      <c r="H17433" s="1" t="s">
        <v>31</v>
      </c>
      <c r="I17433">
        <v>2024</v>
      </c>
      <c r="J17433">
        <v>1</v>
      </c>
      <c r="K17433" s="1" t="s">
        <v>7011</v>
      </c>
      <c r="L17433" s="1" t="s">
        <v>7011</v>
      </c>
      <c r="M17433" s="1" t="s">
        <v>7122</v>
      </c>
      <c r="N17433">
        <v>2006</v>
      </c>
      <c r="O17433" s="1" t="s">
        <v>7013</v>
      </c>
      <c r="P17433" s="1" t="s">
        <v>7011</v>
      </c>
      <c r="Q17433" s="1" t="s">
        <v>7011</v>
      </c>
      <c r="R17433" s="1" t="s">
        <v>7011</v>
      </c>
      <c r="S17433" s="1" t="s">
        <v>7016</v>
      </c>
      <c r="T17433">
        <v>7.7270000000000003</v>
      </c>
      <c r="U17433" s="1" t="s">
        <v>7017</v>
      </c>
      <c r="V17433" s="1" t="s">
        <v>7024</v>
      </c>
      <c r="W17433">
        <v>18</v>
      </c>
      <c r="X17433" s="1" t="s">
        <v>7017</v>
      </c>
      <c r="Y17433">
        <v>-12.032663317300001</v>
      </c>
      <c r="Z17433">
        <v>-76.877325540399994</v>
      </c>
    </row>
    <row r="17434" spans="1:26" x14ac:dyDescent="0.3">
      <c r="A17434" s="1" t="s">
        <v>19350</v>
      </c>
      <c r="B17434" s="1" t="s">
        <v>7404</v>
      </c>
      <c r="C17434" s="1" t="s">
        <v>7011</v>
      </c>
      <c r="D17434" s="1" t="s">
        <v>7011</v>
      </c>
      <c r="E17434" s="1" t="s">
        <v>7128</v>
      </c>
      <c r="F17434" s="1" t="s">
        <v>7072</v>
      </c>
      <c r="G17434">
        <v>2019</v>
      </c>
      <c r="H17434" s="1" t="s">
        <v>28</v>
      </c>
      <c r="I17434">
        <v>2024</v>
      </c>
      <c r="J17434">
        <v>1</v>
      </c>
      <c r="K17434" s="1" t="s">
        <v>7011</v>
      </c>
      <c r="L17434" s="1" t="s">
        <v>7011</v>
      </c>
      <c r="M17434" s="1" t="s">
        <v>7214</v>
      </c>
      <c r="N17434">
        <v>2003</v>
      </c>
      <c r="O17434" s="1" t="s">
        <v>7013</v>
      </c>
      <c r="P17434" s="1" t="s">
        <v>7011</v>
      </c>
      <c r="Q17434" s="1" t="s">
        <v>7011</v>
      </c>
      <c r="R17434" s="1" t="s">
        <v>7011</v>
      </c>
      <c r="S17434" s="1" t="s">
        <v>7023</v>
      </c>
      <c r="T17434">
        <v>4.3879999999999999</v>
      </c>
      <c r="U17434" s="1" t="s">
        <v>7017</v>
      </c>
      <c r="V17434" s="1" t="s">
        <v>7024</v>
      </c>
      <c r="W17434">
        <v>21</v>
      </c>
      <c r="X17434" s="1" t="s">
        <v>7017</v>
      </c>
      <c r="Y17434">
        <v>-12.170303667100001</v>
      </c>
      <c r="Z17434">
        <v>-76.918997029600007</v>
      </c>
    </row>
    <row r="17435" spans="1:26" x14ac:dyDescent="0.3">
      <c r="A17435" s="1" t="s">
        <v>19351</v>
      </c>
      <c r="B17435" s="1" t="s">
        <v>8363</v>
      </c>
      <c r="C17435" s="1" t="s">
        <v>7011</v>
      </c>
      <c r="D17435" s="1" t="s">
        <v>7011</v>
      </c>
      <c r="E17435" s="1" t="s">
        <v>7099</v>
      </c>
      <c r="F17435" s="1" t="s">
        <v>7072</v>
      </c>
      <c r="G17435">
        <v>2023</v>
      </c>
      <c r="H17435" s="1" t="s">
        <v>264</v>
      </c>
      <c r="I17435">
        <v>2024</v>
      </c>
      <c r="J17435">
        <v>1</v>
      </c>
      <c r="K17435" s="1" t="s">
        <v>7011</v>
      </c>
      <c r="L17435" s="1" t="s">
        <v>7011</v>
      </c>
      <c r="M17435" s="1" t="s">
        <v>7011</v>
      </c>
      <c r="N17435">
        <v>2007</v>
      </c>
      <c r="O17435" s="1" t="s">
        <v>7013</v>
      </c>
      <c r="P17435" s="1" t="s">
        <v>7011</v>
      </c>
      <c r="Q17435" s="1" t="s">
        <v>7011</v>
      </c>
      <c r="R17435" s="1" t="s">
        <v>7011</v>
      </c>
      <c r="S17435" s="1" t="s">
        <v>7016</v>
      </c>
      <c r="T17435">
        <v>2.5990000000000002</v>
      </c>
      <c r="U17435" s="1" t="s">
        <v>7017</v>
      </c>
      <c r="V17435" s="1" t="s">
        <v>14761</v>
      </c>
      <c r="W17435">
        <v>17</v>
      </c>
      <c r="X17435" s="1" t="s">
        <v>7017</v>
      </c>
      <c r="Y17435">
        <v>-12.0510554271</v>
      </c>
      <c r="Z17435">
        <v>-77.049037732200006</v>
      </c>
    </row>
    <row r="17436" spans="1:26" x14ac:dyDescent="0.3">
      <c r="A17436" s="1" t="s">
        <v>19352</v>
      </c>
      <c r="B17436" s="1" t="s">
        <v>8552</v>
      </c>
      <c r="C17436" s="1" t="s">
        <v>7011</v>
      </c>
      <c r="D17436" s="1" t="s">
        <v>7011</v>
      </c>
      <c r="E17436" s="1" t="s">
        <v>7011</v>
      </c>
      <c r="F17436" s="1" t="s">
        <v>7072</v>
      </c>
      <c r="G17436">
        <v>2018</v>
      </c>
      <c r="H17436" s="1" t="s">
        <v>14</v>
      </c>
      <c r="I17436">
        <v>2024</v>
      </c>
      <c r="J17436">
        <v>1</v>
      </c>
      <c r="K17436" s="1" t="s">
        <v>7011</v>
      </c>
      <c r="L17436" s="1" t="s">
        <v>7011</v>
      </c>
      <c r="M17436" s="1" t="s">
        <v>7082</v>
      </c>
      <c r="N17436">
        <v>2002</v>
      </c>
      <c r="O17436" s="1" t="s">
        <v>7013</v>
      </c>
      <c r="P17436" s="1" t="s">
        <v>7011</v>
      </c>
      <c r="Q17436" s="1" t="s">
        <v>7011</v>
      </c>
      <c r="R17436" s="1" t="s">
        <v>7082</v>
      </c>
      <c r="S17436" s="1" t="s">
        <v>7016</v>
      </c>
      <c r="T17436">
        <v>6.8860000000000001</v>
      </c>
      <c r="U17436" s="1" t="s">
        <v>7017</v>
      </c>
      <c r="V17436" s="1" t="s">
        <v>7024</v>
      </c>
      <c r="W17436">
        <v>22</v>
      </c>
      <c r="X17436" s="1" t="s">
        <v>7017</v>
      </c>
      <c r="Y17436">
        <v>-12.0401247629</v>
      </c>
      <c r="Z17436">
        <v>-76.987541928499994</v>
      </c>
    </row>
    <row r="17437" spans="1:26" x14ac:dyDescent="0.3">
      <c r="A17437" s="1" t="s">
        <v>19353</v>
      </c>
      <c r="B17437" s="1" t="s">
        <v>11043</v>
      </c>
      <c r="C17437" s="1" t="s">
        <v>7140</v>
      </c>
      <c r="D17437" s="1" t="s">
        <v>7140</v>
      </c>
      <c r="E17437" s="1" t="s">
        <v>7140</v>
      </c>
      <c r="F17437" s="1" t="s">
        <v>7072</v>
      </c>
      <c r="G17437">
        <v>2021</v>
      </c>
      <c r="H17437" s="1" t="s">
        <v>60</v>
      </c>
      <c r="I17437">
        <v>2024</v>
      </c>
      <c r="J17437">
        <v>1</v>
      </c>
      <c r="K17437" s="1" t="s">
        <v>7140</v>
      </c>
      <c r="L17437" s="1" t="s">
        <v>7140</v>
      </c>
      <c r="M17437" s="1" t="s">
        <v>7140</v>
      </c>
      <c r="N17437">
        <v>2004</v>
      </c>
      <c r="O17437" s="1" t="s">
        <v>7013</v>
      </c>
      <c r="P17437" s="1" t="s">
        <v>7140</v>
      </c>
      <c r="Q17437" s="1" t="s">
        <v>7140</v>
      </c>
      <c r="R17437" s="1" t="s">
        <v>7140</v>
      </c>
      <c r="S17437" s="1" t="s">
        <v>7016</v>
      </c>
      <c r="T17437">
        <v>10.448</v>
      </c>
      <c r="U17437" s="1" t="s">
        <v>7017</v>
      </c>
      <c r="V17437" s="1" t="s">
        <v>7024</v>
      </c>
      <c r="W17437">
        <v>20</v>
      </c>
      <c r="X17437" s="1" t="s">
        <v>7017</v>
      </c>
      <c r="Y17437">
        <v>-16.4066583008</v>
      </c>
      <c r="Z17437">
        <v>-71.538459962800005</v>
      </c>
    </row>
    <row r="17438" spans="1:26" x14ac:dyDescent="0.3">
      <c r="A17438" s="1" t="s">
        <v>19354</v>
      </c>
      <c r="B17438" s="1" t="s">
        <v>7045</v>
      </c>
      <c r="C17438" s="1" t="s">
        <v>7011</v>
      </c>
      <c r="D17438" s="1" t="s">
        <v>7011</v>
      </c>
      <c r="E17438" s="1" t="s">
        <v>7046</v>
      </c>
      <c r="F17438" s="1" t="s">
        <v>7072</v>
      </c>
      <c r="G17438">
        <v>2023</v>
      </c>
      <c r="H17438" s="1" t="s">
        <v>10</v>
      </c>
      <c r="I17438">
        <v>2024</v>
      </c>
      <c r="J17438">
        <v>1</v>
      </c>
      <c r="K17438" s="1" t="s">
        <v>7011</v>
      </c>
      <c r="L17438" s="1" t="s">
        <v>7011</v>
      </c>
      <c r="M17438" s="1" t="s">
        <v>7075</v>
      </c>
      <c r="N17438">
        <v>2007</v>
      </c>
      <c r="O17438" s="1" t="s">
        <v>7013</v>
      </c>
      <c r="P17438" s="1" t="s">
        <v>7011</v>
      </c>
      <c r="Q17438" s="1" t="s">
        <v>7011</v>
      </c>
      <c r="R17438" s="1" t="s">
        <v>7011</v>
      </c>
      <c r="S17438" s="1" t="s">
        <v>7016</v>
      </c>
      <c r="T17438">
        <v>9.2579999999999991</v>
      </c>
      <c r="U17438" s="1" t="s">
        <v>7017</v>
      </c>
      <c r="V17438" s="1" t="s">
        <v>7024</v>
      </c>
      <c r="W17438">
        <v>17</v>
      </c>
      <c r="X17438" s="1" t="s">
        <v>7017</v>
      </c>
      <c r="Y17438">
        <v>-11.992765968500001</v>
      </c>
      <c r="Z17438">
        <v>-77.088504437099999</v>
      </c>
    </row>
    <row r="17439" spans="1:26" x14ac:dyDescent="0.3">
      <c r="A17439" s="1" t="s">
        <v>19354</v>
      </c>
      <c r="B17439" s="1" t="s">
        <v>7045</v>
      </c>
      <c r="C17439" s="1" t="s">
        <v>7011</v>
      </c>
      <c r="D17439" s="1" t="s">
        <v>7011</v>
      </c>
      <c r="E17439" s="1" t="s">
        <v>7046</v>
      </c>
      <c r="F17439" s="1" t="s">
        <v>7072</v>
      </c>
      <c r="G17439">
        <v>2023</v>
      </c>
      <c r="H17439" s="1" t="s">
        <v>10</v>
      </c>
      <c r="I17439">
        <v>2024</v>
      </c>
      <c r="J17439">
        <v>1</v>
      </c>
      <c r="K17439" s="1" t="s">
        <v>7011</v>
      </c>
      <c r="L17439" s="1" t="s">
        <v>7011</v>
      </c>
      <c r="M17439" s="1" t="s">
        <v>7075</v>
      </c>
      <c r="N17439">
        <v>2007</v>
      </c>
      <c r="O17439" s="1" t="s">
        <v>7013</v>
      </c>
      <c r="P17439" s="1" t="s">
        <v>7011</v>
      </c>
      <c r="Q17439" s="1" t="s">
        <v>7011</v>
      </c>
      <c r="R17439" s="1" t="s">
        <v>7011</v>
      </c>
      <c r="S17439" s="1" t="s">
        <v>7016</v>
      </c>
      <c r="T17439">
        <v>10.09</v>
      </c>
      <c r="U17439" s="1" t="s">
        <v>7017</v>
      </c>
      <c r="V17439" s="1" t="s">
        <v>7507</v>
      </c>
      <c r="W17439">
        <v>17</v>
      </c>
      <c r="X17439" s="1" t="s">
        <v>7017</v>
      </c>
      <c r="Y17439">
        <v>-11.992765968500001</v>
      </c>
      <c r="Z17439">
        <v>-77.088504437099999</v>
      </c>
    </row>
    <row r="17440" spans="1:26" x14ac:dyDescent="0.3">
      <c r="A17440" s="1" t="s">
        <v>19355</v>
      </c>
      <c r="B17440" s="1" t="s">
        <v>8968</v>
      </c>
      <c r="C17440" s="1" t="s">
        <v>7011</v>
      </c>
      <c r="D17440" s="1" t="s">
        <v>7011</v>
      </c>
      <c r="E17440" s="1" t="s">
        <v>7214</v>
      </c>
      <c r="F17440" s="1" t="s">
        <v>7072</v>
      </c>
      <c r="G17440">
        <v>2022</v>
      </c>
      <c r="H17440" s="1" t="s">
        <v>16</v>
      </c>
      <c r="I17440">
        <v>2024</v>
      </c>
      <c r="J17440">
        <v>1</v>
      </c>
      <c r="K17440" s="1" t="s">
        <v>7011</v>
      </c>
      <c r="L17440" s="1" t="s">
        <v>7011</v>
      </c>
      <c r="M17440" s="1" t="s">
        <v>7015</v>
      </c>
      <c r="N17440">
        <v>2006</v>
      </c>
      <c r="O17440" s="1" t="s">
        <v>7013</v>
      </c>
      <c r="P17440" s="1" t="s">
        <v>7011</v>
      </c>
      <c r="Q17440" s="1" t="s">
        <v>7011</v>
      </c>
      <c r="R17440" s="1" t="s">
        <v>7100</v>
      </c>
      <c r="S17440" s="1" t="s">
        <v>7016</v>
      </c>
      <c r="T17440">
        <v>8.5210000000000008</v>
      </c>
      <c r="U17440" s="1" t="s">
        <v>7017</v>
      </c>
      <c r="V17440" s="1" t="s">
        <v>7079</v>
      </c>
      <c r="W17440">
        <v>18</v>
      </c>
      <c r="X17440" s="1" t="s">
        <v>7017</v>
      </c>
      <c r="Y17440">
        <v>-12.2191748891</v>
      </c>
      <c r="Z17440">
        <v>-76.945441314099995</v>
      </c>
    </row>
    <row r="17441" spans="1:26" x14ac:dyDescent="0.3">
      <c r="A17441" s="1" t="s">
        <v>19356</v>
      </c>
      <c r="B17441" s="1" t="s">
        <v>7031</v>
      </c>
      <c r="C17441" s="1" t="s">
        <v>7011</v>
      </c>
      <c r="D17441" s="1" t="s">
        <v>7011</v>
      </c>
      <c r="E17441" s="1" t="s">
        <v>7075</v>
      </c>
      <c r="F17441" s="1" t="s">
        <v>7072</v>
      </c>
      <c r="G17441">
        <v>2023</v>
      </c>
      <c r="H17441" s="1" t="s">
        <v>21</v>
      </c>
      <c r="I17441">
        <v>2024</v>
      </c>
      <c r="J17441">
        <v>1</v>
      </c>
      <c r="K17441" s="1" t="s">
        <v>7011</v>
      </c>
      <c r="L17441" s="1" t="s">
        <v>7011</v>
      </c>
      <c r="M17441" s="1" t="s">
        <v>7046</v>
      </c>
      <c r="N17441">
        <v>2007</v>
      </c>
      <c r="O17441" s="1" t="s">
        <v>7013</v>
      </c>
      <c r="P17441" s="1" t="s">
        <v>7011</v>
      </c>
      <c r="Q17441" s="1" t="s">
        <v>7011</v>
      </c>
      <c r="R17441" s="1" t="s">
        <v>7011</v>
      </c>
      <c r="S17441" s="1" t="s">
        <v>7016</v>
      </c>
      <c r="T17441">
        <v>6.0039999999999996</v>
      </c>
      <c r="U17441" s="1" t="s">
        <v>7017</v>
      </c>
      <c r="V17441" s="1" t="s">
        <v>7024</v>
      </c>
      <c r="W17441">
        <v>17</v>
      </c>
      <c r="X17441" s="1" t="s">
        <v>7017</v>
      </c>
      <c r="Y17441">
        <v>-11.9725186497</v>
      </c>
      <c r="Z17441">
        <v>-77.074377689800002</v>
      </c>
    </row>
    <row r="17442" spans="1:26" x14ac:dyDescent="0.3">
      <c r="A17442" s="1" t="s">
        <v>19356</v>
      </c>
      <c r="B17442" s="1" t="s">
        <v>7031</v>
      </c>
      <c r="C17442" s="1" t="s">
        <v>7011</v>
      </c>
      <c r="D17442" s="1" t="s">
        <v>7011</v>
      </c>
      <c r="E17442" s="1" t="s">
        <v>7075</v>
      </c>
      <c r="F17442" s="1" t="s">
        <v>7072</v>
      </c>
      <c r="G17442">
        <v>2023</v>
      </c>
      <c r="H17442" s="1" t="s">
        <v>21</v>
      </c>
      <c r="I17442">
        <v>2024</v>
      </c>
      <c r="J17442">
        <v>1</v>
      </c>
      <c r="K17442" s="1" t="s">
        <v>7011</v>
      </c>
      <c r="L17442" s="1" t="s">
        <v>7011</v>
      </c>
      <c r="M17442" s="1" t="s">
        <v>7046</v>
      </c>
      <c r="N17442">
        <v>2007</v>
      </c>
      <c r="O17442" s="1" t="s">
        <v>7013</v>
      </c>
      <c r="P17442" s="1" t="s">
        <v>7011</v>
      </c>
      <c r="Q17442" s="1" t="s">
        <v>7011</v>
      </c>
      <c r="R17442" s="1" t="s">
        <v>7011</v>
      </c>
      <c r="S17442" s="1" t="s">
        <v>7016</v>
      </c>
      <c r="T17442">
        <v>6.4359999999999999</v>
      </c>
      <c r="U17442" s="1" t="s">
        <v>7017</v>
      </c>
      <c r="V17442" s="1" t="s">
        <v>7507</v>
      </c>
      <c r="W17442">
        <v>17</v>
      </c>
      <c r="X17442" s="1" t="s">
        <v>7017</v>
      </c>
      <c r="Y17442">
        <v>-11.9725186497</v>
      </c>
      <c r="Z17442">
        <v>-77.074377689800002</v>
      </c>
    </row>
    <row r="17443" spans="1:26" x14ac:dyDescent="0.3">
      <c r="A17443" s="1" t="s">
        <v>19357</v>
      </c>
      <c r="B17443" s="1" t="s">
        <v>12687</v>
      </c>
      <c r="C17443" s="1" t="s">
        <v>7072</v>
      </c>
      <c r="D17443" s="1" t="s">
        <v>7072</v>
      </c>
      <c r="E17443" s="1" t="s">
        <v>7072</v>
      </c>
      <c r="F17443" s="1" t="s">
        <v>7072</v>
      </c>
      <c r="G17443">
        <v>2000</v>
      </c>
      <c r="H17443" s="1" t="s">
        <v>60</v>
      </c>
      <c r="I17443">
        <v>2024</v>
      </c>
      <c r="J17443">
        <v>1</v>
      </c>
      <c r="K17443" s="1" t="s">
        <v>7536</v>
      </c>
      <c r="L17443" s="1" t="s">
        <v>7571</v>
      </c>
      <c r="M17443" s="1" t="s">
        <v>7572</v>
      </c>
      <c r="N17443">
        <v>1983</v>
      </c>
      <c r="O17443" s="1" t="s">
        <v>7013</v>
      </c>
      <c r="P17443" s="1" t="s">
        <v>7536</v>
      </c>
      <c r="Q17443" s="1" t="s">
        <v>7571</v>
      </c>
      <c r="R17443" s="1" t="s">
        <v>7572</v>
      </c>
      <c r="S17443" s="1" t="s">
        <v>7016</v>
      </c>
      <c r="T17443">
        <v>8.6</v>
      </c>
      <c r="U17443" s="1" t="s">
        <v>7017</v>
      </c>
      <c r="V17443" s="1" t="s">
        <v>9151</v>
      </c>
      <c r="W17443">
        <v>41</v>
      </c>
      <c r="X17443" s="1" t="s">
        <v>7017</v>
      </c>
      <c r="Y17443">
        <v>-15.4599001974</v>
      </c>
      <c r="Z17443">
        <v>-70.215450154600006</v>
      </c>
    </row>
    <row r="17444" spans="1:26" x14ac:dyDescent="0.3">
      <c r="A17444" s="1" t="s">
        <v>19358</v>
      </c>
      <c r="B17444" s="1" t="s">
        <v>19359</v>
      </c>
      <c r="C17444" s="1" t="s">
        <v>7011</v>
      </c>
      <c r="D17444" s="1" t="s">
        <v>7011</v>
      </c>
      <c r="E17444" s="1" t="s">
        <v>7026</v>
      </c>
      <c r="F17444" s="1" t="s">
        <v>7072</v>
      </c>
      <c r="G17444">
        <v>2022</v>
      </c>
      <c r="H17444" s="1" t="s">
        <v>19</v>
      </c>
      <c r="I17444">
        <v>2024</v>
      </c>
      <c r="J17444">
        <v>1</v>
      </c>
      <c r="K17444" s="1" t="s">
        <v>7011</v>
      </c>
      <c r="L17444" s="1" t="s">
        <v>7011</v>
      </c>
      <c r="M17444" s="1" t="s">
        <v>7011</v>
      </c>
      <c r="N17444">
        <v>2006</v>
      </c>
      <c r="O17444" s="1" t="s">
        <v>7013</v>
      </c>
      <c r="P17444" s="1" t="s">
        <v>7011</v>
      </c>
      <c r="Q17444" s="1" t="s">
        <v>7011</v>
      </c>
      <c r="R17444" s="1" t="s">
        <v>7011</v>
      </c>
      <c r="S17444" s="1" t="s">
        <v>7023</v>
      </c>
      <c r="T17444">
        <v>7.58</v>
      </c>
      <c r="U17444" s="1" t="s">
        <v>7017</v>
      </c>
      <c r="V17444" s="1" t="s">
        <v>7024</v>
      </c>
      <c r="W17444">
        <v>18</v>
      </c>
      <c r="X17444" s="1" t="s">
        <v>7017</v>
      </c>
      <c r="Y17444">
        <v>-12.0510554271</v>
      </c>
      <c r="Z17444">
        <v>-77.049037732200006</v>
      </c>
    </row>
    <row r="17445" spans="1:26" x14ac:dyDescent="0.3">
      <c r="A17445" s="1" t="s">
        <v>19360</v>
      </c>
      <c r="B17445" s="1" t="s">
        <v>19361</v>
      </c>
      <c r="C17445" s="1" t="s">
        <v>7011</v>
      </c>
      <c r="D17445" s="1" t="s">
        <v>7011</v>
      </c>
      <c r="E17445" s="1" t="s">
        <v>7091</v>
      </c>
      <c r="F17445" s="1" t="s">
        <v>7072</v>
      </c>
      <c r="G17445">
        <v>2021</v>
      </c>
      <c r="H17445" s="1" t="s">
        <v>31</v>
      </c>
      <c r="I17445">
        <v>2024</v>
      </c>
      <c r="J17445">
        <v>1</v>
      </c>
      <c r="K17445" s="1" t="s">
        <v>7011</v>
      </c>
      <c r="L17445" s="1" t="s">
        <v>7011</v>
      </c>
      <c r="M17445" s="1" t="s">
        <v>7091</v>
      </c>
      <c r="N17445">
        <v>2005</v>
      </c>
      <c r="O17445" s="1" t="s">
        <v>7013</v>
      </c>
      <c r="P17445" s="1" t="s">
        <v>7011</v>
      </c>
      <c r="Q17445" s="1" t="s">
        <v>7011</v>
      </c>
      <c r="R17445" s="1" t="s">
        <v>7091</v>
      </c>
      <c r="S17445" s="1" t="s">
        <v>7016</v>
      </c>
      <c r="T17445">
        <v>9.56</v>
      </c>
      <c r="U17445" s="1" t="s">
        <v>7017</v>
      </c>
      <c r="V17445" s="1" t="s">
        <v>7079</v>
      </c>
      <c r="W17445">
        <v>19</v>
      </c>
      <c r="X17445" s="1" t="s">
        <v>7017</v>
      </c>
      <c r="Y17445">
        <v>-11.8720884594</v>
      </c>
      <c r="Z17445">
        <v>-77.086768675000002</v>
      </c>
    </row>
    <row r="17446" spans="1:26" x14ac:dyDescent="0.3">
      <c r="A17446" s="1" t="s">
        <v>19362</v>
      </c>
      <c r="B17446" s="1" t="s">
        <v>13472</v>
      </c>
      <c r="C17446" s="1" t="s">
        <v>7011</v>
      </c>
      <c r="D17446" s="1" t="s">
        <v>7011</v>
      </c>
      <c r="E17446" s="1" t="s">
        <v>7046</v>
      </c>
      <c r="F17446" s="1" t="s">
        <v>7072</v>
      </c>
      <c r="G17446">
        <v>2020</v>
      </c>
      <c r="H17446" s="1" t="s">
        <v>49</v>
      </c>
      <c r="I17446">
        <v>2024</v>
      </c>
      <c r="J17446">
        <v>1</v>
      </c>
      <c r="K17446" s="1" t="s">
        <v>7011</v>
      </c>
      <c r="L17446" s="1" t="s">
        <v>7011</v>
      </c>
      <c r="M17446" s="1" t="s">
        <v>7046</v>
      </c>
      <c r="N17446">
        <v>2004</v>
      </c>
      <c r="O17446" s="1" t="s">
        <v>7013</v>
      </c>
      <c r="P17446" s="1" t="s">
        <v>7011</v>
      </c>
      <c r="Q17446" s="1" t="s">
        <v>7011</v>
      </c>
      <c r="R17446" s="1" t="s">
        <v>7046</v>
      </c>
      <c r="S17446" s="1" t="s">
        <v>7016</v>
      </c>
      <c r="T17446">
        <v>10.621</v>
      </c>
      <c r="U17446" s="1" t="s">
        <v>7017</v>
      </c>
      <c r="V17446" s="1" t="s">
        <v>7024</v>
      </c>
      <c r="W17446">
        <v>20</v>
      </c>
      <c r="X17446" s="1" t="s">
        <v>7017</v>
      </c>
      <c r="Y17446">
        <v>-11.9725186497</v>
      </c>
      <c r="Z17446">
        <v>-77.074377689800002</v>
      </c>
    </row>
    <row r="17447" spans="1:26" x14ac:dyDescent="0.3">
      <c r="A17447" s="1" t="s">
        <v>9069</v>
      </c>
      <c r="B17447" s="1" t="s">
        <v>7045</v>
      </c>
      <c r="C17447" s="1" t="s">
        <v>7011</v>
      </c>
      <c r="D17447" s="1" t="s">
        <v>7011</v>
      </c>
      <c r="E17447" s="1" t="s">
        <v>7046</v>
      </c>
      <c r="F17447" s="1" t="s">
        <v>7072</v>
      </c>
      <c r="G17447">
        <v>2019</v>
      </c>
      <c r="H17447" s="1" t="s">
        <v>12</v>
      </c>
      <c r="I17447">
        <v>2024</v>
      </c>
      <c r="J17447">
        <v>1</v>
      </c>
      <c r="K17447" s="1" t="s">
        <v>7011</v>
      </c>
      <c r="L17447" s="1" t="s">
        <v>7011</v>
      </c>
      <c r="M17447" s="1" t="s">
        <v>7011</v>
      </c>
      <c r="N17447">
        <v>2003</v>
      </c>
      <c r="O17447" s="1" t="s">
        <v>7013</v>
      </c>
      <c r="P17447" s="1" t="s">
        <v>7011</v>
      </c>
      <c r="Q17447" s="1" t="s">
        <v>7011</v>
      </c>
      <c r="R17447" s="1" t="s">
        <v>7011</v>
      </c>
      <c r="S17447" s="1" t="s">
        <v>7016</v>
      </c>
      <c r="T17447">
        <v>10.163</v>
      </c>
      <c r="U17447" s="1" t="s">
        <v>7017</v>
      </c>
      <c r="V17447" s="1" t="s">
        <v>7079</v>
      </c>
      <c r="W17447">
        <v>21</v>
      </c>
      <c r="X17447" s="1" t="s">
        <v>7017</v>
      </c>
      <c r="Y17447">
        <v>-12.0510554271</v>
      </c>
      <c r="Z17447">
        <v>-77.049037732200006</v>
      </c>
    </row>
    <row r="17448" spans="1:26" x14ac:dyDescent="0.3">
      <c r="A17448" s="1" t="s">
        <v>17869</v>
      </c>
      <c r="B17448" s="1" t="s">
        <v>11470</v>
      </c>
      <c r="C17448" s="1" t="s">
        <v>7011</v>
      </c>
      <c r="D17448" s="1" t="s">
        <v>7011</v>
      </c>
      <c r="E17448" s="1" t="s">
        <v>7629</v>
      </c>
      <c r="F17448" s="1" t="s">
        <v>7072</v>
      </c>
      <c r="G17448">
        <v>2020</v>
      </c>
      <c r="H17448" s="1" t="s">
        <v>10</v>
      </c>
      <c r="I17448">
        <v>2024</v>
      </c>
      <c r="J17448">
        <v>1</v>
      </c>
      <c r="K17448" s="1" t="s">
        <v>7011</v>
      </c>
      <c r="L17448" s="1" t="s">
        <v>7011</v>
      </c>
      <c r="M17448" s="1" t="s">
        <v>7629</v>
      </c>
      <c r="N17448">
        <v>2003</v>
      </c>
      <c r="O17448" s="1" t="s">
        <v>7013</v>
      </c>
      <c r="P17448" s="1" t="s">
        <v>7011</v>
      </c>
      <c r="Q17448" s="1" t="s">
        <v>7011</v>
      </c>
      <c r="R17448" s="1" t="s">
        <v>7082</v>
      </c>
      <c r="S17448" s="1" t="s">
        <v>7016</v>
      </c>
      <c r="T17448">
        <v>12.307</v>
      </c>
      <c r="U17448" s="1" t="s">
        <v>7017</v>
      </c>
      <c r="V17448" s="1" t="s">
        <v>7079</v>
      </c>
      <c r="W17448">
        <v>21</v>
      </c>
      <c r="X17448" s="1" t="s">
        <v>7017</v>
      </c>
      <c r="Y17448">
        <v>-12.1600011814</v>
      </c>
      <c r="Z17448">
        <v>-76.809870496399995</v>
      </c>
    </row>
    <row r="17449" spans="1:26" x14ac:dyDescent="0.3">
      <c r="A17449" s="1" t="s">
        <v>19363</v>
      </c>
      <c r="B17449" s="1" t="s">
        <v>14403</v>
      </c>
      <c r="C17449" s="1" t="s">
        <v>7011</v>
      </c>
      <c r="D17449" s="1" t="s">
        <v>7011</v>
      </c>
      <c r="E17449" s="1" t="s">
        <v>7075</v>
      </c>
      <c r="F17449" s="1" t="s">
        <v>7072</v>
      </c>
      <c r="G17449">
        <v>2022</v>
      </c>
      <c r="H17449" s="1" t="s">
        <v>392</v>
      </c>
      <c r="I17449">
        <v>2024</v>
      </c>
      <c r="J17449">
        <v>1</v>
      </c>
      <c r="K17449" s="1" t="s">
        <v>7011</v>
      </c>
      <c r="L17449" s="1" t="s">
        <v>7011</v>
      </c>
      <c r="M17449" s="1" t="s">
        <v>7011</v>
      </c>
      <c r="N17449">
        <v>2006</v>
      </c>
      <c r="O17449" s="1" t="s">
        <v>7013</v>
      </c>
      <c r="P17449" s="1" t="s">
        <v>7011</v>
      </c>
      <c r="Q17449" s="1" t="s">
        <v>7011</v>
      </c>
      <c r="R17449" s="1" t="s">
        <v>7011</v>
      </c>
      <c r="S17449" s="1" t="s">
        <v>7023</v>
      </c>
      <c r="T17449">
        <v>6.6</v>
      </c>
      <c r="U17449" s="1" t="s">
        <v>7017</v>
      </c>
      <c r="V17449" s="1" t="s">
        <v>7079</v>
      </c>
      <c r="W17449">
        <v>18</v>
      </c>
      <c r="X17449" s="1" t="s">
        <v>7017</v>
      </c>
      <c r="Y17449">
        <v>-12.0510554271</v>
      </c>
      <c r="Z17449">
        <v>-77.049037732200006</v>
      </c>
    </row>
    <row r="17450" spans="1:26" x14ac:dyDescent="0.3">
      <c r="A17450" s="1" t="s">
        <v>19364</v>
      </c>
      <c r="B17450" s="1" t="s">
        <v>19365</v>
      </c>
      <c r="C17450" s="1" t="s">
        <v>7011</v>
      </c>
      <c r="D17450" s="1" t="s">
        <v>7011</v>
      </c>
      <c r="E17450" s="1" t="s">
        <v>7011</v>
      </c>
      <c r="F17450" s="1" t="s">
        <v>7072</v>
      </c>
      <c r="G17450">
        <v>2020</v>
      </c>
      <c r="H17450" s="1" t="s">
        <v>33</v>
      </c>
      <c r="I17450">
        <v>2024</v>
      </c>
      <c r="J17450">
        <v>1</v>
      </c>
      <c r="K17450" s="1" t="s">
        <v>7011</v>
      </c>
      <c r="L17450" s="1" t="s">
        <v>7011</v>
      </c>
      <c r="M17450" s="1" t="s">
        <v>7011</v>
      </c>
      <c r="N17450">
        <v>2003</v>
      </c>
      <c r="O17450" s="1" t="s">
        <v>7013</v>
      </c>
      <c r="P17450" s="1" t="s">
        <v>7011</v>
      </c>
      <c r="Q17450" s="1" t="s">
        <v>7011</v>
      </c>
      <c r="R17450" s="1" t="s">
        <v>7011</v>
      </c>
      <c r="S17450" s="1" t="s">
        <v>7023</v>
      </c>
      <c r="T17450">
        <v>6.4720000000000004</v>
      </c>
      <c r="U17450" s="1" t="s">
        <v>7017</v>
      </c>
      <c r="V17450" s="1" t="s">
        <v>7079</v>
      </c>
      <c r="W17450">
        <v>21</v>
      </c>
      <c r="X17450" s="1" t="s">
        <v>7017</v>
      </c>
      <c r="Y17450">
        <v>-12.0510554271</v>
      </c>
      <c r="Z17450">
        <v>-77.049037732200006</v>
      </c>
    </row>
    <row r="17451" spans="1:26" x14ac:dyDescent="0.3">
      <c r="A17451" s="1" t="s">
        <v>3075</v>
      </c>
      <c r="B17451" s="1" t="s">
        <v>9129</v>
      </c>
      <c r="C17451" s="1" t="s">
        <v>7011</v>
      </c>
      <c r="D17451" s="1" t="s">
        <v>7011</v>
      </c>
      <c r="E17451" s="1" t="s">
        <v>7069</v>
      </c>
      <c r="F17451" s="1" t="s">
        <v>7072</v>
      </c>
      <c r="G17451">
        <v>2023</v>
      </c>
      <c r="H17451" s="1" t="s">
        <v>282</v>
      </c>
      <c r="I17451">
        <v>2024</v>
      </c>
      <c r="J17451">
        <v>1</v>
      </c>
      <c r="K17451" s="1" t="s">
        <v>7011</v>
      </c>
      <c r="L17451" s="1" t="s">
        <v>7011</v>
      </c>
      <c r="M17451" s="1" t="s">
        <v>7069</v>
      </c>
      <c r="N17451">
        <v>2006</v>
      </c>
      <c r="O17451" s="1" t="s">
        <v>7013</v>
      </c>
      <c r="P17451" s="1" t="s">
        <v>7011</v>
      </c>
      <c r="Q17451" s="1" t="s">
        <v>7011</v>
      </c>
      <c r="R17451" s="1" t="s">
        <v>7011</v>
      </c>
      <c r="S17451" s="1" t="s">
        <v>7023</v>
      </c>
      <c r="T17451">
        <v>13.544</v>
      </c>
      <c r="U17451" s="1" t="s">
        <v>6</v>
      </c>
      <c r="V17451" s="1" t="s">
        <v>7079</v>
      </c>
      <c r="W17451">
        <v>18</v>
      </c>
      <c r="X17451" s="1" t="s">
        <v>7017</v>
      </c>
      <c r="Y17451">
        <v>-11.807422646199999</v>
      </c>
      <c r="Z17451">
        <v>-76.972954607199995</v>
      </c>
    </row>
    <row r="17452" spans="1:26" x14ac:dyDescent="0.3">
      <c r="A17452" s="1" t="s">
        <v>19366</v>
      </c>
      <c r="B17452" s="1" t="s">
        <v>8291</v>
      </c>
      <c r="C17452" s="1" t="s">
        <v>7011</v>
      </c>
      <c r="D17452" s="1" t="s">
        <v>7011</v>
      </c>
      <c r="E17452" s="1" t="s">
        <v>7033</v>
      </c>
      <c r="F17452" s="1" t="s">
        <v>7072</v>
      </c>
      <c r="G17452">
        <v>2021</v>
      </c>
      <c r="H17452" s="1" t="s">
        <v>49</v>
      </c>
      <c r="I17452">
        <v>2024</v>
      </c>
      <c r="J17452">
        <v>1</v>
      </c>
      <c r="K17452" s="1" t="s">
        <v>7011</v>
      </c>
      <c r="L17452" s="1" t="s">
        <v>7011</v>
      </c>
      <c r="M17452" s="1" t="s">
        <v>7046</v>
      </c>
      <c r="N17452">
        <v>2005</v>
      </c>
      <c r="O17452" s="1" t="s">
        <v>7013</v>
      </c>
      <c r="P17452" s="1" t="s">
        <v>7011</v>
      </c>
      <c r="Q17452" s="1" t="s">
        <v>7011</v>
      </c>
      <c r="R17452" s="1" t="s">
        <v>7011</v>
      </c>
      <c r="S17452" s="1" t="s">
        <v>7016</v>
      </c>
      <c r="T17452">
        <v>10.641999999999999</v>
      </c>
      <c r="U17452" s="1" t="s">
        <v>7017</v>
      </c>
      <c r="V17452" s="1" t="s">
        <v>7024</v>
      </c>
      <c r="W17452">
        <v>19</v>
      </c>
      <c r="X17452" s="1" t="s">
        <v>7017</v>
      </c>
      <c r="Y17452">
        <v>-11.9725186497</v>
      </c>
      <c r="Z17452">
        <v>-77.074377689800002</v>
      </c>
    </row>
    <row r="17453" spans="1:26" x14ac:dyDescent="0.3">
      <c r="A17453" s="1" t="s">
        <v>19367</v>
      </c>
      <c r="B17453" s="1" t="s">
        <v>9977</v>
      </c>
      <c r="C17453" s="1" t="s">
        <v>7011</v>
      </c>
      <c r="D17453" s="1" t="s">
        <v>7011</v>
      </c>
      <c r="E17453" s="1" t="s">
        <v>7075</v>
      </c>
      <c r="F17453" s="1" t="s">
        <v>7072</v>
      </c>
      <c r="G17453">
        <v>2022</v>
      </c>
      <c r="H17453" s="1" t="s">
        <v>70</v>
      </c>
      <c r="I17453">
        <v>2024</v>
      </c>
      <c r="J17453">
        <v>1</v>
      </c>
      <c r="K17453" s="1" t="s">
        <v>7011</v>
      </c>
      <c r="L17453" s="1" t="s">
        <v>7011</v>
      </c>
      <c r="M17453" s="1" t="s">
        <v>7075</v>
      </c>
      <c r="N17453">
        <v>2005</v>
      </c>
      <c r="O17453" s="1" t="s">
        <v>7013</v>
      </c>
      <c r="P17453" s="1" t="s">
        <v>7011</v>
      </c>
      <c r="Q17453" s="1" t="s">
        <v>7011</v>
      </c>
      <c r="R17453" s="1" t="s">
        <v>7075</v>
      </c>
      <c r="S17453" s="1" t="s">
        <v>7016</v>
      </c>
      <c r="T17453">
        <v>4.0540000000000003</v>
      </c>
      <c r="U17453" s="1" t="s">
        <v>7017</v>
      </c>
      <c r="V17453" s="1" t="s">
        <v>7024</v>
      </c>
      <c r="W17453">
        <v>19</v>
      </c>
      <c r="X17453" s="1" t="s">
        <v>7017</v>
      </c>
      <c r="Y17453">
        <v>-11.992765968500001</v>
      </c>
      <c r="Z17453">
        <v>-77.088504437099999</v>
      </c>
    </row>
    <row r="17454" spans="1:26" x14ac:dyDescent="0.3">
      <c r="A17454" s="1" t="s">
        <v>19368</v>
      </c>
      <c r="B17454" s="1" t="s">
        <v>9694</v>
      </c>
      <c r="C17454" s="1" t="s">
        <v>7536</v>
      </c>
      <c r="D17454" s="1" t="s">
        <v>7571</v>
      </c>
      <c r="E17454" s="1" t="s">
        <v>7572</v>
      </c>
      <c r="F17454" s="1" t="s">
        <v>7072</v>
      </c>
      <c r="G17454">
        <v>2023</v>
      </c>
      <c r="H17454" s="1" t="s">
        <v>19</v>
      </c>
      <c r="I17454">
        <v>2024</v>
      </c>
      <c r="J17454">
        <v>1</v>
      </c>
      <c r="K17454" s="1" t="s">
        <v>7536</v>
      </c>
      <c r="L17454" s="1" t="s">
        <v>7571</v>
      </c>
      <c r="M17454" s="1" t="s">
        <v>7572</v>
      </c>
      <c r="N17454">
        <v>2006</v>
      </c>
      <c r="O17454" s="1" t="s">
        <v>7013</v>
      </c>
      <c r="P17454" s="1" t="s">
        <v>7536</v>
      </c>
      <c r="Q17454" s="1" t="s">
        <v>7571</v>
      </c>
      <c r="R17454" s="1" t="s">
        <v>7572</v>
      </c>
      <c r="S17454" s="1" t="s">
        <v>7016</v>
      </c>
      <c r="T17454">
        <v>4.258</v>
      </c>
      <c r="U17454" s="1" t="s">
        <v>7017</v>
      </c>
      <c r="V17454" s="1" t="s">
        <v>7507</v>
      </c>
      <c r="W17454">
        <v>18</v>
      </c>
      <c r="X17454" s="1" t="s">
        <v>7017</v>
      </c>
      <c r="Y17454">
        <v>-15.4599001974</v>
      </c>
      <c r="Z17454">
        <v>-70.215450154600006</v>
      </c>
    </row>
    <row r="17455" spans="1:26" x14ac:dyDescent="0.3">
      <c r="A17455" s="1" t="s">
        <v>19369</v>
      </c>
      <c r="B17455" s="1" t="s">
        <v>8929</v>
      </c>
      <c r="C17455" s="1" t="s">
        <v>7184</v>
      </c>
      <c r="D17455" s="1" t="s">
        <v>7925</v>
      </c>
      <c r="E17455" s="1" t="s">
        <v>7925</v>
      </c>
      <c r="F17455" s="1" t="s">
        <v>7072</v>
      </c>
      <c r="G17455">
        <v>2023</v>
      </c>
      <c r="H17455" s="1" t="s">
        <v>49</v>
      </c>
      <c r="I17455">
        <v>2024</v>
      </c>
      <c r="J17455">
        <v>1</v>
      </c>
      <c r="K17455" s="1" t="s">
        <v>7184</v>
      </c>
      <c r="L17455" s="1" t="s">
        <v>7925</v>
      </c>
      <c r="M17455" s="1" t="s">
        <v>7925</v>
      </c>
      <c r="N17455">
        <v>2007</v>
      </c>
      <c r="O17455" s="1" t="s">
        <v>7013</v>
      </c>
      <c r="P17455" s="1" t="s">
        <v>7184</v>
      </c>
      <c r="Q17455" s="1" t="s">
        <v>7925</v>
      </c>
      <c r="R17455" s="1" t="s">
        <v>7925</v>
      </c>
      <c r="S17455" s="1" t="s">
        <v>7023</v>
      </c>
      <c r="T17455">
        <v>7.0659999999999998</v>
      </c>
      <c r="U17455" s="1" t="s">
        <v>7017</v>
      </c>
      <c r="V17455" s="1" t="s">
        <v>7507</v>
      </c>
      <c r="W17455">
        <v>17</v>
      </c>
      <c r="X17455" s="1" t="s">
        <v>7017</v>
      </c>
      <c r="Y17455">
        <v>-13.635841747900001</v>
      </c>
      <c r="Z17455">
        <v>-72.871611841399996</v>
      </c>
    </row>
    <row r="17456" spans="1:26" x14ac:dyDescent="0.3">
      <c r="A17456" s="1" t="s">
        <v>19370</v>
      </c>
      <c r="B17456" s="1" t="s">
        <v>13010</v>
      </c>
      <c r="C17456" s="1" t="s">
        <v>7136</v>
      </c>
      <c r="D17456" s="1" t="s">
        <v>7053</v>
      </c>
      <c r="E17456" s="1" t="s">
        <v>7054</v>
      </c>
      <c r="F17456" s="1" t="s">
        <v>7072</v>
      </c>
      <c r="G17456">
        <v>2023</v>
      </c>
      <c r="H17456" s="1" t="s">
        <v>14</v>
      </c>
      <c r="I17456">
        <v>2024</v>
      </c>
      <c r="J17456">
        <v>1</v>
      </c>
      <c r="K17456" s="1" t="s">
        <v>7136</v>
      </c>
      <c r="L17456" s="1" t="s">
        <v>7053</v>
      </c>
      <c r="M17456" s="1" t="s">
        <v>7054</v>
      </c>
      <c r="N17456">
        <v>2006</v>
      </c>
      <c r="O17456" s="1" t="s">
        <v>7013</v>
      </c>
      <c r="P17456" s="1" t="s">
        <v>7136</v>
      </c>
      <c r="Q17456" s="1" t="s">
        <v>7137</v>
      </c>
      <c r="R17456" s="1" t="s">
        <v>7137</v>
      </c>
      <c r="S17456" s="1" t="s">
        <v>7016</v>
      </c>
      <c r="T17456">
        <v>6.3360000000000003</v>
      </c>
      <c r="U17456" s="1" t="s">
        <v>7017</v>
      </c>
      <c r="V17456" s="1" t="s">
        <v>7507</v>
      </c>
      <c r="W17456">
        <v>18</v>
      </c>
      <c r="X17456" s="1" t="s">
        <v>7017</v>
      </c>
      <c r="Y17456">
        <v>-11.9719549448</v>
      </c>
      <c r="Z17456">
        <v>-75.161088415600005</v>
      </c>
    </row>
    <row r="17457" spans="1:26" x14ac:dyDescent="0.3">
      <c r="A17457" s="1" t="s">
        <v>19371</v>
      </c>
      <c r="B17457" s="1" t="s">
        <v>7061</v>
      </c>
      <c r="C17457" s="1" t="s">
        <v>7643</v>
      </c>
      <c r="D17457" s="1" t="s">
        <v>7643</v>
      </c>
      <c r="E17457" s="1" t="s">
        <v>8431</v>
      </c>
      <c r="F17457" s="1" t="s">
        <v>7072</v>
      </c>
      <c r="G17457">
        <v>2023</v>
      </c>
      <c r="H17457" s="1" t="s">
        <v>16</v>
      </c>
      <c r="I17457">
        <v>2024</v>
      </c>
      <c r="J17457">
        <v>1</v>
      </c>
      <c r="K17457" s="1" t="s">
        <v>7643</v>
      </c>
      <c r="L17457" s="1" t="s">
        <v>7643</v>
      </c>
      <c r="M17457" s="1" t="s">
        <v>8432</v>
      </c>
      <c r="N17457">
        <v>2006</v>
      </c>
      <c r="O17457" s="1" t="s">
        <v>7013</v>
      </c>
      <c r="P17457" s="1" t="s">
        <v>7643</v>
      </c>
      <c r="Q17457" s="1" t="s">
        <v>7643</v>
      </c>
      <c r="R17457" s="1" t="s">
        <v>8432</v>
      </c>
      <c r="S17457" s="1" t="s">
        <v>7016</v>
      </c>
      <c r="T17457">
        <v>10.792999999999999</v>
      </c>
      <c r="U17457" s="1" t="s">
        <v>7017</v>
      </c>
      <c r="V17457" s="1" t="s">
        <v>7507</v>
      </c>
      <c r="W17457">
        <v>18</v>
      </c>
      <c r="X17457" s="1" t="s">
        <v>7017</v>
      </c>
      <c r="Y17457">
        <v>-10.7011694919</v>
      </c>
      <c r="Z17457">
        <v>-76.246588727200006</v>
      </c>
    </row>
    <row r="17458" spans="1:26" x14ac:dyDescent="0.3">
      <c r="A17458" s="1" t="s">
        <v>3077</v>
      </c>
      <c r="B17458" s="1" t="s">
        <v>11751</v>
      </c>
      <c r="C17458" s="1" t="s">
        <v>7011</v>
      </c>
      <c r="D17458" s="1" t="s">
        <v>7011</v>
      </c>
      <c r="E17458" s="1" t="s">
        <v>7046</v>
      </c>
      <c r="F17458" s="1" t="s">
        <v>7072</v>
      </c>
      <c r="G17458">
        <v>2022</v>
      </c>
      <c r="H17458" s="1" t="s">
        <v>10</v>
      </c>
      <c r="I17458">
        <v>2023</v>
      </c>
      <c r="J17458">
        <v>1</v>
      </c>
      <c r="K17458" s="1" t="s">
        <v>7011</v>
      </c>
      <c r="L17458" s="1" t="s">
        <v>7011</v>
      </c>
      <c r="M17458" s="1" t="s">
        <v>7046</v>
      </c>
      <c r="N17458">
        <v>2006</v>
      </c>
      <c r="O17458" s="1" t="s">
        <v>7013</v>
      </c>
      <c r="P17458" s="1" t="s">
        <v>7011</v>
      </c>
      <c r="Q17458" s="1" t="s">
        <v>7011</v>
      </c>
      <c r="R17458" s="1" t="s">
        <v>7033</v>
      </c>
      <c r="S17458" s="1" t="s">
        <v>7016</v>
      </c>
      <c r="T17458">
        <v>12.679</v>
      </c>
      <c r="U17458" s="1" t="s">
        <v>7017</v>
      </c>
      <c r="V17458" s="1" t="s">
        <v>7024</v>
      </c>
      <c r="W17458">
        <v>17</v>
      </c>
      <c r="X17458" s="1" t="s">
        <v>7017</v>
      </c>
      <c r="Y17458">
        <v>-11.9725186497</v>
      </c>
      <c r="Z17458">
        <v>-77.074377689800002</v>
      </c>
    </row>
    <row r="17459" spans="1:26" x14ac:dyDescent="0.3">
      <c r="A17459" s="1" t="s">
        <v>3077</v>
      </c>
      <c r="B17459" s="1" t="s">
        <v>11751</v>
      </c>
      <c r="C17459" s="1" t="s">
        <v>7011</v>
      </c>
      <c r="D17459" s="1" t="s">
        <v>7011</v>
      </c>
      <c r="E17459" s="1" t="s">
        <v>7046</v>
      </c>
      <c r="F17459" s="1" t="s">
        <v>7072</v>
      </c>
      <c r="G17459">
        <v>2022</v>
      </c>
      <c r="H17459" s="1" t="s">
        <v>10</v>
      </c>
      <c r="I17459">
        <v>2023</v>
      </c>
      <c r="J17459">
        <v>1</v>
      </c>
      <c r="K17459" s="1" t="s">
        <v>7011</v>
      </c>
      <c r="L17459" s="1" t="s">
        <v>7011</v>
      </c>
      <c r="M17459" s="1" t="s">
        <v>7046</v>
      </c>
      <c r="N17459">
        <v>2006</v>
      </c>
      <c r="O17459" s="1" t="s">
        <v>7013</v>
      </c>
      <c r="P17459" s="1" t="s">
        <v>7011</v>
      </c>
      <c r="Q17459" s="1" t="s">
        <v>7011</v>
      </c>
      <c r="R17459" s="1" t="s">
        <v>7033</v>
      </c>
      <c r="S17459" s="1" t="s">
        <v>7016</v>
      </c>
      <c r="T17459">
        <v>10.506</v>
      </c>
      <c r="U17459" s="1" t="s">
        <v>7017</v>
      </c>
      <c r="V17459" s="1" t="s">
        <v>7507</v>
      </c>
      <c r="W17459">
        <v>17</v>
      </c>
      <c r="X17459" s="1" t="s">
        <v>7017</v>
      </c>
      <c r="Y17459">
        <v>-11.9725186497</v>
      </c>
      <c r="Z17459">
        <v>-77.074377689800002</v>
      </c>
    </row>
    <row r="17460" spans="1:26" x14ac:dyDescent="0.3">
      <c r="A17460" s="1" t="s">
        <v>19372</v>
      </c>
      <c r="B17460" s="1" t="s">
        <v>11932</v>
      </c>
      <c r="C17460" s="1" t="s">
        <v>7011</v>
      </c>
      <c r="D17460" s="1" t="s">
        <v>7011</v>
      </c>
      <c r="E17460" s="1" t="s">
        <v>7014</v>
      </c>
      <c r="F17460" s="1" t="s">
        <v>7072</v>
      </c>
      <c r="G17460">
        <v>2021</v>
      </c>
      <c r="H17460" s="1" t="s">
        <v>31</v>
      </c>
      <c r="I17460">
        <v>2023</v>
      </c>
      <c r="J17460">
        <v>1</v>
      </c>
      <c r="K17460" s="1" t="s">
        <v>7011</v>
      </c>
      <c r="L17460" s="1" t="s">
        <v>7011</v>
      </c>
      <c r="M17460" s="1" t="s">
        <v>7014</v>
      </c>
      <c r="N17460">
        <v>2005</v>
      </c>
      <c r="O17460" s="1" t="s">
        <v>7013</v>
      </c>
      <c r="P17460" s="1" t="s">
        <v>7011</v>
      </c>
      <c r="Q17460" s="1" t="s">
        <v>7011</v>
      </c>
      <c r="R17460" s="1" t="s">
        <v>7014</v>
      </c>
      <c r="S17460" s="1" t="s">
        <v>7016</v>
      </c>
      <c r="T17460">
        <v>2.8759999999999999</v>
      </c>
      <c r="U17460" s="1" t="s">
        <v>7017</v>
      </c>
      <c r="V17460" s="1" t="s">
        <v>7024</v>
      </c>
      <c r="W17460">
        <v>18</v>
      </c>
      <c r="X17460" s="1" t="s">
        <v>7017</v>
      </c>
      <c r="Y17460">
        <v>-12.1578203594</v>
      </c>
      <c r="Z17460">
        <v>-76.966523838699999</v>
      </c>
    </row>
    <row r="17461" spans="1:26" x14ac:dyDescent="0.3">
      <c r="A17461" s="1" t="s">
        <v>19373</v>
      </c>
      <c r="B17461" s="1" t="s">
        <v>9002</v>
      </c>
      <c r="C17461" s="1" t="s">
        <v>7011</v>
      </c>
      <c r="D17461" s="1" t="s">
        <v>7011</v>
      </c>
      <c r="E17461" s="1" t="s">
        <v>7075</v>
      </c>
      <c r="F17461" s="1" t="s">
        <v>7072</v>
      </c>
      <c r="G17461">
        <v>2020</v>
      </c>
      <c r="H17461" s="1" t="s">
        <v>354</v>
      </c>
      <c r="I17461">
        <v>2023</v>
      </c>
      <c r="J17461">
        <v>1</v>
      </c>
      <c r="K17461" s="1" t="s">
        <v>7011</v>
      </c>
      <c r="L17461" s="1" t="s">
        <v>7011</v>
      </c>
      <c r="M17461" s="1" t="s">
        <v>7011</v>
      </c>
      <c r="N17461">
        <v>2004</v>
      </c>
      <c r="O17461" s="1" t="s">
        <v>7013</v>
      </c>
      <c r="P17461" s="1" t="s">
        <v>7011</v>
      </c>
      <c r="Q17461" s="1" t="s">
        <v>7011</v>
      </c>
      <c r="R17461" s="1" t="s">
        <v>7011</v>
      </c>
      <c r="S17461" s="1" t="s">
        <v>7023</v>
      </c>
      <c r="T17461">
        <v>6.2060000000000004</v>
      </c>
      <c r="U17461" s="1" t="s">
        <v>7017</v>
      </c>
      <c r="V17461" s="1" t="s">
        <v>8270</v>
      </c>
      <c r="W17461">
        <v>19</v>
      </c>
      <c r="X17461" s="1" t="s">
        <v>7017</v>
      </c>
      <c r="Y17461">
        <v>-12.0510554271</v>
      </c>
      <c r="Z17461">
        <v>-77.049037732200006</v>
      </c>
    </row>
    <row r="17462" spans="1:26" x14ac:dyDescent="0.3">
      <c r="A17462" s="1" t="s">
        <v>19374</v>
      </c>
      <c r="B17462" s="1" t="s">
        <v>14524</v>
      </c>
      <c r="C17462" s="1" t="s">
        <v>7011</v>
      </c>
      <c r="D17462" s="1" t="s">
        <v>7011</v>
      </c>
      <c r="E17462" s="1" t="s">
        <v>7075</v>
      </c>
      <c r="F17462" s="1" t="s">
        <v>7072</v>
      </c>
      <c r="G17462">
        <v>2017</v>
      </c>
      <c r="H17462" s="1" t="s">
        <v>12</v>
      </c>
      <c r="I17462">
        <v>2023</v>
      </c>
      <c r="J17462">
        <v>1</v>
      </c>
      <c r="K17462" s="1" t="s">
        <v>7011</v>
      </c>
      <c r="L17462" s="1" t="s">
        <v>7011</v>
      </c>
      <c r="M17462" s="1" t="s">
        <v>7011</v>
      </c>
      <c r="N17462">
        <v>1999</v>
      </c>
      <c r="O17462" s="1" t="s">
        <v>7013</v>
      </c>
      <c r="P17462" s="1" t="s">
        <v>7011</v>
      </c>
      <c r="Q17462" s="1" t="s">
        <v>7011</v>
      </c>
      <c r="R17462" s="1" t="s">
        <v>7055</v>
      </c>
      <c r="S17462" s="1" t="s">
        <v>7016</v>
      </c>
      <c r="T17462">
        <v>3.9660000000000002</v>
      </c>
      <c r="U17462" s="1" t="s">
        <v>7017</v>
      </c>
      <c r="V17462" s="1" t="s">
        <v>8270</v>
      </c>
      <c r="W17462">
        <v>24</v>
      </c>
      <c r="X17462" s="1" t="s">
        <v>7017</v>
      </c>
      <c r="Y17462">
        <v>-12.0510554271</v>
      </c>
      <c r="Z17462">
        <v>-77.049037732200006</v>
      </c>
    </row>
    <row r="17463" spans="1:26" x14ac:dyDescent="0.3">
      <c r="A17463" s="1" t="s">
        <v>17933</v>
      </c>
      <c r="B17463" s="1" t="s">
        <v>7938</v>
      </c>
      <c r="C17463" s="1" t="s">
        <v>7011</v>
      </c>
      <c r="D17463" s="1" t="s">
        <v>7011</v>
      </c>
      <c r="E17463" s="1" t="s">
        <v>7034</v>
      </c>
      <c r="F17463" s="1" t="s">
        <v>7072</v>
      </c>
      <c r="G17463">
        <v>2007</v>
      </c>
      <c r="H17463" s="1" t="s">
        <v>10</v>
      </c>
      <c r="I17463">
        <v>2023</v>
      </c>
      <c r="J17463">
        <v>1</v>
      </c>
      <c r="K17463" s="1" t="s">
        <v>7011</v>
      </c>
      <c r="L17463" s="1" t="s">
        <v>7011</v>
      </c>
      <c r="M17463" s="1" t="s">
        <v>7034</v>
      </c>
      <c r="N17463">
        <v>1990</v>
      </c>
      <c r="O17463" s="1" t="s">
        <v>7013</v>
      </c>
      <c r="P17463" s="1" t="s">
        <v>7011</v>
      </c>
      <c r="Q17463" s="1" t="s">
        <v>7011</v>
      </c>
      <c r="R17463" s="1" t="s">
        <v>7034</v>
      </c>
      <c r="S17463" s="1" t="s">
        <v>7016</v>
      </c>
      <c r="T17463">
        <v>11.954000000000001</v>
      </c>
      <c r="U17463" s="1" t="s">
        <v>7017</v>
      </c>
      <c r="V17463" s="1" t="s">
        <v>7024</v>
      </c>
      <c r="W17463">
        <v>33</v>
      </c>
      <c r="X17463" s="1" t="s">
        <v>7017</v>
      </c>
      <c r="Y17463">
        <v>-11.929099864499999</v>
      </c>
      <c r="Z17463">
        <v>-77.0389161298</v>
      </c>
    </row>
    <row r="17464" spans="1:26" x14ac:dyDescent="0.3">
      <c r="A17464" s="1" t="s">
        <v>3078</v>
      </c>
      <c r="B17464" s="1" t="s">
        <v>7336</v>
      </c>
      <c r="C17464" s="1" t="s">
        <v>7011</v>
      </c>
      <c r="D17464" s="1" t="s">
        <v>7011</v>
      </c>
      <c r="E17464" s="1" t="s">
        <v>7026</v>
      </c>
      <c r="F17464" s="1" t="s">
        <v>7072</v>
      </c>
      <c r="G17464">
        <v>2021</v>
      </c>
      <c r="H17464" s="1" t="s">
        <v>19</v>
      </c>
      <c r="I17464">
        <v>2023</v>
      </c>
      <c r="J17464">
        <v>1</v>
      </c>
      <c r="K17464" s="1" t="s">
        <v>7011</v>
      </c>
      <c r="L17464" s="1" t="s">
        <v>7011</v>
      </c>
      <c r="M17464" s="1" t="s">
        <v>7075</v>
      </c>
      <c r="N17464">
        <v>2004</v>
      </c>
      <c r="O17464" s="1" t="s">
        <v>7013</v>
      </c>
      <c r="P17464" s="1" t="s">
        <v>7011</v>
      </c>
      <c r="Q17464" s="1" t="s">
        <v>7011</v>
      </c>
      <c r="R17464" s="1" t="s">
        <v>7011</v>
      </c>
      <c r="S17464" s="1" t="s">
        <v>7023</v>
      </c>
      <c r="T17464">
        <v>9.7569999999999997</v>
      </c>
      <c r="U17464" s="1" t="s">
        <v>7017</v>
      </c>
      <c r="V17464" s="1" t="s">
        <v>7024</v>
      </c>
      <c r="W17464">
        <v>19</v>
      </c>
      <c r="X17464" s="1" t="s">
        <v>7017</v>
      </c>
      <c r="Y17464">
        <v>-11.992765968500001</v>
      </c>
      <c r="Z17464">
        <v>-77.088504437099999</v>
      </c>
    </row>
    <row r="17465" spans="1:26" x14ac:dyDescent="0.3">
      <c r="A17465" s="1" t="s">
        <v>13709</v>
      </c>
      <c r="B17465" s="1" t="s">
        <v>12203</v>
      </c>
      <c r="C17465" s="1" t="s">
        <v>7011</v>
      </c>
      <c r="D17465" s="1" t="s">
        <v>7011</v>
      </c>
      <c r="E17465" s="1" t="s">
        <v>7075</v>
      </c>
      <c r="F17465" s="1" t="s">
        <v>7072</v>
      </c>
      <c r="G17465">
        <v>2021</v>
      </c>
      <c r="H17465" s="1" t="s">
        <v>19</v>
      </c>
      <c r="I17465">
        <v>2023</v>
      </c>
      <c r="J17465">
        <v>1</v>
      </c>
      <c r="K17465" s="1" t="s">
        <v>7011</v>
      </c>
      <c r="L17465" s="1" t="s">
        <v>7011</v>
      </c>
      <c r="M17465" s="1" t="s">
        <v>7075</v>
      </c>
      <c r="N17465">
        <v>2005</v>
      </c>
      <c r="O17465" s="1" t="s">
        <v>7013</v>
      </c>
      <c r="P17465" s="1" t="s">
        <v>7011</v>
      </c>
      <c r="Q17465" s="1" t="s">
        <v>7011</v>
      </c>
      <c r="R17465" s="1" t="s">
        <v>7055</v>
      </c>
      <c r="S17465" s="1" t="s">
        <v>7023</v>
      </c>
      <c r="T17465">
        <v>5.9</v>
      </c>
      <c r="U17465" s="1" t="s">
        <v>7017</v>
      </c>
      <c r="V17465" s="1" t="s">
        <v>7024</v>
      </c>
      <c r="W17465">
        <v>18</v>
      </c>
      <c r="X17465" s="1" t="s">
        <v>7017</v>
      </c>
      <c r="Y17465">
        <v>-11.992765968500001</v>
      </c>
      <c r="Z17465">
        <v>-77.088504437099999</v>
      </c>
    </row>
    <row r="17466" spans="1:26" x14ac:dyDescent="0.3">
      <c r="A17466" s="1" t="s">
        <v>19375</v>
      </c>
      <c r="B17466" s="1" t="s">
        <v>9495</v>
      </c>
      <c r="C17466" s="1" t="s">
        <v>7011</v>
      </c>
      <c r="D17466" s="1" t="s">
        <v>7011</v>
      </c>
      <c r="E17466" s="1" t="s">
        <v>7078</v>
      </c>
      <c r="F17466" s="1" t="s">
        <v>7072</v>
      </c>
      <c r="G17466">
        <v>2021</v>
      </c>
      <c r="H17466" s="1" t="s">
        <v>26</v>
      </c>
      <c r="I17466">
        <v>2023</v>
      </c>
      <c r="J17466">
        <v>1</v>
      </c>
      <c r="K17466" s="1" t="s">
        <v>7011</v>
      </c>
      <c r="L17466" s="1" t="s">
        <v>7011</v>
      </c>
      <c r="M17466" s="1" t="s">
        <v>7078</v>
      </c>
      <c r="N17466">
        <v>2004</v>
      </c>
      <c r="O17466" s="1" t="s">
        <v>7013</v>
      </c>
      <c r="P17466" s="1" t="s">
        <v>7011</v>
      </c>
      <c r="Q17466" s="1" t="s">
        <v>7011</v>
      </c>
      <c r="R17466" s="1" t="s">
        <v>7014</v>
      </c>
      <c r="S17466" s="1" t="s">
        <v>7016</v>
      </c>
      <c r="T17466">
        <v>4.4640000000000004</v>
      </c>
      <c r="U17466" s="1" t="s">
        <v>7017</v>
      </c>
      <c r="V17466" s="1" t="s">
        <v>7024</v>
      </c>
      <c r="W17466">
        <v>19</v>
      </c>
      <c r="X17466" s="1" t="s">
        <v>7017</v>
      </c>
      <c r="Y17466">
        <v>-12.192646291799999</v>
      </c>
      <c r="Z17466">
        <v>-77.005986286799995</v>
      </c>
    </row>
    <row r="17467" spans="1:26" x14ac:dyDescent="0.3">
      <c r="A17467" s="1" t="s">
        <v>19376</v>
      </c>
      <c r="B17467" s="1" t="s">
        <v>8834</v>
      </c>
      <c r="C17467" s="1" t="s">
        <v>7011</v>
      </c>
      <c r="D17467" s="1" t="s">
        <v>7011</v>
      </c>
      <c r="E17467" s="1" t="s">
        <v>7152</v>
      </c>
      <c r="F17467" s="1" t="s">
        <v>7072</v>
      </c>
      <c r="G17467">
        <v>1998</v>
      </c>
      <c r="H17467" s="1" t="s">
        <v>49</v>
      </c>
      <c r="I17467">
        <v>2023</v>
      </c>
      <c r="J17467">
        <v>1</v>
      </c>
      <c r="K17467" s="1" t="s">
        <v>7011</v>
      </c>
      <c r="L17467" s="1" t="s">
        <v>7011</v>
      </c>
      <c r="M17467" s="1" t="s">
        <v>7082</v>
      </c>
      <c r="N17467">
        <v>1982</v>
      </c>
      <c r="O17467" s="1" t="s">
        <v>7013</v>
      </c>
      <c r="P17467" s="1" t="s">
        <v>7011</v>
      </c>
      <c r="Q17467" s="1" t="s">
        <v>7011</v>
      </c>
      <c r="R17467" s="1" t="s">
        <v>7082</v>
      </c>
      <c r="S17467" s="1" t="s">
        <v>7023</v>
      </c>
      <c r="T17467">
        <v>4.2930000000000001</v>
      </c>
      <c r="U17467" s="1" t="s">
        <v>7017</v>
      </c>
      <c r="V17467" s="1" t="s">
        <v>7024</v>
      </c>
      <c r="W17467">
        <v>41</v>
      </c>
      <c r="X17467" s="1" t="s">
        <v>7017</v>
      </c>
      <c r="Y17467">
        <v>-12.0401247629</v>
      </c>
      <c r="Z17467">
        <v>-76.987541928499994</v>
      </c>
    </row>
    <row r="17468" spans="1:26" x14ac:dyDescent="0.3">
      <c r="A17468" s="1" t="s">
        <v>19377</v>
      </c>
      <c r="B17468" s="1" t="s">
        <v>8145</v>
      </c>
      <c r="C17468" s="1" t="s">
        <v>7011</v>
      </c>
      <c r="D17468" s="1" t="s">
        <v>7011</v>
      </c>
      <c r="E17468" s="1" t="s">
        <v>7015</v>
      </c>
      <c r="F17468" s="1" t="s">
        <v>7072</v>
      </c>
      <c r="G17468">
        <v>2023</v>
      </c>
      <c r="H17468" s="1" t="s">
        <v>19</v>
      </c>
      <c r="I17468">
        <v>2024</v>
      </c>
      <c r="J17468">
        <v>1</v>
      </c>
      <c r="K17468" s="1" t="s">
        <v>7011</v>
      </c>
      <c r="L17468" s="1" t="s">
        <v>7011</v>
      </c>
      <c r="M17468" s="1" t="s">
        <v>7015</v>
      </c>
      <c r="N17468">
        <v>2007</v>
      </c>
      <c r="O17468" s="1" t="s">
        <v>7013</v>
      </c>
      <c r="P17468" s="1" t="s">
        <v>7011</v>
      </c>
      <c r="Q17468" s="1" t="s">
        <v>7011</v>
      </c>
      <c r="R17468" s="1" t="s">
        <v>7015</v>
      </c>
      <c r="S17468" s="1" t="s">
        <v>7023</v>
      </c>
      <c r="T17468">
        <v>6.95</v>
      </c>
      <c r="U17468" s="1" t="s">
        <v>7017</v>
      </c>
      <c r="V17468" s="1" t="s">
        <v>7133</v>
      </c>
      <c r="W17468">
        <v>17</v>
      </c>
      <c r="X17468" s="1" t="s">
        <v>7017</v>
      </c>
      <c r="Y17468">
        <v>-12.2191748891</v>
      </c>
      <c r="Z17468">
        <v>-76.945441314099995</v>
      </c>
    </row>
    <row r="17469" spans="1:26" x14ac:dyDescent="0.3">
      <c r="A17469" s="1" t="s">
        <v>19377</v>
      </c>
      <c r="B17469" s="1" t="s">
        <v>8145</v>
      </c>
      <c r="C17469" s="1" t="s">
        <v>7011</v>
      </c>
      <c r="D17469" s="1" t="s">
        <v>7011</v>
      </c>
      <c r="E17469" s="1" t="s">
        <v>7015</v>
      </c>
      <c r="F17469" s="1" t="s">
        <v>7072</v>
      </c>
      <c r="G17469">
        <v>2023</v>
      </c>
      <c r="H17469" s="1" t="s">
        <v>19</v>
      </c>
      <c r="I17469">
        <v>2024</v>
      </c>
      <c r="J17469">
        <v>1</v>
      </c>
      <c r="K17469" s="1" t="s">
        <v>7011</v>
      </c>
      <c r="L17469" s="1" t="s">
        <v>7011</v>
      </c>
      <c r="M17469" s="1" t="s">
        <v>7015</v>
      </c>
      <c r="N17469">
        <v>2007</v>
      </c>
      <c r="O17469" s="1" t="s">
        <v>7013</v>
      </c>
      <c r="P17469" s="1" t="s">
        <v>7011</v>
      </c>
      <c r="Q17469" s="1" t="s">
        <v>7011</v>
      </c>
      <c r="R17469" s="1" t="s">
        <v>7015</v>
      </c>
      <c r="S17469" s="1" t="s">
        <v>7023</v>
      </c>
      <c r="T17469">
        <v>7.9429999999999996</v>
      </c>
      <c r="U17469" s="1" t="s">
        <v>7017</v>
      </c>
      <c r="V17469" s="1" t="s">
        <v>7507</v>
      </c>
      <c r="W17469">
        <v>17</v>
      </c>
      <c r="X17469" s="1" t="s">
        <v>7017</v>
      </c>
      <c r="Y17469">
        <v>-12.2191748891</v>
      </c>
      <c r="Z17469">
        <v>-76.945441314099995</v>
      </c>
    </row>
    <row r="17470" spans="1:26" x14ac:dyDescent="0.3">
      <c r="A17470" s="1" t="s">
        <v>19378</v>
      </c>
      <c r="B17470" s="1" t="s">
        <v>8884</v>
      </c>
      <c r="C17470" s="1" t="s">
        <v>7011</v>
      </c>
      <c r="D17470" s="1" t="s">
        <v>7011</v>
      </c>
      <c r="E17470" s="1" t="s">
        <v>7091</v>
      </c>
      <c r="F17470" s="1" t="s">
        <v>7072</v>
      </c>
      <c r="G17470">
        <v>2021</v>
      </c>
      <c r="H17470" s="1" t="s">
        <v>12</v>
      </c>
      <c r="I17470">
        <v>2024</v>
      </c>
      <c r="J17470">
        <v>1</v>
      </c>
      <c r="K17470" s="1" t="s">
        <v>7011</v>
      </c>
      <c r="L17470" s="1" t="s">
        <v>7011</v>
      </c>
      <c r="M17470" s="1" t="s">
        <v>7091</v>
      </c>
      <c r="N17470">
        <v>2004</v>
      </c>
      <c r="O17470" s="1" t="s">
        <v>7013</v>
      </c>
      <c r="P17470" s="1" t="s">
        <v>7011</v>
      </c>
      <c r="Q17470" s="1" t="s">
        <v>7011</v>
      </c>
      <c r="R17470" s="1" t="s">
        <v>7011</v>
      </c>
      <c r="S17470" s="1" t="s">
        <v>7016</v>
      </c>
      <c r="T17470">
        <v>10.225</v>
      </c>
      <c r="U17470" s="1" t="s">
        <v>7017</v>
      </c>
      <c r="V17470" s="1" t="s">
        <v>7024</v>
      </c>
      <c r="W17470">
        <v>20</v>
      </c>
      <c r="X17470" s="1" t="s">
        <v>7017</v>
      </c>
      <c r="Y17470">
        <v>-11.8720884594</v>
      </c>
      <c r="Z17470">
        <v>-77.086768675000002</v>
      </c>
    </row>
    <row r="17471" spans="1:26" x14ac:dyDescent="0.3">
      <c r="A17471" s="1" t="s">
        <v>18201</v>
      </c>
      <c r="B17471" s="1" t="s">
        <v>9112</v>
      </c>
      <c r="C17471" s="1" t="s">
        <v>7184</v>
      </c>
      <c r="D17471" s="1" t="s">
        <v>7925</v>
      </c>
      <c r="E17471" s="1" t="s">
        <v>7925</v>
      </c>
      <c r="F17471" s="1" t="s">
        <v>7072</v>
      </c>
      <c r="G17471">
        <v>2022</v>
      </c>
      <c r="H17471" s="1" t="s">
        <v>19</v>
      </c>
      <c r="I17471">
        <v>2024</v>
      </c>
      <c r="J17471">
        <v>1</v>
      </c>
      <c r="K17471" s="1" t="s">
        <v>7184</v>
      </c>
      <c r="L17471" s="1" t="s">
        <v>7925</v>
      </c>
      <c r="M17471" s="1" t="s">
        <v>7925</v>
      </c>
      <c r="N17471">
        <v>2006</v>
      </c>
      <c r="O17471" s="1" t="s">
        <v>7013</v>
      </c>
      <c r="P17471" s="1" t="s">
        <v>7063</v>
      </c>
      <c r="Q17471" s="1" t="s">
        <v>7063</v>
      </c>
      <c r="R17471" s="1" t="s">
        <v>7063</v>
      </c>
      <c r="S17471" s="1" t="s">
        <v>7023</v>
      </c>
      <c r="T17471">
        <v>8.08</v>
      </c>
      <c r="U17471" s="1" t="s">
        <v>7017</v>
      </c>
      <c r="V17471" s="1" t="s">
        <v>7079</v>
      </c>
      <c r="W17471">
        <v>18</v>
      </c>
      <c r="X17471" s="1" t="s">
        <v>7017</v>
      </c>
      <c r="Y17471">
        <v>-13.635841747900001</v>
      </c>
      <c r="Z17471">
        <v>-72.871611841399996</v>
      </c>
    </row>
    <row r="17472" spans="1:26" x14ac:dyDescent="0.3">
      <c r="A17472" s="1" t="s">
        <v>19379</v>
      </c>
      <c r="B17472" s="1" t="s">
        <v>12141</v>
      </c>
      <c r="C17472" s="1" t="s">
        <v>7011</v>
      </c>
      <c r="D17472" s="1" t="s">
        <v>7011</v>
      </c>
      <c r="E17472" s="1" t="s">
        <v>7014</v>
      </c>
      <c r="F17472" s="1" t="s">
        <v>7072</v>
      </c>
      <c r="G17472">
        <v>2023</v>
      </c>
      <c r="H17472" s="1" t="s">
        <v>282</v>
      </c>
      <c r="I17472">
        <v>2024</v>
      </c>
      <c r="J17472">
        <v>1</v>
      </c>
      <c r="K17472" s="1" t="s">
        <v>7011</v>
      </c>
      <c r="L17472" s="1" t="s">
        <v>7011</v>
      </c>
      <c r="M17472" s="1" t="s">
        <v>7214</v>
      </c>
      <c r="N17472">
        <v>2006</v>
      </c>
      <c r="O17472" s="1" t="s">
        <v>7013</v>
      </c>
      <c r="P17472" s="1" t="s">
        <v>7011</v>
      </c>
      <c r="Q17472" s="1" t="s">
        <v>7011</v>
      </c>
      <c r="R17472" s="1" t="s">
        <v>7214</v>
      </c>
      <c r="S17472" s="1" t="s">
        <v>7016</v>
      </c>
      <c r="T17472">
        <v>7.8920000000000003</v>
      </c>
      <c r="U17472" s="1" t="s">
        <v>7017</v>
      </c>
      <c r="V17472" s="1" t="s">
        <v>7024</v>
      </c>
      <c r="W17472">
        <v>18</v>
      </c>
      <c r="X17472" s="1" t="s">
        <v>7017</v>
      </c>
      <c r="Y17472">
        <v>-12.170303667100001</v>
      </c>
      <c r="Z17472">
        <v>-76.918997029600007</v>
      </c>
    </row>
    <row r="17473" spans="1:26" x14ac:dyDescent="0.3">
      <c r="A17473" s="1" t="s">
        <v>19380</v>
      </c>
      <c r="B17473" s="1" t="s">
        <v>19381</v>
      </c>
      <c r="C17473" s="1" t="s">
        <v>7011</v>
      </c>
      <c r="D17473" s="1" t="s">
        <v>7011</v>
      </c>
      <c r="E17473" s="1" t="s">
        <v>7220</v>
      </c>
      <c r="F17473" s="1" t="s">
        <v>7072</v>
      </c>
      <c r="G17473">
        <v>2022</v>
      </c>
      <c r="H17473" s="1" t="s">
        <v>31</v>
      </c>
      <c r="I17473">
        <v>2024</v>
      </c>
      <c r="J17473">
        <v>1</v>
      </c>
      <c r="K17473" s="1" t="s">
        <v>7011</v>
      </c>
      <c r="L17473" s="1" t="s">
        <v>7011</v>
      </c>
      <c r="M17473" s="1" t="s">
        <v>7220</v>
      </c>
      <c r="N17473">
        <v>2005</v>
      </c>
      <c r="O17473" s="1" t="s">
        <v>7013</v>
      </c>
      <c r="P17473" s="1" t="s">
        <v>7011</v>
      </c>
      <c r="Q17473" s="1" t="s">
        <v>7011</v>
      </c>
      <c r="R17473" s="1" t="s">
        <v>7011</v>
      </c>
      <c r="S17473" s="1" t="s">
        <v>7016</v>
      </c>
      <c r="T17473">
        <v>6.9320000000000004</v>
      </c>
      <c r="U17473" s="1" t="s">
        <v>7017</v>
      </c>
      <c r="V17473" s="1" t="s">
        <v>7024</v>
      </c>
      <c r="W17473">
        <v>19</v>
      </c>
      <c r="X17473" s="1" t="s">
        <v>7017</v>
      </c>
      <c r="Y17473">
        <v>-12.023597451500001</v>
      </c>
      <c r="Z17473">
        <v>-77.032587905200003</v>
      </c>
    </row>
    <row r="17474" spans="1:26" x14ac:dyDescent="0.3">
      <c r="A17474" s="1" t="s">
        <v>19382</v>
      </c>
      <c r="B17474" s="1" t="s">
        <v>15908</v>
      </c>
      <c r="C17474" s="1" t="s">
        <v>7011</v>
      </c>
      <c r="D17474" s="1" t="s">
        <v>7011</v>
      </c>
      <c r="E17474" s="1" t="s">
        <v>7075</v>
      </c>
      <c r="F17474" s="1" t="s">
        <v>7072</v>
      </c>
      <c r="G17474">
        <v>2019</v>
      </c>
      <c r="H17474" s="1" t="s">
        <v>104</v>
      </c>
      <c r="I17474">
        <v>2024</v>
      </c>
      <c r="J17474">
        <v>1</v>
      </c>
      <c r="K17474" s="1" t="s">
        <v>7011</v>
      </c>
      <c r="L17474" s="1" t="s">
        <v>7011</v>
      </c>
      <c r="M17474" s="1" t="s">
        <v>7075</v>
      </c>
      <c r="N17474">
        <v>2002</v>
      </c>
      <c r="O17474" s="1" t="s">
        <v>7013</v>
      </c>
      <c r="P17474" s="1" t="s">
        <v>7011</v>
      </c>
      <c r="Q17474" s="1" t="s">
        <v>7011</v>
      </c>
      <c r="R17474" s="1" t="s">
        <v>7055</v>
      </c>
      <c r="S17474" s="1" t="s">
        <v>7016</v>
      </c>
      <c r="T17474">
        <v>7.3369999999999997</v>
      </c>
      <c r="U17474" s="1" t="s">
        <v>7017</v>
      </c>
      <c r="V17474" s="1" t="s">
        <v>7024</v>
      </c>
      <c r="W17474">
        <v>22</v>
      </c>
      <c r="X17474" s="1" t="s">
        <v>7017</v>
      </c>
      <c r="Y17474">
        <v>-11.992765968500001</v>
      </c>
      <c r="Z17474">
        <v>-77.088504437099999</v>
      </c>
    </row>
    <row r="17475" spans="1:26" x14ac:dyDescent="0.3">
      <c r="A17475" s="1" t="s">
        <v>19383</v>
      </c>
      <c r="B17475" s="1" t="s">
        <v>12860</v>
      </c>
      <c r="C17475" s="1" t="s">
        <v>7063</v>
      </c>
      <c r="D17475" s="1" t="s">
        <v>7063</v>
      </c>
      <c r="E17475" s="1" t="s">
        <v>7063</v>
      </c>
      <c r="F17475" s="1" t="s">
        <v>7072</v>
      </c>
      <c r="G17475">
        <v>2023</v>
      </c>
      <c r="H17475" s="1" t="s">
        <v>70</v>
      </c>
      <c r="I17475">
        <v>2024</v>
      </c>
      <c r="J17475">
        <v>1</v>
      </c>
      <c r="K17475" s="1" t="s">
        <v>7063</v>
      </c>
      <c r="L17475" s="1" t="s">
        <v>7063</v>
      </c>
      <c r="M17475" s="1" t="s">
        <v>7063</v>
      </c>
      <c r="N17475">
        <v>2006</v>
      </c>
      <c r="O17475" s="1" t="s">
        <v>7013</v>
      </c>
      <c r="P17475" s="1" t="s">
        <v>7063</v>
      </c>
      <c r="Q17475" s="1" t="s">
        <v>7063</v>
      </c>
      <c r="R17475" s="1" t="s">
        <v>7063</v>
      </c>
      <c r="S17475" s="1" t="s">
        <v>7016</v>
      </c>
      <c r="T17475">
        <v>6.7359999999999998</v>
      </c>
      <c r="U17475" s="1" t="s">
        <v>7017</v>
      </c>
      <c r="V17475" s="1" t="s">
        <v>7507</v>
      </c>
      <c r="W17475">
        <v>18</v>
      </c>
      <c r="X17475" s="1" t="s">
        <v>7017</v>
      </c>
      <c r="Y17475">
        <v>-14.213856460600001</v>
      </c>
      <c r="Z17475">
        <v>-75.906656370199997</v>
      </c>
    </row>
    <row r="17476" spans="1:26" x14ac:dyDescent="0.3">
      <c r="A17476" s="1" t="s">
        <v>19384</v>
      </c>
      <c r="B17476" s="1" t="s">
        <v>7947</v>
      </c>
      <c r="C17476" s="1" t="s">
        <v>7059</v>
      </c>
      <c r="D17476" s="1" t="s">
        <v>7139</v>
      </c>
      <c r="E17476" s="1" t="s">
        <v>7059</v>
      </c>
      <c r="F17476" s="1" t="s">
        <v>7072</v>
      </c>
      <c r="G17476">
        <v>2023</v>
      </c>
      <c r="H17476" s="1" t="s">
        <v>49</v>
      </c>
      <c r="I17476">
        <v>2024</v>
      </c>
      <c r="J17476">
        <v>1</v>
      </c>
      <c r="K17476" s="1" t="s">
        <v>7011</v>
      </c>
      <c r="L17476" s="1" t="s">
        <v>7011</v>
      </c>
      <c r="M17476" s="1" t="s">
        <v>7075</v>
      </c>
      <c r="N17476">
        <v>2007</v>
      </c>
      <c r="O17476" s="1" t="s">
        <v>7013</v>
      </c>
      <c r="P17476" s="1" t="s">
        <v>7011</v>
      </c>
      <c r="Q17476" s="1" t="s">
        <v>7011</v>
      </c>
      <c r="R17476" s="1" t="s">
        <v>7011</v>
      </c>
      <c r="S17476" s="1" t="s">
        <v>7016</v>
      </c>
      <c r="T17476">
        <v>3.59</v>
      </c>
      <c r="U17476" s="1" t="s">
        <v>7017</v>
      </c>
      <c r="V17476" s="1" t="s">
        <v>7507</v>
      </c>
      <c r="W17476">
        <v>17</v>
      </c>
      <c r="X17476" s="1" t="s">
        <v>7017</v>
      </c>
      <c r="Y17476">
        <v>-11.992765968500001</v>
      </c>
      <c r="Z17476">
        <v>-77.088504437099999</v>
      </c>
    </row>
    <row r="17477" spans="1:26" x14ac:dyDescent="0.3">
      <c r="A17477" s="1" t="s">
        <v>19385</v>
      </c>
      <c r="B17477" s="1" t="s">
        <v>7578</v>
      </c>
      <c r="C17477" s="1" t="s">
        <v>7011</v>
      </c>
      <c r="D17477" s="1" t="s">
        <v>7011</v>
      </c>
      <c r="E17477" s="1" t="s">
        <v>7011</v>
      </c>
      <c r="F17477" s="1" t="s">
        <v>7072</v>
      </c>
      <c r="G17477">
        <v>2023</v>
      </c>
      <c r="H17477" s="1" t="s">
        <v>26</v>
      </c>
      <c r="I17477">
        <v>2024</v>
      </c>
      <c r="J17477">
        <v>1</v>
      </c>
      <c r="K17477" s="1" t="s">
        <v>7059</v>
      </c>
      <c r="L17477" s="1" t="s">
        <v>7139</v>
      </c>
      <c r="M17477" s="1" t="s">
        <v>7059</v>
      </c>
      <c r="N17477">
        <v>2007</v>
      </c>
      <c r="O17477" s="1" t="s">
        <v>7013</v>
      </c>
      <c r="P17477" s="1" t="s">
        <v>7059</v>
      </c>
      <c r="Q17477" s="1" t="s">
        <v>7139</v>
      </c>
      <c r="R17477" s="1" t="s">
        <v>7061</v>
      </c>
      <c r="S17477" s="1" t="s">
        <v>7023</v>
      </c>
      <c r="T17477">
        <v>6.3460000000000001</v>
      </c>
      <c r="U17477" s="1" t="s">
        <v>7017</v>
      </c>
      <c r="V17477" s="1" t="s">
        <v>7507</v>
      </c>
      <c r="W17477">
        <v>17</v>
      </c>
      <c r="X17477" s="1" t="s">
        <v>7017</v>
      </c>
    </row>
    <row r="17478" spans="1:26" x14ac:dyDescent="0.3">
      <c r="A17478" s="1" t="s">
        <v>19386</v>
      </c>
      <c r="B17478" s="1" t="s">
        <v>11067</v>
      </c>
      <c r="C17478" s="1" t="s">
        <v>7011</v>
      </c>
      <c r="D17478" s="1" t="s">
        <v>7011</v>
      </c>
      <c r="E17478" s="1" t="s">
        <v>7214</v>
      </c>
      <c r="F17478" s="1" t="s">
        <v>7072</v>
      </c>
      <c r="G17478">
        <v>2023</v>
      </c>
      <c r="H17478" s="1" t="s">
        <v>45</v>
      </c>
      <c r="I17478">
        <v>2024</v>
      </c>
      <c r="J17478">
        <v>1</v>
      </c>
      <c r="K17478" s="1" t="s">
        <v>7011</v>
      </c>
      <c r="L17478" s="1" t="s">
        <v>7011</v>
      </c>
      <c r="M17478" s="1" t="s">
        <v>7011</v>
      </c>
      <c r="N17478">
        <v>2006</v>
      </c>
      <c r="O17478" s="1" t="s">
        <v>7013</v>
      </c>
      <c r="P17478" s="1" t="s">
        <v>7011</v>
      </c>
      <c r="Q17478" s="1" t="s">
        <v>7011</v>
      </c>
      <c r="R17478" s="1" t="s">
        <v>7011</v>
      </c>
      <c r="S17478" s="1" t="s">
        <v>7023</v>
      </c>
      <c r="T17478">
        <v>3.8029999999999999</v>
      </c>
      <c r="U17478" s="1" t="s">
        <v>7017</v>
      </c>
      <c r="V17478" s="1" t="s">
        <v>7507</v>
      </c>
      <c r="W17478">
        <v>18</v>
      </c>
      <c r="X17478" s="1" t="s">
        <v>7017</v>
      </c>
      <c r="Y17478">
        <v>-12.0510554271</v>
      </c>
      <c r="Z17478">
        <v>-77.049037732200006</v>
      </c>
    </row>
    <row r="17479" spans="1:26" x14ac:dyDescent="0.3">
      <c r="A17479" s="1" t="s">
        <v>19387</v>
      </c>
      <c r="B17479" s="1" t="s">
        <v>19388</v>
      </c>
      <c r="C17479" s="1" t="s">
        <v>7087</v>
      </c>
      <c r="D17479" s="1" t="s">
        <v>7087</v>
      </c>
      <c r="E17479" s="1" t="s">
        <v>7087</v>
      </c>
      <c r="F17479" s="1" t="s">
        <v>7072</v>
      </c>
      <c r="G17479">
        <v>2023</v>
      </c>
      <c r="H17479" s="1" t="s">
        <v>21</v>
      </c>
      <c r="I17479">
        <v>2024</v>
      </c>
      <c r="J17479">
        <v>1</v>
      </c>
      <c r="K17479" s="1" t="s">
        <v>7087</v>
      </c>
      <c r="L17479" s="1" t="s">
        <v>7087</v>
      </c>
      <c r="M17479" s="1" t="s">
        <v>7087</v>
      </c>
      <c r="N17479">
        <v>2007</v>
      </c>
      <c r="O17479" s="1" t="s">
        <v>7013</v>
      </c>
      <c r="P17479" s="1" t="s">
        <v>7087</v>
      </c>
      <c r="Q17479" s="1" t="s">
        <v>7087</v>
      </c>
      <c r="R17479" s="1" t="s">
        <v>7087</v>
      </c>
      <c r="S17479" s="1" t="s">
        <v>7016</v>
      </c>
      <c r="T17479">
        <v>5.15</v>
      </c>
      <c r="U17479" s="1" t="s">
        <v>7017</v>
      </c>
      <c r="V17479" s="1" t="s">
        <v>7507</v>
      </c>
      <c r="W17479">
        <v>17</v>
      </c>
      <c r="X17479" s="1" t="s">
        <v>7017</v>
      </c>
      <c r="Y17479">
        <v>-7.0774770886300002</v>
      </c>
      <c r="Z17479">
        <v>-78.561104136400004</v>
      </c>
    </row>
    <row r="17480" spans="1:26" x14ac:dyDescent="0.3">
      <c r="A17480" s="1" t="s">
        <v>19389</v>
      </c>
      <c r="B17480" s="1" t="s">
        <v>7031</v>
      </c>
      <c r="C17480" s="1" t="s">
        <v>7011</v>
      </c>
      <c r="D17480" s="1" t="s">
        <v>7011</v>
      </c>
      <c r="E17480" s="1" t="s">
        <v>7075</v>
      </c>
      <c r="F17480" s="1" t="s">
        <v>7072</v>
      </c>
      <c r="G17480">
        <v>2023</v>
      </c>
      <c r="H17480" s="1" t="s">
        <v>49</v>
      </c>
      <c r="I17480">
        <v>2024</v>
      </c>
      <c r="J17480">
        <v>1</v>
      </c>
      <c r="K17480" s="1" t="s">
        <v>7011</v>
      </c>
      <c r="L17480" s="1" t="s">
        <v>7011</v>
      </c>
      <c r="M17480" s="1" t="s">
        <v>7075</v>
      </c>
      <c r="N17480">
        <v>2006</v>
      </c>
      <c r="O17480" s="1" t="s">
        <v>7013</v>
      </c>
      <c r="P17480" s="1" t="s">
        <v>7011</v>
      </c>
      <c r="Q17480" s="1" t="s">
        <v>7011</v>
      </c>
      <c r="R17480" s="1" t="s">
        <v>7011</v>
      </c>
      <c r="S17480" s="1" t="s">
        <v>7016</v>
      </c>
      <c r="T17480">
        <v>4.266</v>
      </c>
      <c r="U17480" s="1" t="s">
        <v>7017</v>
      </c>
      <c r="V17480" s="1" t="s">
        <v>7507</v>
      </c>
      <c r="W17480">
        <v>18</v>
      </c>
      <c r="X17480" s="1" t="s">
        <v>7017</v>
      </c>
      <c r="Y17480">
        <v>-11.992765968500001</v>
      </c>
      <c r="Z17480">
        <v>-77.088504437099999</v>
      </c>
    </row>
    <row r="17481" spans="1:26" x14ac:dyDescent="0.3">
      <c r="A17481" s="1" t="s">
        <v>19390</v>
      </c>
      <c r="B17481" s="1" t="s">
        <v>10395</v>
      </c>
      <c r="C17481" s="1" t="s">
        <v>7116</v>
      </c>
      <c r="D17481" s="1" t="s">
        <v>11942</v>
      </c>
      <c r="E17481" s="1" t="s">
        <v>11942</v>
      </c>
      <c r="F17481" s="1" t="s">
        <v>7072</v>
      </c>
      <c r="G17481">
        <v>2023</v>
      </c>
      <c r="H17481" s="1" t="s">
        <v>70</v>
      </c>
      <c r="I17481">
        <v>2024</v>
      </c>
      <c r="J17481">
        <v>1</v>
      </c>
      <c r="K17481" s="1" t="s">
        <v>7116</v>
      </c>
      <c r="L17481" s="1" t="s">
        <v>11942</v>
      </c>
      <c r="M17481" s="1" t="s">
        <v>11942</v>
      </c>
      <c r="N17481">
        <v>2007</v>
      </c>
      <c r="O17481" s="1" t="s">
        <v>7013</v>
      </c>
      <c r="P17481" s="1" t="s">
        <v>7116</v>
      </c>
      <c r="Q17481" s="1" t="s">
        <v>7762</v>
      </c>
      <c r="R17481" s="1" t="s">
        <v>7763</v>
      </c>
      <c r="S17481" s="1" t="s">
        <v>7016</v>
      </c>
      <c r="T17481">
        <v>8.9160000000000004</v>
      </c>
      <c r="U17481" s="1" t="s">
        <v>7017</v>
      </c>
      <c r="V17481" s="1" t="s">
        <v>7507</v>
      </c>
      <c r="W17481">
        <v>17</v>
      </c>
      <c r="X17481" s="1" t="s">
        <v>7017</v>
      </c>
      <c r="Y17481">
        <v>-9.5181508719700005</v>
      </c>
      <c r="Z17481">
        <v>-78.223198426899998</v>
      </c>
    </row>
    <row r="17482" spans="1:26" x14ac:dyDescent="0.3">
      <c r="A17482" s="1" t="s">
        <v>19391</v>
      </c>
      <c r="B17482" s="1" t="s">
        <v>8529</v>
      </c>
      <c r="C17482" s="1" t="s">
        <v>7011</v>
      </c>
      <c r="D17482" s="1" t="s">
        <v>7011</v>
      </c>
      <c r="E17482" s="1" t="s">
        <v>7214</v>
      </c>
      <c r="F17482" s="1" t="s">
        <v>7072</v>
      </c>
      <c r="G17482">
        <v>2023</v>
      </c>
      <c r="H17482" s="1" t="s">
        <v>49</v>
      </c>
      <c r="I17482">
        <v>2024</v>
      </c>
      <c r="J17482">
        <v>1</v>
      </c>
      <c r="K17482" s="1" t="s">
        <v>7011</v>
      </c>
      <c r="L17482" s="1" t="s">
        <v>7011</v>
      </c>
      <c r="M17482" s="1" t="s">
        <v>7214</v>
      </c>
      <c r="N17482">
        <v>2006</v>
      </c>
      <c r="O17482" s="1" t="s">
        <v>7013</v>
      </c>
      <c r="P17482" s="1" t="s">
        <v>7011</v>
      </c>
      <c r="Q17482" s="1" t="s">
        <v>7011</v>
      </c>
      <c r="R17482" s="1" t="s">
        <v>7011</v>
      </c>
      <c r="S17482" s="1" t="s">
        <v>7023</v>
      </c>
      <c r="T17482">
        <v>5.1829999999999998</v>
      </c>
      <c r="U17482" s="1" t="s">
        <v>7017</v>
      </c>
      <c r="V17482" s="1" t="s">
        <v>7507</v>
      </c>
      <c r="W17482">
        <v>18</v>
      </c>
      <c r="X17482" s="1" t="s">
        <v>7017</v>
      </c>
      <c r="Y17482">
        <v>-12.170303667100001</v>
      </c>
      <c r="Z17482">
        <v>-76.918997029600007</v>
      </c>
    </row>
    <row r="17483" spans="1:26" x14ac:dyDescent="0.3">
      <c r="A17483" s="1" t="s">
        <v>19392</v>
      </c>
      <c r="B17483" s="1" t="s">
        <v>7173</v>
      </c>
      <c r="C17483" s="1" t="s">
        <v>7011</v>
      </c>
      <c r="D17483" s="1" t="s">
        <v>7011</v>
      </c>
      <c r="E17483" s="1" t="s">
        <v>7026</v>
      </c>
      <c r="F17483" s="1" t="s">
        <v>7072</v>
      </c>
      <c r="G17483">
        <v>2023</v>
      </c>
      <c r="H17483" s="1" t="s">
        <v>14</v>
      </c>
      <c r="I17483">
        <v>2024</v>
      </c>
      <c r="J17483">
        <v>1</v>
      </c>
      <c r="K17483" s="1" t="s">
        <v>7011</v>
      </c>
      <c r="L17483" s="1" t="s">
        <v>7011</v>
      </c>
      <c r="M17483" s="1" t="s">
        <v>7026</v>
      </c>
      <c r="N17483">
        <v>2006</v>
      </c>
      <c r="O17483" s="1" t="s">
        <v>7013</v>
      </c>
      <c r="P17483" s="1" t="s">
        <v>7011</v>
      </c>
      <c r="Q17483" s="1" t="s">
        <v>7011</v>
      </c>
      <c r="R17483" s="1" t="s">
        <v>7011</v>
      </c>
      <c r="S17483" s="1" t="s">
        <v>7016</v>
      </c>
      <c r="T17483">
        <v>4.2699999999999996</v>
      </c>
      <c r="U17483" s="1" t="s">
        <v>7017</v>
      </c>
      <c r="V17483" s="1" t="s">
        <v>7507</v>
      </c>
      <c r="W17483">
        <v>18</v>
      </c>
      <c r="X17483" s="1" t="s">
        <v>7017</v>
      </c>
      <c r="Y17483">
        <v>-11.9459474278</v>
      </c>
      <c r="Z17483">
        <v>-76.971464236700001</v>
      </c>
    </row>
    <row r="17484" spans="1:26" x14ac:dyDescent="0.3">
      <c r="A17484" s="1" t="s">
        <v>19393</v>
      </c>
      <c r="B17484" s="1" t="s">
        <v>8973</v>
      </c>
      <c r="C17484" s="1" t="s">
        <v>7011</v>
      </c>
      <c r="D17484" s="1" t="s">
        <v>7011</v>
      </c>
      <c r="E17484" s="1" t="s">
        <v>7034</v>
      </c>
      <c r="F17484" s="1" t="s">
        <v>7072</v>
      </c>
      <c r="G17484">
        <v>2023</v>
      </c>
      <c r="H17484" s="1" t="s">
        <v>70</v>
      </c>
      <c r="I17484">
        <v>2024</v>
      </c>
      <c r="J17484">
        <v>1</v>
      </c>
      <c r="K17484" s="1" t="s">
        <v>7011</v>
      </c>
      <c r="L17484" s="1" t="s">
        <v>7011</v>
      </c>
      <c r="M17484" s="1" t="s">
        <v>7034</v>
      </c>
      <c r="N17484">
        <v>2006</v>
      </c>
      <c r="O17484" s="1" t="s">
        <v>7013</v>
      </c>
      <c r="P17484" s="1" t="s">
        <v>7011</v>
      </c>
      <c r="Q17484" s="1" t="s">
        <v>7011</v>
      </c>
      <c r="R17484" s="1" t="s">
        <v>7055</v>
      </c>
      <c r="S17484" s="1" t="s">
        <v>7016</v>
      </c>
      <c r="T17484">
        <v>4.7060000000000004</v>
      </c>
      <c r="U17484" s="1" t="s">
        <v>7017</v>
      </c>
      <c r="V17484" s="1" t="s">
        <v>7507</v>
      </c>
      <c r="W17484">
        <v>18</v>
      </c>
      <c r="X17484" s="1" t="s">
        <v>7017</v>
      </c>
      <c r="Y17484">
        <v>-11.929099864499999</v>
      </c>
      <c r="Z17484">
        <v>-77.0389161298</v>
      </c>
    </row>
    <row r="17485" spans="1:26" x14ac:dyDescent="0.3">
      <c r="A17485" s="1" t="s">
        <v>19394</v>
      </c>
      <c r="B17485" s="1" t="s">
        <v>7715</v>
      </c>
      <c r="C17485" s="1" t="s">
        <v>7202</v>
      </c>
      <c r="D17485" s="1" t="s">
        <v>7203</v>
      </c>
      <c r="E17485" s="1" t="s">
        <v>7203</v>
      </c>
      <c r="F17485" s="1" t="s">
        <v>7072</v>
      </c>
      <c r="G17485">
        <v>2023</v>
      </c>
      <c r="H17485" s="1" t="s">
        <v>26</v>
      </c>
      <c r="I17485">
        <v>2024</v>
      </c>
      <c r="J17485">
        <v>1</v>
      </c>
      <c r="K17485" s="1" t="s">
        <v>7202</v>
      </c>
      <c r="L17485" s="1" t="s">
        <v>7203</v>
      </c>
      <c r="M17485" s="1" t="s">
        <v>7203</v>
      </c>
      <c r="N17485">
        <v>2007</v>
      </c>
      <c r="O17485" s="1" t="s">
        <v>7013</v>
      </c>
      <c r="P17485" s="1" t="s">
        <v>7202</v>
      </c>
      <c r="Q17485" s="1" t="s">
        <v>7203</v>
      </c>
      <c r="R17485" s="1" t="s">
        <v>7203</v>
      </c>
      <c r="S17485" s="1" t="s">
        <v>7016</v>
      </c>
      <c r="T17485">
        <v>6.883</v>
      </c>
      <c r="U17485" s="1" t="s">
        <v>7017</v>
      </c>
      <c r="V17485" s="1" t="s">
        <v>7507</v>
      </c>
      <c r="W17485">
        <v>17</v>
      </c>
      <c r="X17485" s="1" t="s">
        <v>7017</v>
      </c>
      <c r="Y17485">
        <v>-6.78283683141</v>
      </c>
      <c r="Z17485">
        <v>-79.825825632600001</v>
      </c>
    </row>
    <row r="17486" spans="1:26" x14ac:dyDescent="0.3">
      <c r="A17486" s="1" t="s">
        <v>19395</v>
      </c>
      <c r="B17486" s="1" t="s">
        <v>7404</v>
      </c>
      <c r="C17486" s="1" t="s">
        <v>7011</v>
      </c>
      <c r="D17486" s="1" t="s">
        <v>7011</v>
      </c>
      <c r="E17486" s="1" t="s">
        <v>7128</v>
      </c>
      <c r="F17486" s="1" t="s">
        <v>7072</v>
      </c>
      <c r="G17486">
        <v>2023</v>
      </c>
      <c r="H17486" s="1" t="s">
        <v>60</v>
      </c>
      <c r="I17486">
        <v>2024</v>
      </c>
      <c r="J17486">
        <v>1</v>
      </c>
      <c r="K17486" s="1" t="s">
        <v>7011</v>
      </c>
      <c r="L17486" s="1" t="s">
        <v>7011</v>
      </c>
      <c r="M17486" s="1" t="s">
        <v>7078</v>
      </c>
      <c r="N17486">
        <v>2007</v>
      </c>
      <c r="O17486" s="1" t="s">
        <v>7013</v>
      </c>
      <c r="P17486" s="1" t="s">
        <v>7011</v>
      </c>
      <c r="Q17486" s="1" t="s">
        <v>7011</v>
      </c>
      <c r="R17486" s="1" t="s">
        <v>7152</v>
      </c>
      <c r="S17486" s="1" t="s">
        <v>7016</v>
      </c>
      <c r="T17486">
        <v>8.3330000000000002</v>
      </c>
      <c r="U17486" s="1" t="s">
        <v>7017</v>
      </c>
      <c r="V17486" s="1" t="s">
        <v>7507</v>
      </c>
      <c r="W17486">
        <v>17</v>
      </c>
      <c r="X17486" s="1" t="s">
        <v>7017</v>
      </c>
      <c r="Y17486">
        <v>-12.192646291799999</v>
      </c>
      <c r="Z17486">
        <v>-77.005986286799995</v>
      </c>
    </row>
    <row r="17487" spans="1:26" x14ac:dyDescent="0.3">
      <c r="A17487" s="1" t="s">
        <v>19396</v>
      </c>
      <c r="B17487" s="1" t="s">
        <v>19397</v>
      </c>
      <c r="C17487" s="1" t="s">
        <v>7049</v>
      </c>
      <c r="D17487" s="1" t="s">
        <v>7050</v>
      </c>
      <c r="E17487" s="1" t="s">
        <v>7148</v>
      </c>
      <c r="F17487" s="1" t="s">
        <v>7072</v>
      </c>
      <c r="G17487">
        <v>2023</v>
      </c>
      <c r="H17487" s="1" t="s">
        <v>33</v>
      </c>
      <c r="I17487">
        <v>2024</v>
      </c>
      <c r="J17487">
        <v>1</v>
      </c>
      <c r="K17487" s="1" t="s">
        <v>7049</v>
      </c>
      <c r="L17487" s="1" t="s">
        <v>7050</v>
      </c>
      <c r="M17487" s="1" t="s">
        <v>7148</v>
      </c>
      <c r="N17487">
        <v>2007</v>
      </c>
      <c r="O17487" s="1" t="s">
        <v>7013</v>
      </c>
      <c r="P17487" s="1" t="s">
        <v>7011</v>
      </c>
      <c r="Q17487" s="1" t="s">
        <v>7011</v>
      </c>
      <c r="R17487" s="1" t="s">
        <v>7029</v>
      </c>
      <c r="S17487" s="1" t="s">
        <v>7016</v>
      </c>
      <c r="T17487">
        <v>1.3560000000000001</v>
      </c>
      <c r="U17487" s="1" t="s">
        <v>7017</v>
      </c>
      <c r="V17487" s="1" t="s">
        <v>7507</v>
      </c>
      <c r="W17487">
        <v>17</v>
      </c>
      <c r="X17487" s="1" t="s">
        <v>7017</v>
      </c>
      <c r="Y17487">
        <v>-13.1545937678</v>
      </c>
      <c r="Z17487">
        <v>-74.200200892799998</v>
      </c>
    </row>
    <row r="17488" spans="1:26" x14ac:dyDescent="0.3">
      <c r="A17488" s="1" t="s">
        <v>19398</v>
      </c>
      <c r="B17488" s="1" t="s">
        <v>7173</v>
      </c>
      <c r="C17488" s="1" t="s">
        <v>7011</v>
      </c>
      <c r="D17488" s="1" t="s">
        <v>7011</v>
      </c>
      <c r="E17488" s="1" t="s">
        <v>7026</v>
      </c>
      <c r="F17488" s="1" t="s">
        <v>7072</v>
      </c>
      <c r="G17488">
        <v>2023</v>
      </c>
      <c r="H17488" s="1" t="s">
        <v>14</v>
      </c>
      <c r="I17488">
        <v>2024</v>
      </c>
      <c r="J17488">
        <v>1</v>
      </c>
      <c r="K17488" s="1" t="s">
        <v>7011</v>
      </c>
      <c r="L17488" s="1" t="s">
        <v>7011</v>
      </c>
      <c r="M17488" s="1" t="s">
        <v>7026</v>
      </c>
      <c r="N17488">
        <v>2007</v>
      </c>
      <c r="O17488" s="1" t="s">
        <v>7013</v>
      </c>
      <c r="P17488" s="1" t="s">
        <v>7011</v>
      </c>
      <c r="Q17488" s="1" t="s">
        <v>7011</v>
      </c>
      <c r="R17488" s="1" t="s">
        <v>7055</v>
      </c>
      <c r="S17488" s="1" t="s">
        <v>7016</v>
      </c>
      <c r="T17488">
        <v>6.343</v>
      </c>
      <c r="U17488" s="1" t="s">
        <v>7017</v>
      </c>
      <c r="V17488" s="1" t="s">
        <v>7507</v>
      </c>
      <c r="W17488">
        <v>17</v>
      </c>
      <c r="X17488" s="1" t="s">
        <v>7017</v>
      </c>
      <c r="Y17488">
        <v>-11.9459474278</v>
      </c>
      <c r="Z17488">
        <v>-76.971464236700001</v>
      </c>
    </row>
    <row r="17489" spans="1:26" x14ac:dyDescent="0.3">
      <c r="A17489" s="1" t="s">
        <v>19399</v>
      </c>
      <c r="B17489" s="1" t="s">
        <v>19400</v>
      </c>
      <c r="C17489" s="1" t="s">
        <v>7202</v>
      </c>
      <c r="D17489" s="1" t="s">
        <v>7203</v>
      </c>
      <c r="E17489" s="1" t="s">
        <v>7657</v>
      </c>
      <c r="F17489" s="1" t="s">
        <v>7072</v>
      </c>
      <c r="G17489">
        <v>2023</v>
      </c>
      <c r="H17489" s="1" t="s">
        <v>26</v>
      </c>
      <c r="I17489">
        <v>2024</v>
      </c>
      <c r="J17489">
        <v>1</v>
      </c>
      <c r="K17489" s="1" t="s">
        <v>7202</v>
      </c>
      <c r="L17489" s="1" t="s">
        <v>7203</v>
      </c>
      <c r="M17489" s="1" t="s">
        <v>7100</v>
      </c>
      <c r="N17489">
        <v>2007</v>
      </c>
      <c r="O17489" s="1" t="s">
        <v>7013</v>
      </c>
      <c r="P17489" s="1" t="s">
        <v>7202</v>
      </c>
      <c r="Q17489" s="1" t="s">
        <v>7203</v>
      </c>
      <c r="R17489" s="1" t="s">
        <v>7203</v>
      </c>
      <c r="S17489" s="1" t="s">
        <v>7016</v>
      </c>
      <c r="T17489">
        <v>3.016</v>
      </c>
      <c r="U17489" s="1" t="s">
        <v>7017</v>
      </c>
      <c r="V17489" s="1" t="s">
        <v>7507</v>
      </c>
      <c r="W17489">
        <v>17</v>
      </c>
      <c r="X17489" s="1" t="s">
        <v>7017</v>
      </c>
      <c r="Y17489">
        <v>-6.8237562795100004</v>
      </c>
      <c r="Z17489">
        <v>-79.861147188900006</v>
      </c>
    </row>
    <row r="17490" spans="1:26" x14ac:dyDescent="0.3">
      <c r="A17490" s="1" t="s">
        <v>19401</v>
      </c>
      <c r="B17490" s="1" t="s">
        <v>7509</v>
      </c>
      <c r="C17490" s="1" t="s">
        <v>7011</v>
      </c>
      <c r="D17490" s="1" t="s">
        <v>7011</v>
      </c>
      <c r="E17490" s="1" t="s">
        <v>7091</v>
      </c>
      <c r="F17490" s="1" t="s">
        <v>7072</v>
      </c>
      <c r="G17490">
        <v>2023</v>
      </c>
      <c r="H17490" s="1" t="s">
        <v>21</v>
      </c>
      <c r="I17490">
        <v>2024</v>
      </c>
      <c r="J17490">
        <v>1</v>
      </c>
      <c r="K17490" s="1" t="s">
        <v>7011</v>
      </c>
      <c r="L17490" s="1" t="s">
        <v>7011</v>
      </c>
      <c r="M17490" s="1" t="s">
        <v>7069</v>
      </c>
      <c r="N17490">
        <v>2006</v>
      </c>
      <c r="O17490" s="1" t="s">
        <v>7013</v>
      </c>
      <c r="P17490" s="1" t="s">
        <v>7011</v>
      </c>
      <c r="Q17490" s="1" t="s">
        <v>7011</v>
      </c>
      <c r="R17490" s="1" t="s">
        <v>7069</v>
      </c>
      <c r="S17490" s="1" t="s">
        <v>7016</v>
      </c>
      <c r="T17490">
        <v>3.786</v>
      </c>
      <c r="U17490" s="1" t="s">
        <v>7017</v>
      </c>
      <c r="V17490" s="1" t="s">
        <v>7507</v>
      </c>
      <c r="W17490">
        <v>18</v>
      </c>
      <c r="X17490" s="1" t="s">
        <v>7017</v>
      </c>
      <c r="Y17490">
        <v>-11.807422646199999</v>
      </c>
      <c r="Z17490">
        <v>-76.972954607199995</v>
      </c>
    </row>
    <row r="17491" spans="1:26" x14ac:dyDescent="0.3">
      <c r="A17491" s="1" t="s">
        <v>19402</v>
      </c>
      <c r="B17491" s="1" t="s">
        <v>8073</v>
      </c>
      <c r="C17491" s="1" t="s">
        <v>7087</v>
      </c>
      <c r="D17491" s="1" t="s">
        <v>7087</v>
      </c>
      <c r="E17491" s="1" t="s">
        <v>7087</v>
      </c>
      <c r="F17491" s="1" t="s">
        <v>7072</v>
      </c>
      <c r="G17491">
        <v>2023</v>
      </c>
      <c r="H17491" s="1" t="s">
        <v>49</v>
      </c>
      <c r="I17491">
        <v>2024</v>
      </c>
      <c r="J17491">
        <v>1</v>
      </c>
      <c r="K17491" s="1" t="s">
        <v>7087</v>
      </c>
      <c r="L17491" s="1" t="s">
        <v>7087</v>
      </c>
      <c r="M17491" s="1" t="s">
        <v>13479</v>
      </c>
      <c r="N17491">
        <v>2006</v>
      </c>
      <c r="O17491" s="1" t="s">
        <v>7013</v>
      </c>
      <c r="P17491" s="1" t="s">
        <v>7087</v>
      </c>
      <c r="Q17491" s="1" t="s">
        <v>7087</v>
      </c>
      <c r="R17491" s="1" t="s">
        <v>7087</v>
      </c>
      <c r="S17491" s="1" t="s">
        <v>7023</v>
      </c>
      <c r="T17491">
        <v>6.2830000000000004</v>
      </c>
      <c r="U17491" s="1" t="s">
        <v>7017</v>
      </c>
      <c r="V17491" s="1" t="s">
        <v>7507</v>
      </c>
      <c r="W17491">
        <v>18</v>
      </c>
      <c r="X17491" s="1" t="s">
        <v>7017</v>
      </c>
    </row>
    <row r="17492" spans="1:26" x14ac:dyDescent="0.3">
      <c r="A17492" s="1" t="s">
        <v>19403</v>
      </c>
      <c r="B17492" s="1" t="s">
        <v>9929</v>
      </c>
      <c r="C17492" s="1" t="s">
        <v>7011</v>
      </c>
      <c r="D17492" s="1" t="s">
        <v>7011</v>
      </c>
      <c r="E17492" s="1" t="s">
        <v>7075</v>
      </c>
      <c r="F17492" s="1" t="s">
        <v>7072</v>
      </c>
      <c r="G17492">
        <v>2023</v>
      </c>
      <c r="H17492" s="1" t="s">
        <v>49</v>
      </c>
      <c r="I17492">
        <v>2024</v>
      </c>
      <c r="J17492">
        <v>1</v>
      </c>
      <c r="K17492" s="1" t="s">
        <v>7011</v>
      </c>
      <c r="L17492" s="1" t="s">
        <v>7011</v>
      </c>
      <c r="M17492" s="1" t="s">
        <v>7075</v>
      </c>
      <c r="N17492">
        <v>2006</v>
      </c>
      <c r="O17492" s="1" t="s">
        <v>7013</v>
      </c>
      <c r="P17492" s="1" t="s">
        <v>7011</v>
      </c>
      <c r="Q17492" s="1" t="s">
        <v>7011</v>
      </c>
      <c r="R17492" s="1" t="s">
        <v>7011</v>
      </c>
      <c r="S17492" s="1" t="s">
        <v>7023</v>
      </c>
      <c r="T17492">
        <v>6.0529999999999999</v>
      </c>
      <c r="U17492" s="1" t="s">
        <v>7017</v>
      </c>
      <c r="V17492" s="1" t="s">
        <v>7507</v>
      </c>
      <c r="W17492">
        <v>18</v>
      </c>
      <c r="X17492" s="1" t="s">
        <v>7017</v>
      </c>
      <c r="Y17492">
        <v>-11.992765968500001</v>
      </c>
      <c r="Z17492">
        <v>-77.088504437099999</v>
      </c>
    </row>
    <row r="17493" spans="1:26" x14ac:dyDescent="0.3">
      <c r="A17493" s="1" t="s">
        <v>19404</v>
      </c>
      <c r="B17493" s="1" t="s">
        <v>7189</v>
      </c>
      <c r="C17493" s="1" t="s">
        <v>7136</v>
      </c>
      <c r="D17493" s="1" t="s">
        <v>7190</v>
      </c>
      <c r="E17493" s="1" t="s">
        <v>7190</v>
      </c>
      <c r="F17493" s="1" t="s">
        <v>7072</v>
      </c>
      <c r="G17493">
        <v>2023</v>
      </c>
      <c r="H17493" s="1" t="s">
        <v>12</v>
      </c>
      <c r="I17493">
        <v>2024</v>
      </c>
      <c r="J17493">
        <v>1</v>
      </c>
      <c r="K17493" s="1" t="s">
        <v>7136</v>
      </c>
      <c r="L17493" s="1" t="s">
        <v>7190</v>
      </c>
      <c r="M17493" s="1" t="s">
        <v>7190</v>
      </c>
      <c r="N17493">
        <v>2006</v>
      </c>
      <c r="O17493" s="1" t="s">
        <v>7013</v>
      </c>
      <c r="P17493" s="1" t="s">
        <v>7136</v>
      </c>
      <c r="Q17493" s="1" t="s">
        <v>7190</v>
      </c>
      <c r="R17493" s="1" t="s">
        <v>7190</v>
      </c>
      <c r="S17493" s="1" t="s">
        <v>7016</v>
      </c>
      <c r="T17493">
        <v>6.23</v>
      </c>
      <c r="U17493" s="1" t="s">
        <v>7017</v>
      </c>
      <c r="V17493" s="1" t="s">
        <v>7507</v>
      </c>
      <c r="W17493">
        <v>18</v>
      </c>
      <c r="X17493" s="1" t="s">
        <v>7017</v>
      </c>
      <c r="Y17493">
        <v>-11.7740854362</v>
      </c>
      <c r="Z17493">
        <v>-75.491137534000003</v>
      </c>
    </row>
    <row r="17494" spans="1:26" x14ac:dyDescent="0.3">
      <c r="A17494" s="1" t="s">
        <v>19405</v>
      </c>
      <c r="B17494" s="1" t="s">
        <v>19406</v>
      </c>
      <c r="C17494" s="1" t="s">
        <v>7536</v>
      </c>
      <c r="D17494" s="1" t="s">
        <v>7537</v>
      </c>
      <c r="E17494" s="1" t="s">
        <v>7537</v>
      </c>
      <c r="F17494" s="1" t="s">
        <v>7072</v>
      </c>
      <c r="G17494">
        <v>2023</v>
      </c>
      <c r="H17494" s="1" t="s">
        <v>10</v>
      </c>
      <c r="I17494">
        <v>2024</v>
      </c>
      <c r="J17494">
        <v>1</v>
      </c>
      <c r="K17494" s="1" t="s">
        <v>7536</v>
      </c>
      <c r="L17494" s="1" t="s">
        <v>7537</v>
      </c>
      <c r="M17494" s="1" t="s">
        <v>7537</v>
      </c>
      <c r="N17494">
        <v>2007</v>
      </c>
      <c r="O17494" s="1" t="s">
        <v>7013</v>
      </c>
      <c r="P17494" s="1" t="s">
        <v>7536</v>
      </c>
      <c r="Q17494" s="1" t="s">
        <v>7537</v>
      </c>
      <c r="R17494" s="1" t="s">
        <v>7537</v>
      </c>
      <c r="S17494" s="1" t="s">
        <v>7016</v>
      </c>
      <c r="T17494">
        <v>9.0299999999999994</v>
      </c>
      <c r="U17494" s="1" t="s">
        <v>7017</v>
      </c>
      <c r="V17494" s="1" t="s">
        <v>7507</v>
      </c>
      <c r="W17494">
        <v>17</v>
      </c>
      <c r="X17494" s="1" t="s">
        <v>7017</v>
      </c>
      <c r="Y17494">
        <v>-14.880957465</v>
      </c>
      <c r="Z17494">
        <v>-70.149222043400002</v>
      </c>
    </row>
    <row r="17495" spans="1:26" x14ac:dyDescent="0.3">
      <c r="A17495" s="1" t="s">
        <v>19407</v>
      </c>
      <c r="B17495" s="1" t="s">
        <v>7118</v>
      </c>
      <c r="C17495" s="1" t="s">
        <v>7063</v>
      </c>
      <c r="D17495" s="1" t="s">
        <v>7251</v>
      </c>
      <c r="E17495" s="1" t="s">
        <v>7251</v>
      </c>
      <c r="F17495" s="1" t="s">
        <v>7072</v>
      </c>
      <c r="G17495">
        <v>2023</v>
      </c>
      <c r="H17495" s="1" t="s">
        <v>26</v>
      </c>
      <c r="I17495">
        <v>2024</v>
      </c>
      <c r="J17495">
        <v>1</v>
      </c>
      <c r="K17495" s="1" t="s">
        <v>7063</v>
      </c>
      <c r="L17495" s="1" t="s">
        <v>7251</v>
      </c>
      <c r="M17495" s="1" t="s">
        <v>7251</v>
      </c>
      <c r="N17495">
        <v>2007</v>
      </c>
      <c r="O17495" s="1" t="s">
        <v>7013</v>
      </c>
      <c r="P17495" s="1" t="s">
        <v>7063</v>
      </c>
      <c r="Q17495" s="1" t="s">
        <v>7251</v>
      </c>
      <c r="R17495" s="1" t="s">
        <v>7251</v>
      </c>
      <c r="S17495" s="1" t="s">
        <v>7016</v>
      </c>
      <c r="T17495">
        <v>7.1929999999999996</v>
      </c>
      <c r="U17495" s="1" t="s">
        <v>7017</v>
      </c>
      <c r="V17495" s="1" t="s">
        <v>7507</v>
      </c>
      <c r="W17495">
        <v>17</v>
      </c>
      <c r="X17495" s="1" t="s">
        <v>7017</v>
      </c>
      <c r="Y17495">
        <v>-13.701809727700001</v>
      </c>
      <c r="Z17495">
        <v>-76.191779060499996</v>
      </c>
    </row>
    <row r="17496" spans="1:26" x14ac:dyDescent="0.3">
      <c r="A17496" s="1" t="s">
        <v>19408</v>
      </c>
      <c r="B17496" s="1" t="s">
        <v>7418</v>
      </c>
      <c r="C17496" s="1" t="s">
        <v>7011</v>
      </c>
      <c r="D17496" s="1" t="s">
        <v>7011</v>
      </c>
      <c r="E17496" s="1" t="s">
        <v>7015</v>
      </c>
      <c r="F17496" s="1" t="s">
        <v>7072</v>
      </c>
      <c r="G17496">
        <v>2023</v>
      </c>
      <c r="H17496" s="1" t="s">
        <v>26</v>
      </c>
      <c r="I17496">
        <v>2024</v>
      </c>
      <c r="J17496">
        <v>1</v>
      </c>
      <c r="K17496" s="1" t="s">
        <v>7011</v>
      </c>
      <c r="L17496" s="1" t="s">
        <v>7011</v>
      </c>
      <c r="M17496" s="1" t="s">
        <v>7015</v>
      </c>
      <c r="N17496">
        <v>2006</v>
      </c>
      <c r="O17496" s="1" t="s">
        <v>7013</v>
      </c>
      <c r="P17496" s="1" t="s">
        <v>7011</v>
      </c>
      <c r="Q17496" s="1" t="s">
        <v>7011</v>
      </c>
      <c r="R17496" s="1" t="s">
        <v>7015</v>
      </c>
      <c r="S17496" s="1" t="s">
        <v>7016</v>
      </c>
      <c r="T17496">
        <v>5.77</v>
      </c>
      <c r="U17496" s="1" t="s">
        <v>7017</v>
      </c>
      <c r="V17496" s="1" t="s">
        <v>7507</v>
      </c>
      <c r="W17496">
        <v>18</v>
      </c>
      <c r="X17496" s="1" t="s">
        <v>7017</v>
      </c>
      <c r="Y17496">
        <v>-12.2191748891</v>
      </c>
      <c r="Z17496">
        <v>-76.945441314099995</v>
      </c>
    </row>
    <row r="17497" spans="1:26" x14ac:dyDescent="0.3">
      <c r="A17497" s="1" t="s">
        <v>19409</v>
      </c>
      <c r="B17497" s="1" t="s">
        <v>8242</v>
      </c>
      <c r="C17497" s="1" t="s">
        <v>7011</v>
      </c>
      <c r="D17497" s="1" t="s">
        <v>7011</v>
      </c>
      <c r="E17497" s="1" t="s">
        <v>7034</v>
      </c>
      <c r="F17497" s="1" t="s">
        <v>7072</v>
      </c>
      <c r="G17497">
        <v>2023</v>
      </c>
      <c r="H17497" s="1" t="s">
        <v>49</v>
      </c>
      <c r="I17497">
        <v>2024</v>
      </c>
      <c r="J17497">
        <v>1</v>
      </c>
      <c r="K17497" s="1" t="s">
        <v>7011</v>
      </c>
      <c r="L17497" s="1" t="s">
        <v>7011</v>
      </c>
      <c r="M17497" s="1" t="s">
        <v>7069</v>
      </c>
      <c r="N17497">
        <v>2006</v>
      </c>
      <c r="O17497" s="1" t="s">
        <v>7013</v>
      </c>
      <c r="P17497" s="1" t="s">
        <v>7011</v>
      </c>
      <c r="Q17497" s="1" t="s">
        <v>7011</v>
      </c>
      <c r="R17497" s="1" t="s">
        <v>7026</v>
      </c>
      <c r="S17497" s="1" t="s">
        <v>7023</v>
      </c>
      <c r="T17497">
        <v>8.7959999999999994</v>
      </c>
      <c r="U17497" s="1" t="s">
        <v>7017</v>
      </c>
      <c r="V17497" s="1" t="s">
        <v>7507</v>
      </c>
      <c r="W17497">
        <v>18</v>
      </c>
      <c r="X17497" s="1" t="s">
        <v>7017</v>
      </c>
      <c r="Y17497">
        <v>-11.807422646199999</v>
      </c>
      <c r="Z17497">
        <v>-76.972954607199995</v>
      </c>
    </row>
    <row r="17498" spans="1:26" x14ac:dyDescent="0.3">
      <c r="A17498" s="1" t="s">
        <v>19410</v>
      </c>
      <c r="B17498" s="1" t="s">
        <v>19411</v>
      </c>
      <c r="C17498" s="1" t="s">
        <v>7224</v>
      </c>
      <c r="D17498" s="1" t="s">
        <v>9154</v>
      </c>
      <c r="E17498" s="1" t="s">
        <v>13671</v>
      </c>
      <c r="F17498" s="1" t="s">
        <v>7072</v>
      </c>
      <c r="G17498">
        <v>2023</v>
      </c>
      <c r="H17498" s="1" t="s">
        <v>10</v>
      </c>
      <c r="I17498">
        <v>2024</v>
      </c>
      <c r="J17498">
        <v>1</v>
      </c>
      <c r="K17498" s="1" t="s">
        <v>7224</v>
      </c>
      <c r="L17498" s="1" t="s">
        <v>9154</v>
      </c>
      <c r="M17498" s="1" t="s">
        <v>13671</v>
      </c>
      <c r="N17498">
        <v>2007</v>
      </c>
      <c r="O17498" s="1" t="s">
        <v>7013</v>
      </c>
      <c r="P17498" s="1" t="s">
        <v>7087</v>
      </c>
      <c r="Q17498" s="1" t="s">
        <v>7594</v>
      </c>
      <c r="R17498" s="1" t="s">
        <v>7594</v>
      </c>
      <c r="S17498" s="1" t="s">
        <v>7016</v>
      </c>
      <c r="T17498">
        <v>5.1630000000000003</v>
      </c>
      <c r="U17498" s="1" t="s">
        <v>7017</v>
      </c>
      <c r="V17498" s="1" t="s">
        <v>7507</v>
      </c>
      <c r="W17498">
        <v>17</v>
      </c>
      <c r="X17498" s="1" t="s">
        <v>7017</v>
      </c>
      <c r="Y17498">
        <v>-5.9443571519300002</v>
      </c>
      <c r="Z17498">
        <v>-77.372245240799998</v>
      </c>
    </row>
    <row r="17499" spans="1:26" x14ac:dyDescent="0.3">
      <c r="A17499" s="1" t="s">
        <v>19412</v>
      </c>
      <c r="B17499" s="1" t="s">
        <v>8904</v>
      </c>
      <c r="C17499" s="1" t="s">
        <v>7011</v>
      </c>
      <c r="D17499" s="1" t="s">
        <v>7011</v>
      </c>
      <c r="E17499" s="1" t="s">
        <v>7122</v>
      </c>
      <c r="F17499" s="1" t="s">
        <v>7072</v>
      </c>
      <c r="G17499">
        <v>2023</v>
      </c>
      <c r="H17499" s="1" t="s">
        <v>28</v>
      </c>
      <c r="I17499">
        <v>2024</v>
      </c>
      <c r="J17499">
        <v>1</v>
      </c>
      <c r="K17499" s="1" t="s">
        <v>7011</v>
      </c>
      <c r="L17499" s="1" t="s">
        <v>7011</v>
      </c>
      <c r="M17499" s="1" t="s">
        <v>7342</v>
      </c>
      <c r="N17499">
        <v>2006</v>
      </c>
      <c r="O17499" s="1" t="s">
        <v>7013</v>
      </c>
      <c r="P17499" s="1" t="s">
        <v>7011</v>
      </c>
      <c r="Q17499" s="1" t="s">
        <v>7011</v>
      </c>
      <c r="R17499" s="1" t="s">
        <v>7082</v>
      </c>
      <c r="S17499" s="1" t="s">
        <v>7016</v>
      </c>
      <c r="T17499">
        <v>9.02</v>
      </c>
      <c r="U17499" s="1" t="s">
        <v>7017</v>
      </c>
      <c r="V17499" s="1" t="s">
        <v>7507</v>
      </c>
      <c r="W17499">
        <v>18</v>
      </c>
      <c r="X17499" s="1" t="s">
        <v>7017</v>
      </c>
      <c r="Y17499">
        <v>-11.9557456873</v>
      </c>
      <c r="Z17499">
        <v>-76.794207352000001</v>
      </c>
    </row>
    <row r="17500" spans="1:26" x14ac:dyDescent="0.3">
      <c r="A17500" s="1" t="s">
        <v>19413</v>
      </c>
      <c r="B17500" s="1" t="s">
        <v>7031</v>
      </c>
      <c r="C17500" s="1" t="s">
        <v>7011</v>
      </c>
      <c r="D17500" s="1" t="s">
        <v>7011</v>
      </c>
      <c r="E17500" s="1" t="s">
        <v>7075</v>
      </c>
      <c r="F17500" s="1" t="s">
        <v>7072</v>
      </c>
      <c r="G17500">
        <v>2023</v>
      </c>
      <c r="H17500" s="1" t="s">
        <v>10</v>
      </c>
      <c r="I17500">
        <v>2024</v>
      </c>
      <c r="J17500">
        <v>1</v>
      </c>
      <c r="K17500" s="1" t="s">
        <v>7011</v>
      </c>
      <c r="L17500" s="1" t="s">
        <v>7011</v>
      </c>
      <c r="M17500" s="1" t="s">
        <v>7011</v>
      </c>
      <c r="N17500">
        <v>2006</v>
      </c>
      <c r="O17500" s="1" t="s">
        <v>7013</v>
      </c>
      <c r="P17500" s="1" t="s">
        <v>7011</v>
      </c>
      <c r="Q17500" s="1" t="s">
        <v>7011</v>
      </c>
      <c r="R17500" s="1" t="s">
        <v>7011</v>
      </c>
      <c r="S17500" s="1" t="s">
        <v>7016</v>
      </c>
      <c r="T17500">
        <v>6.1929999999999996</v>
      </c>
      <c r="U17500" s="1" t="s">
        <v>7017</v>
      </c>
      <c r="V17500" s="1" t="s">
        <v>7507</v>
      </c>
      <c r="W17500">
        <v>18</v>
      </c>
      <c r="X17500" s="1" t="s">
        <v>7017</v>
      </c>
      <c r="Y17500">
        <v>-12.0510554271</v>
      </c>
      <c r="Z17500">
        <v>-77.049037732200006</v>
      </c>
    </row>
    <row r="17501" spans="1:26" x14ac:dyDescent="0.3">
      <c r="A17501" s="1" t="s">
        <v>19414</v>
      </c>
      <c r="B17501" s="1" t="s">
        <v>9288</v>
      </c>
      <c r="C17501" s="1" t="s">
        <v>7011</v>
      </c>
      <c r="D17501" s="1" t="s">
        <v>7011</v>
      </c>
      <c r="E17501" s="1" t="s">
        <v>7122</v>
      </c>
      <c r="F17501" s="1" t="s">
        <v>7072</v>
      </c>
      <c r="G17501">
        <v>2023</v>
      </c>
      <c r="H17501" s="1" t="s">
        <v>26</v>
      </c>
      <c r="I17501">
        <v>2024</v>
      </c>
      <c r="J17501">
        <v>1</v>
      </c>
      <c r="K17501" s="1" t="s">
        <v>7011</v>
      </c>
      <c r="L17501" s="1" t="s">
        <v>7011</v>
      </c>
      <c r="M17501" s="1" t="s">
        <v>7122</v>
      </c>
      <c r="N17501">
        <v>2007</v>
      </c>
      <c r="O17501" s="1" t="s">
        <v>7013</v>
      </c>
      <c r="P17501" s="1" t="s">
        <v>7011</v>
      </c>
      <c r="Q17501" s="1" t="s">
        <v>7011</v>
      </c>
      <c r="R17501" s="1" t="s">
        <v>7122</v>
      </c>
      <c r="S17501" s="1" t="s">
        <v>7016</v>
      </c>
      <c r="T17501">
        <v>3.5329999999999999</v>
      </c>
      <c r="U17501" s="1" t="s">
        <v>7017</v>
      </c>
      <c r="V17501" s="1" t="s">
        <v>7507</v>
      </c>
      <c r="W17501">
        <v>17</v>
      </c>
      <c r="X17501" s="1" t="s">
        <v>7017</v>
      </c>
      <c r="Y17501">
        <v>-12.032663317300001</v>
      </c>
      <c r="Z17501">
        <v>-76.877325540399994</v>
      </c>
    </row>
    <row r="17502" spans="1:26" x14ac:dyDescent="0.3">
      <c r="A17502" s="1" t="s">
        <v>19415</v>
      </c>
      <c r="B17502" s="1" t="s">
        <v>13422</v>
      </c>
      <c r="C17502" s="1" t="s">
        <v>7087</v>
      </c>
      <c r="D17502" s="1" t="s">
        <v>7087</v>
      </c>
      <c r="E17502" s="1" t="s">
        <v>7087</v>
      </c>
      <c r="F17502" s="1" t="s">
        <v>7072</v>
      </c>
      <c r="G17502">
        <v>2023</v>
      </c>
      <c r="H17502" s="1" t="s">
        <v>31398</v>
      </c>
      <c r="I17502">
        <v>2024</v>
      </c>
      <c r="J17502">
        <v>1</v>
      </c>
      <c r="K17502" s="1" t="s">
        <v>7087</v>
      </c>
      <c r="L17502" s="1" t="s">
        <v>7087</v>
      </c>
      <c r="M17502" s="1" t="s">
        <v>7087</v>
      </c>
      <c r="N17502">
        <v>2006</v>
      </c>
      <c r="O17502" s="1" t="s">
        <v>7013</v>
      </c>
      <c r="P17502" s="1" t="s">
        <v>7087</v>
      </c>
      <c r="Q17502" s="1" t="s">
        <v>7087</v>
      </c>
      <c r="R17502" s="1" t="s">
        <v>7087</v>
      </c>
      <c r="S17502" s="1" t="s">
        <v>7016</v>
      </c>
      <c r="T17502">
        <v>10.31</v>
      </c>
      <c r="U17502" s="1" t="s">
        <v>7017</v>
      </c>
      <c r="V17502" s="1" t="s">
        <v>7507</v>
      </c>
      <c r="W17502">
        <v>18</v>
      </c>
      <c r="X17502" s="1" t="s">
        <v>7017</v>
      </c>
      <c r="Y17502">
        <v>-7.0774770886300002</v>
      </c>
      <c r="Z17502">
        <v>-78.561104136400004</v>
      </c>
    </row>
    <row r="17503" spans="1:26" x14ac:dyDescent="0.3">
      <c r="A17503" s="1" t="s">
        <v>17936</v>
      </c>
      <c r="B17503" s="1" t="s">
        <v>13830</v>
      </c>
      <c r="C17503" s="1" t="s">
        <v>7011</v>
      </c>
      <c r="D17503" s="1" t="s">
        <v>7011</v>
      </c>
      <c r="E17503" s="1" t="s">
        <v>7342</v>
      </c>
      <c r="F17503" s="1" t="s">
        <v>7072</v>
      </c>
      <c r="G17503">
        <v>2023</v>
      </c>
      <c r="H17503" s="1" t="s">
        <v>10</v>
      </c>
      <c r="I17503">
        <v>2024</v>
      </c>
      <c r="J17503">
        <v>1</v>
      </c>
      <c r="K17503" s="1" t="s">
        <v>7011</v>
      </c>
      <c r="L17503" s="1" t="s">
        <v>7011</v>
      </c>
      <c r="M17503" s="1" t="s">
        <v>7011</v>
      </c>
      <c r="N17503">
        <v>2006</v>
      </c>
      <c r="O17503" s="1" t="s">
        <v>7013</v>
      </c>
      <c r="P17503" s="1" t="s">
        <v>7011</v>
      </c>
      <c r="Q17503" s="1" t="s">
        <v>7011</v>
      </c>
      <c r="R17503" s="1" t="s">
        <v>7342</v>
      </c>
      <c r="S17503" s="1" t="s">
        <v>7016</v>
      </c>
      <c r="T17503">
        <v>2.9</v>
      </c>
      <c r="U17503" s="1" t="s">
        <v>7017</v>
      </c>
      <c r="V17503" s="1" t="s">
        <v>7507</v>
      </c>
      <c r="W17503">
        <v>18</v>
      </c>
      <c r="X17503" s="1" t="s">
        <v>7017</v>
      </c>
      <c r="Y17503">
        <v>-12.0510554271</v>
      </c>
      <c r="Z17503">
        <v>-77.049037732200006</v>
      </c>
    </row>
    <row r="17504" spans="1:26" x14ac:dyDescent="0.3">
      <c r="A17504" s="1" t="s">
        <v>19416</v>
      </c>
      <c r="B17504" s="1" t="s">
        <v>10210</v>
      </c>
      <c r="C17504" s="1" t="s">
        <v>7011</v>
      </c>
      <c r="D17504" s="1" t="s">
        <v>7011</v>
      </c>
      <c r="E17504" s="1" t="s">
        <v>7046</v>
      </c>
      <c r="F17504" s="1" t="s">
        <v>7072</v>
      </c>
      <c r="G17504">
        <v>2023</v>
      </c>
      <c r="H17504" s="1" t="s">
        <v>49</v>
      </c>
      <c r="I17504">
        <v>2024</v>
      </c>
      <c r="J17504">
        <v>1</v>
      </c>
      <c r="K17504" s="1" t="s">
        <v>7011</v>
      </c>
      <c r="L17504" s="1" t="s">
        <v>7011</v>
      </c>
      <c r="M17504" s="1" t="s">
        <v>7046</v>
      </c>
      <c r="N17504">
        <v>2006</v>
      </c>
      <c r="O17504" s="1" t="s">
        <v>7013</v>
      </c>
      <c r="P17504" s="1" t="s">
        <v>7011</v>
      </c>
      <c r="Q17504" s="1" t="s">
        <v>7011</v>
      </c>
      <c r="R17504" s="1" t="s">
        <v>7011</v>
      </c>
      <c r="S17504" s="1" t="s">
        <v>7016</v>
      </c>
      <c r="T17504">
        <v>8.0030000000000001</v>
      </c>
      <c r="U17504" s="1" t="s">
        <v>7017</v>
      </c>
      <c r="V17504" s="1" t="s">
        <v>7507</v>
      </c>
      <c r="W17504">
        <v>18</v>
      </c>
      <c r="X17504" s="1" t="s">
        <v>7017</v>
      </c>
      <c r="Y17504">
        <v>-11.9725186497</v>
      </c>
      <c r="Z17504">
        <v>-77.074377689800002</v>
      </c>
    </row>
    <row r="17505" spans="1:26" x14ac:dyDescent="0.3">
      <c r="A17505" s="1" t="s">
        <v>19417</v>
      </c>
      <c r="B17505" s="1" t="s">
        <v>14087</v>
      </c>
      <c r="C17505" s="1" t="s">
        <v>7011</v>
      </c>
      <c r="D17505" s="1" t="s">
        <v>7011</v>
      </c>
      <c r="E17505" s="1" t="s">
        <v>7168</v>
      </c>
      <c r="F17505" s="1" t="s">
        <v>7072</v>
      </c>
      <c r="G17505">
        <v>2023</v>
      </c>
      <c r="H17505" s="1" t="s">
        <v>21</v>
      </c>
      <c r="I17505">
        <v>2024</v>
      </c>
      <c r="J17505">
        <v>1</v>
      </c>
      <c r="K17505" s="1" t="s">
        <v>7011</v>
      </c>
      <c r="L17505" s="1" t="s">
        <v>7011</v>
      </c>
      <c r="M17505" s="1" t="s">
        <v>7078</v>
      </c>
      <c r="N17505">
        <v>2006</v>
      </c>
      <c r="O17505" s="1" t="s">
        <v>7013</v>
      </c>
      <c r="P17505" s="1" t="s">
        <v>7011</v>
      </c>
      <c r="Q17505" s="1" t="s">
        <v>7011</v>
      </c>
      <c r="R17505" s="1" t="s">
        <v>7011</v>
      </c>
      <c r="S17505" s="1" t="s">
        <v>7016</v>
      </c>
      <c r="T17505">
        <v>7.46</v>
      </c>
      <c r="U17505" s="1" t="s">
        <v>7017</v>
      </c>
      <c r="V17505" s="1" t="s">
        <v>7507</v>
      </c>
      <c r="W17505">
        <v>18</v>
      </c>
      <c r="X17505" s="1" t="s">
        <v>7017</v>
      </c>
      <c r="Y17505">
        <v>-12.192646291799999</v>
      </c>
      <c r="Z17505">
        <v>-77.005986286799995</v>
      </c>
    </row>
    <row r="17506" spans="1:26" x14ac:dyDescent="0.3">
      <c r="A17506" s="1" t="s">
        <v>19418</v>
      </c>
      <c r="B17506" s="1" t="s">
        <v>9698</v>
      </c>
      <c r="C17506" s="1" t="s">
        <v>7011</v>
      </c>
      <c r="D17506" s="1" t="s">
        <v>7011</v>
      </c>
      <c r="E17506" s="1" t="s">
        <v>7015</v>
      </c>
      <c r="F17506" s="1" t="s">
        <v>7072</v>
      </c>
      <c r="G17506">
        <v>2023</v>
      </c>
      <c r="H17506" s="1" t="s">
        <v>26</v>
      </c>
      <c r="I17506">
        <v>2024</v>
      </c>
      <c r="J17506">
        <v>1</v>
      </c>
      <c r="K17506" s="1" t="s">
        <v>7011</v>
      </c>
      <c r="L17506" s="1" t="s">
        <v>7011</v>
      </c>
      <c r="M17506" s="1" t="s">
        <v>7015</v>
      </c>
      <c r="N17506">
        <v>2006</v>
      </c>
      <c r="O17506" s="1" t="s">
        <v>7013</v>
      </c>
      <c r="P17506" s="1" t="s">
        <v>7011</v>
      </c>
      <c r="Q17506" s="1" t="s">
        <v>7011</v>
      </c>
      <c r="R17506" s="1" t="s">
        <v>7015</v>
      </c>
      <c r="S17506" s="1" t="s">
        <v>7016</v>
      </c>
      <c r="T17506">
        <v>4.2430000000000003</v>
      </c>
      <c r="U17506" s="1" t="s">
        <v>7017</v>
      </c>
      <c r="V17506" s="1" t="s">
        <v>7507</v>
      </c>
      <c r="W17506">
        <v>18</v>
      </c>
      <c r="X17506" s="1" t="s">
        <v>7017</v>
      </c>
      <c r="Y17506">
        <v>-12.2191748891</v>
      </c>
      <c r="Z17506">
        <v>-76.945441314099995</v>
      </c>
    </row>
    <row r="17507" spans="1:26" x14ac:dyDescent="0.3">
      <c r="A17507" s="1" t="s">
        <v>19419</v>
      </c>
      <c r="B17507" s="1" t="s">
        <v>7045</v>
      </c>
      <c r="C17507" s="1" t="s">
        <v>7011</v>
      </c>
      <c r="D17507" s="1" t="s">
        <v>7011</v>
      </c>
      <c r="E17507" s="1" t="s">
        <v>7046</v>
      </c>
      <c r="F17507" s="1" t="s">
        <v>7072</v>
      </c>
      <c r="G17507">
        <v>2023</v>
      </c>
      <c r="H17507" s="1" t="s">
        <v>49</v>
      </c>
      <c r="I17507">
        <v>2024</v>
      </c>
      <c r="J17507">
        <v>1</v>
      </c>
      <c r="K17507" s="1" t="s">
        <v>7011</v>
      </c>
      <c r="L17507" s="1" t="s">
        <v>7011</v>
      </c>
      <c r="M17507" s="1" t="s">
        <v>7033</v>
      </c>
      <c r="N17507">
        <v>2006</v>
      </c>
      <c r="O17507" s="1" t="s">
        <v>7013</v>
      </c>
      <c r="P17507" s="1" t="s">
        <v>7011</v>
      </c>
      <c r="Q17507" s="1" t="s">
        <v>7011</v>
      </c>
      <c r="R17507" s="1" t="s">
        <v>7033</v>
      </c>
      <c r="S17507" s="1" t="s">
        <v>7016</v>
      </c>
      <c r="T17507">
        <v>5.8630000000000004</v>
      </c>
      <c r="U17507" s="1" t="s">
        <v>7017</v>
      </c>
      <c r="V17507" s="1" t="s">
        <v>7507</v>
      </c>
      <c r="W17507">
        <v>18</v>
      </c>
      <c r="X17507" s="1" t="s">
        <v>7017</v>
      </c>
      <c r="Y17507">
        <v>-11.987477334899999</v>
      </c>
      <c r="Z17507">
        <v>-77.046008436500003</v>
      </c>
    </row>
    <row r="17508" spans="1:26" x14ac:dyDescent="0.3">
      <c r="A17508" s="1" t="s">
        <v>19420</v>
      </c>
      <c r="B17508" s="1" t="s">
        <v>7077</v>
      </c>
      <c r="C17508" s="1" t="s">
        <v>7011</v>
      </c>
      <c r="D17508" s="1" t="s">
        <v>7011</v>
      </c>
      <c r="E17508" s="1" t="s">
        <v>7015</v>
      </c>
      <c r="F17508" s="1" t="s">
        <v>7072</v>
      </c>
      <c r="G17508">
        <v>2023</v>
      </c>
      <c r="H17508" s="1" t="s">
        <v>145</v>
      </c>
      <c r="I17508">
        <v>2024</v>
      </c>
      <c r="J17508">
        <v>1</v>
      </c>
      <c r="K17508" s="1" t="s">
        <v>7011</v>
      </c>
      <c r="L17508" s="1" t="s">
        <v>7011</v>
      </c>
      <c r="M17508" s="1" t="s">
        <v>7015</v>
      </c>
      <c r="N17508">
        <v>2006</v>
      </c>
      <c r="O17508" s="1" t="s">
        <v>7013</v>
      </c>
      <c r="P17508" s="1" t="s">
        <v>7011</v>
      </c>
      <c r="Q17508" s="1" t="s">
        <v>7011</v>
      </c>
      <c r="R17508" s="1" t="s">
        <v>7152</v>
      </c>
      <c r="S17508" s="1" t="s">
        <v>7023</v>
      </c>
      <c r="T17508">
        <v>5.97</v>
      </c>
      <c r="U17508" s="1" t="s">
        <v>7017</v>
      </c>
      <c r="V17508" s="1" t="s">
        <v>7507</v>
      </c>
      <c r="W17508">
        <v>18</v>
      </c>
      <c r="X17508" s="1" t="s">
        <v>7017</v>
      </c>
      <c r="Y17508">
        <v>-12.2191748891</v>
      </c>
      <c r="Z17508">
        <v>-76.945441314099995</v>
      </c>
    </row>
    <row r="17509" spans="1:26" x14ac:dyDescent="0.3">
      <c r="A17509" s="1" t="s">
        <v>19421</v>
      </c>
      <c r="B17509" s="1" t="s">
        <v>18839</v>
      </c>
      <c r="C17509" s="1" t="s">
        <v>7011</v>
      </c>
      <c r="D17509" s="1" t="s">
        <v>7011</v>
      </c>
      <c r="E17509" s="1" t="s">
        <v>7220</v>
      </c>
      <c r="F17509" s="1" t="s">
        <v>7072</v>
      </c>
      <c r="G17509">
        <v>2023</v>
      </c>
      <c r="H17509" s="1" t="s">
        <v>16</v>
      </c>
      <c r="I17509">
        <v>2024</v>
      </c>
      <c r="J17509">
        <v>1</v>
      </c>
      <c r="K17509" s="1" t="s">
        <v>7011</v>
      </c>
      <c r="L17509" s="1" t="s">
        <v>7011</v>
      </c>
      <c r="M17509" s="1" t="s">
        <v>7220</v>
      </c>
      <c r="N17509">
        <v>2007</v>
      </c>
      <c r="O17509" s="1" t="s">
        <v>7013</v>
      </c>
      <c r="P17509" s="1" t="s">
        <v>7011</v>
      </c>
      <c r="Q17509" s="1" t="s">
        <v>7011</v>
      </c>
      <c r="R17509" s="1" t="s">
        <v>7152</v>
      </c>
      <c r="S17509" s="1" t="s">
        <v>7016</v>
      </c>
      <c r="T17509">
        <v>5.8330000000000002</v>
      </c>
      <c r="U17509" s="1" t="s">
        <v>7017</v>
      </c>
      <c r="V17509" s="1" t="s">
        <v>7507</v>
      </c>
      <c r="W17509">
        <v>17</v>
      </c>
      <c r="X17509" s="1" t="s">
        <v>7017</v>
      </c>
      <c r="Y17509">
        <v>-12.023597451500001</v>
      </c>
      <c r="Z17509">
        <v>-77.032587905200003</v>
      </c>
    </row>
    <row r="17510" spans="1:26" x14ac:dyDescent="0.3">
      <c r="A17510" s="1" t="s">
        <v>19422</v>
      </c>
      <c r="B17510" s="1" t="s">
        <v>10002</v>
      </c>
      <c r="C17510" s="1" t="s">
        <v>7184</v>
      </c>
      <c r="D17510" s="1" t="s">
        <v>7185</v>
      </c>
      <c r="E17510" s="1" t="s">
        <v>7185</v>
      </c>
      <c r="F17510" s="1" t="s">
        <v>7072</v>
      </c>
      <c r="G17510">
        <v>2023</v>
      </c>
      <c r="H17510" s="1" t="s">
        <v>10</v>
      </c>
      <c r="I17510">
        <v>2024</v>
      </c>
      <c r="J17510">
        <v>1</v>
      </c>
      <c r="K17510" s="1" t="s">
        <v>7184</v>
      </c>
      <c r="L17510" s="1" t="s">
        <v>7185</v>
      </c>
      <c r="M17510" s="1" t="s">
        <v>7185</v>
      </c>
      <c r="N17510">
        <v>2006</v>
      </c>
      <c r="O17510" s="1" t="s">
        <v>7013</v>
      </c>
      <c r="P17510" s="1" t="s">
        <v>7184</v>
      </c>
      <c r="Q17510" s="1" t="s">
        <v>7185</v>
      </c>
      <c r="R17510" s="1" t="s">
        <v>7185</v>
      </c>
      <c r="S17510" s="1" t="s">
        <v>7016</v>
      </c>
      <c r="T17510">
        <v>3.3000000000000002E-2</v>
      </c>
      <c r="U17510" s="1" t="s">
        <v>7017</v>
      </c>
      <c r="V17510" s="1" t="s">
        <v>7507</v>
      </c>
      <c r="W17510">
        <v>18</v>
      </c>
      <c r="X17510" s="1" t="s">
        <v>7017</v>
      </c>
      <c r="Y17510">
        <v>-13.7683778251</v>
      </c>
      <c r="Z17510">
        <v>-73.387912399399994</v>
      </c>
    </row>
    <row r="17511" spans="1:26" x14ac:dyDescent="0.3">
      <c r="A17511" s="1" t="s">
        <v>19423</v>
      </c>
      <c r="B17511" s="1" t="s">
        <v>19424</v>
      </c>
      <c r="C17511" s="1" t="s">
        <v>7011</v>
      </c>
      <c r="D17511" s="1" t="s">
        <v>7011</v>
      </c>
      <c r="E17511" s="1" t="s">
        <v>7078</v>
      </c>
      <c r="F17511" s="1" t="s">
        <v>7072</v>
      </c>
      <c r="G17511">
        <v>2023</v>
      </c>
      <c r="H17511" s="1" t="s">
        <v>10</v>
      </c>
      <c r="I17511">
        <v>2024</v>
      </c>
      <c r="J17511">
        <v>1</v>
      </c>
      <c r="K17511" s="1" t="s">
        <v>7011</v>
      </c>
      <c r="L17511" s="1" t="s">
        <v>7011</v>
      </c>
      <c r="M17511" s="1" t="s">
        <v>7078</v>
      </c>
      <c r="N17511">
        <v>2006</v>
      </c>
      <c r="O17511" s="1" t="s">
        <v>7013</v>
      </c>
      <c r="P17511" s="1" t="s">
        <v>7011</v>
      </c>
      <c r="Q17511" s="1" t="s">
        <v>7011</v>
      </c>
      <c r="R17511" s="1" t="s">
        <v>7078</v>
      </c>
      <c r="S17511" s="1" t="s">
        <v>7016</v>
      </c>
      <c r="T17511">
        <v>2.746</v>
      </c>
      <c r="U17511" s="1" t="s">
        <v>7017</v>
      </c>
      <c r="V17511" s="1" t="s">
        <v>7507</v>
      </c>
      <c r="W17511">
        <v>18</v>
      </c>
      <c r="X17511" s="1" t="s">
        <v>7017</v>
      </c>
      <c r="Y17511">
        <v>-12.192646291799999</v>
      </c>
      <c r="Z17511">
        <v>-77.005986286799995</v>
      </c>
    </row>
    <row r="17512" spans="1:26" x14ac:dyDescent="0.3">
      <c r="A17512" s="1" t="s">
        <v>19425</v>
      </c>
      <c r="B17512" s="1" t="s">
        <v>14591</v>
      </c>
      <c r="C17512" s="1" t="s">
        <v>7011</v>
      </c>
      <c r="D17512" s="1" t="s">
        <v>7011</v>
      </c>
      <c r="E17512" s="1" t="s">
        <v>7034</v>
      </c>
      <c r="F17512" s="1" t="s">
        <v>7072</v>
      </c>
      <c r="G17512">
        <v>2023</v>
      </c>
      <c r="H17512" s="1" t="s">
        <v>26</v>
      </c>
      <c r="I17512">
        <v>2024</v>
      </c>
      <c r="J17512">
        <v>1</v>
      </c>
      <c r="K17512" s="1" t="s">
        <v>7011</v>
      </c>
      <c r="L17512" s="1" t="s">
        <v>7011</v>
      </c>
      <c r="M17512" s="1" t="s">
        <v>7034</v>
      </c>
      <c r="N17512">
        <v>2007</v>
      </c>
      <c r="O17512" s="1" t="s">
        <v>7013</v>
      </c>
      <c r="P17512" s="1" t="s">
        <v>7011</v>
      </c>
      <c r="Q17512" s="1" t="s">
        <v>7011</v>
      </c>
      <c r="R17512" s="1" t="s">
        <v>7034</v>
      </c>
      <c r="S17512" s="1" t="s">
        <v>7016</v>
      </c>
      <c r="T17512">
        <v>2.1030000000000002</v>
      </c>
      <c r="U17512" s="1" t="s">
        <v>7017</v>
      </c>
      <c r="V17512" s="1" t="s">
        <v>7507</v>
      </c>
      <c r="W17512">
        <v>17</v>
      </c>
      <c r="X17512" s="1" t="s">
        <v>7017</v>
      </c>
      <c r="Y17512">
        <v>-11.929099864499999</v>
      </c>
      <c r="Z17512">
        <v>-77.0389161298</v>
      </c>
    </row>
    <row r="17513" spans="1:26" x14ac:dyDescent="0.3">
      <c r="A17513" s="1" t="s">
        <v>19426</v>
      </c>
      <c r="B17513" s="1" t="s">
        <v>8209</v>
      </c>
      <c r="C17513" s="1" t="s">
        <v>7011</v>
      </c>
      <c r="D17513" s="1" t="s">
        <v>7011</v>
      </c>
      <c r="E17513" s="1" t="s">
        <v>7029</v>
      </c>
      <c r="F17513" s="1" t="s">
        <v>7072</v>
      </c>
      <c r="G17513">
        <v>2023</v>
      </c>
      <c r="H17513" s="1" t="s">
        <v>10</v>
      </c>
      <c r="I17513">
        <v>2024</v>
      </c>
      <c r="J17513">
        <v>1</v>
      </c>
      <c r="K17513" s="1" t="s">
        <v>7011</v>
      </c>
      <c r="L17513" s="1" t="s">
        <v>7011</v>
      </c>
      <c r="M17513" s="1" t="s">
        <v>7082</v>
      </c>
      <c r="N17513">
        <v>2007</v>
      </c>
      <c r="O17513" s="1" t="s">
        <v>7013</v>
      </c>
      <c r="P17513" s="1" t="s">
        <v>7011</v>
      </c>
      <c r="Q17513" s="1" t="s">
        <v>7011</v>
      </c>
      <c r="R17513" s="1" t="s">
        <v>7026</v>
      </c>
      <c r="S17513" s="1" t="s">
        <v>7016</v>
      </c>
      <c r="T17513">
        <v>7.25</v>
      </c>
      <c r="U17513" s="1" t="s">
        <v>7017</v>
      </c>
      <c r="V17513" s="1" t="s">
        <v>7507</v>
      </c>
      <c r="W17513">
        <v>17</v>
      </c>
      <c r="X17513" s="1" t="s">
        <v>7017</v>
      </c>
      <c r="Y17513">
        <v>-12.0401247629</v>
      </c>
      <c r="Z17513">
        <v>-76.987541928499994</v>
      </c>
    </row>
    <row r="17514" spans="1:26" x14ac:dyDescent="0.3">
      <c r="A17514" s="1" t="s">
        <v>19426</v>
      </c>
      <c r="B17514" s="1" t="s">
        <v>8209</v>
      </c>
      <c r="C17514" s="1" t="s">
        <v>7011</v>
      </c>
      <c r="D17514" s="1" t="s">
        <v>7011</v>
      </c>
      <c r="E17514" s="1" t="s">
        <v>7029</v>
      </c>
      <c r="F17514" s="1" t="s">
        <v>7072</v>
      </c>
      <c r="G17514">
        <v>2023</v>
      </c>
      <c r="H17514" s="1" t="s">
        <v>10</v>
      </c>
      <c r="I17514">
        <v>2024</v>
      </c>
      <c r="J17514">
        <v>1</v>
      </c>
      <c r="K17514" s="1" t="s">
        <v>7011</v>
      </c>
      <c r="L17514" s="1" t="s">
        <v>7011</v>
      </c>
      <c r="M17514" s="1" t="s">
        <v>7011</v>
      </c>
      <c r="N17514">
        <v>2007</v>
      </c>
      <c r="O17514" s="1" t="s">
        <v>7013</v>
      </c>
      <c r="P17514" s="1" t="s">
        <v>7011</v>
      </c>
      <c r="Q17514" s="1" t="s">
        <v>7011</v>
      </c>
      <c r="R17514" s="1" t="s">
        <v>7011</v>
      </c>
      <c r="S17514" s="1" t="s">
        <v>7016</v>
      </c>
      <c r="T17514">
        <v>8.1969999999999992</v>
      </c>
      <c r="U17514" s="1" t="s">
        <v>7017</v>
      </c>
      <c r="V17514" s="1" t="s">
        <v>7024</v>
      </c>
      <c r="W17514">
        <v>17</v>
      </c>
      <c r="X17514" s="1" t="s">
        <v>7017</v>
      </c>
      <c r="Y17514">
        <v>-12.0510554271</v>
      </c>
      <c r="Z17514">
        <v>-77.049037732200006</v>
      </c>
    </row>
    <row r="17515" spans="1:26" x14ac:dyDescent="0.3">
      <c r="A17515" s="1" t="s">
        <v>19427</v>
      </c>
      <c r="B17515" s="1" t="s">
        <v>19428</v>
      </c>
      <c r="C17515" s="1" t="s">
        <v>7011</v>
      </c>
      <c r="D17515" s="1" t="s">
        <v>7011</v>
      </c>
      <c r="E17515" s="1" t="s">
        <v>7046</v>
      </c>
      <c r="F17515" s="1" t="s">
        <v>7072</v>
      </c>
      <c r="G17515">
        <v>2023</v>
      </c>
      <c r="H17515" s="1" t="s">
        <v>49</v>
      </c>
      <c r="I17515">
        <v>2024</v>
      </c>
      <c r="J17515">
        <v>1</v>
      </c>
      <c r="K17515" s="1" t="s">
        <v>7011</v>
      </c>
      <c r="L17515" s="1" t="s">
        <v>7011</v>
      </c>
      <c r="M17515" s="1" t="s">
        <v>7033</v>
      </c>
      <c r="N17515">
        <v>2007</v>
      </c>
      <c r="O17515" s="1" t="s">
        <v>7013</v>
      </c>
      <c r="P17515" s="1" t="s">
        <v>7011</v>
      </c>
      <c r="Q17515" s="1" t="s">
        <v>7011</v>
      </c>
      <c r="R17515" s="1" t="s">
        <v>7034</v>
      </c>
      <c r="S17515" s="1" t="s">
        <v>7023</v>
      </c>
      <c r="T17515">
        <v>7.01</v>
      </c>
      <c r="U17515" s="1" t="s">
        <v>7017</v>
      </c>
      <c r="V17515" s="1" t="s">
        <v>7507</v>
      </c>
      <c r="W17515">
        <v>17</v>
      </c>
      <c r="X17515" s="1" t="s">
        <v>7017</v>
      </c>
      <c r="Y17515">
        <v>-11.987477334899999</v>
      </c>
      <c r="Z17515">
        <v>-77.046008436500003</v>
      </c>
    </row>
    <row r="17516" spans="1:26" x14ac:dyDescent="0.3">
      <c r="A17516" s="1" t="s">
        <v>19429</v>
      </c>
      <c r="B17516" s="1" t="s">
        <v>8582</v>
      </c>
      <c r="C17516" s="1" t="s">
        <v>7589</v>
      </c>
      <c r="D17516" s="1" t="s">
        <v>7634</v>
      </c>
      <c r="E17516" s="1" t="s">
        <v>7589</v>
      </c>
      <c r="F17516" s="1" t="s">
        <v>7072</v>
      </c>
      <c r="G17516">
        <v>2023</v>
      </c>
      <c r="H17516" s="1" t="s">
        <v>21</v>
      </c>
      <c r="I17516">
        <v>2024</v>
      </c>
      <c r="J17516">
        <v>1</v>
      </c>
      <c r="K17516" s="1" t="s">
        <v>7589</v>
      </c>
      <c r="L17516" s="1" t="s">
        <v>7634</v>
      </c>
      <c r="M17516" s="1" t="s">
        <v>7589</v>
      </c>
      <c r="N17516">
        <v>2006</v>
      </c>
      <c r="O17516" s="1" t="s">
        <v>7013</v>
      </c>
      <c r="P17516" s="1" t="s">
        <v>7119</v>
      </c>
      <c r="Q17516" s="1" t="s">
        <v>7119</v>
      </c>
      <c r="R17516" s="1" t="s">
        <v>7120</v>
      </c>
      <c r="S17516" s="1" t="s">
        <v>7016</v>
      </c>
      <c r="T17516">
        <v>7.0860000000000003</v>
      </c>
      <c r="U17516" s="1" t="s">
        <v>7017</v>
      </c>
      <c r="V17516" s="1" t="s">
        <v>7507</v>
      </c>
      <c r="W17516">
        <v>18</v>
      </c>
      <c r="X17516" s="1" t="s">
        <v>7017</v>
      </c>
      <c r="Y17516">
        <v>-17.229221175399999</v>
      </c>
      <c r="Z17516">
        <v>-71.061237274700005</v>
      </c>
    </row>
    <row r="17517" spans="1:26" x14ac:dyDescent="0.3">
      <c r="A17517" s="1" t="s">
        <v>19430</v>
      </c>
      <c r="B17517" s="1" t="s">
        <v>8288</v>
      </c>
      <c r="C17517" s="1" t="s">
        <v>7011</v>
      </c>
      <c r="D17517" s="1" t="s">
        <v>7011</v>
      </c>
      <c r="E17517" s="1" t="s">
        <v>7034</v>
      </c>
      <c r="F17517" s="1" t="s">
        <v>7072</v>
      </c>
      <c r="G17517">
        <v>2021</v>
      </c>
      <c r="H17517" s="1" t="s">
        <v>31</v>
      </c>
      <c r="I17517">
        <v>2024</v>
      </c>
      <c r="J17517">
        <v>1</v>
      </c>
      <c r="K17517" s="1" t="s">
        <v>7011</v>
      </c>
      <c r="L17517" s="1" t="s">
        <v>7011</v>
      </c>
      <c r="M17517" s="1" t="s">
        <v>7034</v>
      </c>
      <c r="N17517">
        <v>2005</v>
      </c>
      <c r="O17517" s="1" t="s">
        <v>7013</v>
      </c>
      <c r="P17517" s="1" t="s">
        <v>7011</v>
      </c>
      <c r="Q17517" s="1" t="s">
        <v>7011</v>
      </c>
      <c r="R17517" s="1" t="s">
        <v>7034</v>
      </c>
      <c r="S17517" s="1" t="s">
        <v>7023</v>
      </c>
      <c r="T17517">
        <v>7.0650000000000004</v>
      </c>
      <c r="U17517" s="1" t="s">
        <v>7017</v>
      </c>
      <c r="V17517" s="1" t="s">
        <v>7024</v>
      </c>
      <c r="W17517">
        <v>19</v>
      </c>
      <c r="X17517" s="1" t="s">
        <v>7017</v>
      </c>
      <c r="Y17517">
        <v>-11.929099864499999</v>
      </c>
      <c r="Z17517">
        <v>-77.0389161298</v>
      </c>
    </row>
    <row r="17518" spans="1:26" x14ac:dyDescent="0.3">
      <c r="A17518" s="1" t="s">
        <v>19431</v>
      </c>
      <c r="B17518" s="1" t="s">
        <v>7427</v>
      </c>
      <c r="C17518" s="1" t="s">
        <v>7011</v>
      </c>
      <c r="D17518" s="1" t="s">
        <v>7011</v>
      </c>
      <c r="E17518" s="1" t="s">
        <v>7113</v>
      </c>
      <c r="F17518" s="1" t="s">
        <v>7072</v>
      </c>
      <c r="G17518">
        <v>2022</v>
      </c>
      <c r="H17518" s="1" t="s">
        <v>117</v>
      </c>
      <c r="I17518">
        <v>2024</v>
      </c>
      <c r="J17518">
        <v>1</v>
      </c>
      <c r="K17518" s="1" t="s">
        <v>7011</v>
      </c>
      <c r="L17518" s="1" t="s">
        <v>7011</v>
      </c>
      <c r="M17518" s="1" t="s">
        <v>7034</v>
      </c>
      <c r="N17518">
        <v>2005</v>
      </c>
      <c r="O17518" s="1" t="s">
        <v>7013</v>
      </c>
      <c r="P17518" s="1" t="s">
        <v>7011</v>
      </c>
      <c r="Q17518" s="1" t="s">
        <v>7011</v>
      </c>
      <c r="R17518" s="1" t="s">
        <v>7579</v>
      </c>
      <c r="S17518" s="1" t="s">
        <v>7016</v>
      </c>
      <c r="T17518">
        <v>7.9210000000000003</v>
      </c>
      <c r="U17518" s="1" t="s">
        <v>7017</v>
      </c>
      <c r="V17518" s="1" t="s">
        <v>7024</v>
      </c>
      <c r="W17518">
        <v>19</v>
      </c>
      <c r="X17518" s="1" t="s">
        <v>7017</v>
      </c>
      <c r="Y17518">
        <v>-11.929099864499999</v>
      </c>
      <c r="Z17518">
        <v>-77.0389161298</v>
      </c>
    </row>
    <row r="17519" spans="1:26" x14ac:dyDescent="0.3">
      <c r="A17519" s="1" t="s">
        <v>19432</v>
      </c>
      <c r="B17519" s="1" t="s">
        <v>9317</v>
      </c>
      <c r="C17519" s="1" t="s">
        <v>7011</v>
      </c>
      <c r="D17519" s="1" t="s">
        <v>7011</v>
      </c>
      <c r="E17519" s="1" t="s">
        <v>7033</v>
      </c>
      <c r="F17519" s="1" t="s">
        <v>7072</v>
      </c>
      <c r="G17519">
        <v>2021</v>
      </c>
      <c r="H17519" s="1" t="s">
        <v>26</v>
      </c>
      <c r="I17519">
        <v>2024</v>
      </c>
      <c r="J17519">
        <v>1</v>
      </c>
      <c r="K17519" s="1" t="s">
        <v>7011</v>
      </c>
      <c r="L17519" s="1" t="s">
        <v>7011</v>
      </c>
      <c r="M17519" s="1" t="s">
        <v>7033</v>
      </c>
      <c r="N17519">
        <v>2004</v>
      </c>
      <c r="O17519" s="1" t="s">
        <v>7013</v>
      </c>
      <c r="P17519" s="1" t="s">
        <v>7059</v>
      </c>
      <c r="Q17519" s="1" t="s">
        <v>7139</v>
      </c>
      <c r="R17519" s="1" t="s">
        <v>7059</v>
      </c>
      <c r="S17519" s="1" t="s">
        <v>7016</v>
      </c>
      <c r="T17519">
        <v>6.62</v>
      </c>
      <c r="U17519" s="1" t="s">
        <v>7017</v>
      </c>
      <c r="V17519" s="1" t="s">
        <v>7024</v>
      </c>
      <c r="W17519">
        <v>20</v>
      </c>
      <c r="X17519" s="1" t="s">
        <v>7017</v>
      </c>
      <c r="Y17519">
        <v>-11.987477334899999</v>
      </c>
      <c r="Z17519">
        <v>-77.046008436500003</v>
      </c>
    </row>
    <row r="17520" spans="1:26" x14ac:dyDescent="0.3">
      <c r="A17520" s="1" t="s">
        <v>11886</v>
      </c>
      <c r="B17520" s="1" t="s">
        <v>11266</v>
      </c>
      <c r="C17520" s="1" t="s">
        <v>7059</v>
      </c>
      <c r="D17520" s="1" t="s">
        <v>7139</v>
      </c>
      <c r="E17520" s="1" t="s">
        <v>7423</v>
      </c>
      <c r="F17520" s="1" t="s">
        <v>7072</v>
      </c>
      <c r="G17520">
        <v>2020</v>
      </c>
      <c r="H17520" s="1" t="s">
        <v>19</v>
      </c>
      <c r="I17520">
        <v>2024</v>
      </c>
      <c r="J17520">
        <v>1</v>
      </c>
      <c r="K17520" s="1" t="s">
        <v>7059</v>
      </c>
      <c r="L17520" s="1" t="s">
        <v>7139</v>
      </c>
      <c r="M17520" s="1" t="s">
        <v>7423</v>
      </c>
      <c r="N17520">
        <v>2005</v>
      </c>
      <c r="O17520" s="1" t="s">
        <v>7013</v>
      </c>
      <c r="P17520" s="1" t="s">
        <v>7011</v>
      </c>
      <c r="Q17520" s="1" t="s">
        <v>7242</v>
      </c>
      <c r="R17520" s="1" t="s">
        <v>7243</v>
      </c>
      <c r="S17520" s="1" t="s">
        <v>7023</v>
      </c>
      <c r="T17520">
        <v>7.7350000000000003</v>
      </c>
      <c r="U17520" s="1" t="s">
        <v>7017</v>
      </c>
      <c r="V17520" s="1" t="s">
        <v>7024</v>
      </c>
      <c r="W17520">
        <v>19</v>
      </c>
      <c r="X17520" s="1" t="s">
        <v>7017</v>
      </c>
    </row>
    <row r="17521" spans="1:26" x14ac:dyDescent="0.3">
      <c r="A17521" s="1" t="s">
        <v>19433</v>
      </c>
      <c r="B17521" s="1" t="s">
        <v>8001</v>
      </c>
      <c r="C17521" s="1" t="s">
        <v>7011</v>
      </c>
      <c r="D17521" s="1" t="s">
        <v>7011</v>
      </c>
      <c r="E17521" s="1" t="s">
        <v>7091</v>
      </c>
      <c r="F17521" s="1" t="s">
        <v>7072</v>
      </c>
      <c r="G17521">
        <v>2022</v>
      </c>
      <c r="H17521" s="1" t="s">
        <v>8</v>
      </c>
      <c r="I17521">
        <v>2024</v>
      </c>
      <c r="J17521">
        <v>1</v>
      </c>
      <c r="K17521" s="1" t="s">
        <v>7011</v>
      </c>
      <c r="L17521" s="1" t="s">
        <v>7011</v>
      </c>
      <c r="M17521" s="1" t="s">
        <v>7069</v>
      </c>
      <c r="N17521">
        <v>2005</v>
      </c>
      <c r="O17521" s="1" t="s">
        <v>7013</v>
      </c>
      <c r="P17521" s="1" t="s">
        <v>7011</v>
      </c>
      <c r="Q17521" s="1" t="s">
        <v>7011</v>
      </c>
      <c r="R17521" s="1" t="s">
        <v>7011</v>
      </c>
      <c r="S17521" s="1" t="s">
        <v>7023</v>
      </c>
      <c r="T17521">
        <v>4.3010000000000002</v>
      </c>
      <c r="U17521" s="1" t="s">
        <v>7017</v>
      </c>
      <c r="V17521" s="1" t="s">
        <v>7024</v>
      </c>
      <c r="W17521">
        <v>19</v>
      </c>
      <c r="X17521" s="1" t="s">
        <v>7017</v>
      </c>
      <c r="Y17521">
        <v>-11.807422646199999</v>
      </c>
      <c r="Z17521">
        <v>-76.972954607199995</v>
      </c>
    </row>
    <row r="17522" spans="1:26" x14ac:dyDescent="0.3">
      <c r="A17522" s="1" t="s">
        <v>9909</v>
      </c>
      <c r="B17522" s="1" t="s">
        <v>9910</v>
      </c>
      <c r="C17522" s="1" t="s">
        <v>7011</v>
      </c>
      <c r="D17522" s="1" t="s">
        <v>7011</v>
      </c>
      <c r="E17522" s="1" t="s">
        <v>7168</v>
      </c>
      <c r="F17522" s="1" t="s">
        <v>7072</v>
      </c>
      <c r="G17522">
        <v>2018</v>
      </c>
      <c r="H17522" s="1" t="s">
        <v>49</v>
      </c>
      <c r="I17522">
        <v>2024</v>
      </c>
      <c r="J17522">
        <v>1</v>
      </c>
      <c r="K17522" s="1" t="s">
        <v>7011</v>
      </c>
      <c r="L17522" s="1" t="s">
        <v>7011</v>
      </c>
      <c r="M17522" s="1" t="s">
        <v>7075</v>
      </c>
      <c r="N17522">
        <v>2002</v>
      </c>
      <c r="O17522" s="1" t="s">
        <v>7013</v>
      </c>
      <c r="P17522" s="1" t="s">
        <v>7011</v>
      </c>
      <c r="Q17522" s="1" t="s">
        <v>7011</v>
      </c>
      <c r="R17522" s="1" t="s">
        <v>7011</v>
      </c>
      <c r="S17522" s="1" t="s">
        <v>7016</v>
      </c>
      <c r="T17522">
        <v>10.598000000000001</v>
      </c>
      <c r="U17522" s="1" t="s">
        <v>7017</v>
      </c>
      <c r="V17522" s="1" t="s">
        <v>7024</v>
      </c>
      <c r="W17522">
        <v>22</v>
      </c>
      <c r="X17522" s="1" t="s">
        <v>7017</v>
      </c>
      <c r="Y17522">
        <v>-11.992765968500001</v>
      </c>
      <c r="Z17522">
        <v>-77.088504437099999</v>
      </c>
    </row>
    <row r="17523" spans="1:26" x14ac:dyDescent="0.3">
      <c r="A17523" s="1" t="s">
        <v>19434</v>
      </c>
      <c r="B17523" s="1" t="s">
        <v>10101</v>
      </c>
      <c r="C17523" s="1" t="s">
        <v>7011</v>
      </c>
      <c r="D17523" s="1" t="s">
        <v>7011</v>
      </c>
      <c r="E17523" s="1" t="s">
        <v>7034</v>
      </c>
      <c r="F17523" s="1" t="s">
        <v>7072</v>
      </c>
      <c r="G17523">
        <v>2019</v>
      </c>
      <c r="H17523" s="1" t="s">
        <v>45</v>
      </c>
      <c r="I17523">
        <v>2024</v>
      </c>
      <c r="J17523">
        <v>1</v>
      </c>
      <c r="K17523" s="1" t="s">
        <v>7011</v>
      </c>
      <c r="L17523" s="1" t="s">
        <v>7011</v>
      </c>
      <c r="M17523" s="1" t="s">
        <v>7034</v>
      </c>
      <c r="N17523">
        <v>2002</v>
      </c>
      <c r="O17523" s="1" t="s">
        <v>7013</v>
      </c>
      <c r="P17523" s="1" t="s">
        <v>7011</v>
      </c>
      <c r="Q17523" s="1" t="s">
        <v>7011</v>
      </c>
      <c r="R17523" s="1" t="s">
        <v>7034</v>
      </c>
      <c r="S17523" s="1" t="s">
        <v>7016</v>
      </c>
      <c r="T17523">
        <v>12.145</v>
      </c>
      <c r="U17523" s="1" t="s">
        <v>7017</v>
      </c>
      <c r="V17523" s="1" t="s">
        <v>7024</v>
      </c>
      <c r="W17523">
        <v>22</v>
      </c>
      <c r="X17523" s="1" t="s">
        <v>7017</v>
      </c>
      <c r="Y17523">
        <v>-11.929099864499999</v>
      </c>
      <c r="Z17523">
        <v>-77.0389161298</v>
      </c>
    </row>
    <row r="17524" spans="1:26" x14ac:dyDescent="0.3">
      <c r="A17524" s="1" t="s">
        <v>19435</v>
      </c>
      <c r="B17524" s="1" t="s">
        <v>16310</v>
      </c>
      <c r="C17524" s="1" t="s">
        <v>7011</v>
      </c>
      <c r="D17524" s="1" t="s">
        <v>7011</v>
      </c>
      <c r="E17524" s="1" t="s">
        <v>7168</v>
      </c>
      <c r="F17524" s="1" t="s">
        <v>7072</v>
      </c>
      <c r="G17524">
        <v>2022</v>
      </c>
      <c r="H17524" s="1" t="s">
        <v>26</v>
      </c>
      <c r="I17524">
        <v>2024</v>
      </c>
      <c r="J17524">
        <v>1</v>
      </c>
      <c r="K17524" s="1" t="s">
        <v>7011</v>
      </c>
      <c r="L17524" s="1" t="s">
        <v>7011</v>
      </c>
      <c r="M17524" s="1" t="s">
        <v>7011</v>
      </c>
      <c r="N17524">
        <v>2005</v>
      </c>
      <c r="O17524" s="1" t="s">
        <v>7013</v>
      </c>
      <c r="P17524" s="1" t="s">
        <v>7011</v>
      </c>
      <c r="Q17524" s="1" t="s">
        <v>7011</v>
      </c>
      <c r="R17524" s="1" t="s">
        <v>7011</v>
      </c>
      <c r="S17524" s="1" t="s">
        <v>7016</v>
      </c>
      <c r="T17524">
        <v>11.991</v>
      </c>
      <c r="U17524" s="1" t="s">
        <v>7017</v>
      </c>
      <c r="V17524" s="1" t="s">
        <v>7024</v>
      </c>
      <c r="W17524">
        <v>19</v>
      </c>
      <c r="X17524" s="1" t="s">
        <v>7017</v>
      </c>
      <c r="Y17524">
        <v>-12.0510554271</v>
      </c>
      <c r="Z17524">
        <v>-77.049037732200006</v>
      </c>
    </row>
    <row r="17525" spans="1:26" x14ac:dyDescent="0.3">
      <c r="A17525" s="1" t="s">
        <v>19436</v>
      </c>
      <c r="B17525" s="1" t="s">
        <v>8001</v>
      </c>
      <c r="C17525" s="1" t="s">
        <v>7011</v>
      </c>
      <c r="D17525" s="1" t="s">
        <v>7408</v>
      </c>
      <c r="E17525" s="1" t="s">
        <v>7905</v>
      </c>
      <c r="F17525" s="1" t="s">
        <v>7072</v>
      </c>
      <c r="G17525">
        <v>2020</v>
      </c>
      <c r="H17525" s="1" t="s">
        <v>43</v>
      </c>
      <c r="I17525">
        <v>2024</v>
      </c>
      <c r="J17525">
        <v>1</v>
      </c>
      <c r="K17525" s="1" t="s">
        <v>7011</v>
      </c>
      <c r="L17525" s="1" t="s">
        <v>7011</v>
      </c>
      <c r="M17525" s="1" t="s">
        <v>7075</v>
      </c>
      <c r="N17525">
        <v>2003</v>
      </c>
      <c r="O17525" s="1" t="s">
        <v>7013</v>
      </c>
      <c r="P17525" s="1" t="s">
        <v>7011</v>
      </c>
      <c r="Q17525" s="1" t="s">
        <v>7011</v>
      </c>
      <c r="R17525" s="1" t="s">
        <v>7011</v>
      </c>
      <c r="S17525" s="1" t="s">
        <v>7016</v>
      </c>
      <c r="T17525">
        <v>5.5860000000000003</v>
      </c>
      <c r="U17525" s="1" t="s">
        <v>7017</v>
      </c>
      <c r="V17525" s="1" t="s">
        <v>7024</v>
      </c>
      <c r="W17525">
        <v>21</v>
      </c>
      <c r="X17525" s="1" t="s">
        <v>7017</v>
      </c>
      <c r="Y17525">
        <v>-11.992765968500001</v>
      </c>
      <c r="Z17525">
        <v>-77.088504437099999</v>
      </c>
    </row>
    <row r="17526" spans="1:26" x14ac:dyDescent="0.3">
      <c r="A17526" s="1" t="s">
        <v>19437</v>
      </c>
      <c r="B17526" s="1" t="s">
        <v>11257</v>
      </c>
      <c r="C17526" s="1" t="s">
        <v>7011</v>
      </c>
      <c r="D17526" s="1" t="s">
        <v>7011</v>
      </c>
      <c r="E17526" s="1" t="s">
        <v>7014</v>
      </c>
      <c r="F17526" s="1" t="s">
        <v>7072</v>
      </c>
      <c r="G17526">
        <v>2022</v>
      </c>
      <c r="H17526" s="1" t="s">
        <v>26</v>
      </c>
      <c r="I17526">
        <v>2024</v>
      </c>
      <c r="J17526">
        <v>1</v>
      </c>
      <c r="K17526" s="1" t="s">
        <v>7011</v>
      </c>
      <c r="L17526" s="1" t="s">
        <v>7011</v>
      </c>
      <c r="M17526" s="1" t="s">
        <v>7014</v>
      </c>
      <c r="N17526">
        <v>2005</v>
      </c>
      <c r="O17526" s="1" t="s">
        <v>7013</v>
      </c>
      <c r="P17526" s="1" t="s">
        <v>7011</v>
      </c>
      <c r="Q17526" s="1" t="s">
        <v>7011</v>
      </c>
      <c r="R17526" s="1" t="s">
        <v>7011</v>
      </c>
      <c r="S17526" s="1" t="s">
        <v>7016</v>
      </c>
      <c r="T17526">
        <v>3.5720000000000001</v>
      </c>
      <c r="U17526" s="1" t="s">
        <v>7017</v>
      </c>
      <c r="V17526" s="1" t="s">
        <v>7024</v>
      </c>
      <c r="W17526">
        <v>19</v>
      </c>
      <c r="X17526" s="1" t="s">
        <v>7017</v>
      </c>
      <c r="Y17526">
        <v>-12.1578203594</v>
      </c>
      <c r="Z17526">
        <v>-76.966523838699999</v>
      </c>
    </row>
    <row r="17527" spans="1:26" x14ac:dyDescent="0.3">
      <c r="A17527" s="1" t="s">
        <v>19438</v>
      </c>
      <c r="B17527" s="1" t="s">
        <v>8325</v>
      </c>
      <c r="C17527" s="1" t="s">
        <v>7059</v>
      </c>
      <c r="D17527" s="1" t="s">
        <v>7139</v>
      </c>
      <c r="E17527" s="1" t="s">
        <v>7423</v>
      </c>
      <c r="F17527" s="1" t="s">
        <v>7072</v>
      </c>
      <c r="G17527">
        <v>2022</v>
      </c>
      <c r="H17527" s="1" t="s">
        <v>21</v>
      </c>
      <c r="I17527">
        <v>2024</v>
      </c>
      <c r="J17527">
        <v>1</v>
      </c>
      <c r="K17527" s="1" t="s">
        <v>7059</v>
      </c>
      <c r="L17527" s="1" t="s">
        <v>7139</v>
      </c>
      <c r="M17527" s="1" t="s">
        <v>7423</v>
      </c>
      <c r="N17527">
        <v>2006</v>
      </c>
      <c r="O17527" s="1" t="s">
        <v>7013</v>
      </c>
      <c r="P17527" s="1" t="s">
        <v>7059</v>
      </c>
      <c r="Q17527" s="1" t="s">
        <v>7139</v>
      </c>
      <c r="R17527" s="1" t="s">
        <v>7061</v>
      </c>
      <c r="S17527" s="1" t="s">
        <v>7023</v>
      </c>
      <c r="T17527">
        <v>5.92</v>
      </c>
      <c r="U17527" s="1" t="s">
        <v>7017</v>
      </c>
      <c r="V17527" s="1" t="s">
        <v>7024</v>
      </c>
      <c r="W17527">
        <v>18</v>
      </c>
      <c r="X17527" s="1" t="s">
        <v>7017</v>
      </c>
    </row>
    <row r="17528" spans="1:26" x14ac:dyDescent="0.3">
      <c r="A17528" s="1" t="s">
        <v>19439</v>
      </c>
      <c r="B17528" s="1" t="s">
        <v>8894</v>
      </c>
      <c r="C17528" s="1" t="s">
        <v>7072</v>
      </c>
      <c r="D17528" s="1" t="s">
        <v>7072</v>
      </c>
      <c r="E17528" s="1" t="s">
        <v>7072</v>
      </c>
      <c r="F17528" s="1" t="s">
        <v>7072</v>
      </c>
      <c r="G17528">
        <v>2018</v>
      </c>
      <c r="H17528" s="1" t="s">
        <v>60</v>
      </c>
      <c r="I17528">
        <v>2024</v>
      </c>
      <c r="J17528">
        <v>1</v>
      </c>
      <c r="K17528" s="1" t="s">
        <v>7011</v>
      </c>
      <c r="L17528" s="1" t="s">
        <v>7011</v>
      </c>
      <c r="M17528" s="1" t="s">
        <v>7091</v>
      </c>
      <c r="N17528">
        <v>2002</v>
      </c>
      <c r="O17528" s="1" t="s">
        <v>7013</v>
      </c>
      <c r="P17528" s="1" t="s">
        <v>7011</v>
      </c>
      <c r="Q17528" s="1" t="s">
        <v>7011</v>
      </c>
      <c r="R17528" s="1" t="s">
        <v>7011</v>
      </c>
      <c r="S17528" s="1" t="s">
        <v>7016</v>
      </c>
      <c r="T17528">
        <v>6.5</v>
      </c>
      <c r="U17528" s="1" t="s">
        <v>7017</v>
      </c>
      <c r="V17528" s="1" t="s">
        <v>7238</v>
      </c>
      <c r="W17528">
        <v>22</v>
      </c>
      <c r="X17528" s="1" t="s">
        <v>7017</v>
      </c>
      <c r="Y17528">
        <v>-11.8720884594</v>
      </c>
      <c r="Z17528">
        <v>-77.086768675000002</v>
      </c>
    </row>
    <row r="17529" spans="1:26" x14ac:dyDescent="0.3">
      <c r="A17529" s="1" t="s">
        <v>19440</v>
      </c>
      <c r="B17529" s="1" t="s">
        <v>9698</v>
      </c>
      <c r="C17529" s="1" t="s">
        <v>7011</v>
      </c>
      <c r="D17529" s="1" t="s">
        <v>7011</v>
      </c>
      <c r="E17529" s="1" t="s">
        <v>7015</v>
      </c>
      <c r="F17529" s="1" t="s">
        <v>7072</v>
      </c>
      <c r="G17529">
        <v>2022</v>
      </c>
      <c r="H17529" s="1" t="s">
        <v>19</v>
      </c>
      <c r="I17529">
        <v>2024</v>
      </c>
      <c r="J17529">
        <v>1</v>
      </c>
      <c r="K17529" s="1" t="s">
        <v>7011</v>
      </c>
      <c r="L17529" s="1" t="s">
        <v>7011</v>
      </c>
      <c r="M17529" s="1" t="s">
        <v>7011</v>
      </c>
      <c r="N17529">
        <v>2005</v>
      </c>
      <c r="O17529" s="1" t="s">
        <v>7013</v>
      </c>
      <c r="P17529" s="1" t="s">
        <v>7011</v>
      </c>
      <c r="Q17529" s="1" t="s">
        <v>7011</v>
      </c>
      <c r="R17529" s="1" t="s">
        <v>7015</v>
      </c>
      <c r="S17529" s="1" t="s">
        <v>7023</v>
      </c>
      <c r="T17529">
        <v>5.5830000000000002</v>
      </c>
      <c r="U17529" s="1" t="s">
        <v>7017</v>
      </c>
      <c r="V17529" s="1" t="s">
        <v>7024</v>
      </c>
      <c r="W17529">
        <v>19</v>
      </c>
      <c r="X17529" s="1" t="s">
        <v>7017</v>
      </c>
      <c r="Y17529">
        <v>-12.0510554271</v>
      </c>
      <c r="Z17529">
        <v>-77.049037732200006</v>
      </c>
    </row>
    <row r="17530" spans="1:26" x14ac:dyDescent="0.3">
      <c r="A17530" s="1" t="s">
        <v>19441</v>
      </c>
      <c r="B17530" s="1" t="s">
        <v>19442</v>
      </c>
      <c r="C17530" s="1" t="s">
        <v>7011</v>
      </c>
      <c r="D17530" s="1" t="s">
        <v>7011</v>
      </c>
      <c r="E17530" s="1" t="s">
        <v>7046</v>
      </c>
      <c r="F17530" s="1" t="s">
        <v>7072</v>
      </c>
      <c r="G17530">
        <v>2020</v>
      </c>
      <c r="H17530" s="1" t="s">
        <v>33</v>
      </c>
      <c r="I17530">
        <v>2024</v>
      </c>
      <c r="J17530">
        <v>1</v>
      </c>
      <c r="K17530" s="1" t="s">
        <v>7011</v>
      </c>
      <c r="L17530" s="1" t="s">
        <v>7011</v>
      </c>
      <c r="M17530" s="1" t="s">
        <v>7046</v>
      </c>
      <c r="N17530">
        <v>2003</v>
      </c>
      <c r="O17530" s="1" t="s">
        <v>7013</v>
      </c>
      <c r="P17530" s="1" t="s">
        <v>7011</v>
      </c>
      <c r="Q17530" s="1" t="s">
        <v>7011</v>
      </c>
      <c r="R17530" s="1" t="s">
        <v>7046</v>
      </c>
      <c r="S17530" s="1" t="s">
        <v>7023</v>
      </c>
      <c r="T17530">
        <v>4.2489999999999997</v>
      </c>
      <c r="U17530" s="1" t="s">
        <v>7017</v>
      </c>
      <c r="V17530" s="1" t="s">
        <v>7024</v>
      </c>
      <c r="W17530">
        <v>21</v>
      </c>
      <c r="X17530" s="1" t="s">
        <v>7017</v>
      </c>
      <c r="Y17530">
        <v>-11.9725186497</v>
      </c>
      <c r="Z17530">
        <v>-77.074377689800002</v>
      </c>
    </row>
    <row r="17531" spans="1:26" x14ac:dyDescent="0.3">
      <c r="A17531" s="1" t="s">
        <v>19443</v>
      </c>
      <c r="B17531" s="1" t="s">
        <v>7960</v>
      </c>
      <c r="C17531" s="1" t="s">
        <v>7011</v>
      </c>
      <c r="D17531" s="1" t="s">
        <v>7011</v>
      </c>
      <c r="E17531" s="1" t="s">
        <v>7026</v>
      </c>
      <c r="F17531" s="1" t="s">
        <v>7072</v>
      </c>
      <c r="G17531">
        <v>2022</v>
      </c>
      <c r="H17531" s="1" t="s">
        <v>21</v>
      </c>
      <c r="I17531">
        <v>2024</v>
      </c>
      <c r="J17531">
        <v>1</v>
      </c>
      <c r="K17531" s="1" t="s">
        <v>7011</v>
      </c>
      <c r="L17531" s="1" t="s">
        <v>7011</v>
      </c>
      <c r="M17531" s="1" t="s">
        <v>7026</v>
      </c>
      <c r="N17531">
        <v>2005</v>
      </c>
      <c r="O17531" s="1" t="s">
        <v>7013</v>
      </c>
      <c r="P17531" s="1" t="s">
        <v>7011</v>
      </c>
      <c r="Q17531" s="1" t="s">
        <v>7011</v>
      </c>
      <c r="R17531" s="1" t="s">
        <v>7026</v>
      </c>
      <c r="S17531" s="1" t="s">
        <v>7016</v>
      </c>
      <c r="T17531">
        <v>4.806</v>
      </c>
      <c r="U17531" s="1" t="s">
        <v>7017</v>
      </c>
      <c r="V17531" s="1" t="s">
        <v>7024</v>
      </c>
      <c r="W17531">
        <v>19</v>
      </c>
      <c r="X17531" s="1" t="s">
        <v>7017</v>
      </c>
      <c r="Y17531">
        <v>-11.9459474278</v>
      </c>
      <c r="Z17531">
        <v>-76.971464236700001</v>
      </c>
    </row>
    <row r="17532" spans="1:26" x14ac:dyDescent="0.3">
      <c r="A17532" s="1" t="s">
        <v>19444</v>
      </c>
      <c r="B17532" s="1" t="s">
        <v>7110</v>
      </c>
      <c r="C17532" s="1" t="s">
        <v>7011</v>
      </c>
      <c r="D17532" s="1" t="s">
        <v>7011</v>
      </c>
      <c r="E17532" s="1" t="s">
        <v>7034</v>
      </c>
      <c r="F17532" s="1" t="s">
        <v>7072</v>
      </c>
      <c r="G17532">
        <v>2022</v>
      </c>
      <c r="H17532" s="1" t="s">
        <v>145</v>
      </c>
      <c r="I17532">
        <v>2024</v>
      </c>
      <c r="J17532">
        <v>1</v>
      </c>
      <c r="K17532" s="1" t="s">
        <v>7011</v>
      </c>
      <c r="L17532" s="1" t="s">
        <v>7011</v>
      </c>
      <c r="M17532" s="1" t="s">
        <v>7034</v>
      </c>
      <c r="N17532">
        <v>2006</v>
      </c>
      <c r="O17532" s="1" t="s">
        <v>7013</v>
      </c>
      <c r="P17532" s="1" t="s">
        <v>7011</v>
      </c>
      <c r="Q17532" s="1" t="s">
        <v>7011</v>
      </c>
      <c r="R17532" s="1" t="s">
        <v>7046</v>
      </c>
      <c r="S17532" s="1" t="s">
        <v>7023</v>
      </c>
      <c r="T17532">
        <v>8.0299999999999994</v>
      </c>
      <c r="U17532" s="1" t="s">
        <v>7017</v>
      </c>
      <c r="V17532" s="1" t="s">
        <v>7024</v>
      </c>
      <c r="W17532">
        <v>18</v>
      </c>
      <c r="X17532" s="1" t="s">
        <v>7017</v>
      </c>
      <c r="Y17532">
        <v>-11.929099864499999</v>
      </c>
      <c r="Z17532">
        <v>-77.0389161298</v>
      </c>
    </row>
    <row r="17533" spans="1:26" x14ac:dyDescent="0.3">
      <c r="A17533" s="1" t="s">
        <v>19445</v>
      </c>
      <c r="B17533" s="1" t="s">
        <v>12091</v>
      </c>
      <c r="C17533" s="1" t="s">
        <v>7536</v>
      </c>
      <c r="D17533" s="1" t="s">
        <v>7571</v>
      </c>
      <c r="E17533" s="1" t="s">
        <v>7572</v>
      </c>
      <c r="F17533" s="1" t="s">
        <v>7072</v>
      </c>
      <c r="G17533">
        <v>2022</v>
      </c>
      <c r="H17533" s="1" t="s">
        <v>10</v>
      </c>
      <c r="I17533">
        <v>2023</v>
      </c>
      <c r="J17533">
        <v>1</v>
      </c>
      <c r="K17533" s="1" t="s">
        <v>7536</v>
      </c>
      <c r="L17533" s="1" t="s">
        <v>7571</v>
      </c>
      <c r="M17533" s="1" t="s">
        <v>7572</v>
      </c>
      <c r="N17533">
        <v>2005</v>
      </c>
      <c r="O17533" s="1" t="s">
        <v>7013</v>
      </c>
      <c r="P17533" s="1" t="s">
        <v>7536</v>
      </c>
      <c r="Q17533" s="1" t="s">
        <v>7571</v>
      </c>
      <c r="R17533" s="1" t="s">
        <v>7572</v>
      </c>
      <c r="S17533" s="1" t="s">
        <v>7016</v>
      </c>
      <c r="T17533">
        <v>7.226</v>
      </c>
      <c r="U17533" s="1" t="s">
        <v>7017</v>
      </c>
      <c r="V17533" s="1" t="s">
        <v>7507</v>
      </c>
      <c r="W17533">
        <v>18</v>
      </c>
      <c r="X17533" s="1" t="s">
        <v>7017</v>
      </c>
      <c r="Y17533">
        <v>-15.4599001974</v>
      </c>
      <c r="Z17533">
        <v>-70.215450154600006</v>
      </c>
    </row>
    <row r="17534" spans="1:26" x14ac:dyDescent="0.3">
      <c r="A17534" s="1" t="s">
        <v>19446</v>
      </c>
      <c r="B17534" s="1" t="s">
        <v>7312</v>
      </c>
      <c r="C17534" s="1" t="s">
        <v>7011</v>
      </c>
      <c r="D17534" s="1" t="s">
        <v>7011</v>
      </c>
      <c r="E17534" s="1" t="s">
        <v>7214</v>
      </c>
      <c r="F17534" s="1" t="s">
        <v>7072</v>
      </c>
      <c r="G17534">
        <v>2022</v>
      </c>
      <c r="H17534" s="1" t="s">
        <v>26</v>
      </c>
      <c r="I17534">
        <v>2023</v>
      </c>
      <c r="J17534">
        <v>1</v>
      </c>
      <c r="K17534" s="1" t="s">
        <v>7011</v>
      </c>
      <c r="L17534" s="1" t="s">
        <v>7011</v>
      </c>
      <c r="M17534" s="1" t="s">
        <v>7214</v>
      </c>
      <c r="N17534">
        <v>2006</v>
      </c>
      <c r="O17534" s="1" t="s">
        <v>7013</v>
      </c>
      <c r="P17534" s="1" t="s">
        <v>7011</v>
      </c>
      <c r="Q17534" s="1" t="s">
        <v>7011</v>
      </c>
      <c r="R17534" s="1" t="s">
        <v>7214</v>
      </c>
      <c r="S17534" s="1" t="s">
        <v>7016</v>
      </c>
      <c r="T17534">
        <v>4.53</v>
      </c>
      <c r="U17534" s="1" t="s">
        <v>7017</v>
      </c>
      <c r="V17534" s="1" t="s">
        <v>7507</v>
      </c>
      <c r="W17534">
        <v>17</v>
      </c>
      <c r="X17534" s="1" t="s">
        <v>7017</v>
      </c>
      <c r="Y17534">
        <v>-12.170303667100001</v>
      </c>
      <c r="Z17534">
        <v>-76.918997029600007</v>
      </c>
    </row>
    <row r="17535" spans="1:26" x14ac:dyDescent="0.3">
      <c r="A17535" s="1" t="s">
        <v>6847</v>
      </c>
      <c r="B17535" s="1" t="s">
        <v>10087</v>
      </c>
      <c r="C17535" s="1" t="s">
        <v>7011</v>
      </c>
      <c r="D17535" s="1" t="s">
        <v>7011</v>
      </c>
      <c r="E17535" s="1" t="s">
        <v>7026</v>
      </c>
      <c r="F17535" s="1" t="s">
        <v>7072</v>
      </c>
      <c r="G17535">
        <v>2022</v>
      </c>
      <c r="H17535" s="1" t="s">
        <v>26</v>
      </c>
      <c r="I17535">
        <v>2023</v>
      </c>
      <c r="J17535">
        <v>1</v>
      </c>
      <c r="K17535" s="1" t="s">
        <v>7011</v>
      </c>
      <c r="L17535" s="1" t="s">
        <v>7011</v>
      </c>
      <c r="M17535" s="1" t="s">
        <v>7026</v>
      </c>
      <c r="N17535">
        <v>2006</v>
      </c>
      <c r="O17535" s="1" t="s">
        <v>7013</v>
      </c>
      <c r="P17535" s="1" t="s">
        <v>7011</v>
      </c>
      <c r="Q17535" s="1" t="s">
        <v>7011</v>
      </c>
      <c r="R17535" s="1" t="s">
        <v>7026</v>
      </c>
      <c r="S17535" s="1" t="s">
        <v>7016</v>
      </c>
      <c r="T17535">
        <v>6.64</v>
      </c>
      <c r="U17535" s="1" t="s">
        <v>7017</v>
      </c>
      <c r="V17535" s="1" t="s">
        <v>7507</v>
      </c>
      <c r="W17535">
        <v>17</v>
      </c>
      <c r="X17535" s="1" t="s">
        <v>7017</v>
      </c>
      <c r="Y17535">
        <v>-11.9459474278</v>
      </c>
      <c r="Z17535">
        <v>-76.971464236700001</v>
      </c>
    </row>
    <row r="17536" spans="1:26" x14ac:dyDescent="0.3">
      <c r="A17536" s="1" t="s">
        <v>19447</v>
      </c>
      <c r="B17536" s="1" t="s">
        <v>9954</v>
      </c>
      <c r="C17536" s="1" t="s">
        <v>7049</v>
      </c>
      <c r="D17536" s="1" t="s">
        <v>7050</v>
      </c>
      <c r="E17536" s="1" t="s">
        <v>7049</v>
      </c>
      <c r="F17536" s="1" t="s">
        <v>7072</v>
      </c>
      <c r="G17536">
        <v>2022</v>
      </c>
      <c r="H17536" s="1" t="s">
        <v>8</v>
      </c>
      <c r="I17536">
        <v>2023</v>
      </c>
      <c r="J17536">
        <v>1</v>
      </c>
      <c r="K17536" s="1" t="s">
        <v>7049</v>
      </c>
      <c r="L17536" s="1" t="s">
        <v>7050</v>
      </c>
      <c r="M17536" s="1" t="s">
        <v>7049</v>
      </c>
      <c r="N17536">
        <v>2006</v>
      </c>
      <c r="O17536" s="1" t="s">
        <v>7013</v>
      </c>
      <c r="P17536" s="1" t="s">
        <v>7049</v>
      </c>
      <c r="Q17536" s="1" t="s">
        <v>7050</v>
      </c>
      <c r="R17536" s="1" t="s">
        <v>7049</v>
      </c>
      <c r="S17536" s="1" t="s">
        <v>7016</v>
      </c>
      <c r="T17536">
        <v>4.2729999999999997</v>
      </c>
      <c r="U17536" s="1" t="s">
        <v>7017</v>
      </c>
      <c r="V17536" s="1" t="s">
        <v>7507</v>
      </c>
      <c r="W17536">
        <v>17</v>
      </c>
      <c r="X17536" s="1" t="s">
        <v>7017</v>
      </c>
      <c r="Y17536">
        <v>-13.134562378</v>
      </c>
      <c r="Z17536">
        <v>-74.252088157399996</v>
      </c>
    </row>
    <row r="17537" spans="1:26" x14ac:dyDescent="0.3">
      <c r="A17537" s="1" t="s">
        <v>19448</v>
      </c>
      <c r="B17537" s="1" t="s">
        <v>8164</v>
      </c>
      <c r="C17537" s="1" t="s">
        <v>7011</v>
      </c>
      <c r="D17537" s="1" t="s">
        <v>7011</v>
      </c>
      <c r="E17537" s="1" t="s">
        <v>7220</v>
      </c>
      <c r="F17537" s="1" t="s">
        <v>7072</v>
      </c>
      <c r="G17537">
        <v>2022</v>
      </c>
      <c r="H17537" s="1" t="s">
        <v>26</v>
      </c>
      <c r="I17537">
        <v>2023</v>
      </c>
      <c r="J17537">
        <v>1</v>
      </c>
      <c r="K17537" s="1" t="s">
        <v>7011</v>
      </c>
      <c r="L17537" s="1" t="s">
        <v>7011</v>
      </c>
      <c r="M17537" s="1" t="s">
        <v>7220</v>
      </c>
      <c r="N17537">
        <v>2006</v>
      </c>
      <c r="O17537" s="1" t="s">
        <v>7013</v>
      </c>
      <c r="P17537" s="1" t="s">
        <v>7011</v>
      </c>
      <c r="Q17537" s="1" t="s">
        <v>7011</v>
      </c>
      <c r="R17537" s="1" t="s">
        <v>7220</v>
      </c>
      <c r="S17537" s="1" t="s">
        <v>7016</v>
      </c>
      <c r="T17537">
        <v>4.2460000000000004</v>
      </c>
      <c r="U17537" s="1" t="s">
        <v>7017</v>
      </c>
      <c r="V17537" s="1" t="s">
        <v>7507</v>
      </c>
      <c r="W17537">
        <v>17</v>
      </c>
      <c r="X17537" s="1" t="s">
        <v>7017</v>
      </c>
      <c r="Y17537">
        <v>-12.023597451500001</v>
      </c>
      <c r="Z17537">
        <v>-77.032587905200003</v>
      </c>
    </row>
    <row r="17538" spans="1:26" x14ac:dyDescent="0.3">
      <c r="A17538" s="1" t="s">
        <v>3232</v>
      </c>
      <c r="B17538" s="1" t="s">
        <v>7669</v>
      </c>
      <c r="C17538" s="1" t="s">
        <v>7011</v>
      </c>
      <c r="D17538" s="1" t="s">
        <v>7011</v>
      </c>
      <c r="E17538" s="1" t="s">
        <v>7069</v>
      </c>
      <c r="F17538" s="1" t="s">
        <v>7072</v>
      </c>
      <c r="G17538">
        <v>2022</v>
      </c>
      <c r="H17538" s="1" t="s">
        <v>26</v>
      </c>
      <c r="I17538">
        <v>2023</v>
      </c>
      <c r="J17538">
        <v>1</v>
      </c>
      <c r="K17538" s="1" t="s">
        <v>7011</v>
      </c>
      <c r="L17538" s="1" t="s">
        <v>7011</v>
      </c>
      <c r="M17538" s="1" t="s">
        <v>7069</v>
      </c>
      <c r="N17538">
        <v>2006</v>
      </c>
      <c r="O17538" s="1" t="s">
        <v>7013</v>
      </c>
      <c r="P17538" s="1" t="s">
        <v>7011</v>
      </c>
      <c r="Q17538" s="1" t="s">
        <v>7011</v>
      </c>
      <c r="R17538" s="1" t="s">
        <v>7034</v>
      </c>
      <c r="S17538" s="1" t="s">
        <v>7016</v>
      </c>
      <c r="T17538">
        <v>10.093</v>
      </c>
      <c r="U17538" s="1" t="s">
        <v>7017</v>
      </c>
      <c r="V17538" s="1" t="s">
        <v>7507</v>
      </c>
      <c r="W17538">
        <v>17</v>
      </c>
      <c r="X17538" s="1" t="s">
        <v>7017</v>
      </c>
      <c r="Y17538">
        <v>-11.807422646199999</v>
      </c>
      <c r="Z17538">
        <v>-76.972954607199995</v>
      </c>
    </row>
    <row r="17539" spans="1:26" x14ac:dyDescent="0.3">
      <c r="A17539" s="1" t="s">
        <v>17743</v>
      </c>
      <c r="B17539" s="1" t="s">
        <v>12670</v>
      </c>
      <c r="C17539" s="1" t="s">
        <v>7011</v>
      </c>
      <c r="D17539" s="1" t="s">
        <v>7011</v>
      </c>
      <c r="E17539" s="1" t="s">
        <v>7015</v>
      </c>
      <c r="F17539" s="1" t="s">
        <v>7072</v>
      </c>
      <c r="G17539">
        <v>2022</v>
      </c>
      <c r="H17539" s="1" t="s">
        <v>26</v>
      </c>
      <c r="I17539">
        <v>2023</v>
      </c>
      <c r="J17539">
        <v>1</v>
      </c>
      <c r="K17539" s="1" t="s">
        <v>7011</v>
      </c>
      <c r="L17539" s="1" t="s">
        <v>7011</v>
      </c>
      <c r="M17539" s="1" t="s">
        <v>7015</v>
      </c>
      <c r="N17539">
        <v>2006</v>
      </c>
      <c r="O17539" s="1" t="s">
        <v>7013</v>
      </c>
      <c r="P17539" s="1" t="s">
        <v>7011</v>
      </c>
      <c r="Q17539" s="1" t="s">
        <v>7011</v>
      </c>
      <c r="R17539" s="1" t="s">
        <v>7015</v>
      </c>
      <c r="S17539" s="1" t="s">
        <v>7016</v>
      </c>
      <c r="T17539">
        <v>3.6459999999999999</v>
      </c>
      <c r="U17539" s="1" t="s">
        <v>7017</v>
      </c>
      <c r="V17539" s="1" t="s">
        <v>7507</v>
      </c>
      <c r="W17539">
        <v>17</v>
      </c>
      <c r="X17539" s="1" t="s">
        <v>7017</v>
      </c>
      <c r="Y17539">
        <v>-12.2191748891</v>
      </c>
      <c r="Z17539">
        <v>-76.945441314099995</v>
      </c>
    </row>
    <row r="17540" spans="1:26" x14ac:dyDescent="0.3">
      <c r="A17540" s="1" t="s">
        <v>19449</v>
      </c>
      <c r="B17540" s="1" t="s">
        <v>10305</v>
      </c>
      <c r="C17540" s="1" t="s">
        <v>7536</v>
      </c>
      <c r="D17540" s="1" t="s">
        <v>7571</v>
      </c>
      <c r="E17540" s="1" t="s">
        <v>7572</v>
      </c>
      <c r="F17540" s="1" t="s">
        <v>7072</v>
      </c>
      <c r="G17540">
        <v>2022</v>
      </c>
      <c r="H17540" s="1" t="s">
        <v>145</v>
      </c>
      <c r="I17540">
        <v>2023</v>
      </c>
      <c r="J17540">
        <v>1</v>
      </c>
      <c r="K17540" s="1" t="s">
        <v>7536</v>
      </c>
      <c r="L17540" s="1" t="s">
        <v>7571</v>
      </c>
      <c r="M17540" s="1" t="s">
        <v>7572</v>
      </c>
      <c r="N17540">
        <v>2005</v>
      </c>
      <c r="O17540" s="1" t="s">
        <v>7013</v>
      </c>
      <c r="P17540" s="1" t="s">
        <v>7536</v>
      </c>
      <c r="Q17540" s="1" t="s">
        <v>9216</v>
      </c>
      <c r="R17540" s="1" t="s">
        <v>9216</v>
      </c>
      <c r="S17540" s="1" t="s">
        <v>7016</v>
      </c>
      <c r="T17540">
        <v>5.88</v>
      </c>
      <c r="U17540" s="1" t="s">
        <v>7017</v>
      </c>
      <c r="V17540" s="1" t="s">
        <v>7507</v>
      </c>
      <c r="W17540">
        <v>18</v>
      </c>
      <c r="X17540" s="1" t="s">
        <v>7017</v>
      </c>
      <c r="Y17540">
        <v>-15.4599001974</v>
      </c>
      <c r="Z17540">
        <v>-70.215450154600006</v>
      </c>
    </row>
    <row r="17541" spans="1:26" x14ac:dyDescent="0.3">
      <c r="A17541" s="1" t="s">
        <v>19450</v>
      </c>
      <c r="B17541" s="1" t="s">
        <v>8208</v>
      </c>
      <c r="C17541" s="1" t="s">
        <v>7011</v>
      </c>
      <c r="D17541" s="1" t="s">
        <v>7011</v>
      </c>
      <c r="E17541" s="1" t="s">
        <v>7046</v>
      </c>
      <c r="F17541" s="1" t="s">
        <v>7072</v>
      </c>
      <c r="G17541">
        <v>2022</v>
      </c>
      <c r="H17541" s="1" t="s">
        <v>33</v>
      </c>
      <c r="I17541">
        <v>2023</v>
      </c>
      <c r="J17541">
        <v>1</v>
      </c>
      <c r="K17541" s="1" t="s">
        <v>7011</v>
      </c>
      <c r="L17541" s="1" t="s">
        <v>7011</v>
      </c>
      <c r="M17541" s="1" t="s">
        <v>7011</v>
      </c>
      <c r="N17541">
        <v>2005</v>
      </c>
      <c r="O17541" s="1" t="s">
        <v>7013</v>
      </c>
      <c r="P17541" s="1" t="s">
        <v>7011</v>
      </c>
      <c r="Q17541" s="1" t="s">
        <v>7011</v>
      </c>
      <c r="R17541" s="1" t="s">
        <v>7011</v>
      </c>
      <c r="S17541" s="1" t="s">
        <v>7016</v>
      </c>
      <c r="T17541">
        <v>4.2060000000000004</v>
      </c>
      <c r="U17541" s="1" t="s">
        <v>7017</v>
      </c>
      <c r="V17541" s="1" t="s">
        <v>7507</v>
      </c>
      <c r="W17541">
        <v>18</v>
      </c>
      <c r="X17541" s="1" t="s">
        <v>7017</v>
      </c>
      <c r="Y17541">
        <v>-12.0510554271</v>
      </c>
      <c r="Z17541">
        <v>-77.049037732200006</v>
      </c>
    </row>
    <row r="17542" spans="1:26" x14ac:dyDescent="0.3">
      <c r="A17542" s="1" t="s">
        <v>12989</v>
      </c>
      <c r="B17542" s="1" t="s">
        <v>7836</v>
      </c>
      <c r="C17542" s="1" t="s">
        <v>7011</v>
      </c>
      <c r="D17542" s="1" t="s">
        <v>7011</v>
      </c>
      <c r="E17542" s="1" t="s">
        <v>7046</v>
      </c>
      <c r="F17542" s="1" t="s">
        <v>7072</v>
      </c>
      <c r="G17542">
        <v>2022</v>
      </c>
      <c r="H17542" s="1" t="s">
        <v>49</v>
      </c>
      <c r="I17542">
        <v>2023</v>
      </c>
      <c r="J17542">
        <v>1</v>
      </c>
      <c r="K17542" s="1" t="s">
        <v>7011</v>
      </c>
      <c r="L17542" s="1" t="s">
        <v>7011</v>
      </c>
      <c r="M17542" s="1" t="s">
        <v>7075</v>
      </c>
      <c r="N17542">
        <v>2005</v>
      </c>
      <c r="O17542" s="1" t="s">
        <v>7013</v>
      </c>
      <c r="P17542" s="1" t="s">
        <v>7059</v>
      </c>
      <c r="Q17542" s="1" t="s">
        <v>7139</v>
      </c>
      <c r="R17542" s="1" t="s">
        <v>7059</v>
      </c>
      <c r="S17542" s="1" t="s">
        <v>7016</v>
      </c>
      <c r="T17542">
        <v>3.3359999999999999</v>
      </c>
      <c r="U17542" s="1" t="s">
        <v>7017</v>
      </c>
      <c r="V17542" s="1" t="s">
        <v>7507</v>
      </c>
      <c r="W17542">
        <v>18</v>
      </c>
      <c r="X17542" s="1" t="s">
        <v>7017</v>
      </c>
      <c r="Y17542">
        <v>-11.992765968500001</v>
      </c>
      <c r="Z17542">
        <v>-77.088504437099999</v>
      </c>
    </row>
    <row r="17543" spans="1:26" x14ac:dyDescent="0.3">
      <c r="A17543" s="1" t="s">
        <v>19451</v>
      </c>
      <c r="B17543" s="1" t="s">
        <v>7273</v>
      </c>
      <c r="C17543" s="1" t="s">
        <v>7011</v>
      </c>
      <c r="D17543" s="1" t="s">
        <v>7011</v>
      </c>
      <c r="E17543" s="1" t="s">
        <v>7075</v>
      </c>
      <c r="F17543" s="1" t="s">
        <v>7072</v>
      </c>
      <c r="G17543">
        <v>2022</v>
      </c>
      <c r="H17543" s="1" t="s">
        <v>8</v>
      </c>
      <c r="I17543">
        <v>2023</v>
      </c>
      <c r="J17543">
        <v>1</v>
      </c>
      <c r="K17543" s="1" t="s">
        <v>7011</v>
      </c>
      <c r="L17543" s="1" t="s">
        <v>7011</v>
      </c>
      <c r="M17543" s="1" t="s">
        <v>7075</v>
      </c>
      <c r="N17543">
        <v>2006</v>
      </c>
      <c r="O17543" s="1" t="s">
        <v>7013</v>
      </c>
      <c r="P17543" s="1" t="s">
        <v>7820</v>
      </c>
      <c r="Q17543" s="1" t="s">
        <v>7821</v>
      </c>
      <c r="R17543" s="1" t="s">
        <v>8274</v>
      </c>
      <c r="S17543" s="1" t="s">
        <v>7023</v>
      </c>
      <c r="T17543">
        <v>3.51</v>
      </c>
      <c r="U17543" s="1" t="s">
        <v>7017</v>
      </c>
      <c r="V17543" s="1" t="s">
        <v>7507</v>
      </c>
      <c r="W17543">
        <v>17</v>
      </c>
      <c r="X17543" s="1" t="s">
        <v>7017</v>
      </c>
      <c r="Y17543">
        <v>-11.992765968500001</v>
      </c>
      <c r="Z17543">
        <v>-77.088504437099999</v>
      </c>
    </row>
    <row r="17544" spans="1:26" x14ac:dyDescent="0.3">
      <c r="A17544" s="1" t="s">
        <v>19452</v>
      </c>
      <c r="B17544" s="1" t="s">
        <v>9495</v>
      </c>
      <c r="C17544" s="1" t="s">
        <v>7011</v>
      </c>
      <c r="D17544" s="1" t="s">
        <v>7011</v>
      </c>
      <c r="E17544" s="1" t="s">
        <v>7078</v>
      </c>
      <c r="F17544" s="1" t="s">
        <v>7072</v>
      </c>
      <c r="G17544">
        <v>2022</v>
      </c>
      <c r="H17544" s="1" t="s">
        <v>26</v>
      </c>
      <c r="I17544">
        <v>2023</v>
      </c>
      <c r="J17544">
        <v>1</v>
      </c>
      <c r="K17544" s="1" t="s">
        <v>7011</v>
      </c>
      <c r="L17544" s="1" t="s">
        <v>7011</v>
      </c>
      <c r="M17544" s="1" t="s">
        <v>7078</v>
      </c>
      <c r="N17544">
        <v>2005</v>
      </c>
      <c r="O17544" s="1" t="s">
        <v>7013</v>
      </c>
      <c r="P17544" s="1" t="s">
        <v>7011</v>
      </c>
      <c r="Q17544" s="1" t="s">
        <v>7011</v>
      </c>
      <c r="R17544" s="1" t="s">
        <v>7113</v>
      </c>
      <c r="S17544" s="1" t="s">
        <v>7023</v>
      </c>
      <c r="T17544">
        <v>8.5630000000000006</v>
      </c>
      <c r="U17544" s="1" t="s">
        <v>7017</v>
      </c>
      <c r="V17544" s="1" t="s">
        <v>7507</v>
      </c>
      <c r="W17544">
        <v>18</v>
      </c>
      <c r="X17544" s="1" t="s">
        <v>7017</v>
      </c>
      <c r="Y17544">
        <v>-12.192646291799999</v>
      </c>
      <c r="Z17544">
        <v>-77.005986286799995</v>
      </c>
    </row>
    <row r="17545" spans="1:26" x14ac:dyDescent="0.3">
      <c r="A17545" s="1" t="s">
        <v>19453</v>
      </c>
      <c r="B17545" s="1" t="s">
        <v>8463</v>
      </c>
      <c r="C17545" s="1" t="s">
        <v>7011</v>
      </c>
      <c r="D17545" s="1" t="s">
        <v>7011</v>
      </c>
      <c r="E17545" s="1" t="s">
        <v>7122</v>
      </c>
      <c r="F17545" s="1" t="s">
        <v>7072</v>
      </c>
      <c r="G17545">
        <v>2023</v>
      </c>
      <c r="H17545" s="1" t="s">
        <v>31398</v>
      </c>
      <c r="I17545">
        <v>2024</v>
      </c>
      <c r="J17545">
        <v>1</v>
      </c>
      <c r="K17545" s="1" t="s">
        <v>7011</v>
      </c>
      <c r="L17545" s="1" t="s">
        <v>7011</v>
      </c>
      <c r="M17545" s="1" t="s">
        <v>7122</v>
      </c>
      <c r="N17545">
        <v>2006</v>
      </c>
      <c r="O17545" s="1" t="s">
        <v>7013</v>
      </c>
      <c r="P17545" s="1" t="s">
        <v>7011</v>
      </c>
      <c r="Q17545" s="1" t="s">
        <v>7011</v>
      </c>
      <c r="R17545" s="1" t="s">
        <v>7122</v>
      </c>
      <c r="S17545" s="1" t="s">
        <v>7016</v>
      </c>
      <c r="T17545">
        <v>3.95</v>
      </c>
      <c r="U17545" s="1" t="s">
        <v>7017</v>
      </c>
      <c r="V17545" s="1" t="s">
        <v>7507</v>
      </c>
      <c r="W17545">
        <v>18</v>
      </c>
      <c r="X17545" s="1" t="s">
        <v>7017</v>
      </c>
      <c r="Y17545">
        <v>-12.032663317300001</v>
      </c>
      <c r="Z17545">
        <v>-76.877325540399994</v>
      </c>
    </row>
    <row r="17546" spans="1:26" x14ac:dyDescent="0.3">
      <c r="A17546" s="1" t="s">
        <v>19454</v>
      </c>
      <c r="B17546" s="1" t="s">
        <v>7698</v>
      </c>
      <c r="C17546" s="1" t="s">
        <v>7536</v>
      </c>
      <c r="D17546" s="1" t="s">
        <v>7536</v>
      </c>
      <c r="E17546" s="1" t="s">
        <v>7536</v>
      </c>
      <c r="F17546" s="1" t="s">
        <v>7072</v>
      </c>
      <c r="G17546">
        <v>2023</v>
      </c>
      <c r="H17546" s="1" t="s">
        <v>26</v>
      </c>
      <c r="I17546">
        <v>2024</v>
      </c>
      <c r="J17546">
        <v>1</v>
      </c>
      <c r="K17546" s="1" t="s">
        <v>7536</v>
      </c>
      <c r="L17546" s="1" t="s">
        <v>7536</v>
      </c>
      <c r="M17546" s="1" t="s">
        <v>7536</v>
      </c>
      <c r="N17546">
        <v>2007</v>
      </c>
      <c r="O17546" s="1" t="s">
        <v>7013</v>
      </c>
      <c r="P17546" s="1" t="s">
        <v>7536</v>
      </c>
      <c r="Q17546" s="1" t="s">
        <v>7571</v>
      </c>
      <c r="R17546" s="1" t="s">
        <v>7572</v>
      </c>
      <c r="S17546" s="1" t="s">
        <v>7016</v>
      </c>
      <c r="T17546">
        <v>6.2830000000000004</v>
      </c>
      <c r="U17546" s="1" t="s">
        <v>7017</v>
      </c>
      <c r="V17546" s="1" t="s">
        <v>7507</v>
      </c>
      <c r="W17546">
        <v>17</v>
      </c>
      <c r="X17546" s="1" t="s">
        <v>7017</v>
      </c>
      <c r="Y17546">
        <v>-15.905003028199999</v>
      </c>
      <c r="Z17546">
        <v>-70.0636770662</v>
      </c>
    </row>
    <row r="17547" spans="1:26" x14ac:dyDescent="0.3">
      <c r="A17547" s="1" t="s">
        <v>19455</v>
      </c>
      <c r="B17547" s="1" t="s">
        <v>8341</v>
      </c>
      <c r="C17547" s="1" t="s">
        <v>7059</v>
      </c>
      <c r="D17547" s="1" t="s">
        <v>7139</v>
      </c>
      <c r="E17547" s="1" t="s">
        <v>7423</v>
      </c>
      <c r="F17547" s="1" t="s">
        <v>7072</v>
      </c>
      <c r="G17547">
        <v>2023</v>
      </c>
      <c r="H17547" s="1" t="s">
        <v>14</v>
      </c>
      <c r="I17547">
        <v>2024</v>
      </c>
      <c r="J17547">
        <v>1</v>
      </c>
      <c r="K17547" s="1" t="s">
        <v>7059</v>
      </c>
      <c r="L17547" s="1" t="s">
        <v>7139</v>
      </c>
      <c r="M17547" s="1" t="s">
        <v>7059</v>
      </c>
      <c r="N17547">
        <v>2006</v>
      </c>
      <c r="O17547" s="1" t="s">
        <v>7013</v>
      </c>
      <c r="P17547" s="1" t="s">
        <v>7059</v>
      </c>
      <c r="Q17547" s="1" t="s">
        <v>7139</v>
      </c>
      <c r="R17547" s="1" t="s">
        <v>7059</v>
      </c>
      <c r="S17547" s="1" t="s">
        <v>7016</v>
      </c>
      <c r="T17547">
        <v>4.673</v>
      </c>
      <c r="U17547" s="1" t="s">
        <v>7017</v>
      </c>
      <c r="V17547" s="1" t="s">
        <v>7507</v>
      </c>
      <c r="W17547">
        <v>18</v>
      </c>
      <c r="X17547" s="1" t="s">
        <v>7017</v>
      </c>
    </row>
    <row r="17548" spans="1:26" x14ac:dyDescent="0.3">
      <c r="A17548" s="1" t="s">
        <v>19457</v>
      </c>
      <c r="B17548" s="1" t="s">
        <v>7188</v>
      </c>
      <c r="C17548" s="1" t="s">
        <v>7011</v>
      </c>
      <c r="D17548" s="1" t="s">
        <v>7011</v>
      </c>
      <c r="E17548" s="1" t="s">
        <v>7026</v>
      </c>
      <c r="F17548" s="1" t="s">
        <v>7072</v>
      </c>
      <c r="G17548">
        <v>2023</v>
      </c>
      <c r="H17548" s="1" t="s">
        <v>19</v>
      </c>
      <c r="I17548">
        <v>2024</v>
      </c>
      <c r="J17548">
        <v>1</v>
      </c>
      <c r="K17548" s="1" t="s">
        <v>7011</v>
      </c>
      <c r="L17548" s="1" t="s">
        <v>7011</v>
      </c>
      <c r="M17548" s="1" t="s">
        <v>7026</v>
      </c>
      <c r="N17548">
        <v>2007</v>
      </c>
      <c r="O17548" s="1" t="s">
        <v>7013</v>
      </c>
      <c r="P17548" s="1" t="s">
        <v>7136</v>
      </c>
      <c r="Q17548" s="1" t="s">
        <v>7190</v>
      </c>
      <c r="R17548" s="1" t="s">
        <v>19458</v>
      </c>
      <c r="S17548" s="1" t="s">
        <v>7023</v>
      </c>
      <c r="T17548">
        <v>4.4260000000000002</v>
      </c>
      <c r="U17548" s="1" t="s">
        <v>7017</v>
      </c>
      <c r="V17548" s="1" t="s">
        <v>7507</v>
      </c>
      <c r="W17548">
        <v>17</v>
      </c>
      <c r="X17548" s="1" t="s">
        <v>7017</v>
      </c>
      <c r="Y17548">
        <v>-11.9459474278</v>
      </c>
      <c r="Z17548">
        <v>-76.971464236700001</v>
      </c>
    </row>
    <row r="17549" spans="1:26" x14ac:dyDescent="0.3">
      <c r="A17549" s="1" t="s">
        <v>19459</v>
      </c>
      <c r="B17549" s="1" t="s">
        <v>9135</v>
      </c>
      <c r="C17549" s="1" t="s">
        <v>7011</v>
      </c>
      <c r="D17549" s="1" t="s">
        <v>7011</v>
      </c>
      <c r="E17549" s="1" t="s">
        <v>7026</v>
      </c>
      <c r="F17549" s="1" t="s">
        <v>7072</v>
      </c>
      <c r="G17549">
        <v>2022</v>
      </c>
      <c r="H17549" s="1" t="s">
        <v>14</v>
      </c>
      <c r="I17549">
        <v>2024</v>
      </c>
      <c r="J17549">
        <v>1</v>
      </c>
      <c r="K17549" s="1" t="s">
        <v>7011</v>
      </c>
      <c r="L17549" s="1" t="s">
        <v>7011</v>
      </c>
      <c r="M17549" s="1" t="s">
        <v>7026</v>
      </c>
      <c r="N17549">
        <v>2005</v>
      </c>
      <c r="O17549" s="1" t="s">
        <v>7013</v>
      </c>
      <c r="P17549" s="1" t="s">
        <v>7011</v>
      </c>
      <c r="Q17549" s="1" t="s">
        <v>7011</v>
      </c>
      <c r="R17549" s="1" t="s">
        <v>7026</v>
      </c>
      <c r="S17549" s="1" t="s">
        <v>7023</v>
      </c>
      <c r="T17549">
        <v>10.298999999999999</v>
      </c>
      <c r="U17549" s="1" t="s">
        <v>7017</v>
      </c>
      <c r="V17549" s="1" t="s">
        <v>7079</v>
      </c>
      <c r="W17549">
        <v>19</v>
      </c>
      <c r="X17549" s="1" t="s">
        <v>7017</v>
      </c>
      <c r="Y17549">
        <v>-11.9459474278</v>
      </c>
      <c r="Z17549">
        <v>-76.971464236700001</v>
      </c>
    </row>
    <row r="17550" spans="1:26" x14ac:dyDescent="0.3">
      <c r="A17550" s="1" t="s">
        <v>19460</v>
      </c>
      <c r="B17550" s="1" t="s">
        <v>8291</v>
      </c>
      <c r="C17550" s="1" t="s">
        <v>7011</v>
      </c>
      <c r="D17550" s="1" t="s">
        <v>7011</v>
      </c>
      <c r="E17550" s="1" t="s">
        <v>7033</v>
      </c>
      <c r="F17550" s="1" t="s">
        <v>7072</v>
      </c>
      <c r="G17550">
        <v>2022</v>
      </c>
      <c r="H17550" s="1" t="s">
        <v>31398</v>
      </c>
      <c r="I17550">
        <v>2024</v>
      </c>
      <c r="J17550">
        <v>1</v>
      </c>
      <c r="K17550" s="1" t="s">
        <v>7011</v>
      </c>
      <c r="L17550" s="1" t="s">
        <v>7011</v>
      </c>
      <c r="M17550" s="1" t="s">
        <v>7033</v>
      </c>
      <c r="N17550">
        <v>2006</v>
      </c>
      <c r="O17550" s="1" t="s">
        <v>7013</v>
      </c>
      <c r="P17550" s="1" t="s">
        <v>7011</v>
      </c>
      <c r="Q17550" s="1" t="s">
        <v>7011</v>
      </c>
      <c r="R17550" s="1" t="s">
        <v>7011</v>
      </c>
      <c r="S17550" s="1" t="s">
        <v>7016</v>
      </c>
      <c r="T17550">
        <v>5.7009999999999996</v>
      </c>
      <c r="U17550" s="1" t="s">
        <v>7017</v>
      </c>
      <c r="V17550" s="1" t="s">
        <v>7024</v>
      </c>
      <c r="W17550">
        <v>18</v>
      </c>
      <c r="X17550" s="1" t="s">
        <v>7017</v>
      </c>
      <c r="Y17550">
        <v>-11.987477334899999</v>
      </c>
      <c r="Z17550">
        <v>-77.046008436500003</v>
      </c>
    </row>
    <row r="17551" spans="1:26" x14ac:dyDescent="0.3">
      <c r="A17551" s="1" t="s">
        <v>19461</v>
      </c>
      <c r="B17551" s="1" t="s">
        <v>12024</v>
      </c>
      <c r="C17551" s="1" t="s">
        <v>7256</v>
      </c>
      <c r="D17551" s="1" t="s">
        <v>12025</v>
      </c>
      <c r="E17551" s="1" t="s">
        <v>12025</v>
      </c>
      <c r="F17551" s="1" t="s">
        <v>7072</v>
      </c>
      <c r="G17551">
        <v>2022</v>
      </c>
      <c r="H17551" s="1" t="s">
        <v>10</v>
      </c>
      <c r="I17551">
        <v>2024</v>
      </c>
      <c r="J17551">
        <v>1</v>
      </c>
      <c r="K17551" s="1" t="s">
        <v>7256</v>
      </c>
      <c r="L17551" s="1" t="s">
        <v>12025</v>
      </c>
      <c r="M17551" s="1" t="s">
        <v>12025</v>
      </c>
      <c r="N17551">
        <v>2005</v>
      </c>
      <c r="O17551" s="1" t="s">
        <v>7013</v>
      </c>
      <c r="P17551" s="1" t="s">
        <v>7462</v>
      </c>
      <c r="Q17551" s="1" t="s">
        <v>7463</v>
      </c>
      <c r="R17551" s="1" t="s">
        <v>7463</v>
      </c>
      <c r="S17551" s="1" t="s">
        <v>7016</v>
      </c>
      <c r="T17551">
        <v>7.843</v>
      </c>
      <c r="U17551" s="1" t="s">
        <v>7017</v>
      </c>
      <c r="V17551" s="1" t="s">
        <v>7024</v>
      </c>
      <c r="W17551">
        <v>19</v>
      </c>
      <c r="X17551" s="1" t="s">
        <v>7017</v>
      </c>
      <c r="Y17551">
        <v>-13.2449435867</v>
      </c>
      <c r="Z17551">
        <v>-72.131267604200005</v>
      </c>
    </row>
    <row r="17552" spans="1:26" x14ac:dyDescent="0.3">
      <c r="A17552" s="1" t="s">
        <v>19462</v>
      </c>
      <c r="B17552" s="1" t="s">
        <v>7706</v>
      </c>
      <c r="C17552" s="1" t="s">
        <v>7011</v>
      </c>
      <c r="D17552" s="1" t="s">
        <v>7011</v>
      </c>
      <c r="E17552" s="1" t="s">
        <v>7220</v>
      </c>
      <c r="F17552" s="1" t="s">
        <v>7072</v>
      </c>
      <c r="G17552">
        <v>2022</v>
      </c>
      <c r="H17552" s="1" t="s">
        <v>28</v>
      </c>
      <c r="I17552">
        <v>2024</v>
      </c>
      <c r="J17552">
        <v>1</v>
      </c>
      <c r="K17552" s="1" t="s">
        <v>7011</v>
      </c>
      <c r="L17552" s="1" t="s">
        <v>7011</v>
      </c>
      <c r="M17552" s="1" t="s">
        <v>7220</v>
      </c>
      <c r="N17552">
        <v>2006</v>
      </c>
      <c r="O17552" s="1" t="s">
        <v>7013</v>
      </c>
      <c r="P17552" s="1" t="s">
        <v>7011</v>
      </c>
      <c r="Q17552" s="1" t="s">
        <v>7011</v>
      </c>
      <c r="R17552" s="1" t="s">
        <v>7152</v>
      </c>
      <c r="S17552" s="1" t="s">
        <v>7023</v>
      </c>
      <c r="T17552">
        <v>4.101</v>
      </c>
      <c r="U17552" s="1" t="s">
        <v>7017</v>
      </c>
      <c r="V17552" s="1" t="s">
        <v>7024</v>
      </c>
      <c r="W17552">
        <v>18</v>
      </c>
      <c r="X17552" s="1" t="s">
        <v>7017</v>
      </c>
      <c r="Y17552">
        <v>-12.023597451500001</v>
      </c>
      <c r="Z17552">
        <v>-77.032587905200003</v>
      </c>
    </row>
    <row r="17553" spans="1:26" x14ac:dyDescent="0.3">
      <c r="A17553" s="1" t="s">
        <v>14164</v>
      </c>
      <c r="B17553" s="1" t="s">
        <v>14165</v>
      </c>
      <c r="C17553" s="1" t="s">
        <v>7063</v>
      </c>
      <c r="D17553" s="1" t="s">
        <v>7063</v>
      </c>
      <c r="E17553" s="1" t="s">
        <v>7063</v>
      </c>
      <c r="F17553" s="1" t="s">
        <v>7072</v>
      </c>
      <c r="G17553">
        <v>2021</v>
      </c>
      <c r="H17553" s="1" t="s">
        <v>70</v>
      </c>
      <c r="I17553">
        <v>2024</v>
      </c>
      <c r="J17553">
        <v>1</v>
      </c>
      <c r="K17553" s="1" t="s">
        <v>7063</v>
      </c>
      <c r="L17553" s="1" t="s">
        <v>7063</v>
      </c>
      <c r="M17553" s="1" t="s">
        <v>7063</v>
      </c>
      <c r="N17553">
        <v>2004</v>
      </c>
      <c r="O17553" s="1" t="s">
        <v>7013</v>
      </c>
      <c r="P17553" s="1" t="s">
        <v>7063</v>
      </c>
      <c r="Q17553" s="1" t="s">
        <v>7063</v>
      </c>
      <c r="R17553" s="1" t="s">
        <v>7063</v>
      </c>
      <c r="S17553" s="1" t="s">
        <v>7016</v>
      </c>
      <c r="T17553">
        <v>10.398</v>
      </c>
      <c r="U17553" s="1" t="s">
        <v>7017</v>
      </c>
      <c r="V17553" s="1" t="s">
        <v>7079</v>
      </c>
      <c r="W17553">
        <v>20</v>
      </c>
      <c r="X17553" s="1" t="s">
        <v>7017</v>
      </c>
      <c r="Y17553">
        <v>-14.213856460600001</v>
      </c>
      <c r="Z17553">
        <v>-75.906656370199997</v>
      </c>
    </row>
    <row r="17554" spans="1:26" x14ac:dyDescent="0.3">
      <c r="A17554" s="1" t="s">
        <v>19463</v>
      </c>
      <c r="B17554" s="1" t="s">
        <v>7985</v>
      </c>
      <c r="C17554" s="1" t="s">
        <v>7011</v>
      </c>
      <c r="D17554" s="1" t="s">
        <v>7011</v>
      </c>
      <c r="E17554" s="1" t="s">
        <v>7099</v>
      </c>
      <c r="F17554" s="1" t="s">
        <v>7072</v>
      </c>
      <c r="G17554">
        <v>2022</v>
      </c>
      <c r="H17554" s="1" t="s">
        <v>31</v>
      </c>
      <c r="I17554">
        <v>2024</v>
      </c>
      <c r="J17554">
        <v>1</v>
      </c>
      <c r="K17554" s="1" t="s">
        <v>7011</v>
      </c>
      <c r="L17554" s="1" t="s">
        <v>7011</v>
      </c>
      <c r="M17554" s="1" t="s">
        <v>7099</v>
      </c>
      <c r="N17554">
        <v>2005</v>
      </c>
      <c r="O17554" s="1" t="s">
        <v>7013</v>
      </c>
      <c r="P17554" s="1" t="s">
        <v>7011</v>
      </c>
      <c r="Q17554" s="1" t="s">
        <v>7011</v>
      </c>
      <c r="R17554" s="1" t="s">
        <v>7099</v>
      </c>
      <c r="S17554" s="1" t="s">
        <v>7016</v>
      </c>
      <c r="T17554">
        <v>6.343</v>
      </c>
      <c r="U17554" s="1" t="s">
        <v>7017</v>
      </c>
      <c r="V17554" s="1" t="s">
        <v>7024</v>
      </c>
      <c r="W17554">
        <v>19</v>
      </c>
      <c r="X17554" s="1" t="s">
        <v>7017</v>
      </c>
      <c r="Y17554">
        <v>-12.085769877500001</v>
      </c>
      <c r="Z17554">
        <v>-77.035691342299998</v>
      </c>
    </row>
    <row r="17555" spans="1:26" x14ac:dyDescent="0.3">
      <c r="A17555" s="1" t="s">
        <v>19464</v>
      </c>
      <c r="B17555" s="1" t="s">
        <v>8627</v>
      </c>
      <c r="C17555" s="1" t="s">
        <v>7011</v>
      </c>
      <c r="D17555" s="1" t="s">
        <v>7011</v>
      </c>
      <c r="E17555" s="1" t="s">
        <v>7075</v>
      </c>
      <c r="F17555" s="1" t="s">
        <v>7072</v>
      </c>
      <c r="G17555">
        <v>2023</v>
      </c>
      <c r="H17555" s="1" t="s">
        <v>10</v>
      </c>
      <c r="I17555">
        <v>2024</v>
      </c>
      <c r="J17555">
        <v>1</v>
      </c>
      <c r="K17555" s="1" t="s">
        <v>7059</v>
      </c>
      <c r="L17555" s="1" t="s">
        <v>7139</v>
      </c>
      <c r="M17555" s="1" t="s">
        <v>7059</v>
      </c>
      <c r="N17555">
        <v>2006</v>
      </c>
      <c r="O17555" s="1" t="s">
        <v>7013</v>
      </c>
      <c r="P17555" s="1" t="s">
        <v>7059</v>
      </c>
      <c r="Q17555" s="1" t="s">
        <v>7139</v>
      </c>
      <c r="R17555" s="1" t="s">
        <v>7059</v>
      </c>
      <c r="S17555" s="1" t="s">
        <v>7016</v>
      </c>
      <c r="T17555">
        <v>7.319</v>
      </c>
      <c r="U17555" s="1" t="s">
        <v>7017</v>
      </c>
      <c r="V17555" s="1" t="s">
        <v>7024</v>
      </c>
      <c r="W17555">
        <v>18</v>
      </c>
      <c r="X17555" s="1" t="s">
        <v>7017</v>
      </c>
    </row>
    <row r="17556" spans="1:26" x14ac:dyDescent="0.3">
      <c r="A17556" s="1" t="s">
        <v>19465</v>
      </c>
      <c r="B17556" s="1" t="s">
        <v>19466</v>
      </c>
      <c r="C17556" s="1" t="s">
        <v>7256</v>
      </c>
      <c r="D17556" s="1" t="s">
        <v>7256</v>
      </c>
      <c r="E17556" s="1" t="s">
        <v>7256</v>
      </c>
      <c r="F17556" s="1" t="s">
        <v>7072</v>
      </c>
      <c r="G17556">
        <v>2019</v>
      </c>
      <c r="H17556" s="1" t="s">
        <v>28</v>
      </c>
      <c r="I17556">
        <v>2024</v>
      </c>
      <c r="J17556">
        <v>1</v>
      </c>
      <c r="K17556" s="1" t="s">
        <v>7011</v>
      </c>
      <c r="L17556" s="1" t="s">
        <v>7011</v>
      </c>
      <c r="M17556" s="1" t="s">
        <v>7075</v>
      </c>
      <c r="N17556">
        <v>2003</v>
      </c>
      <c r="O17556" s="1" t="s">
        <v>7013</v>
      </c>
      <c r="P17556" s="1" t="s">
        <v>7256</v>
      </c>
      <c r="Q17556" s="1" t="s">
        <v>11056</v>
      </c>
      <c r="R17556" s="1" t="s">
        <v>19467</v>
      </c>
      <c r="S17556" s="1" t="s">
        <v>7016</v>
      </c>
      <c r="T17556">
        <v>9.3390000000000004</v>
      </c>
      <c r="U17556" s="1" t="s">
        <v>7017</v>
      </c>
      <c r="V17556" s="1" t="s">
        <v>7079</v>
      </c>
      <c r="W17556">
        <v>21</v>
      </c>
      <c r="X17556" s="1" t="s">
        <v>7017</v>
      </c>
      <c r="Y17556">
        <v>-11.992765968500001</v>
      </c>
      <c r="Z17556">
        <v>-77.088504437099999</v>
      </c>
    </row>
    <row r="17557" spans="1:26" x14ac:dyDescent="0.3">
      <c r="A17557" s="1" t="s">
        <v>3085</v>
      </c>
      <c r="B17557" s="1" t="s">
        <v>8621</v>
      </c>
      <c r="C17557" s="1" t="s">
        <v>7011</v>
      </c>
      <c r="D17557" s="1" t="s">
        <v>7011</v>
      </c>
      <c r="E17557" s="1" t="s">
        <v>7320</v>
      </c>
      <c r="F17557" s="1" t="s">
        <v>7013</v>
      </c>
      <c r="G17557">
        <v>2017</v>
      </c>
      <c r="H17557" s="1" t="s">
        <v>10</v>
      </c>
      <c r="I17557">
        <v>2021</v>
      </c>
      <c r="J17557">
        <v>2</v>
      </c>
      <c r="K17557" s="1" t="s">
        <v>7011</v>
      </c>
      <c r="L17557" s="1" t="s">
        <v>7011</v>
      </c>
      <c r="M17557" s="1" t="s">
        <v>7015</v>
      </c>
      <c r="N17557">
        <v>2000</v>
      </c>
      <c r="O17557" s="1" t="s">
        <v>7013</v>
      </c>
      <c r="P17557" s="1" t="s">
        <v>7011</v>
      </c>
      <c r="Q17557" s="1" t="s">
        <v>7011</v>
      </c>
      <c r="R17557" s="1" t="s">
        <v>7011</v>
      </c>
      <c r="S17557" s="1" t="s">
        <v>7016</v>
      </c>
      <c r="T17557">
        <v>13.016</v>
      </c>
      <c r="U17557" s="1" t="s">
        <v>7017</v>
      </c>
      <c r="V17557" s="1" t="s">
        <v>7024</v>
      </c>
      <c r="W17557">
        <v>21</v>
      </c>
      <c r="X17557" s="1" t="s">
        <v>7017</v>
      </c>
      <c r="Y17557">
        <v>-12.2191748891</v>
      </c>
      <c r="Z17557">
        <v>-76.945441314099995</v>
      </c>
    </row>
    <row r="17558" spans="1:26" x14ac:dyDescent="0.3">
      <c r="A17558" s="1" t="s">
        <v>19468</v>
      </c>
      <c r="B17558" s="1" t="s">
        <v>7234</v>
      </c>
      <c r="C17558" s="1" t="s">
        <v>7063</v>
      </c>
      <c r="D17558" s="1" t="s">
        <v>7063</v>
      </c>
      <c r="E17558" s="1" t="s">
        <v>7063</v>
      </c>
      <c r="F17558" s="1" t="s">
        <v>7013</v>
      </c>
      <c r="G17558">
        <v>2017</v>
      </c>
      <c r="H17558" s="1" t="s">
        <v>10</v>
      </c>
      <c r="I17558">
        <v>2021</v>
      </c>
      <c r="J17558">
        <v>2</v>
      </c>
      <c r="K17558" s="1" t="s">
        <v>7063</v>
      </c>
      <c r="L17558" s="1" t="s">
        <v>7063</v>
      </c>
      <c r="M17558" s="1" t="s">
        <v>7063</v>
      </c>
      <c r="N17558">
        <v>2001</v>
      </c>
      <c r="O17558" s="1" t="s">
        <v>7013</v>
      </c>
      <c r="P17558" s="1" t="s">
        <v>7063</v>
      </c>
      <c r="Q17558" s="1" t="s">
        <v>7063</v>
      </c>
      <c r="R17558" s="1" t="s">
        <v>7063</v>
      </c>
      <c r="S17558" s="1" t="s">
        <v>7016</v>
      </c>
      <c r="T17558">
        <v>3.794</v>
      </c>
      <c r="U17558" s="1" t="s">
        <v>7017</v>
      </c>
      <c r="V17558" s="1" t="s">
        <v>7024</v>
      </c>
      <c r="W17558">
        <v>20</v>
      </c>
      <c r="X17558" s="1" t="s">
        <v>7017</v>
      </c>
      <c r="Y17558">
        <v>-14.213856460600001</v>
      </c>
      <c r="Z17558">
        <v>-75.906656370199997</v>
      </c>
    </row>
    <row r="17559" spans="1:26" x14ac:dyDescent="0.3">
      <c r="A17559" s="1" t="s">
        <v>5125</v>
      </c>
      <c r="B17559" s="1" t="s">
        <v>13883</v>
      </c>
      <c r="C17559" s="1" t="s">
        <v>7011</v>
      </c>
      <c r="D17559" s="1" t="s">
        <v>7011</v>
      </c>
      <c r="E17559" s="1" t="s">
        <v>7122</v>
      </c>
      <c r="F17559" s="1" t="s">
        <v>7013</v>
      </c>
      <c r="G17559">
        <v>2017</v>
      </c>
      <c r="H17559" s="1" t="s">
        <v>16</v>
      </c>
      <c r="I17559">
        <v>2021</v>
      </c>
      <c r="J17559">
        <v>2</v>
      </c>
      <c r="K17559" s="1" t="s">
        <v>7011</v>
      </c>
      <c r="L17559" s="1" t="s">
        <v>7011</v>
      </c>
      <c r="M17559" s="1" t="s">
        <v>7122</v>
      </c>
      <c r="N17559">
        <v>2001</v>
      </c>
      <c r="O17559" s="1" t="s">
        <v>7013</v>
      </c>
      <c r="P17559" s="1" t="s">
        <v>7011</v>
      </c>
      <c r="Q17559" s="1" t="s">
        <v>7011</v>
      </c>
      <c r="R17559" s="1" t="s">
        <v>7122</v>
      </c>
      <c r="S17559" s="1" t="s">
        <v>7016</v>
      </c>
      <c r="T17559">
        <v>8.3719999999999999</v>
      </c>
      <c r="U17559" s="1" t="s">
        <v>7017</v>
      </c>
      <c r="V17559" s="1" t="s">
        <v>7024</v>
      </c>
      <c r="W17559">
        <v>20</v>
      </c>
      <c r="X17559" s="1" t="s">
        <v>7017</v>
      </c>
      <c r="Y17559">
        <v>-12.032663317300001</v>
      </c>
      <c r="Z17559">
        <v>-76.877325540399994</v>
      </c>
    </row>
    <row r="17560" spans="1:26" x14ac:dyDescent="0.3">
      <c r="A17560" s="1" t="s">
        <v>19469</v>
      </c>
      <c r="B17560" s="1" t="s">
        <v>11150</v>
      </c>
      <c r="C17560" s="1" t="s">
        <v>7011</v>
      </c>
      <c r="D17560" s="1" t="s">
        <v>7011</v>
      </c>
      <c r="E17560" s="1" t="s">
        <v>7122</v>
      </c>
      <c r="F17560" s="1" t="s">
        <v>7013</v>
      </c>
      <c r="G17560">
        <v>2008</v>
      </c>
      <c r="H17560" s="1" t="s">
        <v>5</v>
      </c>
      <c r="I17560">
        <v>2021</v>
      </c>
      <c r="J17560">
        <v>2</v>
      </c>
      <c r="K17560" s="1" t="s">
        <v>7011</v>
      </c>
      <c r="L17560" s="1" t="s">
        <v>7011</v>
      </c>
      <c r="M17560" s="1" t="s">
        <v>7122</v>
      </c>
      <c r="N17560">
        <v>1991</v>
      </c>
      <c r="O17560" s="1" t="s">
        <v>7013</v>
      </c>
      <c r="P17560" s="1" t="s">
        <v>7643</v>
      </c>
      <c r="Q17560" s="1" t="s">
        <v>7643</v>
      </c>
      <c r="R17560" s="1" t="s">
        <v>19470</v>
      </c>
      <c r="S17560" s="1" t="s">
        <v>7023</v>
      </c>
      <c r="T17560">
        <v>5.5259999999999998</v>
      </c>
      <c r="U17560" s="1" t="s">
        <v>7017</v>
      </c>
      <c r="V17560" s="1" t="s">
        <v>7024</v>
      </c>
      <c r="W17560">
        <v>30</v>
      </c>
      <c r="X17560" s="1" t="s">
        <v>7017</v>
      </c>
      <c r="Y17560">
        <v>-12.032663317300001</v>
      </c>
      <c r="Z17560">
        <v>-76.877325540399994</v>
      </c>
    </row>
    <row r="17561" spans="1:26" x14ac:dyDescent="0.3">
      <c r="A17561" s="1" t="s">
        <v>19471</v>
      </c>
      <c r="B17561" s="1" t="s">
        <v>16279</v>
      </c>
      <c r="C17561" s="1" t="s">
        <v>7011</v>
      </c>
      <c r="D17561" s="1" t="s">
        <v>7011</v>
      </c>
      <c r="E17561" s="1" t="s">
        <v>7069</v>
      </c>
      <c r="F17561" s="1" t="s">
        <v>7013</v>
      </c>
      <c r="G17561">
        <v>2016</v>
      </c>
      <c r="H17561" s="1" t="s">
        <v>49</v>
      </c>
      <c r="I17561">
        <v>2021</v>
      </c>
      <c r="J17561">
        <v>2</v>
      </c>
      <c r="K17561" s="1" t="s">
        <v>7011</v>
      </c>
      <c r="L17561" s="1" t="s">
        <v>7011</v>
      </c>
      <c r="M17561" s="1" t="s">
        <v>7069</v>
      </c>
      <c r="N17561">
        <v>2000</v>
      </c>
      <c r="O17561" s="1" t="s">
        <v>7013</v>
      </c>
      <c r="P17561" s="1" t="s">
        <v>7011</v>
      </c>
      <c r="Q17561" s="1" t="s">
        <v>7011</v>
      </c>
      <c r="R17561" s="1" t="s">
        <v>7038</v>
      </c>
      <c r="S17561" s="1" t="s">
        <v>7016</v>
      </c>
      <c r="T17561">
        <v>0</v>
      </c>
      <c r="U17561" s="1" t="s">
        <v>7017</v>
      </c>
      <c r="V17561" s="1" t="s">
        <v>7024</v>
      </c>
      <c r="W17561">
        <v>21</v>
      </c>
      <c r="X17561" s="1" t="s">
        <v>7017</v>
      </c>
      <c r="Y17561">
        <v>-11.807422646199999</v>
      </c>
      <c r="Z17561">
        <v>-76.972954607199995</v>
      </c>
    </row>
    <row r="17562" spans="1:26" x14ac:dyDescent="0.3">
      <c r="A17562" s="1" t="s">
        <v>1315</v>
      </c>
      <c r="B17562" s="1" t="s">
        <v>7196</v>
      </c>
      <c r="C17562" s="1" t="s">
        <v>7011</v>
      </c>
      <c r="D17562" s="1" t="s">
        <v>7011</v>
      </c>
      <c r="E17562" s="1" t="s">
        <v>7014</v>
      </c>
      <c r="F17562" s="1" t="s">
        <v>7072</v>
      </c>
      <c r="G17562">
        <v>2020</v>
      </c>
      <c r="H17562" s="1" t="s">
        <v>10</v>
      </c>
      <c r="I17562">
        <v>2023</v>
      </c>
      <c r="J17562">
        <v>1</v>
      </c>
      <c r="K17562" s="1" t="s">
        <v>7011</v>
      </c>
      <c r="L17562" s="1" t="s">
        <v>7011</v>
      </c>
      <c r="M17562" s="1" t="s">
        <v>7168</v>
      </c>
      <c r="N17562">
        <v>2004</v>
      </c>
      <c r="O17562" s="1" t="s">
        <v>7013</v>
      </c>
      <c r="P17562" s="1" t="s">
        <v>7011</v>
      </c>
      <c r="Q17562" s="1" t="s">
        <v>7011</v>
      </c>
      <c r="R17562" s="1" t="s">
        <v>7015</v>
      </c>
      <c r="S17562" s="1" t="s">
        <v>7023</v>
      </c>
      <c r="T17562">
        <v>13.53</v>
      </c>
      <c r="U17562" s="1" t="s">
        <v>7017</v>
      </c>
      <c r="V17562" s="1" t="s">
        <v>7024</v>
      </c>
      <c r="W17562">
        <v>19</v>
      </c>
      <c r="X17562" s="1" t="s">
        <v>7017</v>
      </c>
      <c r="Y17562">
        <v>-12.1440729975</v>
      </c>
      <c r="Z17562">
        <v>-77.020878659900006</v>
      </c>
    </row>
    <row r="17563" spans="1:26" x14ac:dyDescent="0.3">
      <c r="A17563" s="1" t="s">
        <v>19472</v>
      </c>
      <c r="B17563" s="1" t="s">
        <v>11364</v>
      </c>
      <c r="C17563" s="1" t="s">
        <v>7049</v>
      </c>
      <c r="D17563" s="1" t="s">
        <v>7050</v>
      </c>
      <c r="E17563" s="1" t="s">
        <v>7049</v>
      </c>
      <c r="F17563" s="1" t="s">
        <v>7072</v>
      </c>
      <c r="G17563">
        <v>2022</v>
      </c>
      <c r="H17563" s="1" t="s">
        <v>10</v>
      </c>
      <c r="I17563">
        <v>2023</v>
      </c>
      <c r="J17563">
        <v>1</v>
      </c>
      <c r="K17563" s="1" t="s">
        <v>7049</v>
      </c>
      <c r="L17563" s="1" t="s">
        <v>7050</v>
      </c>
      <c r="M17563" s="1" t="s">
        <v>7049</v>
      </c>
      <c r="N17563">
        <v>2005</v>
      </c>
      <c r="O17563" s="1" t="s">
        <v>7013</v>
      </c>
      <c r="P17563" s="1" t="s">
        <v>7049</v>
      </c>
      <c r="Q17563" s="1" t="s">
        <v>7050</v>
      </c>
      <c r="R17563" s="1" t="s">
        <v>10290</v>
      </c>
      <c r="S17563" s="1" t="s">
        <v>7016</v>
      </c>
      <c r="T17563">
        <v>4.91</v>
      </c>
      <c r="U17563" s="1" t="s">
        <v>7017</v>
      </c>
      <c r="V17563" s="1" t="s">
        <v>7024</v>
      </c>
      <c r="W17563">
        <v>18</v>
      </c>
      <c r="X17563" s="1" t="s">
        <v>7017</v>
      </c>
      <c r="Y17563">
        <v>-13.134562378</v>
      </c>
      <c r="Z17563">
        <v>-74.252088157399996</v>
      </c>
    </row>
    <row r="17564" spans="1:26" x14ac:dyDescent="0.3">
      <c r="A17564" s="1" t="s">
        <v>19473</v>
      </c>
      <c r="B17564" s="1" t="s">
        <v>11669</v>
      </c>
      <c r="C17564" s="1" t="s">
        <v>7011</v>
      </c>
      <c r="D17564" s="1" t="s">
        <v>7011</v>
      </c>
      <c r="E17564" s="1" t="s">
        <v>7026</v>
      </c>
      <c r="F17564" s="1" t="s">
        <v>7072</v>
      </c>
      <c r="G17564">
        <v>2022</v>
      </c>
      <c r="H17564" s="1" t="s">
        <v>10</v>
      </c>
      <c r="I17564">
        <v>2023</v>
      </c>
      <c r="J17564">
        <v>1</v>
      </c>
      <c r="K17564" s="1" t="s">
        <v>7011</v>
      </c>
      <c r="L17564" s="1" t="s">
        <v>7494</v>
      </c>
      <c r="M17564" s="1" t="s">
        <v>7752</v>
      </c>
      <c r="N17564">
        <v>2005</v>
      </c>
      <c r="O17564" s="1" t="s">
        <v>7013</v>
      </c>
      <c r="P17564" s="1" t="s">
        <v>7063</v>
      </c>
      <c r="Q17564" s="1" t="s">
        <v>7063</v>
      </c>
      <c r="R17564" s="1" t="s">
        <v>7063</v>
      </c>
      <c r="S17564" s="1" t="s">
        <v>7016</v>
      </c>
      <c r="T17564">
        <v>2.02</v>
      </c>
      <c r="U17564" s="1" t="s">
        <v>7017</v>
      </c>
      <c r="V17564" s="1" t="s">
        <v>7024</v>
      </c>
      <c r="W17564">
        <v>18</v>
      </c>
      <c r="X17564" s="1" t="s">
        <v>7017</v>
      </c>
      <c r="Y17564">
        <v>-11.816649115400001</v>
      </c>
      <c r="Z17564">
        <v>-76.773559582499999</v>
      </c>
    </row>
    <row r="17565" spans="1:26" x14ac:dyDescent="0.3">
      <c r="A17565" s="1" t="s">
        <v>19474</v>
      </c>
      <c r="B17565" s="1" t="s">
        <v>12594</v>
      </c>
      <c r="C17565" s="1" t="s">
        <v>7011</v>
      </c>
      <c r="D17565" s="1" t="s">
        <v>7011</v>
      </c>
      <c r="E17565" s="1" t="s">
        <v>7078</v>
      </c>
      <c r="F17565" s="1" t="s">
        <v>7072</v>
      </c>
      <c r="G17565">
        <v>2022</v>
      </c>
      <c r="H17565" s="1" t="s">
        <v>49</v>
      </c>
      <c r="I17565">
        <v>2023</v>
      </c>
      <c r="J17565">
        <v>1</v>
      </c>
      <c r="K17565" s="1" t="s">
        <v>7011</v>
      </c>
      <c r="L17565" s="1" t="s">
        <v>7011</v>
      </c>
      <c r="M17565" s="1" t="s">
        <v>7011</v>
      </c>
      <c r="N17565">
        <v>2005</v>
      </c>
      <c r="O17565" s="1" t="s">
        <v>7013</v>
      </c>
      <c r="P17565" s="1" t="s">
        <v>7011</v>
      </c>
      <c r="Q17565" s="1" t="s">
        <v>7011</v>
      </c>
      <c r="R17565" s="1" t="s">
        <v>7011</v>
      </c>
      <c r="S17565" s="1" t="s">
        <v>7016</v>
      </c>
      <c r="T17565">
        <v>5.9320000000000004</v>
      </c>
      <c r="U17565" s="1" t="s">
        <v>7017</v>
      </c>
      <c r="V17565" s="1" t="s">
        <v>7024</v>
      </c>
      <c r="W17565">
        <v>18</v>
      </c>
      <c r="X17565" s="1" t="s">
        <v>7017</v>
      </c>
      <c r="Y17565">
        <v>-12.0510554271</v>
      </c>
      <c r="Z17565">
        <v>-77.049037732200006</v>
      </c>
    </row>
    <row r="17566" spans="1:26" x14ac:dyDescent="0.3">
      <c r="A17566" s="1" t="s">
        <v>19474</v>
      </c>
      <c r="B17566" s="1" t="s">
        <v>18571</v>
      </c>
      <c r="C17566" s="1" t="s">
        <v>7011</v>
      </c>
      <c r="D17566" s="1" t="s">
        <v>7011</v>
      </c>
      <c r="E17566" s="1" t="s">
        <v>7078</v>
      </c>
      <c r="F17566" s="1" t="s">
        <v>7072</v>
      </c>
      <c r="G17566">
        <v>2022</v>
      </c>
      <c r="H17566" s="1" t="s">
        <v>49</v>
      </c>
      <c r="I17566">
        <v>2023</v>
      </c>
      <c r="J17566">
        <v>1</v>
      </c>
      <c r="K17566" s="1" t="s">
        <v>7011</v>
      </c>
      <c r="L17566" s="1" t="s">
        <v>7011</v>
      </c>
      <c r="M17566" s="1" t="s">
        <v>7012</v>
      </c>
      <c r="N17566">
        <v>2005</v>
      </c>
      <c r="O17566" s="1" t="s">
        <v>7013</v>
      </c>
      <c r="P17566" s="1" t="s">
        <v>7011</v>
      </c>
      <c r="Q17566" s="1" t="s">
        <v>7011</v>
      </c>
      <c r="R17566" s="1" t="s">
        <v>7011</v>
      </c>
      <c r="S17566" s="1" t="s">
        <v>7016</v>
      </c>
      <c r="T17566">
        <v>4.2060000000000004</v>
      </c>
      <c r="U17566" s="1" t="s">
        <v>7017</v>
      </c>
      <c r="V17566" s="1" t="s">
        <v>7507</v>
      </c>
      <c r="W17566">
        <v>18</v>
      </c>
      <c r="X17566" s="1" t="s">
        <v>7017</v>
      </c>
      <c r="Y17566">
        <v>-12.113401365</v>
      </c>
      <c r="Z17566">
        <v>-77.012989595199997</v>
      </c>
    </row>
    <row r="17567" spans="1:26" x14ac:dyDescent="0.3">
      <c r="A17567" s="1" t="s">
        <v>9412</v>
      </c>
      <c r="B17567" s="1" t="s">
        <v>7180</v>
      </c>
      <c r="C17567" s="1" t="s">
        <v>7059</v>
      </c>
      <c r="D17567" s="1" t="s">
        <v>7139</v>
      </c>
      <c r="E17567" s="1" t="s">
        <v>7059</v>
      </c>
      <c r="F17567" s="1" t="s">
        <v>7072</v>
      </c>
      <c r="G17567">
        <v>2021</v>
      </c>
      <c r="H17567" s="1" t="s">
        <v>49</v>
      </c>
      <c r="I17567">
        <v>2023</v>
      </c>
      <c r="J17567">
        <v>1</v>
      </c>
      <c r="K17567" s="1" t="s">
        <v>7059</v>
      </c>
      <c r="L17567" s="1" t="s">
        <v>7139</v>
      </c>
      <c r="M17567" s="1" t="s">
        <v>7059</v>
      </c>
      <c r="N17567">
        <v>2004</v>
      </c>
      <c r="O17567" s="1" t="s">
        <v>7013</v>
      </c>
      <c r="P17567" s="1" t="s">
        <v>7059</v>
      </c>
      <c r="Q17567" s="1" t="s">
        <v>7139</v>
      </c>
      <c r="R17567" s="1" t="s">
        <v>7059</v>
      </c>
      <c r="S17567" s="1" t="s">
        <v>7016</v>
      </c>
      <c r="T17567">
        <v>4.8520000000000003</v>
      </c>
      <c r="U17567" s="1" t="s">
        <v>7017</v>
      </c>
      <c r="V17567" s="1" t="s">
        <v>8270</v>
      </c>
      <c r="W17567">
        <v>19</v>
      </c>
      <c r="X17567" s="1" t="s">
        <v>7017</v>
      </c>
    </row>
    <row r="17568" spans="1:26" x14ac:dyDescent="0.3">
      <c r="A17568" s="1" t="s">
        <v>19475</v>
      </c>
      <c r="B17568" s="1" t="s">
        <v>9823</v>
      </c>
      <c r="C17568" s="1" t="s">
        <v>7059</v>
      </c>
      <c r="D17568" s="1" t="s">
        <v>7139</v>
      </c>
      <c r="E17568" s="1" t="s">
        <v>7423</v>
      </c>
      <c r="F17568" s="1" t="s">
        <v>7072</v>
      </c>
      <c r="G17568">
        <v>2017</v>
      </c>
      <c r="H17568" s="1" t="s">
        <v>26</v>
      </c>
      <c r="I17568">
        <v>2023</v>
      </c>
      <c r="J17568">
        <v>1</v>
      </c>
      <c r="K17568" s="1" t="s">
        <v>7011</v>
      </c>
      <c r="L17568" s="1" t="s">
        <v>7011</v>
      </c>
      <c r="M17568" s="1" t="s">
        <v>7011</v>
      </c>
      <c r="N17568">
        <v>2000</v>
      </c>
      <c r="O17568" s="1" t="s">
        <v>7013</v>
      </c>
      <c r="P17568" s="1" t="s">
        <v>7011</v>
      </c>
      <c r="Q17568" s="1" t="s">
        <v>7011</v>
      </c>
      <c r="R17568" s="1" t="s">
        <v>7011</v>
      </c>
      <c r="S17568" s="1" t="s">
        <v>7016</v>
      </c>
      <c r="T17568">
        <v>7.1429999999999998</v>
      </c>
      <c r="U17568" s="1" t="s">
        <v>7017</v>
      </c>
      <c r="V17568" s="1" t="s">
        <v>7024</v>
      </c>
      <c r="W17568">
        <v>23</v>
      </c>
      <c r="X17568" s="1" t="s">
        <v>7017</v>
      </c>
      <c r="Y17568">
        <v>-12.0510554271</v>
      </c>
      <c r="Z17568">
        <v>-77.049037732200006</v>
      </c>
    </row>
    <row r="17569" spans="1:26" x14ac:dyDescent="0.3">
      <c r="A17569" s="1" t="s">
        <v>52</v>
      </c>
      <c r="B17569" s="1" t="s">
        <v>7407</v>
      </c>
      <c r="C17569" s="1" t="s">
        <v>7011</v>
      </c>
      <c r="D17569" s="1" t="s">
        <v>7408</v>
      </c>
      <c r="E17569" s="1" t="s">
        <v>7409</v>
      </c>
      <c r="F17569" s="1" t="s">
        <v>7072</v>
      </c>
      <c r="G17569">
        <v>2020</v>
      </c>
      <c r="H17569" s="1" t="s">
        <v>10</v>
      </c>
      <c r="I17569">
        <v>2023</v>
      </c>
      <c r="J17569">
        <v>1</v>
      </c>
      <c r="K17569" s="1" t="s">
        <v>7011</v>
      </c>
      <c r="L17569" s="1" t="s">
        <v>7408</v>
      </c>
      <c r="M17569" s="1" t="s">
        <v>7409</v>
      </c>
      <c r="N17569">
        <v>2004</v>
      </c>
      <c r="O17569" s="1" t="s">
        <v>7013</v>
      </c>
      <c r="P17569" s="1" t="s">
        <v>7011</v>
      </c>
      <c r="Q17569" s="1" t="s">
        <v>7408</v>
      </c>
      <c r="R17569" s="1" t="s">
        <v>7410</v>
      </c>
      <c r="S17569" s="1" t="s">
        <v>7016</v>
      </c>
      <c r="T17569">
        <v>13.768000000000001</v>
      </c>
      <c r="U17569" s="1" t="s">
        <v>7017</v>
      </c>
      <c r="V17569" s="1" t="s">
        <v>7024</v>
      </c>
      <c r="W17569">
        <v>19</v>
      </c>
      <c r="X17569" s="1" t="s">
        <v>7017</v>
      </c>
    </row>
    <row r="17570" spans="1:26" x14ac:dyDescent="0.3">
      <c r="A17570" s="1" t="s">
        <v>9595</v>
      </c>
      <c r="B17570" s="1" t="s">
        <v>8207</v>
      </c>
      <c r="C17570" s="1" t="s">
        <v>7011</v>
      </c>
      <c r="D17570" s="1" t="s">
        <v>7011</v>
      </c>
      <c r="E17570" s="1" t="s">
        <v>7026</v>
      </c>
      <c r="F17570" s="1" t="s">
        <v>7072</v>
      </c>
      <c r="G17570">
        <v>2020</v>
      </c>
      <c r="H17570" s="1" t="s">
        <v>31</v>
      </c>
      <c r="I17570">
        <v>2023</v>
      </c>
      <c r="J17570">
        <v>1</v>
      </c>
      <c r="K17570" s="1" t="s">
        <v>7011</v>
      </c>
      <c r="L17570" s="1" t="s">
        <v>7011</v>
      </c>
      <c r="M17570" s="1" t="s">
        <v>7026</v>
      </c>
      <c r="N17570">
        <v>2004</v>
      </c>
      <c r="O17570" s="1" t="s">
        <v>7013</v>
      </c>
      <c r="P17570" s="1" t="s">
        <v>7011</v>
      </c>
      <c r="Q17570" s="1" t="s">
        <v>7011</v>
      </c>
      <c r="R17570" s="1" t="s">
        <v>7026</v>
      </c>
      <c r="S17570" s="1" t="s">
        <v>7016</v>
      </c>
      <c r="T17570">
        <v>5.2009999999999996</v>
      </c>
      <c r="U17570" s="1" t="s">
        <v>7017</v>
      </c>
      <c r="V17570" s="1" t="s">
        <v>8270</v>
      </c>
      <c r="W17570">
        <v>19</v>
      </c>
      <c r="X17570" s="1" t="s">
        <v>7017</v>
      </c>
      <c r="Y17570">
        <v>-11.9459474278</v>
      </c>
      <c r="Z17570">
        <v>-76.971464236700001</v>
      </c>
    </row>
    <row r="17571" spans="1:26" x14ac:dyDescent="0.3">
      <c r="A17571" s="1" t="s">
        <v>19476</v>
      </c>
      <c r="B17571" s="1" t="s">
        <v>8744</v>
      </c>
      <c r="C17571" s="1" t="s">
        <v>7136</v>
      </c>
      <c r="D17571" s="1" t="s">
        <v>8166</v>
      </c>
      <c r="E17571" s="1" t="s">
        <v>8745</v>
      </c>
      <c r="F17571" s="1" t="s">
        <v>7072</v>
      </c>
      <c r="G17571">
        <v>2023</v>
      </c>
      <c r="H17571" s="1" t="s">
        <v>26</v>
      </c>
      <c r="I17571">
        <v>2023</v>
      </c>
      <c r="J17571">
        <v>1</v>
      </c>
      <c r="K17571" s="1" t="s">
        <v>7136</v>
      </c>
      <c r="L17571" s="1" t="s">
        <v>7137</v>
      </c>
      <c r="M17571" s="1" t="s">
        <v>7137</v>
      </c>
      <c r="N17571">
        <v>2006</v>
      </c>
      <c r="O17571" s="1" t="s">
        <v>7013</v>
      </c>
      <c r="P17571" s="1" t="s">
        <v>7136</v>
      </c>
      <c r="Q17571" s="1" t="s">
        <v>7053</v>
      </c>
      <c r="R17571" s="1" t="s">
        <v>7053</v>
      </c>
      <c r="S17571" s="1" t="s">
        <v>7016</v>
      </c>
      <c r="T17571">
        <v>8.1760000000000002</v>
      </c>
      <c r="U17571" s="1" t="s">
        <v>7017</v>
      </c>
      <c r="V17571" s="1" t="s">
        <v>7024</v>
      </c>
      <c r="W17571">
        <v>17</v>
      </c>
      <c r="X17571" s="1" t="s">
        <v>7017</v>
      </c>
      <c r="Y17571">
        <v>-11.455553477300001</v>
      </c>
      <c r="Z17571">
        <v>-75.758776678999993</v>
      </c>
    </row>
    <row r="17572" spans="1:26" x14ac:dyDescent="0.3">
      <c r="A17572" s="1" t="s">
        <v>19477</v>
      </c>
      <c r="B17572" s="1" t="s">
        <v>8499</v>
      </c>
      <c r="C17572" s="1" t="s">
        <v>7119</v>
      </c>
      <c r="D17572" s="1" t="s">
        <v>7119</v>
      </c>
      <c r="E17572" s="1" t="s">
        <v>7119</v>
      </c>
      <c r="F17572" s="1" t="s">
        <v>7072</v>
      </c>
      <c r="G17572">
        <v>2020</v>
      </c>
      <c r="H17572" s="1" t="s">
        <v>45</v>
      </c>
      <c r="I17572">
        <v>2023</v>
      </c>
      <c r="J17572">
        <v>1</v>
      </c>
      <c r="K17572" s="1" t="s">
        <v>7119</v>
      </c>
      <c r="L17572" s="1" t="s">
        <v>7119</v>
      </c>
      <c r="M17572" s="1" t="s">
        <v>7119</v>
      </c>
      <c r="N17572">
        <v>2003</v>
      </c>
      <c r="O17572" s="1" t="s">
        <v>7013</v>
      </c>
      <c r="P17572" s="1" t="s">
        <v>7011</v>
      </c>
      <c r="Q17572" s="1" t="s">
        <v>7011</v>
      </c>
      <c r="R17572" s="1" t="s">
        <v>7011</v>
      </c>
      <c r="S17572" s="1" t="s">
        <v>7016</v>
      </c>
      <c r="T17572">
        <v>8.4809999999999999</v>
      </c>
      <c r="U17572" s="1" t="s">
        <v>7017</v>
      </c>
      <c r="V17572" s="1" t="s">
        <v>7024</v>
      </c>
      <c r="W17572">
        <v>20</v>
      </c>
      <c r="X17572" s="1" t="s">
        <v>7017</v>
      </c>
      <c r="Y17572">
        <v>-18.112971348199999</v>
      </c>
      <c r="Z17572">
        <v>-70.168620346799997</v>
      </c>
    </row>
    <row r="17573" spans="1:26" x14ac:dyDescent="0.3">
      <c r="A17573" s="1" t="s">
        <v>2044</v>
      </c>
      <c r="B17573" s="1" t="s">
        <v>8372</v>
      </c>
      <c r="C17573" s="1" t="s">
        <v>7011</v>
      </c>
      <c r="D17573" s="1" t="s">
        <v>7011</v>
      </c>
      <c r="E17573" s="1" t="s">
        <v>7100</v>
      </c>
      <c r="F17573" s="1" t="s">
        <v>7072</v>
      </c>
      <c r="G17573">
        <v>2019</v>
      </c>
      <c r="H17573" s="1" t="s">
        <v>49</v>
      </c>
      <c r="I17573">
        <v>2023</v>
      </c>
      <c r="J17573">
        <v>1</v>
      </c>
      <c r="K17573" s="1" t="s">
        <v>7011</v>
      </c>
      <c r="L17573" s="1" t="s">
        <v>7011</v>
      </c>
      <c r="M17573" s="1" t="s">
        <v>7011</v>
      </c>
      <c r="N17573">
        <v>2003</v>
      </c>
      <c r="O17573" s="1" t="s">
        <v>7013</v>
      </c>
      <c r="P17573" s="1" t="s">
        <v>7011</v>
      </c>
      <c r="Q17573" s="1" t="s">
        <v>7011</v>
      </c>
      <c r="R17573" s="1" t="s">
        <v>7011</v>
      </c>
      <c r="S17573" s="1" t="s">
        <v>7016</v>
      </c>
      <c r="T17573">
        <v>12.260999999999999</v>
      </c>
      <c r="U17573" s="1" t="s">
        <v>7017</v>
      </c>
      <c r="V17573" s="1" t="s">
        <v>8270</v>
      </c>
      <c r="W17573">
        <v>20</v>
      </c>
      <c r="X17573" s="1" t="s">
        <v>7017</v>
      </c>
      <c r="Y17573">
        <v>-12.0510554271</v>
      </c>
      <c r="Z17573">
        <v>-77.049037732200006</v>
      </c>
    </row>
    <row r="17574" spans="1:26" x14ac:dyDescent="0.3">
      <c r="A17574" s="1" t="s">
        <v>2250</v>
      </c>
      <c r="B17574" s="1" t="s">
        <v>11495</v>
      </c>
      <c r="C17574" s="1" t="s">
        <v>7011</v>
      </c>
      <c r="D17574" s="1" t="s">
        <v>7011</v>
      </c>
      <c r="E17574" s="1" t="s">
        <v>7075</v>
      </c>
      <c r="F17574" s="1" t="s">
        <v>7072</v>
      </c>
      <c r="G17574">
        <v>2021</v>
      </c>
      <c r="H17574" s="1" t="s">
        <v>19</v>
      </c>
      <c r="I17574">
        <v>2023</v>
      </c>
      <c r="J17574">
        <v>1</v>
      </c>
      <c r="K17574" s="1" t="s">
        <v>7011</v>
      </c>
      <c r="L17574" s="1" t="s">
        <v>7011</v>
      </c>
      <c r="M17574" s="1" t="s">
        <v>7075</v>
      </c>
      <c r="N17574">
        <v>2005</v>
      </c>
      <c r="O17574" s="1" t="s">
        <v>7013</v>
      </c>
      <c r="P17574" s="1" t="s">
        <v>7059</v>
      </c>
      <c r="Q17574" s="1" t="s">
        <v>7139</v>
      </c>
      <c r="R17574" s="1" t="s">
        <v>7059</v>
      </c>
      <c r="S17574" s="1" t="s">
        <v>7023</v>
      </c>
      <c r="T17574">
        <v>7.8150000000000004</v>
      </c>
      <c r="U17574" s="1" t="s">
        <v>7017</v>
      </c>
      <c r="V17574" s="1" t="s">
        <v>7024</v>
      </c>
      <c r="W17574">
        <v>18</v>
      </c>
      <c r="X17574" s="1" t="s">
        <v>7017</v>
      </c>
      <c r="Y17574">
        <v>-11.992765968500001</v>
      </c>
      <c r="Z17574">
        <v>-77.088504437099999</v>
      </c>
    </row>
    <row r="17575" spans="1:26" x14ac:dyDescent="0.3">
      <c r="A17575" s="1" t="s">
        <v>4095</v>
      </c>
      <c r="B17575" s="1" t="s">
        <v>11389</v>
      </c>
      <c r="C17575" s="1" t="s">
        <v>7059</v>
      </c>
      <c r="D17575" s="1" t="s">
        <v>7139</v>
      </c>
      <c r="E17575" s="1" t="s">
        <v>7061</v>
      </c>
      <c r="F17575" s="1" t="s">
        <v>7072</v>
      </c>
      <c r="G17575">
        <v>2019</v>
      </c>
      <c r="H17575" s="1" t="s">
        <v>49</v>
      </c>
      <c r="I17575">
        <v>2023</v>
      </c>
      <c r="J17575">
        <v>1</v>
      </c>
      <c r="K17575" s="1" t="s">
        <v>7011</v>
      </c>
      <c r="L17575" s="1" t="s">
        <v>7011</v>
      </c>
      <c r="M17575" s="1" t="s">
        <v>7034</v>
      </c>
      <c r="N17575">
        <v>2003</v>
      </c>
      <c r="O17575" s="1" t="s">
        <v>7013</v>
      </c>
      <c r="P17575" s="1" t="s">
        <v>7011</v>
      </c>
      <c r="Q17575" s="1" t="s">
        <v>7011</v>
      </c>
      <c r="R17575" s="1" t="s">
        <v>7075</v>
      </c>
      <c r="S17575" s="1" t="s">
        <v>7023</v>
      </c>
      <c r="T17575">
        <v>11.499000000000001</v>
      </c>
      <c r="U17575" s="1" t="s">
        <v>7017</v>
      </c>
      <c r="V17575" s="1" t="s">
        <v>8270</v>
      </c>
      <c r="W17575">
        <v>20</v>
      </c>
      <c r="X17575" s="1" t="s">
        <v>7017</v>
      </c>
      <c r="Y17575">
        <v>-11.929099864499999</v>
      </c>
      <c r="Z17575">
        <v>-77.0389161298</v>
      </c>
    </row>
    <row r="17576" spans="1:26" x14ac:dyDescent="0.3">
      <c r="A17576" s="1" t="s">
        <v>19478</v>
      </c>
      <c r="B17576" s="1" t="s">
        <v>13624</v>
      </c>
      <c r="C17576" s="1" t="s">
        <v>7011</v>
      </c>
      <c r="D17576" s="1" t="s">
        <v>7011</v>
      </c>
      <c r="E17576" s="1" t="s">
        <v>7058</v>
      </c>
      <c r="F17576" s="1" t="s">
        <v>7072</v>
      </c>
      <c r="G17576">
        <v>2019</v>
      </c>
      <c r="H17576" s="1" t="s">
        <v>70</v>
      </c>
      <c r="I17576">
        <v>2023</v>
      </c>
      <c r="J17576">
        <v>1</v>
      </c>
      <c r="K17576" s="1" t="s">
        <v>7011</v>
      </c>
      <c r="L17576" s="1" t="s">
        <v>7011</v>
      </c>
      <c r="M17576" s="1" t="s">
        <v>7122</v>
      </c>
      <c r="N17576">
        <v>2002</v>
      </c>
      <c r="O17576" s="1" t="s">
        <v>7013</v>
      </c>
      <c r="P17576" s="1" t="s">
        <v>7011</v>
      </c>
      <c r="Q17576" s="1" t="s">
        <v>7011</v>
      </c>
      <c r="R17576" s="1" t="s">
        <v>7122</v>
      </c>
      <c r="S17576" s="1" t="s">
        <v>7016</v>
      </c>
      <c r="T17576">
        <v>9.3000000000000007</v>
      </c>
      <c r="U17576" s="1" t="s">
        <v>7017</v>
      </c>
      <c r="V17576" s="1" t="s">
        <v>8270</v>
      </c>
      <c r="W17576">
        <v>21</v>
      </c>
      <c r="X17576" s="1" t="s">
        <v>7017</v>
      </c>
      <c r="Y17576">
        <v>-12.032663317300001</v>
      </c>
      <c r="Z17576">
        <v>-76.877325540399994</v>
      </c>
    </row>
    <row r="17577" spans="1:26" x14ac:dyDescent="0.3">
      <c r="A17577" s="1" t="s">
        <v>19479</v>
      </c>
      <c r="B17577" s="1" t="s">
        <v>7513</v>
      </c>
      <c r="C17577" s="1" t="s">
        <v>7011</v>
      </c>
      <c r="D17577" s="1" t="s">
        <v>7011</v>
      </c>
      <c r="E17577" s="1" t="s">
        <v>7078</v>
      </c>
      <c r="F17577" s="1" t="s">
        <v>7072</v>
      </c>
      <c r="G17577">
        <v>2019</v>
      </c>
      <c r="H17577" s="1" t="s">
        <v>19</v>
      </c>
      <c r="I17577">
        <v>2023</v>
      </c>
      <c r="J17577">
        <v>1</v>
      </c>
      <c r="K17577" s="1" t="s">
        <v>7011</v>
      </c>
      <c r="L17577" s="1" t="s">
        <v>7011</v>
      </c>
      <c r="M17577" s="1" t="s">
        <v>7078</v>
      </c>
      <c r="N17577">
        <v>2003</v>
      </c>
      <c r="O17577" s="1" t="s">
        <v>7013</v>
      </c>
      <c r="P17577" s="1" t="s">
        <v>7011</v>
      </c>
      <c r="Q17577" s="1" t="s">
        <v>7011</v>
      </c>
      <c r="R17577" s="1" t="s">
        <v>7152</v>
      </c>
      <c r="S17577" s="1" t="s">
        <v>7023</v>
      </c>
      <c r="T17577">
        <v>10.598000000000001</v>
      </c>
      <c r="U17577" s="1" t="s">
        <v>7017</v>
      </c>
      <c r="V17577" s="1" t="s">
        <v>8270</v>
      </c>
      <c r="W17577">
        <v>20</v>
      </c>
      <c r="X17577" s="1" t="s">
        <v>7017</v>
      </c>
      <c r="Y17577">
        <v>-12.192646291799999</v>
      </c>
      <c r="Z17577">
        <v>-77.005986286799995</v>
      </c>
    </row>
    <row r="17578" spans="1:26" x14ac:dyDescent="0.3">
      <c r="A17578" s="1" t="s">
        <v>19480</v>
      </c>
      <c r="B17578" s="1" t="s">
        <v>7726</v>
      </c>
      <c r="C17578" s="1" t="s">
        <v>7011</v>
      </c>
      <c r="D17578" s="1" t="s">
        <v>7011</v>
      </c>
      <c r="E17578" s="1" t="s">
        <v>7046</v>
      </c>
      <c r="F17578" s="1" t="s">
        <v>7072</v>
      </c>
      <c r="G17578">
        <v>2021</v>
      </c>
      <c r="H17578" s="1" t="s">
        <v>26</v>
      </c>
      <c r="I17578">
        <v>2023</v>
      </c>
      <c r="J17578">
        <v>1</v>
      </c>
      <c r="K17578" s="1" t="s">
        <v>7011</v>
      </c>
      <c r="L17578" s="1" t="s">
        <v>7011</v>
      </c>
      <c r="M17578" s="1" t="s">
        <v>7046</v>
      </c>
      <c r="N17578">
        <v>2004</v>
      </c>
      <c r="O17578" s="1" t="s">
        <v>7013</v>
      </c>
      <c r="P17578" s="1" t="s">
        <v>7059</v>
      </c>
      <c r="Q17578" s="1" t="s">
        <v>7139</v>
      </c>
      <c r="R17578" s="1" t="s">
        <v>7059</v>
      </c>
      <c r="S17578" s="1" t="s">
        <v>7016</v>
      </c>
      <c r="T17578">
        <v>7.41</v>
      </c>
      <c r="U17578" s="1" t="s">
        <v>7017</v>
      </c>
      <c r="V17578" s="1" t="s">
        <v>8270</v>
      </c>
      <c r="W17578">
        <v>19</v>
      </c>
      <c r="X17578" s="1" t="s">
        <v>7017</v>
      </c>
      <c r="Y17578">
        <v>-11.9725186497</v>
      </c>
      <c r="Z17578">
        <v>-77.074377689800002</v>
      </c>
    </row>
    <row r="17579" spans="1:26" x14ac:dyDescent="0.3">
      <c r="A17579" s="1" t="s">
        <v>14691</v>
      </c>
      <c r="B17579" s="1" t="s">
        <v>9290</v>
      </c>
      <c r="C17579" s="1" t="s">
        <v>7011</v>
      </c>
      <c r="D17579" s="1" t="s">
        <v>7011</v>
      </c>
      <c r="E17579" s="1" t="s">
        <v>7352</v>
      </c>
      <c r="F17579" s="1" t="s">
        <v>7072</v>
      </c>
      <c r="G17579">
        <v>2020</v>
      </c>
      <c r="H17579" s="1" t="s">
        <v>21</v>
      </c>
      <c r="I17579">
        <v>2023</v>
      </c>
      <c r="J17579">
        <v>1</v>
      </c>
      <c r="K17579" s="1" t="s">
        <v>7011</v>
      </c>
      <c r="L17579" s="1" t="s">
        <v>7011</v>
      </c>
      <c r="M17579" s="1" t="s">
        <v>7122</v>
      </c>
      <c r="N17579">
        <v>2003</v>
      </c>
      <c r="O17579" s="1" t="s">
        <v>7013</v>
      </c>
      <c r="P17579" s="1" t="s">
        <v>7011</v>
      </c>
      <c r="Q17579" s="1" t="s">
        <v>7011</v>
      </c>
      <c r="R17579" s="1" t="s">
        <v>7152</v>
      </c>
      <c r="S17579" s="1" t="s">
        <v>7016</v>
      </c>
      <c r="T17579">
        <v>4.4329999999999998</v>
      </c>
      <c r="U17579" s="1" t="s">
        <v>7017</v>
      </c>
      <c r="V17579" s="1" t="s">
        <v>8270</v>
      </c>
      <c r="W17579">
        <v>20</v>
      </c>
      <c r="X17579" s="1" t="s">
        <v>7017</v>
      </c>
      <c r="Y17579">
        <v>-12.032663317300001</v>
      </c>
      <c r="Z17579">
        <v>-76.877325540399994</v>
      </c>
    </row>
    <row r="17580" spans="1:26" x14ac:dyDescent="0.3">
      <c r="A17580" s="1" t="s">
        <v>19481</v>
      </c>
      <c r="B17580" s="1" t="s">
        <v>7900</v>
      </c>
      <c r="C17580" s="1" t="s">
        <v>7011</v>
      </c>
      <c r="D17580" s="1" t="s">
        <v>7011</v>
      </c>
      <c r="E17580" s="1" t="s">
        <v>7015</v>
      </c>
      <c r="F17580" s="1" t="s">
        <v>7072</v>
      </c>
      <c r="G17580">
        <v>2021</v>
      </c>
      <c r="H17580" s="1" t="s">
        <v>16</v>
      </c>
      <c r="I17580">
        <v>2023</v>
      </c>
      <c r="J17580">
        <v>1</v>
      </c>
      <c r="K17580" s="1" t="s">
        <v>7011</v>
      </c>
      <c r="L17580" s="1" t="s">
        <v>7011</v>
      </c>
      <c r="M17580" s="1" t="s">
        <v>7011</v>
      </c>
      <c r="N17580">
        <v>2005</v>
      </c>
      <c r="O17580" s="1" t="s">
        <v>7013</v>
      </c>
      <c r="P17580" s="1" t="s">
        <v>7011</v>
      </c>
      <c r="Q17580" s="1" t="s">
        <v>7011</v>
      </c>
      <c r="R17580" s="1" t="s">
        <v>7011</v>
      </c>
      <c r="S17580" s="1" t="s">
        <v>7016</v>
      </c>
      <c r="T17580">
        <v>4.9039999999999999</v>
      </c>
      <c r="U17580" s="1" t="s">
        <v>7017</v>
      </c>
      <c r="V17580" s="1" t="s">
        <v>7024</v>
      </c>
      <c r="W17580">
        <v>18</v>
      </c>
      <c r="X17580" s="1" t="s">
        <v>7017</v>
      </c>
      <c r="Y17580">
        <v>-12.0510554271</v>
      </c>
      <c r="Z17580">
        <v>-77.049037732200006</v>
      </c>
    </row>
    <row r="17581" spans="1:26" x14ac:dyDescent="0.3">
      <c r="A17581" s="1" t="s">
        <v>10108</v>
      </c>
      <c r="B17581" s="1" t="s">
        <v>8171</v>
      </c>
      <c r="C17581" s="1" t="s">
        <v>7011</v>
      </c>
      <c r="D17581" s="1" t="s">
        <v>7011</v>
      </c>
      <c r="E17581" s="1" t="s">
        <v>7122</v>
      </c>
      <c r="F17581" s="1" t="s">
        <v>7072</v>
      </c>
      <c r="G17581">
        <v>2022</v>
      </c>
      <c r="H17581" s="1" t="s">
        <v>26</v>
      </c>
      <c r="I17581">
        <v>2023</v>
      </c>
      <c r="J17581">
        <v>1</v>
      </c>
      <c r="K17581" s="1" t="s">
        <v>7011</v>
      </c>
      <c r="L17581" s="1" t="s">
        <v>7011</v>
      </c>
      <c r="M17581" s="1" t="s">
        <v>7122</v>
      </c>
      <c r="N17581">
        <v>2005</v>
      </c>
      <c r="O17581" s="1" t="s">
        <v>7013</v>
      </c>
      <c r="P17581" s="1" t="s">
        <v>7011</v>
      </c>
      <c r="Q17581" s="1" t="s">
        <v>7011</v>
      </c>
      <c r="R17581" s="1" t="s">
        <v>7082</v>
      </c>
      <c r="S17581" s="1" t="s">
        <v>7016</v>
      </c>
      <c r="T17581">
        <v>3.33</v>
      </c>
      <c r="U17581" s="1" t="s">
        <v>7017</v>
      </c>
      <c r="V17581" s="1" t="s">
        <v>7024</v>
      </c>
      <c r="W17581">
        <v>18</v>
      </c>
      <c r="X17581" s="1" t="s">
        <v>7017</v>
      </c>
      <c r="Y17581">
        <v>-12.032663317300001</v>
      </c>
      <c r="Z17581">
        <v>-76.877325540399994</v>
      </c>
    </row>
    <row r="17582" spans="1:26" x14ac:dyDescent="0.3">
      <c r="A17582" s="1" t="s">
        <v>1162</v>
      </c>
      <c r="B17582" s="1" t="s">
        <v>10666</v>
      </c>
      <c r="C17582" s="1" t="s">
        <v>7011</v>
      </c>
      <c r="D17582" s="1" t="s">
        <v>7011</v>
      </c>
      <c r="E17582" s="1" t="s">
        <v>7046</v>
      </c>
      <c r="F17582" s="1" t="s">
        <v>7072</v>
      </c>
      <c r="G17582">
        <v>2022</v>
      </c>
      <c r="H17582" s="1" t="s">
        <v>26</v>
      </c>
      <c r="I17582">
        <v>2023</v>
      </c>
      <c r="J17582">
        <v>1</v>
      </c>
      <c r="K17582" s="1" t="s">
        <v>7011</v>
      </c>
      <c r="L17582" s="1" t="s">
        <v>7011</v>
      </c>
      <c r="M17582" s="1" t="s">
        <v>7011</v>
      </c>
      <c r="N17582">
        <v>2005</v>
      </c>
      <c r="O17582" s="1" t="s">
        <v>7013</v>
      </c>
      <c r="P17582" s="1" t="s">
        <v>7011</v>
      </c>
      <c r="Q17582" s="1" t="s">
        <v>7011</v>
      </c>
      <c r="R17582" s="1" t="s">
        <v>7011</v>
      </c>
      <c r="S17582" s="1" t="s">
        <v>7016</v>
      </c>
      <c r="T17582">
        <v>7.4020000000000001</v>
      </c>
      <c r="U17582" s="1" t="s">
        <v>7017</v>
      </c>
      <c r="V17582" s="1" t="s">
        <v>8270</v>
      </c>
      <c r="W17582">
        <v>18</v>
      </c>
      <c r="X17582" s="1" t="s">
        <v>7017</v>
      </c>
      <c r="Y17582">
        <v>-12.0510554271</v>
      </c>
      <c r="Z17582">
        <v>-77.049037732200006</v>
      </c>
    </row>
    <row r="17583" spans="1:26" x14ac:dyDescent="0.3">
      <c r="A17583" s="1" t="s">
        <v>19482</v>
      </c>
      <c r="B17583" s="1" t="s">
        <v>10320</v>
      </c>
      <c r="C17583" s="1" t="s">
        <v>7011</v>
      </c>
      <c r="D17583" s="1" t="s">
        <v>7011</v>
      </c>
      <c r="E17583" s="1" t="s">
        <v>7026</v>
      </c>
      <c r="F17583" s="1" t="s">
        <v>7072</v>
      </c>
      <c r="G17583">
        <v>2022</v>
      </c>
      <c r="H17583" s="1" t="s">
        <v>33</v>
      </c>
      <c r="I17583">
        <v>2023</v>
      </c>
      <c r="J17583">
        <v>1</v>
      </c>
      <c r="K17583" s="1" t="s">
        <v>7011</v>
      </c>
      <c r="L17583" s="1" t="s">
        <v>7011</v>
      </c>
      <c r="M17583" s="1" t="s">
        <v>7026</v>
      </c>
      <c r="N17583">
        <v>2006</v>
      </c>
      <c r="O17583" s="1" t="s">
        <v>7013</v>
      </c>
      <c r="P17583" s="1" t="s">
        <v>7011</v>
      </c>
      <c r="Q17583" s="1" t="s">
        <v>7011</v>
      </c>
      <c r="R17583" s="1" t="s">
        <v>7152</v>
      </c>
      <c r="S17583" s="1" t="s">
        <v>7016</v>
      </c>
      <c r="T17583">
        <v>3.3780000000000001</v>
      </c>
      <c r="U17583" s="1" t="s">
        <v>7017</v>
      </c>
      <c r="V17583" s="1" t="s">
        <v>7024</v>
      </c>
      <c r="W17583">
        <v>17</v>
      </c>
      <c r="X17583" s="1" t="s">
        <v>7017</v>
      </c>
      <c r="Y17583">
        <v>-11.9459474278</v>
      </c>
      <c r="Z17583">
        <v>-76.971464236700001</v>
      </c>
    </row>
    <row r="17584" spans="1:26" x14ac:dyDescent="0.3">
      <c r="A17584" s="1" t="s">
        <v>19482</v>
      </c>
      <c r="B17584" s="1" t="s">
        <v>10320</v>
      </c>
      <c r="C17584" s="1" t="s">
        <v>7011</v>
      </c>
      <c r="D17584" s="1" t="s">
        <v>7011</v>
      </c>
      <c r="E17584" s="1" t="s">
        <v>7026</v>
      </c>
      <c r="F17584" s="1" t="s">
        <v>7072</v>
      </c>
      <c r="G17584">
        <v>2022</v>
      </c>
      <c r="H17584" s="1" t="s">
        <v>33</v>
      </c>
      <c r="I17584">
        <v>2023</v>
      </c>
      <c r="J17584">
        <v>1</v>
      </c>
      <c r="K17584" s="1" t="s">
        <v>7011</v>
      </c>
      <c r="L17584" s="1" t="s">
        <v>7011</v>
      </c>
      <c r="M17584" s="1" t="s">
        <v>7026</v>
      </c>
      <c r="N17584">
        <v>2006</v>
      </c>
      <c r="O17584" s="1" t="s">
        <v>7013</v>
      </c>
      <c r="P17584" s="1" t="s">
        <v>7011</v>
      </c>
      <c r="Q17584" s="1" t="s">
        <v>7011</v>
      </c>
      <c r="R17584" s="1" t="s">
        <v>7011</v>
      </c>
      <c r="S17584" s="1" t="s">
        <v>7016</v>
      </c>
      <c r="T17584">
        <v>4.7300000000000004</v>
      </c>
      <c r="U17584" s="1" t="s">
        <v>7017</v>
      </c>
      <c r="V17584" s="1" t="s">
        <v>7507</v>
      </c>
      <c r="W17584">
        <v>17</v>
      </c>
      <c r="X17584" s="1" t="s">
        <v>7017</v>
      </c>
      <c r="Y17584">
        <v>-11.9459474278</v>
      </c>
      <c r="Z17584">
        <v>-76.971464236700001</v>
      </c>
    </row>
    <row r="17585" spans="1:26" x14ac:dyDescent="0.3">
      <c r="A17585" s="1" t="s">
        <v>19483</v>
      </c>
      <c r="B17585" s="1" t="s">
        <v>8001</v>
      </c>
      <c r="C17585" s="1" t="s">
        <v>7011</v>
      </c>
      <c r="D17585" s="1" t="s">
        <v>7011</v>
      </c>
      <c r="E17585" s="1" t="s">
        <v>7091</v>
      </c>
      <c r="F17585" s="1" t="s">
        <v>7072</v>
      </c>
      <c r="G17585">
        <v>2020</v>
      </c>
      <c r="H17585" s="1" t="s">
        <v>19</v>
      </c>
      <c r="I17585">
        <v>2023</v>
      </c>
      <c r="J17585">
        <v>1</v>
      </c>
      <c r="K17585" s="1" t="s">
        <v>7011</v>
      </c>
      <c r="L17585" s="1" t="s">
        <v>7011</v>
      </c>
      <c r="M17585" s="1" t="s">
        <v>7069</v>
      </c>
      <c r="N17585">
        <v>2003</v>
      </c>
      <c r="O17585" s="1" t="s">
        <v>7013</v>
      </c>
      <c r="P17585" s="1" t="s">
        <v>7011</v>
      </c>
      <c r="Q17585" s="1" t="s">
        <v>7011</v>
      </c>
      <c r="R17585" s="1" t="s">
        <v>7011</v>
      </c>
      <c r="S17585" s="1" t="s">
        <v>7023</v>
      </c>
      <c r="T17585">
        <v>3.738</v>
      </c>
      <c r="U17585" s="1" t="s">
        <v>7017</v>
      </c>
      <c r="V17585" s="1" t="s">
        <v>8270</v>
      </c>
      <c r="W17585">
        <v>20</v>
      </c>
      <c r="X17585" s="1" t="s">
        <v>7017</v>
      </c>
      <c r="Y17585">
        <v>-11.807422646199999</v>
      </c>
      <c r="Z17585">
        <v>-76.972954607199995</v>
      </c>
    </row>
    <row r="17586" spans="1:26" x14ac:dyDescent="0.3">
      <c r="A17586" s="1" t="s">
        <v>19484</v>
      </c>
      <c r="B17586" s="1" t="s">
        <v>14012</v>
      </c>
      <c r="C17586" s="1" t="s">
        <v>7011</v>
      </c>
      <c r="D17586" s="1" t="s">
        <v>7011</v>
      </c>
      <c r="E17586" s="1" t="s">
        <v>7352</v>
      </c>
      <c r="F17586" s="1" t="s">
        <v>7072</v>
      </c>
      <c r="G17586">
        <v>2021</v>
      </c>
      <c r="H17586" s="1" t="s">
        <v>10</v>
      </c>
      <c r="I17586">
        <v>2023</v>
      </c>
      <c r="J17586">
        <v>1</v>
      </c>
      <c r="K17586" s="1" t="s">
        <v>7011</v>
      </c>
      <c r="L17586" s="1" t="s">
        <v>7011</v>
      </c>
      <c r="M17586" s="1" t="s">
        <v>7352</v>
      </c>
      <c r="N17586">
        <v>2005</v>
      </c>
      <c r="O17586" s="1" t="s">
        <v>7013</v>
      </c>
      <c r="P17586" s="1" t="s">
        <v>7011</v>
      </c>
      <c r="Q17586" s="1" t="s">
        <v>7011</v>
      </c>
      <c r="R17586" s="1" t="s">
        <v>7011</v>
      </c>
      <c r="S17586" s="1" t="s">
        <v>7016</v>
      </c>
      <c r="T17586">
        <v>9.2929999999999993</v>
      </c>
      <c r="U17586" s="1" t="s">
        <v>7017</v>
      </c>
      <c r="V17586" s="1" t="s">
        <v>8270</v>
      </c>
      <c r="W17586">
        <v>18</v>
      </c>
      <c r="X17586" s="1" t="s">
        <v>7017</v>
      </c>
      <c r="Y17586">
        <v>-12.0879993406</v>
      </c>
      <c r="Z17586">
        <v>-76.925898455099997</v>
      </c>
    </row>
    <row r="17587" spans="1:26" x14ac:dyDescent="0.3">
      <c r="A17587" s="1" t="s">
        <v>19485</v>
      </c>
      <c r="B17587" s="1" t="s">
        <v>11862</v>
      </c>
      <c r="C17587" s="1" t="s">
        <v>7116</v>
      </c>
      <c r="D17587" s="1" t="s">
        <v>7022</v>
      </c>
      <c r="E17587" s="1" t="s">
        <v>7033</v>
      </c>
      <c r="F17587" s="1" t="s">
        <v>7072</v>
      </c>
      <c r="G17587">
        <v>2022</v>
      </c>
      <c r="H17587" s="1" t="s">
        <v>49</v>
      </c>
      <c r="I17587">
        <v>2023</v>
      </c>
      <c r="J17587">
        <v>1</v>
      </c>
      <c r="K17587" s="1" t="s">
        <v>7116</v>
      </c>
      <c r="L17587" s="1" t="s">
        <v>7022</v>
      </c>
      <c r="M17587" s="1" t="s">
        <v>7033</v>
      </c>
      <c r="N17587">
        <v>2005</v>
      </c>
      <c r="O17587" s="1" t="s">
        <v>7013</v>
      </c>
      <c r="P17587" s="1" t="s">
        <v>7011</v>
      </c>
      <c r="Q17587" s="1" t="s">
        <v>7011</v>
      </c>
      <c r="R17587" s="1" t="s">
        <v>7075</v>
      </c>
      <c r="S17587" s="1" t="s">
        <v>7016</v>
      </c>
      <c r="T17587">
        <v>4.8600000000000003</v>
      </c>
      <c r="U17587" s="1" t="s">
        <v>7017</v>
      </c>
      <c r="V17587" s="1" t="s">
        <v>7024</v>
      </c>
      <c r="W17587">
        <v>18</v>
      </c>
      <c r="X17587" s="1" t="s">
        <v>7017</v>
      </c>
      <c r="Y17587">
        <v>-9.4713587560099999</v>
      </c>
      <c r="Z17587">
        <v>-77.484715466699996</v>
      </c>
    </row>
    <row r="17588" spans="1:26" x14ac:dyDescent="0.3">
      <c r="A17588" s="1" t="s">
        <v>19485</v>
      </c>
      <c r="B17588" s="1" t="s">
        <v>11862</v>
      </c>
      <c r="C17588" s="1" t="s">
        <v>7116</v>
      </c>
      <c r="D17588" s="1" t="s">
        <v>7022</v>
      </c>
      <c r="E17588" s="1" t="s">
        <v>7033</v>
      </c>
      <c r="F17588" s="1" t="s">
        <v>7072</v>
      </c>
      <c r="G17588">
        <v>2022</v>
      </c>
      <c r="H17588" s="1" t="s">
        <v>49</v>
      </c>
      <c r="I17588">
        <v>2023</v>
      </c>
      <c r="J17588">
        <v>1</v>
      </c>
      <c r="K17588" s="1" t="s">
        <v>7116</v>
      </c>
      <c r="L17588" s="1" t="s">
        <v>7022</v>
      </c>
      <c r="M17588" s="1" t="s">
        <v>7033</v>
      </c>
      <c r="N17588">
        <v>2005</v>
      </c>
      <c r="O17588" s="1" t="s">
        <v>7013</v>
      </c>
      <c r="P17588" s="1" t="s">
        <v>7011</v>
      </c>
      <c r="Q17588" s="1" t="s">
        <v>7011</v>
      </c>
      <c r="R17588" s="1" t="s">
        <v>7075</v>
      </c>
      <c r="S17588" s="1" t="s">
        <v>7016</v>
      </c>
      <c r="T17588">
        <v>4.28</v>
      </c>
      <c r="U17588" s="1" t="s">
        <v>7017</v>
      </c>
      <c r="V17588" s="1" t="s">
        <v>7507</v>
      </c>
      <c r="W17588">
        <v>18</v>
      </c>
      <c r="X17588" s="1" t="s">
        <v>7017</v>
      </c>
      <c r="Y17588">
        <v>-9.4713587560099999</v>
      </c>
      <c r="Z17588">
        <v>-77.484715466699996</v>
      </c>
    </row>
    <row r="17589" spans="1:26" x14ac:dyDescent="0.3">
      <c r="A17589" s="1" t="s">
        <v>19486</v>
      </c>
      <c r="B17589" s="1" t="s">
        <v>12964</v>
      </c>
      <c r="C17589" s="1" t="s">
        <v>7011</v>
      </c>
      <c r="D17589" s="1" t="s">
        <v>7364</v>
      </c>
      <c r="E17589" s="1" t="s">
        <v>7364</v>
      </c>
      <c r="F17589" s="1" t="s">
        <v>7072</v>
      </c>
      <c r="G17589">
        <v>2021</v>
      </c>
      <c r="H17589" s="1" t="s">
        <v>10</v>
      </c>
      <c r="I17589">
        <v>2023</v>
      </c>
      <c r="J17589">
        <v>1</v>
      </c>
      <c r="K17589" s="1" t="s">
        <v>7011</v>
      </c>
      <c r="L17589" s="1" t="s">
        <v>7364</v>
      </c>
      <c r="M17589" s="1" t="s">
        <v>14576</v>
      </c>
      <c r="N17589">
        <v>2004</v>
      </c>
      <c r="O17589" s="1" t="s">
        <v>7013</v>
      </c>
      <c r="P17589" s="1" t="s">
        <v>7116</v>
      </c>
      <c r="Q17589" s="1" t="s">
        <v>8577</v>
      </c>
      <c r="R17589" s="1" t="s">
        <v>9777</v>
      </c>
      <c r="S17589" s="1" t="s">
        <v>7016</v>
      </c>
      <c r="T17589">
        <v>8.7799999999999994</v>
      </c>
      <c r="U17589" s="1" t="s">
        <v>7017</v>
      </c>
      <c r="V17589" s="1" t="s">
        <v>7024</v>
      </c>
      <c r="W17589">
        <v>19</v>
      </c>
      <c r="X17589" s="1" t="s">
        <v>7017</v>
      </c>
      <c r="Y17589">
        <v>-10.7852466114</v>
      </c>
      <c r="Z17589">
        <v>-77.725680190299997</v>
      </c>
    </row>
    <row r="17590" spans="1:26" x14ac:dyDescent="0.3">
      <c r="A17590" s="1" t="s">
        <v>14054</v>
      </c>
      <c r="B17590" s="1" t="s">
        <v>8599</v>
      </c>
      <c r="C17590" s="1" t="s">
        <v>7011</v>
      </c>
      <c r="D17590" s="1" t="s">
        <v>7011</v>
      </c>
      <c r="E17590" s="1" t="s">
        <v>7078</v>
      </c>
      <c r="F17590" s="1" t="s">
        <v>7072</v>
      </c>
      <c r="G17590">
        <v>2022</v>
      </c>
      <c r="H17590" s="1" t="s">
        <v>10</v>
      </c>
      <c r="I17590">
        <v>2023</v>
      </c>
      <c r="J17590">
        <v>1</v>
      </c>
      <c r="K17590" s="1" t="s">
        <v>7011</v>
      </c>
      <c r="L17590" s="1" t="s">
        <v>7011</v>
      </c>
      <c r="M17590" s="1" t="s">
        <v>7078</v>
      </c>
      <c r="N17590">
        <v>2004</v>
      </c>
      <c r="O17590" s="1" t="s">
        <v>7013</v>
      </c>
      <c r="P17590" s="1" t="s">
        <v>7011</v>
      </c>
      <c r="Q17590" s="1" t="s">
        <v>7011</v>
      </c>
      <c r="R17590" s="1" t="s">
        <v>7078</v>
      </c>
      <c r="S17590" s="1" t="s">
        <v>7016</v>
      </c>
      <c r="T17590">
        <v>2.9089999999999998</v>
      </c>
      <c r="U17590" s="1" t="s">
        <v>7017</v>
      </c>
      <c r="V17590" s="1" t="s">
        <v>7024</v>
      </c>
      <c r="W17590">
        <v>19</v>
      </c>
      <c r="X17590" s="1" t="s">
        <v>7017</v>
      </c>
      <c r="Y17590">
        <v>-12.192646291799999</v>
      </c>
      <c r="Z17590">
        <v>-77.005986286799995</v>
      </c>
    </row>
    <row r="17591" spans="1:26" x14ac:dyDescent="0.3">
      <c r="A17591" s="1" t="s">
        <v>3092</v>
      </c>
      <c r="B17591" s="1" t="s">
        <v>7960</v>
      </c>
      <c r="C17591" s="1" t="s">
        <v>7011</v>
      </c>
      <c r="D17591" s="1" t="s">
        <v>7011</v>
      </c>
      <c r="E17591" s="1" t="s">
        <v>7026</v>
      </c>
      <c r="F17591" s="1" t="s">
        <v>7072</v>
      </c>
      <c r="G17591">
        <v>2011</v>
      </c>
      <c r="H17591" s="1" t="s">
        <v>31</v>
      </c>
      <c r="I17591">
        <v>2023</v>
      </c>
      <c r="J17591">
        <v>1</v>
      </c>
      <c r="K17591" s="1" t="s">
        <v>7011</v>
      </c>
      <c r="L17591" s="1" t="s">
        <v>7011</v>
      </c>
      <c r="M17591" s="1" t="s">
        <v>7026</v>
      </c>
      <c r="N17591">
        <v>1995</v>
      </c>
      <c r="O17591" s="1" t="s">
        <v>7013</v>
      </c>
      <c r="P17591" s="1" t="s">
        <v>7011</v>
      </c>
      <c r="Q17591" s="1" t="s">
        <v>7011</v>
      </c>
      <c r="R17591" s="1" t="s">
        <v>7100</v>
      </c>
      <c r="S17591" s="1" t="s">
        <v>7023</v>
      </c>
      <c r="T17591">
        <v>8.65</v>
      </c>
      <c r="U17591" s="1" t="s">
        <v>7017</v>
      </c>
      <c r="V17591" s="1" t="s">
        <v>8270</v>
      </c>
      <c r="W17591">
        <v>28</v>
      </c>
      <c r="X17591" s="1" t="s">
        <v>7017</v>
      </c>
      <c r="Y17591">
        <v>-11.9459474278</v>
      </c>
      <c r="Z17591">
        <v>-76.971464236700001</v>
      </c>
    </row>
    <row r="17592" spans="1:26" x14ac:dyDescent="0.3">
      <c r="A17592" s="1" t="s">
        <v>17155</v>
      </c>
      <c r="B17592" s="1" t="s">
        <v>14322</v>
      </c>
      <c r="C17592" s="1" t="s">
        <v>7011</v>
      </c>
      <c r="D17592" s="1" t="s">
        <v>7011</v>
      </c>
      <c r="E17592" s="1" t="s">
        <v>7046</v>
      </c>
      <c r="F17592" s="1" t="s">
        <v>7072</v>
      </c>
      <c r="G17592">
        <v>2021</v>
      </c>
      <c r="H17592" s="1" t="s">
        <v>49</v>
      </c>
      <c r="I17592">
        <v>2023</v>
      </c>
      <c r="J17592">
        <v>1</v>
      </c>
      <c r="K17592" s="1" t="s">
        <v>7011</v>
      </c>
      <c r="L17592" s="1" t="s">
        <v>7011</v>
      </c>
      <c r="M17592" s="1" t="s">
        <v>7046</v>
      </c>
      <c r="N17592">
        <v>2004</v>
      </c>
      <c r="O17592" s="1" t="s">
        <v>7013</v>
      </c>
      <c r="P17592" s="1" t="s">
        <v>7011</v>
      </c>
      <c r="Q17592" s="1" t="s">
        <v>7011</v>
      </c>
      <c r="R17592" s="1" t="s">
        <v>7046</v>
      </c>
      <c r="S17592" s="1" t="s">
        <v>7023</v>
      </c>
      <c r="T17592">
        <v>2.3279999999999998</v>
      </c>
      <c r="U17592" s="1" t="s">
        <v>7017</v>
      </c>
      <c r="V17592" s="1" t="s">
        <v>7024</v>
      </c>
      <c r="W17592">
        <v>19</v>
      </c>
      <c r="X17592" s="1" t="s">
        <v>7017</v>
      </c>
      <c r="Y17592">
        <v>-11.9725186497</v>
      </c>
      <c r="Z17592">
        <v>-77.074377689800002</v>
      </c>
    </row>
    <row r="17593" spans="1:26" x14ac:dyDescent="0.3">
      <c r="A17593" s="1" t="s">
        <v>3345</v>
      </c>
      <c r="B17593" s="1" t="s">
        <v>13268</v>
      </c>
      <c r="C17593" s="1" t="s">
        <v>7011</v>
      </c>
      <c r="D17593" s="1" t="s">
        <v>7011</v>
      </c>
      <c r="E17593" s="1" t="s">
        <v>7026</v>
      </c>
      <c r="F17593" s="1" t="s">
        <v>7072</v>
      </c>
      <c r="G17593">
        <v>2020</v>
      </c>
      <c r="H17593" s="1" t="s">
        <v>16</v>
      </c>
      <c r="I17593">
        <v>2023</v>
      </c>
      <c r="J17593">
        <v>1</v>
      </c>
      <c r="K17593" s="1" t="s">
        <v>7011</v>
      </c>
      <c r="L17593" s="1" t="s">
        <v>7011</v>
      </c>
      <c r="M17593" s="1" t="s">
        <v>7026</v>
      </c>
      <c r="N17593">
        <v>2004</v>
      </c>
      <c r="O17593" s="1" t="s">
        <v>7013</v>
      </c>
      <c r="P17593" s="1" t="s">
        <v>7011</v>
      </c>
      <c r="Q17593" s="1" t="s">
        <v>7011</v>
      </c>
      <c r="R17593" s="1" t="s">
        <v>7026</v>
      </c>
      <c r="S17593" s="1" t="s">
        <v>7016</v>
      </c>
      <c r="T17593">
        <v>7.202</v>
      </c>
      <c r="U17593" s="1" t="s">
        <v>7017</v>
      </c>
      <c r="V17593" s="1" t="s">
        <v>7024</v>
      </c>
      <c r="W17593">
        <v>19</v>
      </c>
      <c r="X17593" s="1" t="s">
        <v>7017</v>
      </c>
      <c r="Y17593">
        <v>-11.9459474278</v>
      </c>
      <c r="Z17593">
        <v>-76.971464236700001</v>
      </c>
    </row>
    <row r="17594" spans="1:26" x14ac:dyDescent="0.3">
      <c r="A17594" s="1" t="s">
        <v>9798</v>
      </c>
      <c r="B17594" s="1" t="s">
        <v>7676</v>
      </c>
      <c r="C17594" s="1" t="s">
        <v>7011</v>
      </c>
      <c r="D17594" s="1" t="s">
        <v>7011</v>
      </c>
      <c r="E17594" s="1" t="s">
        <v>7122</v>
      </c>
      <c r="F17594" s="1" t="s">
        <v>7072</v>
      </c>
      <c r="G17594">
        <v>2021</v>
      </c>
      <c r="H17594" s="1" t="s">
        <v>12</v>
      </c>
      <c r="I17594">
        <v>2023</v>
      </c>
      <c r="J17594">
        <v>1</v>
      </c>
      <c r="K17594" s="1" t="s">
        <v>7011</v>
      </c>
      <c r="L17594" s="1" t="s">
        <v>7011</v>
      </c>
      <c r="M17594" s="1" t="s">
        <v>7122</v>
      </c>
      <c r="N17594">
        <v>2004</v>
      </c>
      <c r="O17594" s="1" t="s">
        <v>7013</v>
      </c>
      <c r="P17594" s="1" t="s">
        <v>7643</v>
      </c>
      <c r="Q17594" s="1" t="s">
        <v>7643</v>
      </c>
      <c r="R17594" s="1" t="s">
        <v>7852</v>
      </c>
      <c r="S17594" s="1" t="s">
        <v>7016</v>
      </c>
      <c r="T17594">
        <v>6.4240000000000004</v>
      </c>
      <c r="U17594" s="1" t="s">
        <v>7017</v>
      </c>
      <c r="V17594" s="1" t="s">
        <v>7024</v>
      </c>
      <c r="W17594">
        <v>19</v>
      </c>
      <c r="X17594" s="1" t="s">
        <v>7017</v>
      </c>
      <c r="Y17594">
        <v>-12.032663317300001</v>
      </c>
      <c r="Z17594">
        <v>-76.877325540399994</v>
      </c>
    </row>
    <row r="17595" spans="1:26" x14ac:dyDescent="0.3">
      <c r="A17595" s="1" t="s">
        <v>19487</v>
      </c>
      <c r="B17595" s="1" t="s">
        <v>9708</v>
      </c>
      <c r="C17595" s="1" t="s">
        <v>7011</v>
      </c>
      <c r="D17595" s="1" t="s">
        <v>7011</v>
      </c>
      <c r="E17595" s="1" t="s">
        <v>7046</v>
      </c>
      <c r="F17595" s="1" t="s">
        <v>7072</v>
      </c>
      <c r="G17595">
        <v>2020</v>
      </c>
      <c r="H17595" s="1" t="s">
        <v>70</v>
      </c>
      <c r="I17595">
        <v>2023</v>
      </c>
      <c r="J17595">
        <v>1</v>
      </c>
      <c r="K17595" s="1" t="s">
        <v>7011</v>
      </c>
      <c r="L17595" s="1" t="s">
        <v>7011</v>
      </c>
      <c r="M17595" s="1" t="s">
        <v>7046</v>
      </c>
      <c r="N17595">
        <v>2003</v>
      </c>
      <c r="O17595" s="1" t="s">
        <v>7013</v>
      </c>
      <c r="P17595" s="1" t="s">
        <v>7011</v>
      </c>
      <c r="Q17595" s="1" t="s">
        <v>7011</v>
      </c>
      <c r="R17595" s="1" t="s">
        <v>7029</v>
      </c>
      <c r="S17595" s="1" t="s">
        <v>7016</v>
      </c>
      <c r="T17595">
        <v>6.02</v>
      </c>
      <c r="U17595" s="1" t="s">
        <v>7017</v>
      </c>
      <c r="V17595" s="1" t="s">
        <v>7024</v>
      </c>
      <c r="W17595">
        <v>20</v>
      </c>
      <c r="X17595" s="1" t="s">
        <v>7017</v>
      </c>
      <c r="Y17595">
        <v>-11.9725186497</v>
      </c>
      <c r="Z17595">
        <v>-77.074377689800002</v>
      </c>
    </row>
    <row r="17596" spans="1:26" x14ac:dyDescent="0.3">
      <c r="A17596" s="1" t="s">
        <v>19488</v>
      </c>
      <c r="B17596" s="1" t="s">
        <v>17546</v>
      </c>
      <c r="C17596" s="1" t="s">
        <v>7116</v>
      </c>
      <c r="D17596" s="1" t="s">
        <v>7639</v>
      </c>
      <c r="E17596" s="1" t="s">
        <v>7639</v>
      </c>
      <c r="F17596" s="1" t="s">
        <v>7072</v>
      </c>
      <c r="G17596">
        <v>2019</v>
      </c>
      <c r="H17596" s="1" t="s">
        <v>19</v>
      </c>
      <c r="I17596">
        <v>2023</v>
      </c>
      <c r="J17596">
        <v>1</v>
      </c>
      <c r="K17596" s="1" t="s">
        <v>7011</v>
      </c>
      <c r="L17596" s="1" t="s">
        <v>7011</v>
      </c>
      <c r="M17596" s="1" t="s">
        <v>7075</v>
      </c>
      <c r="N17596">
        <v>2003</v>
      </c>
      <c r="O17596" s="1" t="s">
        <v>7013</v>
      </c>
      <c r="P17596" s="1" t="s">
        <v>7116</v>
      </c>
      <c r="Q17596" s="1" t="s">
        <v>8724</v>
      </c>
      <c r="R17596" s="1" t="s">
        <v>8725</v>
      </c>
      <c r="S17596" s="1" t="s">
        <v>7016</v>
      </c>
      <c r="T17596">
        <v>9.3829999999999991</v>
      </c>
      <c r="U17596" s="1" t="s">
        <v>7017</v>
      </c>
      <c r="V17596" s="1" t="s">
        <v>7024</v>
      </c>
      <c r="W17596">
        <v>20</v>
      </c>
      <c r="X17596" s="1" t="s">
        <v>7017</v>
      </c>
      <c r="Y17596">
        <v>-11.992765968500001</v>
      </c>
      <c r="Z17596">
        <v>-77.088504437099999</v>
      </c>
    </row>
    <row r="17597" spans="1:26" x14ac:dyDescent="0.3">
      <c r="A17597" s="1" t="s">
        <v>13311</v>
      </c>
      <c r="B17597" s="1" t="s">
        <v>8536</v>
      </c>
      <c r="C17597" s="1" t="s">
        <v>7011</v>
      </c>
      <c r="D17597" s="1" t="s">
        <v>7011</v>
      </c>
      <c r="E17597" s="1" t="s">
        <v>7091</v>
      </c>
      <c r="F17597" s="1" t="s">
        <v>7072</v>
      </c>
      <c r="G17597">
        <v>2022</v>
      </c>
      <c r="H17597" s="1" t="s">
        <v>10</v>
      </c>
      <c r="I17597">
        <v>2023</v>
      </c>
      <c r="J17597">
        <v>1</v>
      </c>
      <c r="K17597" s="1" t="s">
        <v>7011</v>
      </c>
      <c r="L17597" s="1" t="s">
        <v>7011</v>
      </c>
      <c r="M17597" s="1" t="s">
        <v>7091</v>
      </c>
      <c r="N17597">
        <v>2005</v>
      </c>
      <c r="O17597" s="1" t="s">
        <v>7013</v>
      </c>
      <c r="P17597" s="1" t="s">
        <v>7059</v>
      </c>
      <c r="Q17597" s="1" t="s">
        <v>7139</v>
      </c>
      <c r="R17597" s="1" t="s">
        <v>7059</v>
      </c>
      <c r="S17597" s="1" t="s">
        <v>7023</v>
      </c>
      <c r="T17597">
        <v>5.335</v>
      </c>
      <c r="U17597" s="1" t="s">
        <v>7017</v>
      </c>
      <c r="V17597" s="1" t="s">
        <v>7024</v>
      </c>
      <c r="W17597">
        <v>18</v>
      </c>
      <c r="X17597" s="1" t="s">
        <v>7017</v>
      </c>
      <c r="Y17597">
        <v>-11.8720884594</v>
      </c>
      <c r="Z17597">
        <v>-77.086768675000002</v>
      </c>
    </row>
    <row r="17598" spans="1:26" x14ac:dyDescent="0.3">
      <c r="A17598" s="1" t="s">
        <v>11533</v>
      </c>
      <c r="B17598" s="1" t="s">
        <v>7150</v>
      </c>
      <c r="C17598" s="1" t="s">
        <v>7011</v>
      </c>
      <c r="D17598" s="1" t="s">
        <v>7011</v>
      </c>
      <c r="E17598" s="1" t="s">
        <v>7046</v>
      </c>
      <c r="F17598" s="1" t="s">
        <v>7072</v>
      </c>
      <c r="G17598">
        <v>2021</v>
      </c>
      <c r="H17598" s="1" t="s">
        <v>26</v>
      </c>
      <c r="I17598">
        <v>2023</v>
      </c>
      <c r="J17598">
        <v>1</v>
      </c>
      <c r="K17598" s="1" t="s">
        <v>7011</v>
      </c>
      <c r="L17598" s="1" t="s">
        <v>7011</v>
      </c>
      <c r="M17598" s="1" t="s">
        <v>7046</v>
      </c>
      <c r="N17598">
        <v>2005</v>
      </c>
      <c r="O17598" s="1" t="s">
        <v>7013</v>
      </c>
      <c r="P17598" s="1" t="s">
        <v>7011</v>
      </c>
      <c r="Q17598" s="1" t="s">
        <v>7011</v>
      </c>
      <c r="R17598" s="1" t="s">
        <v>7152</v>
      </c>
      <c r="S17598" s="1" t="s">
        <v>7016</v>
      </c>
      <c r="T17598">
        <v>9.4160000000000004</v>
      </c>
      <c r="U17598" s="1" t="s">
        <v>7017</v>
      </c>
      <c r="V17598" s="1" t="s">
        <v>8270</v>
      </c>
      <c r="W17598">
        <v>18</v>
      </c>
      <c r="X17598" s="1" t="s">
        <v>7017</v>
      </c>
      <c r="Y17598">
        <v>-11.9725186497</v>
      </c>
      <c r="Z17598">
        <v>-77.074377689800002</v>
      </c>
    </row>
    <row r="17599" spans="1:26" x14ac:dyDescent="0.3">
      <c r="A17599" s="1" t="s">
        <v>18432</v>
      </c>
      <c r="B17599" s="1" t="s">
        <v>7515</v>
      </c>
      <c r="C17599" s="1" t="s">
        <v>7011</v>
      </c>
      <c r="D17599" s="1" t="s">
        <v>7011</v>
      </c>
      <c r="E17599" s="1" t="s">
        <v>7026</v>
      </c>
      <c r="F17599" s="1" t="s">
        <v>7072</v>
      </c>
      <c r="G17599">
        <v>2021</v>
      </c>
      <c r="H17599" s="1" t="s">
        <v>21</v>
      </c>
      <c r="I17599">
        <v>2023</v>
      </c>
      <c r="J17599">
        <v>1</v>
      </c>
      <c r="K17599" s="1" t="s">
        <v>7011</v>
      </c>
      <c r="L17599" s="1" t="s">
        <v>7011</v>
      </c>
      <c r="M17599" s="1" t="s">
        <v>7026</v>
      </c>
      <c r="N17599">
        <v>2005</v>
      </c>
      <c r="O17599" s="1" t="s">
        <v>7013</v>
      </c>
      <c r="P17599" s="1" t="s">
        <v>7011</v>
      </c>
      <c r="Q17599" s="1" t="s">
        <v>7011</v>
      </c>
      <c r="R17599" s="1" t="s">
        <v>7011</v>
      </c>
      <c r="S17599" s="1" t="s">
        <v>7016</v>
      </c>
      <c r="T17599">
        <v>8.8810000000000002</v>
      </c>
      <c r="U17599" s="1" t="s">
        <v>7017</v>
      </c>
      <c r="V17599" s="1" t="s">
        <v>7024</v>
      </c>
      <c r="W17599">
        <v>18</v>
      </c>
      <c r="X17599" s="1" t="s">
        <v>7017</v>
      </c>
      <c r="Y17599">
        <v>-11.9459474278</v>
      </c>
      <c r="Z17599">
        <v>-76.971464236700001</v>
      </c>
    </row>
    <row r="17600" spans="1:26" x14ac:dyDescent="0.3">
      <c r="A17600" s="1" t="s">
        <v>16148</v>
      </c>
      <c r="B17600" s="1" t="s">
        <v>10337</v>
      </c>
      <c r="C17600" s="1" t="s">
        <v>7011</v>
      </c>
      <c r="D17600" s="1" t="s">
        <v>7011</v>
      </c>
      <c r="E17600" s="1" t="s">
        <v>7075</v>
      </c>
      <c r="F17600" s="1" t="s">
        <v>7072</v>
      </c>
      <c r="G17600">
        <v>2020</v>
      </c>
      <c r="H17600" s="1" t="s">
        <v>21</v>
      </c>
      <c r="I17600">
        <v>2023</v>
      </c>
      <c r="J17600">
        <v>1</v>
      </c>
      <c r="K17600" s="1" t="s">
        <v>7011</v>
      </c>
      <c r="L17600" s="1" t="s">
        <v>7011</v>
      </c>
      <c r="M17600" s="1" t="s">
        <v>7075</v>
      </c>
      <c r="N17600">
        <v>2002</v>
      </c>
      <c r="O17600" s="1" t="s">
        <v>7013</v>
      </c>
      <c r="P17600" s="1" t="s">
        <v>7011</v>
      </c>
      <c r="Q17600" s="1" t="s">
        <v>7011</v>
      </c>
      <c r="R17600" s="1" t="s">
        <v>7075</v>
      </c>
      <c r="S17600" s="1" t="s">
        <v>7016</v>
      </c>
      <c r="T17600">
        <v>4.6340000000000003</v>
      </c>
      <c r="U17600" s="1" t="s">
        <v>7017</v>
      </c>
      <c r="V17600" s="1" t="s">
        <v>7024</v>
      </c>
      <c r="W17600">
        <v>21</v>
      </c>
      <c r="X17600" s="1" t="s">
        <v>7017</v>
      </c>
      <c r="Y17600">
        <v>-11.992765968500001</v>
      </c>
      <c r="Z17600">
        <v>-77.088504437099999</v>
      </c>
    </row>
    <row r="17601" spans="1:26" x14ac:dyDescent="0.3">
      <c r="A17601" s="1" t="s">
        <v>4370</v>
      </c>
      <c r="B17601" s="1" t="s">
        <v>7259</v>
      </c>
      <c r="C17601" s="1" t="s">
        <v>7011</v>
      </c>
      <c r="D17601" s="1" t="s">
        <v>7011</v>
      </c>
      <c r="E17601" s="1" t="s">
        <v>7122</v>
      </c>
      <c r="F17601" s="1" t="s">
        <v>7072</v>
      </c>
      <c r="G17601">
        <v>2022</v>
      </c>
      <c r="H17601" s="1" t="s">
        <v>21</v>
      </c>
      <c r="I17601">
        <v>2023</v>
      </c>
      <c r="J17601">
        <v>1</v>
      </c>
      <c r="K17601" s="1" t="s">
        <v>7011</v>
      </c>
      <c r="L17601" s="1" t="s">
        <v>7011</v>
      </c>
      <c r="M17601" s="1" t="s">
        <v>7342</v>
      </c>
      <c r="N17601">
        <v>2006</v>
      </c>
      <c r="O17601" s="1" t="s">
        <v>7013</v>
      </c>
      <c r="P17601" s="1" t="s">
        <v>7087</v>
      </c>
      <c r="Q17601" s="1" t="s">
        <v>7087</v>
      </c>
      <c r="R17601" s="1" t="s">
        <v>7087</v>
      </c>
      <c r="S17601" s="1" t="s">
        <v>7016</v>
      </c>
      <c r="T17601">
        <v>10.032</v>
      </c>
      <c r="U17601" s="1" t="s">
        <v>7017</v>
      </c>
      <c r="V17601" s="1" t="s">
        <v>7024</v>
      </c>
      <c r="W17601">
        <v>17</v>
      </c>
      <c r="X17601" s="1" t="s">
        <v>7017</v>
      </c>
      <c r="Y17601">
        <v>-11.9557456873</v>
      </c>
      <c r="Z17601">
        <v>-76.794207352000001</v>
      </c>
    </row>
    <row r="17602" spans="1:26" x14ac:dyDescent="0.3">
      <c r="A17602" s="1" t="s">
        <v>4370</v>
      </c>
      <c r="B17602" s="1" t="s">
        <v>10774</v>
      </c>
      <c r="C17602" s="1" t="s">
        <v>7011</v>
      </c>
      <c r="D17602" s="1" t="s">
        <v>7011</v>
      </c>
      <c r="E17602" s="1" t="s">
        <v>7122</v>
      </c>
      <c r="F17602" s="1" t="s">
        <v>7072</v>
      </c>
      <c r="G17602">
        <v>2022</v>
      </c>
      <c r="H17602" s="1" t="s">
        <v>21</v>
      </c>
      <c r="I17602">
        <v>2023</v>
      </c>
      <c r="J17602">
        <v>1</v>
      </c>
      <c r="K17602" s="1" t="s">
        <v>7011</v>
      </c>
      <c r="L17602" s="1" t="s">
        <v>7011</v>
      </c>
      <c r="M17602" s="1" t="s">
        <v>7011</v>
      </c>
      <c r="N17602">
        <v>2006</v>
      </c>
      <c r="O17602" s="1" t="s">
        <v>7013</v>
      </c>
      <c r="P17602" s="1" t="s">
        <v>7087</v>
      </c>
      <c r="Q17602" s="1" t="s">
        <v>7087</v>
      </c>
      <c r="R17602" s="1" t="s">
        <v>7087</v>
      </c>
      <c r="S17602" s="1" t="s">
        <v>7016</v>
      </c>
      <c r="T17602">
        <v>10.253</v>
      </c>
      <c r="U17602" s="1" t="s">
        <v>7017</v>
      </c>
      <c r="V17602" s="1" t="s">
        <v>7507</v>
      </c>
      <c r="W17602">
        <v>17</v>
      </c>
      <c r="X17602" s="1" t="s">
        <v>7017</v>
      </c>
      <c r="Y17602">
        <v>-12.0510554271</v>
      </c>
      <c r="Z17602">
        <v>-77.049037732200006</v>
      </c>
    </row>
    <row r="17603" spans="1:26" x14ac:dyDescent="0.3">
      <c r="A17603" s="1" t="s">
        <v>3448</v>
      </c>
      <c r="B17603" s="1" t="s">
        <v>7393</v>
      </c>
      <c r="C17603" s="1" t="s">
        <v>7011</v>
      </c>
      <c r="D17603" s="1" t="s">
        <v>7011</v>
      </c>
      <c r="E17603" s="1" t="s">
        <v>7069</v>
      </c>
      <c r="F17603" s="1" t="s">
        <v>7072</v>
      </c>
      <c r="G17603">
        <v>2020</v>
      </c>
      <c r="H17603" s="1" t="s">
        <v>16</v>
      </c>
      <c r="I17603">
        <v>2023</v>
      </c>
      <c r="J17603">
        <v>1</v>
      </c>
      <c r="K17603" s="1" t="s">
        <v>7011</v>
      </c>
      <c r="L17603" s="1" t="s">
        <v>7011</v>
      </c>
      <c r="M17603" s="1" t="s">
        <v>7069</v>
      </c>
      <c r="N17603">
        <v>2004</v>
      </c>
      <c r="O17603" s="1" t="s">
        <v>7013</v>
      </c>
      <c r="P17603" s="1" t="s">
        <v>7011</v>
      </c>
      <c r="Q17603" s="1" t="s">
        <v>7011</v>
      </c>
      <c r="R17603" s="1" t="s">
        <v>7152</v>
      </c>
      <c r="S17603" s="1" t="s">
        <v>7016</v>
      </c>
      <c r="T17603">
        <v>10.249000000000001</v>
      </c>
      <c r="U17603" s="1" t="s">
        <v>7017</v>
      </c>
      <c r="V17603" s="1" t="s">
        <v>7024</v>
      </c>
      <c r="W17603">
        <v>19</v>
      </c>
      <c r="X17603" s="1" t="s">
        <v>7017</v>
      </c>
      <c r="Y17603">
        <v>-11.807422646199999</v>
      </c>
      <c r="Z17603">
        <v>-76.972954607199995</v>
      </c>
    </row>
    <row r="17604" spans="1:26" x14ac:dyDescent="0.3">
      <c r="A17604" s="1" t="s">
        <v>19489</v>
      </c>
      <c r="B17604" s="1" t="s">
        <v>7194</v>
      </c>
      <c r="C17604" s="1" t="s">
        <v>7011</v>
      </c>
      <c r="D17604" s="1" t="s">
        <v>7408</v>
      </c>
      <c r="E17604" s="1" t="s">
        <v>7752</v>
      </c>
      <c r="F17604" s="1" t="s">
        <v>7072</v>
      </c>
      <c r="G17604">
        <v>2019</v>
      </c>
      <c r="H17604" s="1" t="s">
        <v>33</v>
      </c>
      <c r="I17604">
        <v>2023</v>
      </c>
      <c r="J17604">
        <v>1</v>
      </c>
      <c r="K17604" s="1" t="s">
        <v>7011</v>
      </c>
      <c r="L17604" s="1" t="s">
        <v>7408</v>
      </c>
      <c r="M17604" s="1" t="s">
        <v>7663</v>
      </c>
      <c r="N17604">
        <v>2003</v>
      </c>
      <c r="O17604" s="1" t="s">
        <v>7013</v>
      </c>
      <c r="P17604" s="1" t="s">
        <v>7011</v>
      </c>
      <c r="Q17604" s="1" t="s">
        <v>7408</v>
      </c>
      <c r="R17604" s="1" t="s">
        <v>7663</v>
      </c>
      <c r="S17604" s="1" t="s">
        <v>7016</v>
      </c>
      <c r="T17604">
        <v>6.4</v>
      </c>
      <c r="U17604" s="1" t="s">
        <v>7017</v>
      </c>
      <c r="V17604" s="1" t="s">
        <v>7024</v>
      </c>
      <c r="W17604">
        <v>20</v>
      </c>
      <c r="X17604" s="1" t="s">
        <v>7017</v>
      </c>
    </row>
    <row r="17605" spans="1:26" x14ac:dyDescent="0.3">
      <c r="A17605" s="1" t="s">
        <v>3094</v>
      </c>
      <c r="B17605" s="1" t="s">
        <v>16279</v>
      </c>
      <c r="C17605" s="1" t="s">
        <v>7011</v>
      </c>
      <c r="D17605" s="1" t="s">
        <v>7011</v>
      </c>
      <c r="E17605" s="1" t="s">
        <v>7069</v>
      </c>
      <c r="F17605" s="1" t="s">
        <v>7072</v>
      </c>
      <c r="G17605">
        <v>2021</v>
      </c>
      <c r="H17605" s="1" t="s">
        <v>12</v>
      </c>
      <c r="I17605">
        <v>2023</v>
      </c>
      <c r="J17605">
        <v>1</v>
      </c>
      <c r="K17605" s="1" t="s">
        <v>7011</v>
      </c>
      <c r="L17605" s="1" t="s">
        <v>7011</v>
      </c>
      <c r="M17605" s="1" t="s">
        <v>7069</v>
      </c>
      <c r="N17605">
        <v>2005</v>
      </c>
      <c r="O17605" s="1" t="s">
        <v>7013</v>
      </c>
      <c r="P17605" s="1" t="s">
        <v>7011</v>
      </c>
      <c r="Q17605" s="1" t="s">
        <v>7011</v>
      </c>
      <c r="R17605" s="1" t="s">
        <v>7069</v>
      </c>
      <c r="S17605" s="1" t="s">
        <v>7016</v>
      </c>
      <c r="T17605">
        <v>11.536</v>
      </c>
      <c r="U17605" s="1" t="s">
        <v>7017</v>
      </c>
      <c r="V17605" s="1" t="s">
        <v>8270</v>
      </c>
      <c r="W17605">
        <v>18</v>
      </c>
      <c r="X17605" s="1" t="s">
        <v>7017</v>
      </c>
      <c r="Y17605">
        <v>-11.807422646199999</v>
      </c>
      <c r="Z17605">
        <v>-76.972954607199995</v>
      </c>
    </row>
    <row r="17606" spans="1:26" x14ac:dyDescent="0.3">
      <c r="A17606" s="1" t="s">
        <v>19490</v>
      </c>
      <c r="B17606" s="1" t="s">
        <v>9351</v>
      </c>
      <c r="C17606" s="1" t="s">
        <v>7072</v>
      </c>
      <c r="D17606" s="1" t="s">
        <v>7072</v>
      </c>
      <c r="E17606" s="1" t="s">
        <v>7072</v>
      </c>
      <c r="F17606" s="1" t="s">
        <v>7072</v>
      </c>
      <c r="G17606">
        <v>2017</v>
      </c>
      <c r="H17606" s="1" t="s">
        <v>19</v>
      </c>
      <c r="I17606">
        <v>2023</v>
      </c>
      <c r="J17606">
        <v>1</v>
      </c>
      <c r="K17606" s="1" t="s">
        <v>7011</v>
      </c>
      <c r="L17606" s="1" t="s">
        <v>7242</v>
      </c>
      <c r="M17606" s="1" t="s">
        <v>7242</v>
      </c>
      <c r="N17606">
        <v>2001</v>
      </c>
      <c r="O17606" s="1" t="s">
        <v>7013</v>
      </c>
      <c r="P17606" s="1" t="s">
        <v>7011</v>
      </c>
      <c r="Q17606" s="1" t="s">
        <v>7242</v>
      </c>
      <c r="R17606" s="1" t="s">
        <v>7242</v>
      </c>
      <c r="S17606" s="1" t="s">
        <v>7023</v>
      </c>
      <c r="T17606">
        <v>10.641</v>
      </c>
      <c r="U17606" s="1" t="s">
        <v>7017</v>
      </c>
      <c r="V17606" s="1" t="s">
        <v>7238</v>
      </c>
      <c r="W17606">
        <v>22</v>
      </c>
      <c r="X17606" s="1" t="s">
        <v>7017</v>
      </c>
      <c r="Y17606">
        <v>-11.387083135199999</v>
      </c>
      <c r="Z17606">
        <v>-77.171104983500001</v>
      </c>
    </row>
    <row r="17607" spans="1:26" x14ac:dyDescent="0.3">
      <c r="A17607" s="1" t="s">
        <v>19491</v>
      </c>
      <c r="B17607" s="1" t="s">
        <v>8246</v>
      </c>
      <c r="C17607" s="1" t="s">
        <v>7011</v>
      </c>
      <c r="D17607" s="1" t="s">
        <v>7011</v>
      </c>
      <c r="E17607" s="1" t="s">
        <v>7091</v>
      </c>
      <c r="F17607" s="1" t="s">
        <v>7072</v>
      </c>
      <c r="G17607">
        <v>2022</v>
      </c>
      <c r="H17607" s="1" t="s">
        <v>26</v>
      </c>
      <c r="I17607">
        <v>2023</v>
      </c>
      <c r="J17607">
        <v>1</v>
      </c>
      <c r="K17607" s="1" t="s">
        <v>7011</v>
      </c>
      <c r="L17607" s="1" t="s">
        <v>7011</v>
      </c>
      <c r="M17607" s="1" t="s">
        <v>7075</v>
      </c>
      <c r="N17607">
        <v>2006</v>
      </c>
      <c r="O17607" s="1" t="s">
        <v>7013</v>
      </c>
      <c r="P17607" s="1" t="s">
        <v>7011</v>
      </c>
      <c r="Q17607" s="1" t="s">
        <v>7011</v>
      </c>
      <c r="R17607" s="1" t="s">
        <v>7091</v>
      </c>
      <c r="S17607" s="1" t="s">
        <v>7016</v>
      </c>
      <c r="T17607">
        <v>6.6470000000000002</v>
      </c>
      <c r="U17607" s="1" t="s">
        <v>7017</v>
      </c>
      <c r="V17607" s="1" t="s">
        <v>7024</v>
      </c>
      <c r="W17607">
        <v>17</v>
      </c>
      <c r="X17607" s="1" t="s">
        <v>7017</v>
      </c>
      <c r="Y17607">
        <v>-11.992765968500001</v>
      </c>
      <c r="Z17607">
        <v>-77.088504437099999</v>
      </c>
    </row>
    <row r="17608" spans="1:26" x14ac:dyDescent="0.3">
      <c r="A17608" s="1" t="s">
        <v>10695</v>
      </c>
      <c r="B17608" s="1" t="s">
        <v>10617</v>
      </c>
      <c r="C17608" s="1" t="s">
        <v>7011</v>
      </c>
      <c r="D17608" s="1" t="s">
        <v>7011</v>
      </c>
      <c r="E17608" s="1" t="s">
        <v>7214</v>
      </c>
      <c r="F17608" s="1" t="s">
        <v>7072</v>
      </c>
      <c r="G17608">
        <v>2018</v>
      </c>
      <c r="H17608" s="1" t="s">
        <v>5</v>
      </c>
      <c r="I17608">
        <v>2023</v>
      </c>
      <c r="J17608">
        <v>1</v>
      </c>
      <c r="K17608" s="1" t="s">
        <v>7011</v>
      </c>
      <c r="L17608" s="1" t="s">
        <v>7011</v>
      </c>
      <c r="M17608" s="1" t="s">
        <v>7214</v>
      </c>
      <c r="N17608">
        <v>2002</v>
      </c>
      <c r="O17608" s="1" t="s">
        <v>7013</v>
      </c>
      <c r="P17608" s="1" t="s">
        <v>7011</v>
      </c>
      <c r="Q17608" s="1" t="s">
        <v>7011</v>
      </c>
      <c r="R17608" s="1" t="s">
        <v>7015</v>
      </c>
      <c r="S17608" s="1" t="s">
        <v>7016</v>
      </c>
      <c r="T17608">
        <v>6.6619999999999999</v>
      </c>
      <c r="U17608" s="1" t="s">
        <v>7017</v>
      </c>
      <c r="V17608" s="1" t="s">
        <v>7024</v>
      </c>
      <c r="W17608">
        <v>21</v>
      </c>
      <c r="X17608" s="1" t="s">
        <v>7017</v>
      </c>
      <c r="Y17608">
        <v>-12.170303667100001</v>
      </c>
      <c r="Z17608">
        <v>-76.918997029600007</v>
      </c>
    </row>
    <row r="17609" spans="1:26" x14ac:dyDescent="0.3">
      <c r="A17609" s="1" t="s">
        <v>13253</v>
      </c>
      <c r="B17609" s="1" t="s">
        <v>13254</v>
      </c>
      <c r="C17609" s="1" t="s">
        <v>7011</v>
      </c>
      <c r="D17609" s="1" t="s">
        <v>7011</v>
      </c>
      <c r="E17609" s="1" t="s">
        <v>7034</v>
      </c>
      <c r="F17609" s="1" t="s">
        <v>7072</v>
      </c>
      <c r="G17609">
        <v>2021</v>
      </c>
      <c r="H17609" s="1" t="s">
        <v>26</v>
      </c>
      <c r="I17609">
        <v>2023</v>
      </c>
      <c r="J17609">
        <v>1</v>
      </c>
      <c r="K17609" s="1" t="s">
        <v>7011</v>
      </c>
      <c r="L17609" s="1" t="s">
        <v>7011</v>
      </c>
      <c r="M17609" s="1" t="s">
        <v>7034</v>
      </c>
      <c r="N17609">
        <v>2003</v>
      </c>
      <c r="O17609" s="1" t="s">
        <v>7013</v>
      </c>
      <c r="P17609" s="1" t="s">
        <v>7011</v>
      </c>
      <c r="Q17609" s="1" t="s">
        <v>7011</v>
      </c>
      <c r="R17609" s="1" t="s">
        <v>7011</v>
      </c>
      <c r="S17609" s="1" t="s">
        <v>7016</v>
      </c>
      <c r="T17609">
        <v>2.3170000000000002</v>
      </c>
      <c r="U17609" s="1" t="s">
        <v>7017</v>
      </c>
      <c r="V17609" s="1" t="s">
        <v>7024</v>
      </c>
      <c r="W17609">
        <v>20</v>
      </c>
      <c r="X17609" s="1" t="s">
        <v>7017</v>
      </c>
      <c r="Y17609">
        <v>-11.929099864499999</v>
      </c>
      <c r="Z17609">
        <v>-77.0389161298</v>
      </c>
    </row>
    <row r="17610" spans="1:26" x14ac:dyDescent="0.3">
      <c r="A17610" s="1" t="s">
        <v>19492</v>
      </c>
      <c r="B17610" s="1" t="s">
        <v>9275</v>
      </c>
      <c r="C17610" s="1" t="s">
        <v>7011</v>
      </c>
      <c r="D17610" s="1" t="s">
        <v>7011</v>
      </c>
      <c r="E17610" s="1" t="s">
        <v>7122</v>
      </c>
      <c r="F17610" s="1" t="s">
        <v>7072</v>
      </c>
      <c r="G17610">
        <v>2022</v>
      </c>
      <c r="H17610" s="1" t="s">
        <v>8</v>
      </c>
      <c r="I17610">
        <v>2023</v>
      </c>
      <c r="J17610">
        <v>1</v>
      </c>
      <c r="K17610" s="1" t="s">
        <v>7011</v>
      </c>
      <c r="L17610" s="1" t="s">
        <v>7011</v>
      </c>
      <c r="M17610" s="1" t="s">
        <v>7122</v>
      </c>
      <c r="N17610">
        <v>2005</v>
      </c>
      <c r="O17610" s="1" t="s">
        <v>7013</v>
      </c>
      <c r="P17610" s="1" t="s">
        <v>7011</v>
      </c>
      <c r="Q17610" s="1" t="s">
        <v>7011</v>
      </c>
      <c r="R17610" s="1" t="s">
        <v>7100</v>
      </c>
      <c r="S17610" s="1" t="s">
        <v>7016</v>
      </c>
      <c r="T17610">
        <v>7.944</v>
      </c>
      <c r="U17610" s="1" t="s">
        <v>7017</v>
      </c>
      <c r="V17610" s="1" t="s">
        <v>7024</v>
      </c>
      <c r="W17610">
        <v>18</v>
      </c>
      <c r="X17610" s="1" t="s">
        <v>7017</v>
      </c>
      <c r="Y17610">
        <v>-12.032663317300001</v>
      </c>
      <c r="Z17610">
        <v>-76.877325540399994</v>
      </c>
    </row>
    <row r="17611" spans="1:26" x14ac:dyDescent="0.3">
      <c r="A17611" s="1" t="s">
        <v>19493</v>
      </c>
      <c r="B17611" s="1" t="s">
        <v>12083</v>
      </c>
      <c r="C17611" s="1" t="s">
        <v>7011</v>
      </c>
      <c r="D17611" s="1" t="s">
        <v>7011</v>
      </c>
      <c r="E17611" s="1" t="s">
        <v>7082</v>
      </c>
      <c r="F17611" s="1" t="s">
        <v>7072</v>
      </c>
      <c r="G17611">
        <v>2021</v>
      </c>
      <c r="H17611" s="1" t="s">
        <v>10</v>
      </c>
      <c r="I17611">
        <v>2023</v>
      </c>
      <c r="J17611">
        <v>1</v>
      </c>
      <c r="K17611" s="1" t="s">
        <v>7011</v>
      </c>
      <c r="L17611" s="1" t="s">
        <v>7011</v>
      </c>
      <c r="M17611" s="1" t="s">
        <v>7082</v>
      </c>
      <c r="N17611">
        <v>2004</v>
      </c>
      <c r="O17611" s="1" t="s">
        <v>7013</v>
      </c>
      <c r="P17611" s="1" t="s">
        <v>7011</v>
      </c>
      <c r="Q17611" s="1" t="s">
        <v>7011</v>
      </c>
      <c r="R17611" s="1" t="s">
        <v>7029</v>
      </c>
      <c r="S17611" s="1" t="s">
        <v>7016</v>
      </c>
      <c r="T17611">
        <v>5.2050000000000001</v>
      </c>
      <c r="U17611" s="1" t="s">
        <v>7017</v>
      </c>
      <c r="V17611" s="1" t="s">
        <v>7133</v>
      </c>
      <c r="W17611">
        <v>19</v>
      </c>
      <c r="X17611" s="1" t="s">
        <v>7017</v>
      </c>
      <c r="Y17611">
        <v>-12.0401247629</v>
      </c>
      <c r="Z17611">
        <v>-76.987541928499994</v>
      </c>
    </row>
    <row r="17612" spans="1:26" x14ac:dyDescent="0.3">
      <c r="A17612" s="1" t="s">
        <v>16741</v>
      </c>
      <c r="B17612" s="1" t="s">
        <v>11445</v>
      </c>
      <c r="C17612" s="1" t="s">
        <v>7059</v>
      </c>
      <c r="D17612" s="1" t="s">
        <v>7139</v>
      </c>
      <c r="E17612" s="1" t="s">
        <v>7423</v>
      </c>
      <c r="F17612" s="1" t="s">
        <v>7072</v>
      </c>
      <c r="G17612">
        <v>2021</v>
      </c>
      <c r="H17612" s="1" t="s">
        <v>49</v>
      </c>
      <c r="I17612">
        <v>2023</v>
      </c>
      <c r="J17612">
        <v>1</v>
      </c>
      <c r="K17612" s="1" t="s">
        <v>7059</v>
      </c>
      <c r="L17612" s="1" t="s">
        <v>7139</v>
      </c>
      <c r="M17612" s="1" t="s">
        <v>7423</v>
      </c>
      <c r="N17612">
        <v>2004</v>
      </c>
      <c r="O17612" s="1" t="s">
        <v>7013</v>
      </c>
      <c r="P17612" s="1" t="s">
        <v>7059</v>
      </c>
      <c r="Q17612" s="1" t="s">
        <v>7139</v>
      </c>
      <c r="R17612" s="1" t="s">
        <v>7423</v>
      </c>
      <c r="S17612" s="1" t="s">
        <v>7023</v>
      </c>
      <c r="T17612">
        <v>7.2770000000000001</v>
      </c>
      <c r="U17612" s="1" t="s">
        <v>7017</v>
      </c>
      <c r="V17612" s="1" t="s">
        <v>7024</v>
      </c>
      <c r="W17612">
        <v>19</v>
      </c>
      <c r="X17612" s="1" t="s">
        <v>7017</v>
      </c>
    </row>
    <row r="17613" spans="1:26" x14ac:dyDescent="0.3">
      <c r="A17613" s="1" t="s">
        <v>19494</v>
      </c>
      <c r="B17613" s="1" t="s">
        <v>8446</v>
      </c>
      <c r="C17613" s="1" t="s">
        <v>7011</v>
      </c>
      <c r="D17613" s="1" t="s">
        <v>7242</v>
      </c>
      <c r="E17613" s="1" t="s">
        <v>7243</v>
      </c>
      <c r="F17613" s="1" t="s">
        <v>7072</v>
      </c>
      <c r="G17613">
        <v>2022</v>
      </c>
      <c r="H17613" s="1" t="s">
        <v>31</v>
      </c>
      <c r="I17613">
        <v>2023</v>
      </c>
      <c r="J17613">
        <v>1</v>
      </c>
      <c r="K17613" s="1" t="s">
        <v>7011</v>
      </c>
      <c r="L17613" s="1" t="s">
        <v>7242</v>
      </c>
      <c r="M17613" s="1" t="s">
        <v>7243</v>
      </c>
      <c r="N17613">
        <v>2006</v>
      </c>
      <c r="O17613" s="1" t="s">
        <v>7013</v>
      </c>
      <c r="P17613" s="1" t="s">
        <v>7011</v>
      </c>
      <c r="Q17613" s="1" t="s">
        <v>7242</v>
      </c>
      <c r="R17613" s="1" t="s">
        <v>7243</v>
      </c>
      <c r="S17613" s="1" t="s">
        <v>7023</v>
      </c>
      <c r="T17613">
        <v>6.54</v>
      </c>
      <c r="U17613" s="1" t="s">
        <v>7017</v>
      </c>
      <c r="V17613" s="1" t="s">
        <v>7024</v>
      </c>
      <c r="W17613">
        <v>17</v>
      </c>
      <c r="X17613" s="1" t="s">
        <v>7017</v>
      </c>
      <c r="Y17613">
        <v>-11.501130715</v>
      </c>
      <c r="Z17613">
        <v>-77.291832873900006</v>
      </c>
    </row>
    <row r="17614" spans="1:26" x14ac:dyDescent="0.3">
      <c r="A17614" s="1" t="s">
        <v>19494</v>
      </c>
      <c r="B17614" s="1" t="s">
        <v>8446</v>
      </c>
      <c r="C17614" s="1" t="s">
        <v>7011</v>
      </c>
      <c r="D17614" s="1" t="s">
        <v>7242</v>
      </c>
      <c r="E17614" s="1" t="s">
        <v>7243</v>
      </c>
      <c r="F17614" s="1" t="s">
        <v>7072</v>
      </c>
      <c r="G17614">
        <v>2022</v>
      </c>
      <c r="H17614" s="1" t="s">
        <v>31</v>
      </c>
      <c r="I17614">
        <v>2023</v>
      </c>
      <c r="J17614">
        <v>1</v>
      </c>
      <c r="K17614" s="1" t="s">
        <v>7011</v>
      </c>
      <c r="L17614" s="1" t="s">
        <v>7242</v>
      </c>
      <c r="M17614" s="1" t="s">
        <v>7243</v>
      </c>
      <c r="N17614">
        <v>2006</v>
      </c>
      <c r="O17614" s="1" t="s">
        <v>7013</v>
      </c>
      <c r="P17614" s="1" t="s">
        <v>7011</v>
      </c>
      <c r="Q17614" s="1" t="s">
        <v>7242</v>
      </c>
      <c r="R17614" s="1" t="s">
        <v>7243</v>
      </c>
      <c r="S17614" s="1" t="s">
        <v>7023</v>
      </c>
      <c r="T17614">
        <v>8.2530000000000001</v>
      </c>
      <c r="U17614" s="1" t="s">
        <v>7017</v>
      </c>
      <c r="V17614" s="1" t="s">
        <v>7507</v>
      </c>
      <c r="W17614">
        <v>17</v>
      </c>
      <c r="X17614" s="1" t="s">
        <v>7017</v>
      </c>
      <c r="Y17614">
        <v>-11.501130715</v>
      </c>
      <c r="Z17614">
        <v>-77.291832873900006</v>
      </c>
    </row>
    <row r="17615" spans="1:26" x14ac:dyDescent="0.3">
      <c r="A17615" s="1" t="s">
        <v>12762</v>
      </c>
      <c r="B17615" s="1" t="s">
        <v>11326</v>
      </c>
      <c r="C17615" s="1" t="s">
        <v>7011</v>
      </c>
      <c r="D17615" s="1" t="s">
        <v>7011</v>
      </c>
      <c r="E17615" s="1" t="s">
        <v>7377</v>
      </c>
      <c r="F17615" s="1" t="s">
        <v>7072</v>
      </c>
      <c r="G17615">
        <v>2022</v>
      </c>
      <c r="H17615" s="1" t="s">
        <v>33</v>
      </c>
      <c r="I17615">
        <v>2023</v>
      </c>
      <c r="J17615">
        <v>1</v>
      </c>
      <c r="K17615" s="1" t="s">
        <v>7011</v>
      </c>
      <c r="L17615" s="1" t="s">
        <v>7011</v>
      </c>
      <c r="M17615" s="1" t="s">
        <v>7377</v>
      </c>
      <c r="N17615">
        <v>2005</v>
      </c>
      <c r="O17615" s="1" t="s">
        <v>7013</v>
      </c>
      <c r="P17615" s="1" t="s">
        <v>7011</v>
      </c>
      <c r="Q17615" s="1" t="s">
        <v>7011</v>
      </c>
      <c r="R17615" s="1" t="s">
        <v>7377</v>
      </c>
      <c r="S17615" s="1" t="s">
        <v>7016</v>
      </c>
      <c r="T17615">
        <v>4.3369999999999997</v>
      </c>
      <c r="U17615" s="1" t="s">
        <v>7017</v>
      </c>
      <c r="V17615" s="1" t="s">
        <v>7024</v>
      </c>
      <c r="W17615">
        <v>18</v>
      </c>
      <c r="X17615" s="1" t="s">
        <v>7017</v>
      </c>
      <c r="Y17615">
        <v>-11.9916404851</v>
      </c>
      <c r="Z17615">
        <v>-76.766969802899993</v>
      </c>
    </row>
    <row r="17616" spans="1:26" x14ac:dyDescent="0.3">
      <c r="A17616" s="1" t="s">
        <v>19495</v>
      </c>
      <c r="B17616" s="1" t="s">
        <v>9680</v>
      </c>
      <c r="C17616" s="1" t="s">
        <v>7011</v>
      </c>
      <c r="D17616" s="1" t="s">
        <v>7011</v>
      </c>
      <c r="E17616" s="1" t="s">
        <v>7026</v>
      </c>
      <c r="F17616" s="1" t="s">
        <v>7072</v>
      </c>
      <c r="G17616">
        <v>2021</v>
      </c>
      <c r="H17616" s="1" t="s">
        <v>26</v>
      </c>
      <c r="I17616">
        <v>2023</v>
      </c>
      <c r="J17616">
        <v>1</v>
      </c>
      <c r="K17616" s="1" t="s">
        <v>7011</v>
      </c>
      <c r="L17616" s="1" t="s">
        <v>7011</v>
      </c>
      <c r="M17616" s="1" t="s">
        <v>7011</v>
      </c>
      <c r="N17616">
        <v>2004</v>
      </c>
      <c r="O17616" s="1" t="s">
        <v>7013</v>
      </c>
      <c r="P17616" s="1" t="s">
        <v>7011</v>
      </c>
      <c r="Q17616" s="1" t="s">
        <v>7011</v>
      </c>
      <c r="R17616" s="1" t="s">
        <v>7100</v>
      </c>
      <c r="S17616" s="1" t="s">
        <v>7016</v>
      </c>
      <c r="T17616">
        <v>4.923</v>
      </c>
      <c r="U17616" s="1" t="s">
        <v>7017</v>
      </c>
      <c r="V17616" s="1" t="s">
        <v>8270</v>
      </c>
      <c r="W17616">
        <v>19</v>
      </c>
      <c r="X17616" s="1" t="s">
        <v>7017</v>
      </c>
      <c r="Y17616">
        <v>-12.0510554271</v>
      </c>
      <c r="Z17616">
        <v>-77.049037732200006</v>
      </c>
    </row>
    <row r="17617" spans="1:26" x14ac:dyDescent="0.3">
      <c r="A17617" s="1" t="s">
        <v>19496</v>
      </c>
      <c r="B17617" s="1" t="s">
        <v>7332</v>
      </c>
      <c r="C17617" s="1" t="s">
        <v>7011</v>
      </c>
      <c r="D17617" s="1" t="s">
        <v>7011</v>
      </c>
      <c r="E17617" s="1" t="s">
        <v>7034</v>
      </c>
      <c r="F17617" s="1" t="s">
        <v>7072</v>
      </c>
      <c r="G17617">
        <v>2021</v>
      </c>
      <c r="H17617" s="1" t="s">
        <v>12</v>
      </c>
      <c r="I17617">
        <v>2023</v>
      </c>
      <c r="J17617">
        <v>1</v>
      </c>
      <c r="K17617" s="1" t="s">
        <v>7011</v>
      </c>
      <c r="L17617" s="1" t="s">
        <v>7011</v>
      </c>
      <c r="M17617" s="1" t="s">
        <v>7011</v>
      </c>
      <c r="N17617">
        <v>2004</v>
      </c>
      <c r="O17617" s="1" t="s">
        <v>7013</v>
      </c>
      <c r="P17617" s="1" t="s">
        <v>7011</v>
      </c>
      <c r="Q17617" s="1" t="s">
        <v>7011</v>
      </c>
      <c r="R17617" s="1" t="s">
        <v>7011</v>
      </c>
      <c r="S17617" s="1" t="s">
        <v>7016</v>
      </c>
      <c r="T17617">
        <v>3.339</v>
      </c>
      <c r="U17617" s="1" t="s">
        <v>7017</v>
      </c>
      <c r="V17617" s="1" t="s">
        <v>7024</v>
      </c>
      <c r="W17617">
        <v>19</v>
      </c>
      <c r="X17617" s="1" t="s">
        <v>7017</v>
      </c>
      <c r="Y17617">
        <v>-12.0510554271</v>
      </c>
      <c r="Z17617">
        <v>-77.049037732200006</v>
      </c>
    </row>
    <row r="17618" spans="1:26" x14ac:dyDescent="0.3">
      <c r="A17618" s="1" t="s">
        <v>302</v>
      </c>
      <c r="B17618" s="1" t="s">
        <v>7194</v>
      </c>
      <c r="C17618" s="1" t="s">
        <v>7011</v>
      </c>
      <c r="D17618" s="1" t="s">
        <v>7011</v>
      </c>
      <c r="E17618" s="1" t="s">
        <v>7075</v>
      </c>
      <c r="F17618" s="1" t="s">
        <v>7072</v>
      </c>
      <c r="G17618">
        <v>2020</v>
      </c>
      <c r="H17618" s="1" t="s">
        <v>115</v>
      </c>
      <c r="I17618">
        <v>2023</v>
      </c>
      <c r="J17618">
        <v>1</v>
      </c>
      <c r="K17618" s="1" t="s">
        <v>7011</v>
      </c>
      <c r="L17618" s="1" t="s">
        <v>7011</v>
      </c>
      <c r="M17618" s="1" t="s">
        <v>7011</v>
      </c>
      <c r="N17618">
        <v>2004</v>
      </c>
      <c r="O17618" s="1" t="s">
        <v>7013</v>
      </c>
      <c r="P17618" s="1" t="s">
        <v>7011</v>
      </c>
      <c r="Q17618" s="1" t="s">
        <v>7011</v>
      </c>
      <c r="R17618" s="1" t="s">
        <v>7011</v>
      </c>
      <c r="S17618" s="1" t="s">
        <v>7016</v>
      </c>
      <c r="T17618">
        <v>7.1660000000000004</v>
      </c>
      <c r="U17618" s="1" t="s">
        <v>7017</v>
      </c>
      <c r="V17618" s="1" t="s">
        <v>7024</v>
      </c>
      <c r="W17618">
        <v>19</v>
      </c>
      <c r="X17618" s="1" t="s">
        <v>7017</v>
      </c>
      <c r="Y17618">
        <v>-12.0510554271</v>
      </c>
      <c r="Z17618">
        <v>-77.049037732200006</v>
      </c>
    </row>
    <row r="17619" spans="1:26" x14ac:dyDescent="0.3">
      <c r="A17619" s="1" t="s">
        <v>19497</v>
      </c>
      <c r="B17619" s="1" t="s">
        <v>11364</v>
      </c>
      <c r="C17619" s="1" t="s">
        <v>7011</v>
      </c>
      <c r="D17619" s="1" t="s">
        <v>7011</v>
      </c>
      <c r="E17619" s="1" t="s">
        <v>7069</v>
      </c>
      <c r="F17619" s="1" t="s">
        <v>7072</v>
      </c>
      <c r="G17619">
        <v>2020</v>
      </c>
      <c r="H17619" s="1" t="s">
        <v>60</v>
      </c>
      <c r="I17619">
        <v>2023</v>
      </c>
      <c r="J17619">
        <v>1</v>
      </c>
      <c r="K17619" s="1" t="s">
        <v>7011</v>
      </c>
      <c r="L17619" s="1" t="s">
        <v>7011</v>
      </c>
      <c r="M17619" s="1" t="s">
        <v>7011</v>
      </c>
      <c r="N17619">
        <v>2003</v>
      </c>
      <c r="O17619" s="1" t="s">
        <v>7013</v>
      </c>
      <c r="P17619" s="1" t="s">
        <v>7011</v>
      </c>
      <c r="Q17619" s="1" t="s">
        <v>7011</v>
      </c>
      <c r="R17619" s="1" t="s">
        <v>7011</v>
      </c>
      <c r="S17619" s="1" t="s">
        <v>7016</v>
      </c>
      <c r="T17619">
        <v>5.1440000000000001</v>
      </c>
      <c r="U17619" s="1" t="s">
        <v>7017</v>
      </c>
      <c r="V17619" s="1" t="s">
        <v>7024</v>
      </c>
      <c r="W17619">
        <v>20</v>
      </c>
      <c r="X17619" s="1" t="s">
        <v>7017</v>
      </c>
      <c r="Y17619">
        <v>-12.0510554271</v>
      </c>
      <c r="Z17619">
        <v>-77.049037732200006</v>
      </c>
    </row>
    <row r="17620" spans="1:26" x14ac:dyDescent="0.3">
      <c r="A17620" s="1" t="s">
        <v>1431</v>
      </c>
      <c r="B17620" s="1" t="s">
        <v>7196</v>
      </c>
      <c r="C17620" s="1" t="s">
        <v>7011</v>
      </c>
      <c r="D17620" s="1" t="s">
        <v>7011</v>
      </c>
      <c r="E17620" s="1" t="s">
        <v>7014</v>
      </c>
      <c r="F17620" s="1" t="s">
        <v>7072</v>
      </c>
      <c r="G17620">
        <v>2022</v>
      </c>
      <c r="H17620" s="1" t="s">
        <v>10</v>
      </c>
      <c r="I17620">
        <v>2023</v>
      </c>
      <c r="J17620">
        <v>1</v>
      </c>
      <c r="K17620" s="1" t="s">
        <v>7011</v>
      </c>
      <c r="L17620" s="1" t="s">
        <v>7011</v>
      </c>
      <c r="M17620" s="1" t="s">
        <v>7014</v>
      </c>
      <c r="N17620">
        <v>2005</v>
      </c>
      <c r="O17620" s="1" t="s">
        <v>7013</v>
      </c>
      <c r="P17620" s="1" t="s">
        <v>7011</v>
      </c>
      <c r="Q17620" s="1" t="s">
        <v>7011</v>
      </c>
      <c r="R17620" s="1" t="s">
        <v>7011</v>
      </c>
      <c r="S17620" s="1" t="s">
        <v>7016</v>
      </c>
      <c r="T17620">
        <v>8.9250000000000007</v>
      </c>
      <c r="U17620" s="1" t="s">
        <v>7017</v>
      </c>
      <c r="V17620" s="1" t="s">
        <v>8270</v>
      </c>
      <c r="W17620">
        <v>18</v>
      </c>
      <c r="X17620" s="1" t="s">
        <v>7017</v>
      </c>
      <c r="Y17620">
        <v>-12.1578203594</v>
      </c>
      <c r="Z17620">
        <v>-76.966523838699999</v>
      </c>
    </row>
    <row r="17621" spans="1:26" x14ac:dyDescent="0.3">
      <c r="A17621" s="1" t="s">
        <v>1431</v>
      </c>
      <c r="B17621" s="1" t="s">
        <v>7196</v>
      </c>
      <c r="C17621" s="1" t="s">
        <v>7011</v>
      </c>
      <c r="D17621" s="1" t="s">
        <v>7011</v>
      </c>
      <c r="E17621" s="1" t="s">
        <v>7014</v>
      </c>
      <c r="F17621" s="1" t="s">
        <v>7072</v>
      </c>
      <c r="G17621">
        <v>2022</v>
      </c>
      <c r="H17621" s="1" t="s">
        <v>10</v>
      </c>
      <c r="I17621">
        <v>2023</v>
      </c>
      <c r="J17621">
        <v>1</v>
      </c>
      <c r="K17621" s="1" t="s">
        <v>7011</v>
      </c>
      <c r="L17621" s="1" t="s">
        <v>7011</v>
      </c>
      <c r="M17621" s="1" t="s">
        <v>7011</v>
      </c>
      <c r="N17621">
        <v>2005</v>
      </c>
      <c r="O17621" s="1" t="s">
        <v>7013</v>
      </c>
      <c r="P17621" s="1" t="s">
        <v>7011</v>
      </c>
      <c r="Q17621" s="1" t="s">
        <v>7011</v>
      </c>
      <c r="R17621" s="1" t="s">
        <v>7011</v>
      </c>
      <c r="S17621" s="1" t="s">
        <v>7016</v>
      </c>
      <c r="T17621">
        <v>7.923</v>
      </c>
      <c r="U17621" s="1" t="s">
        <v>7017</v>
      </c>
      <c r="V17621" s="1" t="s">
        <v>7507</v>
      </c>
      <c r="W17621">
        <v>18</v>
      </c>
      <c r="X17621" s="1" t="s">
        <v>7017</v>
      </c>
      <c r="Y17621">
        <v>-12.0510554271</v>
      </c>
      <c r="Z17621">
        <v>-77.049037732200006</v>
      </c>
    </row>
    <row r="17622" spans="1:26" x14ac:dyDescent="0.3">
      <c r="A17622" s="1" t="s">
        <v>14571</v>
      </c>
      <c r="B17622" s="1" t="s">
        <v>7907</v>
      </c>
      <c r="C17622" s="1" t="s">
        <v>7011</v>
      </c>
      <c r="D17622" s="1" t="s">
        <v>7242</v>
      </c>
      <c r="E17622" s="1" t="s">
        <v>7242</v>
      </c>
      <c r="F17622" s="1" t="s">
        <v>7072</v>
      </c>
      <c r="G17622">
        <v>2021</v>
      </c>
      <c r="H17622" s="1" t="s">
        <v>19</v>
      </c>
      <c r="I17622">
        <v>2023</v>
      </c>
      <c r="J17622">
        <v>1</v>
      </c>
      <c r="K17622" s="1" t="s">
        <v>7011</v>
      </c>
      <c r="L17622" s="1" t="s">
        <v>7242</v>
      </c>
      <c r="M17622" s="1" t="s">
        <v>7242</v>
      </c>
      <c r="N17622">
        <v>2005</v>
      </c>
      <c r="O17622" s="1" t="s">
        <v>7013</v>
      </c>
      <c r="P17622" s="1" t="s">
        <v>7011</v>
      </c>
      <c r="Q17622" s="1" t="s">
        <v>7011</v>
      </c>
      <c r="R17622" s="1" t="s">
        <v>7075</v>
      </c>
      <c r="S17622" s="1" t="s">
        <v>7023</v>
      </c>
      <c r="T17622">
        <v>6.1790000000000003</v>
      </c>
      <c r="U17622" s="1" t="s">
        <v>7017</v>
      </c>
      <c r="V17622" s="1" t="s">
        <v>7024</v>
      </c>
      <c r="W17622">
        <v>18</v>
      </c>
      <c r="X17622" s="1" t="s">
        <v>7017</v>
      </c>
      <c r="Y17622">
        <v>-11.387083135199999</v>
      </c>
      <c r="Z17622">
        <v>-77.171104983500001</v>
      </c>
    </row>
    <row r="17623" spans="1:26" x14ac:dyDescent="0.3">
      <c r="A17623" s="1" t="s">
        <v>19498</v>
      </c>
      <c r="B17623" s="1" t="s">
        <v>9723</v>
      </c>
      <c r="C17623" s="1" t="s">
        <v>7011</v>
      </c>
      <c r="D17623" s="1" t="s">
        <v>7011</v>
      </c>
      <c r="E17623" s="1" t="s">
        <v>7026</v>
      </c>
      <c r="F17623" s="1" t="s">
        <v>7072</v>
      </c>
      <c r="G17623">
        <v>2022</v>
      </c>
      <c r="H17623" s="1" t="s">
        <v>10</v>
      </c>
      <c r="I17623">
        <v>2023</v>
      </c>
      <c r="J17623">
        <v>1</v>
      </c>
      <c r="K17623" s="1" t="s">
        <v>7011</v>
      </c>
      <c r="L17623" s="1" t="s">
        <v>7011</v>
      </c>
      <c r="M17623" s="1" t="s">
        <v>7026</v>
      </c>
      <c r="N17623">
        <v>2005</v>
      </c>
      <c r="O17623" s="1" t="s">
        <v>7013</v>
      </c>
      <c r="P17623" s="1" t="s">
        <v>7011</v>
      </c>
      <c r="Q17623" s="1" t="s">
        <v>7011</v>
      </c>
      <c r="R17623" s="1" t="s">
        <v>7026</v>
      </c>
      <c r="S17623" s="1" t="s">
        <v>7016</v>
      </c>
      <c r="T17623">
        <v>7.0309999999999997</v>
      </c>
      <c r="U17623" s="1" t="s">
        <v>7017</v>
      </c>
      <c r="V17623" s="1" t="s">
        <v>7024</v>
      </c>
      <c r="W17623">
        <v>18</v>
      </c>
      <c r="X17623" s="1" t="s">
        <v>7017</v>
      </c>
      <c r="Y17623">
        <v>-11.9459474278</v>
      </c>
      <c r="Z17623">
        <v>-76.971464236700001</v>
      </c>
    </row>
    <row r="17624" spans="1:26" x14ac:dyDescent="0.3">
      <c r="A17624" s="1" t="s">
        <v>19498</v>
      </c>
      <c r="B17624" s="1" t="s">
        <v>9723</v>
      </c>
      <c r="C17624" s="1" t="s">
        <v>7011</v>
      </c>
      <c r="D17624" s="1" t="s">
        <v>7011</v>
      </c>
      <c r="E17624" s="1" t="s">
        <v>7026</v>
      </c>
      <c r="F17624" s="1" t="s">
        <v>7072</v>
      </c>
      <c r="G17624">
        <v>2022</v>
      </c>
      <c r="H17624" s="1" t="s">
        <v>10</v>
      </c>
      <c r="I17624">
        <v>2023</v>
      </c>
      <c r="J17624">
        <v>1</v>
      </c>
      <c r="K17624" s="1" t="s">
        <v>7011</v>
      </c>
      <c r="L17624" s="1" t="s">
        <v>7011</v>
      </c>
      <c r="M17624" s="1" t="s">
        <v>7026</v>
      </c>
      <c r="N17624">
        <v>2005</v>
      </c>
      <c r="O17624" s="1" t="s">
        <v>7013</v>
      </c>
      <c r="P17624" s="1" t="s">
        <v>7011</v>
      </c>
      <c r="Q17624" s="1" t="s">
        <v>7011</v>
      </c>
      <c r="R17624" s="1" t="s">
        <v>7026</v>
      </c>
      <c r="S17624" s="1" t="s">
        <v>7016</v>
      </c>
      <c r="T17624">
        <v>4.74</v>
      </c>
      <c r="U17624" s="1" t="s">
        <v>7017</v>
      </c>
      <c r="V17624" s="1" t="s">
        <v>7507</v>
      </c>
      <c r="W17624">
        <v>18</v>
      </c>
      <c r="X17624" s="1" t="s">
        <v>7017</v>
      </c>
      <c r="Y17624">
        <v>-11.9459474278</v>
      </c>
      <c r="Z17624">
        <v>-76.971464236700001</v>
      </c>
    </row>
    <row r="17625" spans="1:26" x14ac:dyDescent="0.3">
      <c r="A17625" s="1" t="s">
        <v>3098</v>
      </c>
      <c r="B17625" s="1" t="s">
        <v>9513</v>
      </c>
      <c r="C17625" s="1" t="s">
        <v>7011</v>
      </c>
      <c r="D17625" s="1" t="s">
        <v>7011</v>
      </c>
      <c r="E17625" s="1" t="s">
        <v>7034</v>
      </c>
      <c r="F17625" s="1" t="s">
        <v>7072</v>
      </c>
      <c r="G17625">
        <v>2020</v>
      </c>
      <c r="H17625" s="1" t="s">
        <v>10</v>
      </c>
      <c r="I17625">
        <v>2023</v>
      </c>
      <c r="J17625">
        <v>1</v>
      </c>
      <c r="K17625" s="1" t="s">
        <v>7011</v>
      </c>
      <c r="L17625" s="1" t="s">
        <v>7011</v>
      </c>
      <c r="M17625" s="1" t="s">
        <v>7034</v>
      </c>
      <c r="N17625">
        <v>2004</v>
      </c>
      <c r="O17625" s="1" t="s">
        <v>7013</v>
      </c>
      <c r="P17625" s="1" t="s">
        <v>7011</v>
      </c>
      <c r="Q17625" s="1" t="s">
        <v>7011</v>
      </c>
      <c r="R17625" s="1" t="s">
        <v>7034</v>
      </c>
      <c r="S17625" s="1" t="s">
        <v>7016</v>
      </c>
      <c r="T17625">
        <v>12.834</v>
      </c>
      <c r="U17625" s="1" t="s">
        <v>7017</v>
      </c>
      <c r="V17625" s="1" t="s">
        <v>7024</v>
      </c>
      <c r="W17625">
        <v>19</v>
      </c>
      <c r="X17625" s="1" t="s">
        <v>7017</v>
      </c>
      <c r="Y17625">
        <v>-11.929099864499999</v>
      </c>
      <c r="Z17625">
        <v>-77.0389161298</v>
      </c>
    </row>
    <row r="17626" spans="1:26" x14ac:dyDescent="0.3">
      <c r="A17626" s="1" t="s">
        <v>19499</v>
      </c>
      <c r="B17626" s="1" t="s">
        <v>19500</v>
      </c>
      <c r="C17626" s="1" t="s">
        <v>7011</v>
      </c>
      <c r="D17626" s="1" t="s">
        <v>7011</v>
      </c>
      <c r="E17626" s="1" t="s">
        <v>7075</v>
      </c>
      <c r="F17626" s="1" t="s">
        <v>7072</v>
      </c>
      <c r="G17626">
        <v>2023</v>
      </c>
      <c r="H17626" s="1" t="s">
        <v>26</v>
      </c>
      <c r="I17626">
        <v>2024</v>
      </c>
      <c r="J17626">
        <v>1</v>
      </c>
      <c r="K17626" s="1" t="s">
        <v>7011</v>
      </c>
      <c r="L17626" s="1" t="s">
        <v>7011</v>
      </c>
      <c r="M17626" s="1" t="s">
        <v>7075</v>
      </c>
      <c r="N17626">
        <v>2007</v>
      </c>
      <c r="O17626" s="1" t="s">
        <v>7013</v>
      </c>
      <c r="P17626" s="1" t="s">
        <v>7059</v>
      </c>
      <c r="Q17626" s="1" t="s">
        <v>7139</v>
      </c>
      <c r="R17626" s="1" t="s">
        <v>7308</v>
      </c>
      <c r="S17626" s="1" t="s">
        <v>7016</v>
      </c>
      <c r="T17626">
        <v>11.923</v>
      </c>
      <c r="U17626" s="1" t="s">
        <v>7017</v>
      </c>
      <c r="V17626" s="1" t="s">
        <v>7507</v>
      </c>
      <c r="W17626">
        <v>17</v>
      </c>
      <c r="X17626" s="1" t="s">
        <v>7017</v>
      </c>
      <c r="Y17626">
        <v>-11.992765968500001</v>
      </c>
      <c r="Z17626">
        <v>-77.088504437099999</v>
      </c>
    </row>
    <row r="17627" spans="1:26" x14ac:dyDescent="0.3">
      <c r="A17627" s="1" t="s">
        <v>19501</v>
      </c>
      <c r="B17627" s="1" t="s">
        <v>10028</v>
      </c>
      <c r="C17627" s="1" t="s">
        <v>7011</v>
      </c>
      <c r="D17627" s="1" t="s">
        <v>7408</v>
      </c>
      <c r="E17627" s="1" t="s">
        <v>9193</v>
      </c>
      <c r="F17627" s="1" t="s">
        <v>7072</v>
      </c>
      <c r="G17627">
        <v>2023</v>
      </c>
      <c r="H17627" s="1" t="s">
        <v>19</v>
      </c>
      <c r="I17627">
        <v>2024</v>
      </c>
      <c r="J17627">
        <v>1</v>
      </c>
      <c r="K17627" s="1" t="s">
        <v>7011</v>
      </c>
      <c r="L17627" s="1" t="s">
        <v>7408</v>
      </c>
      <c r="M17627" s="1" t="s">
        <v>7910</v>
      </c>
      <c r="N17627">
        <v>2006</v>
      </c>
      <c r="O17627" s="1" t="s">
        <v>7013</v>
      </c>
      <c r="P17627" s="1" t="s">
        <v>7011</v>
      </c>
      <c r="Q17627" s="1" t="s">
        <v>7408</v>
      </c>
      <c r="R17627" s="1" t="s">
        <v>7410</v>
      </c>
      <c r="S17627" s="1" t="s">
        <v>7023</v>
      </c>
      <c r="T17627">
        <v>4.601</v>
      </c>
      <c r="U17627" s="1" t="s">
        <v>7017</v>
      </c>
      <c r="V17627" s="1" t="s">
        <v>7507</v>
      </c>
      <c r="W17627">
        <v>18</v>
      </c>
      <c r="X17627" s="1" t="s">
        <v>7017</v>
      </c>
    </row>
    <row r="17628" spans="1:26" x14ac:dyDescent="0.3">
      <c r="A17628" s="1" t="s">
        <v>19502</v>
      </c>
      <c r="B17628" s="1" t="s">
        <v>19503</v>
      </c>
      <c r="C17628" s="1" t="s">
        <v>7224</v>
      </c>
      <c r="D17628" s="1" t="s">
        <v>9154</v>
      </c>
      <c r="E17628" s="1" t="s">
        <v>9155</v>
      </c>
      <c r="F17628" s="1" t="s">
        <v>7072</v>
      </c>
      <c r="G17628">
        <v>2023</v>
      </c>
      <c r="H17628" s="1" t="s">
        <v>117</v>
      </c>
      <c r="I17628">
        <v>2024</v>
      </c>
      <c r="J17628">
        <v>1</v>
      </c>
      <c r="K17628" s="1" t="s">
        <v>7224</v>
      </c>
      <c r="L17628" s="1" t="s">
        <v>9154</v>
      </c>
      <c r="M17628" s="1" t="s">
        <v>9155</v>
      </c>
      <c r="N17628">
        <v>2007</v>
      </c>
      <c r="O17628" s="1" t="s">
        <v>7013</v>
      </c>
      <c r="P17628" s="1" t="s">
        <v>7224</v>
      </c>
      <c r="Q17628" s="1" t="s">
        <v>7224</v>
      </c>
      <c r="R17628" s="1" t="s">
        <v>7450</v>
      </c>
      <c r="S17628" s="1" t="s">
        <v>7016</v>
      </c>
      <c r="T17628">
        <v>1.68</v>
      </c>
      <c r="U17628" s="1" t="s">
        <v>7017</v>
      </c>
      <c r="V17628" s="1" t="s">
        <v>7507</v>
      </c>
      <c r="W17628">
        <v>17</v>
      </c>
      <c r="X17628" s="1" t="s">
        <v>7017</v>
      </c>
      <c r="Y17628">
        <v>-5.9353867561199998</v>
      </c>
      <c r="Z17628">
        <v>-77.232767086300001</v>
      </c>
    </row>
    <row r="17629" spans="1:26" x14ac:dyDescent="0.3">
      <c r="A17629" s="1" t="s">
        <v>1510</v>
      </c>
      <c r="B17629" s="1" t="s">
        <v>11907</v>
      </c>
      <c r="C17629" s="1" t="s">
        <v>7011</v>
      </c>
      <c r="D17629" s="1" t="s">
        <v>7011</v>
      </c>
      <c r="E17629" s="1" t="s">
        <v>7032</v>
      </c>
      <c r="F17629" s="1" t="s">
        <v>7013</v>
      </c>
      <c r="G17629">
        <v>2018</v>
      </c>
      <c r="H17629" s="1" t="s">
        <v>19</v>
      </c>
      <c r="I17629">
        <v>2021</v>
      </c>
      <c r="J17629">
        <v>2</v>
      </c>
      <c r="K17629" s="1" t="s">
        <v>7011</v>
      </c>
      <c r="L17629" s="1" t="s">
        <v>7011</v>
      </c>
      <c r="M17629" s="1" t="s">
        <v>7011</v>
      </c>
      <c r="N17629">
        <v>2002</v>
      </c>
      <c r="O17629" s="1" t="s">
        <v>7013</v>
      </c>
      <c r="P17629" s="1" t="s">
        <v>7011</v>
      </c>
      <c r="Q17629" s="1" t="s">
        <v>7011</v>
      </c>
      <c r="R17629" s="1" t="s">
        <v>7011</v>
      </c>
      <c r="S17629" s="1" t="s">
        <v>7016</v>
      </c>
      <c r="T17629">
        <v>7.6760000000000002</v>
      </c>
      <c r="U17629" s="1" t="s">
        <v>7017</v>
      </c>
      <c r="V17629" s="1" t="s">
        <v>7024</v>
      </c>
      <c r="W17629">
        <v>19</v>
      </c>
      <c r="X17629" s="1" t="s">
        <v>7017</v>
      </c>
      <c r="Y17629">
        <v>-12.0510554271</v>
      </c>
      <c r="Z17629">
        <v>-77.049037732200006</v>
      </c>
    </row>
    <row r="17630" spans="1:26" x14ac:dyDescent="0.3">
      <c r="A17630" s="1" t="s">
        <v>18641</v>
      </c>
      <c r="B17630" s="1" t="s">
        <v>9265</v>
      </c>
      <c r="C17630" s="1" t="s">
        <v>7059</v>
      </c>
      <c r="D17630" s="1" t="s">
        <v>7060</v>
      </c>
      <c r="E17630" s="1" t="s">
        <v>7059</v>
      </c>
      <c r="F17630" s="1" t="s">
        <v>7013</v>
      </c>
      <c r="G17630">
        <v>2019</v>
      </c>
      <c r="H17630" s="1" t="s">
        <v>21</v>
      </c>
      <c r="I17630">
        <v>2021</v>
      </c>
      <c r="J17630">
        <v>2</v>
      </c>
      <c r="K17630" s="1" t="s">
        <v>7059</v>
      </c>
      <c r="L17630" s="1" t="s">
        <v>7060</v>
      </c>
      <c r="M17630" s="1" t="s">
        <v>7059</v>
      </c>
      <c r="N17630">
        <v>2003</v>
      </c>
      <c r="O17630" s="1" t="s">
        <v>7013</v>
      </c>
      <c r="P17630" s="1" t="s">
        <v>7011</v>
      </c>
      <c r="Q17630" s="1" t="s">
        <v>7011</v>
      </c>
      <c r="R17630" s="1" t="s">
        <v>7011</v>
      </c>
      <c r="S17630" s="1" t="s">
        <v>7016</v>
      </c>
      <c r="T17630">
        <v>5.3090000000000002</v>
      </c>
      <c r="U17630" s="1" t="s">
        <v>7017</v>
      </c>
      <c r="V17630" s="1" t="s">
        <v>7024</v>
      </c>
      <c r="W17630">
        <v>18</v>
      </c>
      <c r="X17630" s="1" t="s">
        <v>7017</v>
      </c>
    </row>
    <row r="17631" spans="1:26" x14ac:dyDescent="0.3">
      <c r="A17631" s="1" t="s">
        <v>19504</v>
      </c>
      <c r="B17631" s="1" t="s">
        <v>8552</v>
      </c>
      <c r="C17631" s="1" t="s">
        <v>7116</v>
      </c>
      <c r="D17631" s="1" t="s">
        <v>7235</v>
      </c>
      <c r="E17631" s="1" t="s">
        <v>7235</v>
      </c>
      <c r="F17631" s="1" t="s">
        <v>7013</v>
      </c>
      <c r="G17631">
        <v>2018</v>
      </c>
      <c r="H17631" s="1" t="s">
        <v>10</v>
      </c>
      <c r="I17631">
        <v>2021</v>
      </c>
      <c r="J17631">
        <v>2</v>
      </c>
      <c r="K17631" s="1" t="s">
        <v>7011</v>
      </c>
      <c r="L17631" s="1" t="s">
        <v>7011</v>
      </c>
      <c r="M17631" s="1" t="s">
        <v>7029</v>
      </c>
      <c r="N17631">
        <v>2001</v>
      </c>
      <c r="O17631" s="1" t="s">
        <v>7013</v>
      </c>
      <c r="P17631" s="1" t="s">
        <v>7021</v>
      </c>
      <c r="Q17631" s="1" t="s">
        <v>7235</v>
      </c>
      <c r="R17631" s="1" t="s">
        <v>7235</v>
      </c>
      <c r="S17631" s="1" t="s">
        <v>7016</v>
      </c>
      <c r="T17631">
        <v>0.377</v>
      </c>
      <c r="U17631" s="1" t="s">
        <v>7017</v>
      </c>
      <c r="V17631" s="1" t="s">
        <v>7024</v>
      </c>
      <c r="W17631">
        <v>20</v>
      </c>
      <c r="X17631" s="1" t="s">
        <v>7017</v>
      </c>
      <c r="Y17631">
        <v>-12.043235579499999</v>
      </c>
      <c r="Z17631">
        <v>-76.963253007500001</v>
      </c>
    </row>
    <row r="17632" spans="1:26" x14ac:dyDescent="0.3">
      <c r="A17632" s="1" t="s">
        <v>3640</v>
      </c>
      <c r="B17632" s="1" t="s">
        <v>7031</v>
      </c>
      <c r="C17632" s="1" t="s">
        <v>7011</v>
      </c>
      <c r="D17632" s="1" t="s">
        <v>7011</v>
      </c>
      <c r="E17632" s="1" t="s">
        <v>7032</v>
      </c>
      <c r="F17632" s="1" t="s">
        <v>7013</v>
      </c>
      <c r="G17632">
        <v>2020</v>
      </c>
      <c r="H17632" s="1" t="s">
        <v>115</v>
      </c>
      <c r="I17632">
        <v>2021</v>
      </c>
      <c r="J17632">
        <v>2</v>
      </c>
      <c r="K17632" s="1" t="s">
        <v>7011</v>
      </c>
      <c r="L17632" s="1" t="s">
        <v>7011</v>
      </c>
      <c r="M17632" s="1" t="s">
        <v>7032</v>
      </c>
      <c r="N17632">
        <v>2003</v>
      </c>
      <c r="O17632" s="1" t="s">
        <v>7013</v>
      </c>
      <c r="P17632" s="1" t="s">
        <v>7163</v>
      </c>
      <c r="Q17632" s="1" t="s">
        <v>10400</v>
      </c>
      <c r="R17632" s="1" t="s">
        <v>10400</v>
      </c>
      <c r="S17632" s="1" t="s">
        <v>7016</v>
      </c>
      <c r="T17632">
        <v>10.66</v>
      </c>
      <c r="U17632" s="1" t="s">
        <v>7017</v>
      </c>
      <c r="V17632" s="1" t="s">
        <v>7024</v>
      </c>
      <c r="W17632">
        <v>18</v>
      </c>
      <c r="X17632" s="1" t="s">
        <v>7017</v>
      </c>
    </row>
    <row r="17633" spans="1:26" x14ac:dyDescent="0.3">
      <c r="A17633" s="1" t="s">
        <v>19505</v>
      </c>
      <c r="B17633" s="1" t="s">
        <v>13385</v>
      </c>
      <c r="C17633" s="1" t="s">
        <v>7011</v>
      </c>
      <c r="D17633" s="1" t="s">
        <v>7011</v>
      </c>
      <c r="E17633" s="1" t="s">
        <v>7015</v>
      </c>
      <c r="F17633" s="1" t="s">
        <v>7013</v>
      </c>
      <c r="G17633">
        <v>2018</v>
      </c>
      <c r="H17633" s="1" t="s">
        <v>31</v>
      </c>
      <c r="I17633">
        <v>2021</v>
      </c>
      <c r="J17633">
        <v>2</v>
      </c>
      <c r="K17633" s="1" t="s">
        <v>7011</v>
      </c>
      <c r="L17633" s="1" t="s">
        <v>7011</v>
      </c>
      <c r="M17633" s="1" t="s">
        <v>7011</v>
      </c>
      <c r="N17633">
        <v>2002</v>
      </c>
      <c r="O17633" s="1" t="s">
        <v>7013</v>
      </c>
      <c r="P17633" s="1" t="s">
        <v>7011</v>
      </c>
      <c r="Q17633" s="1" t="s">
        <v>7011</v>
      </c>
      <c r="R17633" s="1" t="s">
        <v>7011</v>
      </c>
      <c r="S17633" s="1" t="s">
        <v>7016</v>
      </c>
      <c r="T17633">
        <v>9.89</v>
      </c>
      <c r="U17633" s="1" t="s">
        <v>7017</v>
      </c>
      <c r="V17633" s="1" t="s">
        <v>7024</v>
      </c>
      <c r="W17633">
        <v>19</v>
      </c>
      <c r="X17633" s="1" t="s">
        <v>7017</v>
      </c>
      <c r="Y17633">
        <v>-12.0510554271</v>
      </c>
      <c r="Z17633">
        <v>-77.049037732200006</v>
      </c>
    </row>
    <row r="17634" spans="1:26" x14ac:dyDescent="0.3">
      <c r="A17634" s="1" t="s">
        <v>14985</v>
      </c>
      <c r="B17634" s="1" t="s">
        <v>14986</v>
      </c>
      <c r="C17634" s="1" t="s">
        <v>7011</v>
      </c>
      <c r="D17634" s="1" t="s">
        <v>7011</v>
      </c>
      <c r="E17634" s="1" t="s">
        <v>7091</v>
      </c>
      <c r="F17634" s="1" t="s">
        <v>7013</v>
      </c>
      <c r="G17634">
        <v>2019</v>
      </c>
      <c r="H17634" s="1" t="s">
        <v>33</v>
      </c>
      <c r="I17634">
        <v>2021</v>
      </c>
      <c r="J17634">
        <v>2</v>
      </c>
      <c r="K17634" s="1" t="s">
        <v>7011</v>
      </c>
      <c r="L17634" s="1" t="s">
        <v>7011</v>
      </c>
      <c r="M17634" s="1" t="s">
        <v>7091</v>
      </c>
      <c r="N17634">
        <v>2002</v>
      </c>
      <c r="O17634" s="1" t="s">
        <v>7013</v>
      </c>
      <c r="P17634" s="1" t="s">
        <v>7011</v>
      </c>
      <c r="Q17634" s="1" t="s">
        <v>7011</v>
      </c>
      <c r="R17634" s="1" t="s">
        <v>7320</v>
      </c>
      <c r="S17634" s="1" t="s">
        <v>7023</v>
      </c>
      <c r="T17634">
        <v>6.4580000000000002</v>
      </c>
      <c r="U17634" s="1" t="s">
        <v>7017</v>
      </c>
      <c r="V17634" s="1" t="s">
        <v>7024</v>
      </c>
      <c r="W17634">
        <v>19</v>
      </c>
      <c r="X17634" s="1" t="s">
        <v>7017</v>
      </c>
      <c r="Y17634">
        <v>-11.8720884594</v>
      </c>
      <c r="Z17634">
        <v>-77.086768675000002</v>
      </c>
    </row>
    <row r="17635" spans="1:26" x14ac:dyDescent="0.3">
      <c r="A17635" s="1" t="s">
        <v>19506</v>
      </c>
      <c r="B17635" s="1" t="s">
        <v>10829</v>
      </c>
      <c r="C17635" s="1" t="s">
        <v>7011</v>
      </c>
      <c r="D17635" s="1" t="s">
        <v>7011</v>
      </c>
      <c r="E17635" s="1" t="s">
        <v>7026</v>
      </c>
      <c r="F17635" s="1" t="s">
        <v>7013</v>
      </c>
      <c r="G17635">
        <v>2019</v>
      </c>
      <c r="H17635" s="1" t="s">
        <v>28</v>
      </c>
      <c r="I17635">
        <v>2021</v>
      </c>
      <c r="J17635">
        <v>2</v>
      </c>
      <c r="K17635" s="1" t="s">
        <v>7011</v>
      </c>
      <c r="L17635" s="1" t="s">
        <v>7011</v>
      </c>
      <c r="M17635" s="1" t="s">
        <v>7011</v>
      </c>
      <c r="N17635">
        <v>2003</v>
      </c>
      <c r="O17635" s="1" t="s">
        <v>7013</v>
      </c>
      <c r="P17635" s="1" t="s">
        <v>7256</v>
      </c>
      <c r="Q17635" s="1" t="s">
        <v>7256</v>
      </c>
      <c r="R17635" s="1" t="s">
        <v>7256</v>
      </c>
      <c r="S17635" s="1" t="s">
        <v>7023</v>
      </c>
      <c r="T17635">
        <v>5.125</v>
      </c>
      <c r="U17635" s="1" t="s">
        <v>7017</v>
      </c>
      <c r="V17635" s="1" t="s">
        <v>7772</v>
      </c>
      <c r="W17635">
        <v>18</v>
      </c>
      <c r="X17635" s="1" t="s">
        <v>7017</v>
      </c>
      <c r="Y17635">
        <v>-12.0510554271</v>
      </c>
      <c r="Z17635">
        <v>-77.049037732200006</v>
      </c>
    </row>
    <row r="17636" spans="1:26" x14ac:dyDescent="0.3">
      <c r="A17636" s="1" t="s">
        <v>2233</v>
      </c>
      <c r="B17636" s="1" t="s">
        <v>8704</v>
      </c>
      <c r="C17636" s="1" t="s">
        <v>7011</v>
      </c>
      <c r="D17636" s="1" t="s">
        <v>7011</v>
      </c>
      <c r="E17636" s="1" t="s">
        <v>7026</v>
      </c>
      <c r="F17636" s="1" t="s">
        <v>7013</v>
      </c>
      <c r="G17636">
        <v>2020</v>
      </c>
      <c r="H17636" s="1" t="s">
        <v>10</v>
      </c>
      <c r="I17636">
        <v>2021</v>
      </c>
      <c r="J17636">
        <v>2</v>
      </c>
      <c r="K17636" s="1" t="s">
        <v>7011</v>
      </c>
      <c r="L17636" s="1" t="s">
        <v>7011</v>
      </c>
      <c r="M17636" s="1" t="s">
        <v>7026</v>
      </c>
      <c r="N17636">
        <v>2004</v>
      </c>
      <c r="O17636" s="1" t="s">
        <v>7013</v>
      </c>
      <c r="P17636" s="1" t="s">
        <v>7011</v>
      </c>
      <c r="Q17636" s="1" t="s">
        <v>7011</v>
      </c>
      <c r="R17636" s="1" t="s">
        <v>7011</v>
      </c>
      <c r="S17636" s="1" t="s">
        <v>7016</v>
      </c>
      <c r="T17636">
        <v>10.382</v>
      </c>
      <c r="U17636" s="1" t="s">
        <v>7017</v>
      </c>
      <c r="V17636" s="1" t="s">
        <v>7024</v>
      </c>
      <c r="W17636">
        <v>17</v>
      </c>
      <c r="X17636" s="1" t="s">
        <v>7017</v>
      </c>
      <c r="Y17636">
        <v>-11.9459474278</v>
      </c>
      <c r="Z17636">
        <v>-76.971464236700001</v>
      </c>
    </row>
    <row r="17637" spans="1:26" x14ac:dyDescent="0.3">
      <c r="A17637" s="1" t="s">
        <v>6384</v>
      </c>
      <c r="B17637" s="1" t="s">
        <v>7757</v>
      </c>
      <c r="C17637" s="1" t="s">
        <v>7011</v>
      </c>
      <c r="D17637" s="1" t="s">
        <v>7011</v>
      </c>
      <c r="E17637" s="1" t="s">
        <v>7078</v>
      </c>
      <c r="F17637" s="1" t="s">
        <v>7013</v>
      </c>
      <c r="G17637">
        <v>2018</v>
      </c>
      <c r="H17637" s="1" t="s">
        <v>16</v>
      </c>
      <c r="I17637">
        <v>2021</v>
      </c>
      <c r="J17637">
        <v>2</v>
      </c>
      <c r="K17637" s="1" t="s">
        <v>7011</v>
      </c>
      <c r="L17637" s="1" t="s">
        <v>7011</v>
      </c>
      <c r="M17637" s="1" t="s">
        <v>7214</v>
      </c>
      <c r="N17637">
        <v>2000</v>
      </c>
      <c r="O17637" s="1" t="s">
        <v>7013</v>
      </c>
      <c r="P17637" s="1" t="s">
        <v>7011</v>
      </c>
      <c r="Q17637" s="1" t="s">
        <v>7011</v>
      </c>
      <c r="R17637" s="1" t="s">
        <v>7320</v>
      </c>
      <c r="S17637" s="1" t="s">
        <v>7016</v>
      </c>
      <c r="T17637">
        <v>4.2919999999999998</v>
      </c>
      <c r="U17637" s="1" t="s">
        <v>7017</v>
      </c>
      <c r="V17637" s="1" t="s">
        <v>7024</v>
      </c>
      <c r="W17637">
        <v>21</v>
      </c>
      <c r="X17637" s="1" t="s">
        <v>7017</v>
      </c>
      <c r="Y17637">
        <v>-12.170303667100001</v>
      </c>
      <c r="Z17637">
        <v>-76.918997029600007</v>
      </c>
    </row>
    <row r="17638" spans="1:26" x14ac:dyDescent="0.3">
      <c r="A17638" s="1" t="s">
        <v>6016</v>
      </c>
      <c r="B17638" s="1" t="s">
        <v>8100</v>
      </c>
      <c r="C17638" s="1" t="s">
        <v>7011</v>
      </c>
      <c r="D17638" s="1" t="s">
        <v>7011</v>
      </c>
      <c r="E17638" s="1" t="s">
        <v>7046</v>
      </c>
      <c r="F17638" s="1" t="s">
        <v>7013</v>
      </c>
      <c r="G17638">
        <v>2019</v>
      </c>
      <c r="H17638" s="1" t="s">
        <v>49</v>
      </c>
      <c r="I17638">
        <v>2021</v>
      </c>
      <c r="J17638">
        <v>2</v>
      </c>
      <c r="K17638" s="1" t="s">
        <v>7011</v>
      </c>
      <c r="L17638" s="1" t="s">
        <v>7011</v>
      </c>
      <c r="M17638" s="1" t="s">
        <v>7011</v>
      </c>
      <c r="N17638">
        <v>2002</v>
      </c>
      <c r="O17638" s="1" t="s">
        <v>7013</v>
      </c>
      <c r="P17638" s="1" t="s">
        <v>7011</v>
      </c>
      <c r="Q17638" s="1" t="s">
        <v>7011</v>
      </c>
      <c r="R17638" s="1" t="s">
        <v>7011</v>
      </c>
      <c r="S17638" s="1" t="s">
        <v>7016</v>
      </c>
      <c r="T17638">
        <v>6.59</v>
      </c>
      <c r="U17638" s="1" t="s">
        <v>7017</v>
      </c>
      <c r="V17638" s="1" t="s">
        <v>7024</v>
      </c>
      <c r="W17638">
        <v>19</v>
      </c>
      <c r="X17638" s="1" t="s">
        <v>7017</v>
      </c>
      <c r="Y17638">
        <v>-12.0510554271</v>
      </c>
      <c r="Z17638">
        <v>-77.049037732200006</v>
      </c>
    </row>
    <row r="17639" spans="1:26" x14ac:dyDescent="0.3">
      <c r="A17639" s="1" t="s">
        <v>19507</v>
      </c>
      <c r="B17639" s="1" t="s">
        <v>9495</v>
      </c>
      <c r="C17639" s="1" t="s">
        <v>7011</v>
      </c>
      <c r="D17639" s="1" t="s">
        <v>7011</v>
      </c>
      <c r="E17639" s="1" t="s">
        <v>7078</v>
      </c>
      <c r="F17639" s="1" t="s">
        <v>7013</v>
      </c>
      <c r="G17639">
        <v>2020</v>
      </c>
      <c r="H17639" s="1" t="s">
        <v>49</v>
      </c>
      <c r="I17639">
        <v>2021</v>
      </c>
      <c r="J17639">
        <v>2</v>
      </c>
      <c r="K17639" s="1" t="s">
        <v>7011</v>
      </c>
      <c r="L17639" s="1" t="s">
        <v>7011</v>
      </c>
      <c r="M17639" s="1" t="s">
        <v>7011</v>
      </c>
      <c r="N17639">
        <v>2004</v>
      </c>
      <c r="O17639" s="1" t="s">
        <v>7013</v>
      </c>
      <c r="P17639" s="1" t="s">
        <v>7011</v>
      </c>
      <c r="Q17639" s="1" t="s">
        <v>7011</v>
      </c>
      <c r="R17639" s="1" t="s">
        <v>7011</v>
      </c>
      <c r="S17639" s="1" t="s">
        <v>7023</v>
      </c>
      <c r="T17639">
        <v>3.0430000000000001</v>
      </c>
      <c r="U17639" s="1" t="s">
        <v>7017</v>
      </c>
      <c r="V17639" s="1" t="s">
        <v>7772</v>
      </c>
      <c r="W17639">
        <v>17</v>
      </c>
      <c r="X17639" s="1" t="s">
        <v>7017</v>
      </c>
      <c r="Y17639">
        <v>-12.0510554271</v>
      </c>
      <c r="Z17639">
        <v>-77.049037732200006</v>
      </c>
    </row>
    <row r="17640" spans="1:26" x14ac:dyDescent="0.3">
      <c r="A17640" s="1" t="s">
        <v>1236</v>
      </c>
      <c r="B17640" s="1" t="s">
        <v>17224</v>
      </c>
      <c r="C17640" s="1" t="s">
        <v>7536</v>
      </c>
      <c r="D17640" s="1" t="s">
        <v>8018</v>
      </c>
      <c r="E17640" s="1" t="s">
        <v>8018</v>
      </c>
      <c r="F17640" s="1" t="s">
        <v>7013</v>
      </c>
      <c r="G17640">
        <v>2017</v>
      </c>
      <c r="H17640" s="1" t="s">
        <v>10</v>
      </c>
      <c r="I17640">
        <v>2021</v>
      </c>
      <c r="J17640">
        <v>2</v>
      </c>
      <c r="K17640" s="1" t="s">
        <v>7536</v>
      </c>
      <c r="L17640" s="1" t="s">
        <v>8018</v>
      </c>
      <c r="M17640" s="1" t="s">
        <v>8018</v>
      </c>
      <c r="N17640">
        <v>2001</v>
      </c>
      <c r="O17640" s="1" t="s">
        <v>7013</v>
      </c>
      <c r="P17640" s="1" t="s">
        <v>7536</v>
      </c>
      <c r="Q17640" s="1" t="s">
        <v>8018</v>
      </c>
      <c r="R17640" s="1" t="s">
        <v>8018</v>
      </c>
      <c r="S17640" s="1" t="s">
        <v>7016</v>
      </c>
      <c r="T17640">
        <v>4.1859999999999999</v>
      </c>
      <c r="U17640" s="1" t="s">
        <v>7017</v>
      </c>
      <c r="V17640" s="1" t="s">
        <v>7024</v>
      </c>
      <c r="W17640">
        <v>20</v>
      </c>
      <c r="X17640" s="1" t="s">
        <v>7017</v>
      </c>
    </row>
    <row r="17641" spans="1:26" x14ac:dyDescent="0.3">
      <c r="A17641" s="1" t="s">
        <v>287</v>
      </c>
      <c r="B17641" s="1" t="s">
        <v>7770</v>
      </c>
      <c r="C17641" s="1" t="s">
        <v>7011</v>
      </c>
      <c r="D17641" s="1" t="s">
        <v>7011</v>
      </c>
      <c r="E17641" s="1" t="s">
        <v>7034</v>
      </c>
      <c r="F17641" s="1" t="s">
        <v>7013</v>
      </c>
      <c r="G17641">
        <v>2017</v>
      </c>
      <c r="H17641" s="1" t="s">
        <v>49</v>
      </c>
      <c r="I17641">
        <v>2021</v>
      </c>
      <c r="J17641">
        <v>2</v>
      </c>
      <c r="K17641" s="1" t="s">
        <v>7011</v>
      </c>
      <c r="L17641" s="1" t="s">
        <v>7011</v>
      </c>
      <c r="M17641" s="1" t="s">
        <v>7011</v>
      </c>
      <c r="N17641">
        <v>2001</v>
      </c>
      <c r="O17641" s="1" t="s">
        <v>7013</v>
      </c>
      <c r="P17641" s="1" t="s">
        <v>7011</v>
      </c>
      <c r="Q17641" s="1" t="s">
        <v>7011</v>
      </c>
      <c r="R17641" s="1" t="s">
        <v>7034</v>
      </c>
      <c r="S17641" s="1" t="s">
        <v>7023</v>
      </c>
      <c r="T17641">
        <v>8.0690000000000008</v>
      </c>
      <c r="U17641" s="1" t="s">
        <v>7017</v>
      </c>
      <c r="V17641" s="1" t="s">
        <v>7024</v>
      </c>
      <c r="W17641">
        <v>20</v>
      </c>
      <c r="X17641" s="1" t="s">
        <v>7017</v>
      </c>
      <c r="Y17641">
        <v>-12.0510554271</v>
      </c>
      <c r="Z17641">
        <v>-77.049037732200006</v>
      </c>
    </row>
    <row r="17642" spans="1:26" x14ac:dyDescent="0.3">
      <c r="A17642" s="1" t="s">
        <v>19508</v>
      </c>
      <c r="B17642" s="1" t="s">
        <v>10687</v>
      </c>
      <c r="C17642" s="1" t="s">
        <v>7011</v>
      </c>
      <c r="D17642" s="1" t="s">
        <v>7011</v>
      </c>
      <c r="E17642" s="1" t="s">
        <v>7014</v>
      </c>
      <c r="F17642" s="1" t="s">
        <v>7013</v>
      </c>
      <c r="G17642">
        <v>2017</v>
      </c>
      <c r="H17642" s="1" t="s">
        <v>151</v>
      </c>
      <c r="I17642">
        <v>2021</v>
      </c>
      <c r="J17642">
        <v>2</v>
      </c>
      <c r="K17642" s="1" t="s">
        <v>7011</v>
      </c>
      <c r="L17642" s="1" t="s">
        <v>7011</v>
      </c>
      <c r="M17642" s="1" t="s">
        <v>7014</v>
      </c>
      <c r="N17642">
        <v>2001</v>
      </c>
      <c r="O17642" s="1" t="s">
        <v>7013</v>
      </c>
      <c r="P17642" s="1" t="s">
        <v>7011</v>
      </c>
      <c r="Q17642" s="1" t="s">
        <v>7011</v>
      </c>
      <c r="R17642" s="1" t="s">
        <v>7015</v>
      </c>
      <c r="S17642" s="1" t="s">
        <v>7016</v>
      </c>
      <c r="T17642">
        <v>10.634</v>
      </c>
      <c r="U17642" s="1" t="s">
        <v>7017</v>
      </c>
      <c r="V17642" s="1" t="s">
        <v>7024</v>
      </c>
      <c r="W17642">
        <v>20</v>
      </c>
      <c r="X17642" s="1" t="s">
        <v>7017</v>
      </c>
      <c r="Y17642">
        <v>-12.1578203594</v>
      </c>
      <c r="Z17642">
        <v>-76.966523838699999</v>
      </c>
    </row>
    <row r="17643" spans="1:26" x14ac:dyDescent="0.3">
      <c r="A17643" s="1" t="s">
        <v>19509</v>
      </c>
      <c r="B17643" s="1" t="s">
        <v>7859</v>
      </c>
      <c r="C17643" s="1" t="s">
        <v>7011</v>
      </c>
      <c r="D17643" s="1" t="s">
        <v>7011</v>
      </c>
      <c r="E17643" s="1" t="s">
        <v>7099</v>
      </c>
      <c r="F17643" s="1" t="s">
        <v>7013</v>
      </c>
      <c r="G17643">
        <v>2019</v>
      </c>
      <c r="H17643" s="1" t="s">
        <v>10</v>
      </c>
      <c r="I17643">
        <v>2021</v>
      </c>
      <c r="J17643">
        <v>2</v>
      </c>
      <c r="K17643" s="1" t="s">
        <v>7011</v>
      </c>
      <c r="L17643" s="1" t="s">
        <v>7011</v>
      </c>
      <c r="M17643" s="1" t="s">
        <v>7011</v>
      </c>
      <c r="N17643">
        <v>2002</v>
      </c>
      <c r="O17643" s="1" t="s">
        <v>7013</v>
      </c>
      <c r="P17643" s="1" t="s">
        <v>7011</v>
      </c>
      <c r="Q17643" s="1" t="s">
        <v>7011</v>
      </c>
      <c r="R17643" s="1" t="s">
        <v>7078</v>
      </c>
      <c r="S17643" s="1" t="s">
        <v>7016</v>
      </c>
      <c r="T17643">
        <v>11.492000000000001</v>
      </c>
      <c r="U17643" s="1" t="s">
        <v>7017</v>
      </c>
      <c r="V17643" s="1" t="s">
        <v>7024</v>
      </c>
      <c r="W17643">
        <v>19</v>
      </c>
      <c r="X17643" s="1" t="s">
        <v>7017</v>
      </c>
      <c r="Y17643">
        <v>-12.0510554271</v>
      </c>
      <c r="Z17643">
        <v>-77.049037732200006</v>
      </c>
    </row>
    <row r="17644" spans="1:26" x14ac:dyDescent="0.3">
      <c r="A17644" s="1" t="s">
        <v>19510</v>
      </c>
      <c r="B17644" s="1" t="s">
        <v>9047</v>
      </c>
      <c r="C17644" s="1" t="s">
        <v>7011</v>
      </c>
      <c r="D17644" s="1" t="s">
        <v>7011</v>
      </c>
      <c r="E17644" s="1" t="s">
        <v>7122</v>
      </c>
      <c r="F17644" s="1" t="s">
        <v>7013</v>
      </c>
      <c r="G17644">
        <v>2016</v>
      </c>
      <c r="H17644" s="1" t="s">
        <v>16</v>
      </c>
      <c r="I17644">
        <v>2021</v>
      </c>
      <c r="J17644">
        <v>2</v>
      </c>
      <c r="K17644" s="1" t="s">
        <v>7011</v>
      </c>
      <c r="L17644" s="1" t="s">
        <v>7011</v>
      </c>
      <c r="M17644" s="1" t="s">
        <v>7122</v>
      </c>
      <c r="N17644">
        <v>2001</v>
      </c>
      <c r="O17644" s="1" t="s">
        <v>7013</v>
      </c>
      <c r="P17644" s="1" t="s">
        <v>7011</v>
      </c>
      <c r="Q17644" s="1" t="s">
        <v>7011</v>
      </c>
      <c r="R17644" s="1" t="s">
        <v>7122</v>
      </c>
      <c r="S17644" s="1" t="s">
        <v>7016</v>
      </c>
      <c r="T17644">
        <v>7.8979999999999997</v>
      </c>
      <c r="U17644" s="1" t="s">
        <v>7017</v>
      </c>
      <c r="V17644" s="1" t="s">
        <v>7772</v>
      </c>
      <c r="W17644">
        <v>20</v>
      </c>
      <c r="X17644" s="1" t="s">
        <v>7017</v>
      </c>
      <c r="Y17644">
        <v>-12.032663317300001</v>
      </c>
      <c r="Z17644">
        <v>-76.877325540399994</v>
      </c>
    </row>
    <row r="17645" spans="1:26" x14ac:dyDescent="0.3">
      <c r="A17645" s="1" t="s">
        <v>19511</v>
      </c>
      <c r="B17645" s="1" t="s">
        <v>8812</v>
      </c>
      <c r="C17645" s="1" t="s">
        <v>7011</v>
      </c>
      <c r="D17645" s="1" t="s">
        <v>7011</v>
      </c>
      <c r="E17645" s="1" t="s">
        <v>7026</v>
      </c>
      <c r="F17645" s="1" t="s">
        <v>7013</v>
      </c>
      <c r="G17645">
        <v>2019</v>
      </c>
      <c r="H17645" s="1" t="s">
        <v>21</v>
      </c>
      <c r="I17645">
        <v>2021</v>
      </c>
      <c r="J17645">
        <v>2</v>
      </c>
      <c r="K17645" s="1" t="s">
        <v>7011</v>
      </c>
      <c r="L17645" s="1" t="s">
        <v>7011</v>
      </c>
      <c r="M17645" s="1" t="s">
        <v>7026</v>
      </c>
      <c r="N17645">
        <v>2003</v>
      </c>
      <c r="O17645" s="1" t="s">
        <v>7013</v>
      </c>
      <c r="P17645" s="1" t="s">
        <v>7011</v>
      </c>
      <c r="Q17645" s="1" t="s">
        <v>7011</v>
      </c>
      <c r="R17645" s="1" t="s">
        <v>7026</v>
      </c>
      <c r="S17645" s="1" t="s">
        <v>7016</v>
      </c>
      <c r="T17645">
        <v>6.3559999999999999</v>
      </c>
      <c r="U17645" s="1" t="s">
        <v>7017</v>
      </c>
      <c r="V17645" s="1" t="s">
        <v>7024</v>
      </c>
      <c r="W17645">
        <v>18</v>
      </c>
      <c r="X17645" s="1" t="s">
        <v>7017</v>
      </c>
      <c r="Y17645">
        <v>-11.9459474278</v>
      </c>
      <c r="Z17645">
        <v>-76.971464236700001</v>
      </c>
    </row>
    <row r="17646" spans="1:26" x14ac:dyDescent="0.3">
      <c r="A17646" s="1" t="s">
        <v>6407</v>
      </c>
      <c r="B17646" s="1" t="s">
        <v>8894</v>
      </c>
      <c r="C17646" s="1" t="s">
        <v>7059</v>
      </c>
      <c r="D17646" s="1" t="s">
        <v>7060</v>
      </c>
      <c r="E17646" s="1" t="s">
        <v>7061</v>
      </c>
      <c r="F17646" s="1" t="s">
        <v>7013</v>
      </c>
      <c r="G17646">
        <v>1990</v>
      </c>
      <c r="H17646" s="1" t="s">
        <v>60</v>
      </c>
      <c r="I17646">
        <v>2021</v>
      </c>
      <c r="J17646">
        <v>2</v>
      </c>
      <c r="K17646" s="1" t="s">
        <v>7011</v>
      </c>
      <c r="L17646" s="1" t="s">
        <v>7011</v>
      </c>
      <c r="M17646" s="1" t="s">
        <v>7800</v>
      </c>
      <c r="N17646">
        <v>1974</v>
      </c>
      <c r="O17646" s="1" t="s">
        <v>7013</v>
      </c>
      <c r="P17646" s="1" t="s">
        <v>7011</v>
      </c>
      <c r="Q17646" s="1" t="s">
        <v>7011</v>
      </c>
      <c r="R17646" s="1" t="s">
        <v>7113</v>
      </c>
      <c r="S17646" s="1" t="s">
        <v>7016</v>
      </c>
      <c r="T17646">
        <v>7.8</v>
      </c>
      <c r="U17646" s="1" t="s">
        <v>7017</v>
      </c>
      <c r="V17646" s="1" t="s">
        <v>8045</v>
      </c>
      <c r="W17646">
        <v>47</v>
      </c>
      <c r="X17646" s="1" t="s">
        <v>7017</v>
      </c>
    </row>
    <row r="17647" spans="1:26" x14ac:dyDescent="0.3">
      <c r="A17647" s="1" t="s">
        <v>19512</v>
      </c>
      <c r="B17647" s="1" t="s">
        <v>8015</v>
      </c>
      <c r="C17647" s="1" t="s">
        <v>7536</v>
      </c>
      <c r="D17647" s="1" t="s">
        <v>7571</v>
      </c>
      <c r="E17647" s="1" t="s">
        <v>7572</v>
      </c>
      <c r="F17647" s="1" t="s">
        <v>7072</v>
      </c>
      <c r="G17647">
        <v>2023</v>
      </c>
      <c r="H17647" s="1" t="s">
        <v>19</v>
      </c>
      <c r="I17647">
        <v>2024</v>
      </c>
      <c r="J17647">
        <v>1</v>
      </c>
      <c r="K17647" s="1" t="s">
        <v>7536</v>
      </c>
      <c r="L17647" s="1" t="s">
        <v>7571</v>
      </c>
      <c r="M17647" s="1" t="s">
        <v>7572</v>
      </c>
      <c r="N17647">
        <v>2006</v>
      </c>
      <c r="O17647" s="1" t="s">
        <v>7013</v>
      </c>
      <c r="P17647" s="1" t="s">
        <v>7536</v>
      </c>
      <c r="Q17647" s="1" t="s">
        <v>7571</v>
      </c>
      <c r="R17647" s="1" t="s">
        <v>7572</v>
      </c>
      <c r="S17647" s="1" t="s">
        <v>7023</v>
      </c>
      <c r="T17647">
        <v>0</v>
      </c>
      <c r="U17647" s="1" t="s">
        <v>7017</v>
      </c>
      <c r="V17647" s="1" t="s">
        <v>7079</v>
      </c>
      <c r="W17647">
        <v>18</v>
      </c>
      <c r="X17647" s="1" t="s">
        <v>7017</v>
      </c>
      <c r="Y17647">
        <v>-15.4599001974</v>
      </c>
      <c r="Z17647">
        <v>-70.215450154600006</v>
      </c>
    </row>
    <row r="17648" spans="1:26" x14ac:dyDescent="0.3">
      <c r="A17648" s="1" t="s">
        <v>8460</v>
      </c>
      <c r="B17648" s="1" t="s">
        <v>7196</v>
      </c>
      <c r="C17648" s="1" t="s">
        <v>7011</v>
      </c>
      <c r="D17648" s="1" t="s">
        <v>7011</v>
      </c>
      <c r="E17648" s="1" t="s">
        <v>7014</v>
      </c>
      <c r="F17648" s="1" t="s">
        <v>7072</v>
      </c>
      <c r="G17648">
        <v>2023</v>
      </c>
      <c r="H17648" s="1" t="s">
        <v>167</v>
      </c>
      <c r="I17648">
        <v>2024</v>
      </c>
      <c r="J17648">
        <v>1</v>
      </c>
      <c r="K17648" s="1" t="s">
        <v>7011</v>
      </c>
      <c r="L17648" s="1" t="s">
        <v>7011</v>
      </c>
      <c r="M17648" s="1" t="s">
        <v>7038</v>
      </c>
      <c r="N17648">
        <v>2007</v>
      </c>
      <c r="O17648" s="1" t="s">
        <v>7013</v>
      </c>
      <c r="P17648" s="1" t="s">
        <v>7011</v>
      </c>
      <c r="Q17648" s="1" t="s">
        <v>7011</v>
      </c>
      <c r="R17648" s="1" t="s">
        <v>7038</v>
      </c>
      <c r="S17648" s="1" t="s">
        <v>7016</v>
      </c>
      <c r="T17648">
        <v>3.601</v>
      </c>
      <c r="U17648" s="1" t="s">
        <v>7017</v>
      </c>
      <c r="V17648" s="1" t="s">
        <v>7024</v>
      </c>
      <c r="W17648">
        <v>17</v>
      </c>
      <c r="X17648" s="1" t="s">
        <v>7017</v>
      </c>
      <c r="Y17648">
        <v>-12.127226183599999</v>
      </c>
      <c r="Z17648">
        <v>-76.984518805600004</v>
      </c>
    </row>
    <row r="17649" spans="1:26" x14ac:dyDescent="0.3">
      <c r="A17649" s="1" t="s">
        <v>19513</v>
      </c>
      <c r="B17649" s="1" t="s">
        <v>16054</v>
      </c>
      <c r="C17649" s="1" t="s">
        <v>7011</v>
      </c>
      <c r="D17649" s="1" t="s">
        <v>7011</v>
      </c>
      <c r="E17649" s="1" t="s">
        <v>7069</v>
      </c>
      <c r="F17649" s="1" t="s">
        <v>7072</v>
      </c>
      <c r="G17649">
        <v>2021</v>
      </c>
      <c r="H17649" s="1" t="s">
        <v>21</v>
      </c>
      <c r="I17649">
        <v>2024</v>
      </c>
      <c r="J17649">
        <v>1</v>
      </c>
      <c r="K17649" s="1" t="s">
        <v>7011</v>
      </c>
      <c r="L17649" s="1" t="s">
        <v>7011</v>
      </c>
      <c r="M17649" s="1" t="s">
        <v>7011</v>
      </c>
      <c r="N17649">
        <v>2005</v>
      </c>
      <c r="O17649" s="1" t="s">
        <v>7013</v>
      </c>
      <c r="P17649" s="1" t="s">
        <v>7011</v>
      </c>
      <c r="Q17649" s="1" t="s">
        <v>7011</v>
      </c>
      <c r="R17649" s="1" t="s">
        <v>7069</v>
      </c>
      <c r="S17649" s="1" t="s">
        <v>7016</v>
      </c>
      <c r="T17649">
        <v>0</v>
      </c>
      <c r="U17649" s="1" t="s">
        <v>7017</v>
      </c>
      <c r="V17649" s="1" t="s">
        <v>7024</v>
      </c>
      <c r="W17649">
        <v>19</v>
      </c>
      <c r="X17649" s="1" t="s">
        <v>7017</v>
      </c>
      <c r="Y17649">
        <v>-12.0510554271</v>
      </c>
      <c r="Z17649">
        <v>-77.049037732200006</v>
      </c>
    </row>
    <row r="17650" spans="1:26" x14ac:dyDescent="0.3">
      <c r="A17650" s="1" t="s">
        <v>19514</v>
      </c>
      <c r="B17650" s="1" t="s">
        <v>9000</v>
      </c>
      <c r="C17650" s="1" t="s">
        <v>7011</v>
      </c>
      <c r="D17650" s="1" t="s">
        <v>7011</v>
      </c>
      <c r="E17650" s="1" t="s">
        <v>7011</v>
      </c>
      <c r="F17650" s="1" t="s">
        <v>7072</v>
      </c>
      <c r="G17650">
        <v>2023</v>
      </c>
      <c r="H17650" s="1" t="s">
        <v>10</v>
      </c>
      <c r="I17650">
        <v>2024</v>
      </c>
      <c r="J17650">
        <v>1</v>
      </c>
      <c r="K17650" s="1" t="s">
        <v>7011</v>
      </c>
      <c r="L17650" s="1" t="s">
        <v>7011</v>
      </c>
      <c r="M17650" s="1" t="s">
        <v>7011</v>
      </c>
      <c r="N17650">
        <v>2005</v>
      </c>
      <c r="O17650" s="1" t="s">
        <v>7013</v>
      </c>
      <c r="P17650" s="1" t="s">
        <v>7011</v>
      </c>
      <c r="Q17650" s="1" t="s">
        <v>7011</v>
      </c>
      <c r="R17650" s="1" t="s">
        <v>7011</v>
      </c>
      <c r="S17650" s="1" t="s">
        <v>7016</v>
      </c>
      <c r="T17650">
        <v>0</v>
      </c>
      <c r="U17650" s="1" t="s">
        <v>7017</v>
      </c>
      <c r="V17650" s="1" t="s">
        <v>7079</v>
      </c>
      <c r="W17650">
        <v>19</v>
      </c>
      <c r="X17650" s="1" t="s">
        <v>7017</v>
      </c>
      <c r="Y17650">
        <v>-12.0510554271</v>
      </c>
      <c r="Z17650">
        <v>-77.049037732200006</v>
      </c>
    </row>
    <row r="17651" spans="1:26" x14ac:dyDescent="0.3">
      <c r="A17651" s="1" t="s">
        <v>11838</v>
      </c>
      <c r="B17651" s="1" t="s">
        <v>8497</v>
      </c>
      <c r="C17651" s="1" t="s">
        <v>7011</v>
      </c>
      <c r="D17651" s="1" t="s">
        <v>7011</v>
      </c>
      <c r="E17651" s="1" t="s">
        <v>7352</v>
      </c>
      <c r="F17651" s="1" t="s">
        <v>7072</v>
      </c>
      <c r="G17651">
        <v>2019</v>
      </c>
      <c r="H17651" s="1" t="s">
        <v>33</v>
      </c>
      <c r="I17651">
        <v>2024</v>
      </c>
      <c r="J17651">
        <v>1</v>
      </c>
      <c r="K17651" s="1" t="s">
        <v>7011</v>
      </c>
      <c r="L17651" s="1" t="s">
        <v>7011</v>
      </c>
      <c r="M17651" s="1" t="s">
        <v>7352</v>
      </c>
      <c r="N17651">
        <v>2003</v>
      </c>
      <c r="O17651" s="1" t="s">
        <v>7013</v>
      </c>
      <c r="P17651" s="1" t="s">
        <v>7011</v>
      </c>
      <c r="Q17651" s="1" t="s">
        <v>7011</v>
      </c>
      <c r="R17651" s="1" t="s">
        <v>7128</v>
      </c>
      <c r="S17651" s="1" t="s">
        <v>7016</v>
      </c>
      <c r="T17651">
        <v>2.9809999999999999</v>
      </c>
      <c r="U17651" s="1" t="s">
        <v>7017</v>
      </c>
      <c r="V17651" s="1" t="s">
        <v>7079</v>
      </c>
      <c r="W17651">
        <v>21</v>
      </c>
      <c r="X17651" s="1" t="s">
        <v>7017</v>
      </c>
      <c r="Y17651">
        <v>-12.0879993406</v>
      </c>
      <c r="Z17651">
        <v>-76.925898455099997</v>
      </c>
    </row>
    <row r="17652" spans="1:26" x14ac:dyDescent="0.3">
      <c r="A17652" s="1" t="s">
        <v>19515</v>
      </c>
      <c r="B17652" s="1" t="s">
        <v>14181</v>
      </c>
      <c r="C17652" s="1" t="s">
        <v>7011</v>
      </c>
      <c r="D17652" s="1" t="s">
        <v>7011</v>
      </c>
      <c r="E17652" s="1" t="s">
        <v>7091</v>
      </c>
      <c r="F17652" s="1" t="s">
        <v>7072</v>
      </c>
      <c r="G17652">
        <v>2023</v>
      </c>
      <c r="H17652" s="1" t="s">
        <v>43</v>
      </c>
      <c r="I17652">
        <v>2024</v>
      </c>
      <c r="J17652">
        <v>1</v>
      </c>
      <c r="K17652" s="1" t="s">
        <v>7011</v>
      </c>
      <c r="L17652" s="1" t="s">
        <v>7011</v>
      </c>
      <c r="M17652" s="1" t="s">
        <v>7091</v>
      </c>
      <c r="N17652">
        <v>2007</v>
      </c>
      <c r="O17652" s="1" t="s">
        <v>7013</v>
      </c>
      <c r="P17652" s="1" t="s">
        <v>7011</v>
      </c>
      <c r="Q17652" s="1" t="s">
        <v>7011</v>
      </c>
      <c r="R17652" s="1" t="s">
        <v>7091</v>
      </c>
      <c r="S17652" s="1" t="s">
        <v>7016</v>
      </c>
      <c r="T17652">
        <v>5.8330000000000002</v>
      </c>
      <c r="U17652" s="1" t="s">
        <v>7017</v>
      </c>
      <c r="V17652" s="1" t="s">
        <v>7507</v>
      </c>
      <c r="W17652">
        <v>17</v>
      </c>
      <c r="X17652" s="1" t="s">
        <v>7017</v>
      </c>
      <c r="Y17652">
        <v>-11.8720884594</v>
      </c>
      <c r="Z17652">
        <v>-77.086768675000002</v>
      </c>
    </row>
    <row r="17653" spans="1:26" x14ac:dyDescent="0.3">
      <c r="A17653" s="1" t="s">
        <v>19516</v>
      </c>
      <c r="B17653" s="1" t="s">
        <v>7947</v>
      </c>
      <c r="C17653" s="1" t="s">
        <v>7059</v>
      </c>
      <c r="D17653" s="1" t="s">
        <v>7139</v>
      </c>
      <c r="E17653" s="1" t="s">
        <v>7059</v>
      </c>
      <c r="F17653" s="1" t="s">
        <v>7072</v>
      </c>
      <c r="G17653">
        <v>2023</v>
      </c>
      <c r="H17653" s="1" t="s">
        <v>26</v>
      </c>
      <c r="I17653">
        <v>2024</v>
      </c>
      <c r="J17653">
        <v>1</v>
      </c>
      <c r="K17653" s="1" t="s">
        <v>7059</v>
      </c>
      <c r="L17653" s="1" t="s">
        <v>7139</v>
      </c>
      <c r="M17653" s="1" t="s">
        <v>7059</v>
      </c>
      <c r="N17653">
        <v>2006</v>
      </c>
      <c r="O17653" s="1" t="s">
        <v>7013</v>
      </c>
      <c r="P17653" s="1" t="s">
        <v>7011</v>
      </c>
      <c r="Q17653" s="1" t="s">
        <v>7011</v>
      </c>
      <c r="R17653" s="1" t="s">
        <v>7046</v>
      </c>
      <c r="S17653" s="1" t="s">
        <v>7016</v>
      </c>
      <c r="T17653">
        <v>7.2960000000000003</v>
      </c>
      <c r="U17653" s="1" t="s">
        <v>7017</v>
      </c>
      <c r="V17653" s="1" t="s">
        <v>7507</v>
      </c>
      <c r="W17653">
        <v>18</v>
      </c>
      <c r="X17653" s="1" t="s">
        <v>7017</v>
      </c>
    </row>
    <row r="17654" spans="1:26" x14ac:dyDescent="0.3">
      <c r="A17654" s="1" t="s">
        <v>19517</v>
      </c>
      <c r="B17654" s="1" t="s">
        <v>8179</v>
      </c>
      <c r="C17654" s="1" t="s">
        <v>7011</v>
      </c>
      <c r="D17654" s="1" t="s">
        <v>7011</v>
      </c>
      <c r="E17654" s="1" t="s">
        <v>7029</v>
      </c>
      <c r="F17654" s="1" t="s">
        <v>7072</v>
      </c>
      <c r="G17654">
        <v>2023</v>
      </c>
      <c r="H17654" s="1" t="s">
        <v>51</v>
      </c>
      <c r="I17654">
        <v>2024</v>
      </c>
      <c r="J17654">
        <v>1</v>
      </c>
      <c r="K17654" s="1" t="s">
        <v>7011</v>
      </c>
      <c r="L17654" s="1" t="s">
        <v>7011</v>
      </c>
      <c r="M17654" s="1" t="s">
        <v>7029</v>
      </c>
      <c r="N17654">
        <v>2006</v>
      </c>
      <c r="O17654" s="1" t="s">
        <v>7013</v>
      </c>
      <c r="P17654" s="1" t="s">
        <v>7011</v>
      </c>
      <c r="Q17654" s="1" t="s">
        <v>7011</v>
      </c>
      <c r="R17654" s="1" t="s">
        <v>7082</v>
      </c>
      <c r="S17654" s="1" t="s">
        <v>7016</v>
      </c>
      <c r="T17654">
        <v>6.3129999999999997</v>
      </c>
      <c r="U17654" s="1" t="s">
        <v>7017</v>
      </c>
      <c r="V17654" s="1" t="s">
        <v>7507</v>
      </c>
      <c r="W17654">
        <v>18</v>
      </c>
      <c r="X17654" s="1" t="s">
        <v>7017</v>
      </c>
      <c r="Y17654">
        <v>-12.043235579499999</v>
      </c>
      <c r="Z17654">
        <v>-76.963253007500001</v>
      </c>
    </row>
    <row r="17655" spans="1:26" x14ac:dyDescent="0.3">
      <c r="A17655" s="1" t="s">
        <v>19518</v>
      </c>
      <c r="B17655" s="1" t="s">
        <v>8409</v>
      </c>
      <c r="C17655" s="1" t="s">
        <v>7011</v>
      </c>
      <c r="D17655" s="1" t="s">
        <v>7011</v>
      </c>
      <c r="E17655" s="1" t="s">
        <v>7122</v>
      </c>
      <c r="F17655" s="1" t="s">
        <v>7072</v>
      </c>
      <c r="G17655">
        <v>2023</v>
      </c>
      <c r="H17655" s="1" t="s">
        <v>21</v>
      </c>
      <c r="I17655">
        <v>2024</v>
      </c>
      <c r="J17655">
        <v>1</v>
      </c>
      <c r="K17655" s="1" t="s">
        <v>7011</v>
      </c>
      <c r="L17655" s="1" t="s">
        <v>7011</v>
      </c>
      <c r="M17655" s="1" t="s">
        <v>7122</v>
      </c>
      <c r="N17655">
        <v>2006</v>
      </c>
      <c r="O17655" s="1" t="s">
        <v>7013</v>
      </c>
      <c r="P17655" s="1" t="s">
        <v>7011</v>
      </c>
      <c r="Q17655" s="1" t="s">
        <v>7011</v>
      </c>
      <c r="R17655" s="1" t="s">
        <v>7122</v>
      </c>
      <c r="S17655" s="1" t="s">
        <v>7016</v>
      </c>
      <c r="T17655">
        <v>5.68</v>
      </c>
      <c r="U17655" s="1" t="s">
        <v>7017</v>
      </c>
      <c r="V17655" s="1" t="s">
        <v>7507</v>
      </c>
      <c r="W17655">
        <v>18</v>
      </c>
      <c r="X17655" s="1" t="s">
        <v>7017</v>
      </c>
      <c r="Y17655">
        <v>-12.032663317300001</v>
      </c>
      <c r="Z17655">
        <v>-76.877325540399994</v>
      </c>
    </row>
    <row r="17656" spans="1:26" x14ac:dyDescent="0.3">
      <c r="A17656" s="1" t="s">
        <v>19519</v>
      </c>
      <c r="B17656" s="1" t="s">
        <v>8022</v>
      </c>
      <c r="C17656" s="1" t="s">
        <v>7059</v>
      </c>
      <c r="D17656" s="1" t="s">
        <v>7139</v>
      </c>
      <c r="E17656" s="1" t="s">
        <v>7059</v>
      </c>
      <c r="F17656" s="1" t="s">
        <v>7072</v>
      </c>
      <c r="G17656">
        <v>2023</v>
      </c>
      <c r="H17656" s="1" t="s">
        <v>33</v>
      </c>
      <c r="I17656">
        <v>2024</v>
      </c>
      <c r="J17656">
        <v>1</v>
      </c>
      <c r="K17656" s="1" t="s">
        <v>7059</v>
      </c>
      <c r="L17656" s="1" t="s">
        <v>7139</v>
      </c>
      <c r="M17656" s="1" t="s">
        <v>7059</v>
      </c>
      <c r="N17656">
        <v>2006</v>
      </c>
      <c r="O17656" s="1" t="s">
        <v>7013</v>
      </c>
      <c r="P17656" s="1" t="s">
        <v>7059</v>
      </c>
      <c r="Q17656" s="1" t="s">
        <v>7139</v>
      </c>
      <c r="R17656" s="1" t="s">
        <v>7059</v>
      </c>
      <c r="S17656" s="1" t="s">
        <v>7016</v>
      </c>
      <c r="T17656">
        <v>6.9130000000000003</v>
      </c>
      <c r="U17656" s="1" t="s">
        <v>7017</v>
      </c>
      <c r="V17656" s="1" t="s">
        <v>7507</v>
      </c>
      <c r="W17656">
        <v>18</v>
      </c>
      <c r="X17656" s="1" t="s">
        <v>7017</v>
      </c>
    </row>
    <row r="17657" spans="1:26" x14ac:dyDescent="0.3">
      <c r="A17657" s="1" t="s">
        <v>19520</v>
      </c>
      <c r="B17657" s="1" t="s">
        <v>15996</v>
      </c>
      <c r="C17657" s="1" t="s">
        <v>7011</v>
      </c>
      <c r="D17657" s="1" t="s">
        <v>7011</v>
      </c>
      <c r="E17657" s="1" t="s">
        <v>7075</v>
      </c>
      <c r="F17657" s="1" t="s">
        <v>7072</v>
      </c>
      <c r="G17657">
        <v>2023</v>
      </c>
      <c r="H17657" s="1" t="s">
        <v>10</v>
      </c>
      <c r="I17657">
        <v>2024</v>
      </c>
      <c r="J17657">
        <v>1</v>
      </c>
      <c r="K17657" s="1" t="s">
        <v>7011</v>
      </c>
      <c r="L17657" s="1" t="s">
        <v>7011</v>
      </c>
      <c r="M17657" s="1" t="s">
        <v>7075</v>
      </c>
      <c r="N17657">
        <v>2007</v>
      </c>
      <c r="O17657" s="1" t="s">
        <v>7013</v>
      </c>
      <c r="P17657" s="1" t="s">
        <v>7011</v>
      </c>
      <c r="Q17657" s="1" t="s">
        <v>7011</v>
      </c>
      <c r="R17657" s="1" t="s">
        <v>7011</v>
      </c>
      <c r="S17657" s="1" t="s">
        <v>7016</v>
      </c>
      <c r="T17657">
        <v>4.6559999999999997</v>
      </c>
      <c r="U17657" s="1" t="s">
        <v>7017</v>
      </c>
      <c r="V17657" s="1" t="s">
        <v>7507</v>
      </c>
      <c r="W17657">
        <v>17</v>
      </c>
      <c r="X17657" s="1" t="s">
        <v>7017</v>
      </c>
      <c r="Y17657">
        <v>-11.992765968500001</v>
      </c>
      <c r="Z17657">
        <v>-77.088504437099999</v>
      </c>
    </row>
    <row r="17658" spans="1:26" x14ac:dyDescent="0.3">
      <c r="A17658" s="1" t="s">
        <v>19521</v>
      </c>
      <c r="B17658" s="1" t="s">
        <v>7347</v>
      </c>
      <c r="C17658" s="1" t="s">
        <v>7011</v>
      </c>
      <c r="D17658" s="1" t="s">
        <v>7011</v>
      </c>
      <c r="E17658" s="1" t="s">
        <v>7011</v>
      </c>
      <c r="F17658" s="1" t="s">
        <v>7072</v>
      </c>
      <c r="G17658">
        <v>2023</v>
      </c>
      <c r="H17658" s="1" t="s">
        <v>12</v>
      </c>
      <c r="I17658">
        <v>2024</v>
      </c>
      <c r="J17658">
        <v>1</v>
      </c>
      <c r="K17658" s="1" t="s">
        <v>7011</v>
      </c>
      <c r="L17658" s="1" t="s">
        <v>7011</v>
      </c>
      <c r="M17658" s="1" t="s">
        <v>7055</v>
      </c>
      <c r="N17658">
        <v>2007</v>
      </c>
      <c r="O17658" s="1" t="s">
        <v>7013</v>
      </c>
      <c r="P17658" s="1" t="s">
        <v>7011</v>
      </c>
      <c r="Q17658" s="1" t="s">
        <v>7011</v>
      </c>
      <c r="R17658" s="1" t="s">
        <v>7152</v>
      </c>
      <c r="S17658" s="1" t="s">
        <v>7016</v>
      </c>
      <c r="T17658">
        <v>6.6529999999999996</v>
      </c>
      <c r="U17658" s="1" t="s">
        <v>7017</v>
      </c>
      <c r="V17658" s="1" t="s">
        <v>7507</v>
      </c>
      <c r="W17658">
        <v>17</v>
      </c>
      <c r="X17658" s="1" t="s">
        <v>7017</v>
      </c>
      <c r="Y17658">
        <v>-12.075080461100001</v>
      </c>
      <c r="Z17658">
        <v>-77.065789134699997</v>
      </c>
    </row>
    <row r="17659" spans="1:26" x14ac:dyDescent="0.3">
      <c r="A17659" s="1" t="s">
        <v>19522</v>
      </c>
      <c r="B17659" s="1" t="s">
        <v>7118</v>
      </c>
      <c r="C17659" s="1" t="s">
        <v>7063</v>
      </c>
      <c r="D17659" s="1" t="s">
        <v>7251</v>
      </c>
      <c r="E17659" s="1" t="s">
        <v>7251</v>
      </c>
      <c r="F17659" s="1" t="s">
        <v>7072</v>
      </c>
      <c r="G17659">
        <v>2023</v>
      </c>
      <c r="H17659" s="1" t="s">
        <v>49</v>
      </c>
      <c r="I17659">
        <v>2024</v>
      </c>
      <c r="J17659">
        <v>1</v>
      </c>
      <c r="K17659" s="1" t="s">
        <v>7063</v>
      </c>
      <c r="L17659" s="1" t="s">
        <v>7251</v>
      </c>
      <c r="M17659" s="1" t="s">
        <v>7251</v>
      </c>
      <c r="N17659">
        <v>2007</v>
      </c>
      <c r="O17659" s="1" t="s">
        <v>7013</v>
      </c>
      <c r="P17659" s="1" t="s">
        <v>7063</v>
      </c>
      <c r="Q17659" s="1" t="s">
        <v>7251</v>
      </c>
      <c r="R17659" s="1" t="s">
        <v>7251</v>
      </c>
      <c r="S17659" s="1" t="s">
        <v>7023</v>
      </c>
      <c r="T17659">
        <v>5.2930000000000001</v>
      </c>
      <c r="U17659" s="1" t="s">
        <v>7017</v>
      </c>
      <c r="V17659" s="1" t="s">
        <v>7507</v>
      </c>
      <c r="W17659">
        <v>17</v>
      </c>
      <c r="X17659" s="1" t="s">
        <v>7017</v>
      </c>
      <c r="Y17659">
        <v>-13.701809727700001</v>
      </c>
      <c r="Z17659">
        <v>-76.191779060499996</v>
      </c>
    </row>
    <row r="17660" spans="1:26" x14ac:dyDescent="0.3">
      <c r="A17660" s="1" t="s">
        <v>19523</v>
      </c>
      <c r="B17660" s="1" t="s">
        <v>9870</v>
      </c>
      <c r="C17660" s="1" t="s">
        <v>7011</v>
      </c>
      <c r="D17660" s="1" t="s">
        <v>7011</v>
      </c>
      <c r="E17660" s="1" t="s">
        <v>7015</v>
      </c>
      <c r="F17660" s="1" t="s">
        <v>7072</v>
      </c>
      <c r="G17660">
        <v>2023</v>
      </c>
      <c r="H17660" s="1" t="s">
        <v>16</v>
      </c>
      <c r="I17660">
        <v>2024</v>
      </c>
      <c r="J17660">
        <v>1</v>
      </c>
      <c r="K17660" s="1" t="s">
        <v>7011</v>
      </c>
      <c r="L17660" s="1" t="s">
        <v>7011</v>
      </c>
      <c r="M17660" s="1" t="s">
        <v>7015</v>
      </c>
      <c r="N17660">
        <v>2006</v>
      </c>
      <c r="O17660" s="1" t="s">
        <v>7013</v>
      </c>
      <c r="P17660" s="1" t="s">
        <v>7011</v>
      </c>
      <c r="Q17660" s="1" t="s">
        <v>7011</v>
      </c>
      <c r="R17660" s="1" t="s">
        <v>7152</v>
      </c>
      <c r="S17660" s="1" t="s">
        <v>7016</v>
      </c>
      <c r="T17660">
        <v>6.95</v>
      </c>
      <c r="U17660" s="1" t="s">
        <v>7017</v>
      </c>
      <c r="V17660" s="1" t="s">
        <v>7507</v>
      </c>
      <c r="W17660">
        <v>18</v>
      </c>
      <c r="X17660" s="1" t="s">
        <v>7017</v>
      </c>
      <c r="Y17660">
        <v>-12.2191748891</v>
      </c>
      <c r="Z17660">
        <v>-76.945441314099995</v>
      </c>
    </row>
    <row r="17661" spans="1:26" x14ac:dyDescent="0.3">
      <c r="A17661" s="1" t="s">
        <v>19524</v>
      </c>
      <c r="B17661" s="1" t="s">
        <v>19525</v>
      </c>
      <c r="C17661" s="1" t="s">
        <v>7011</v>
      </c>
      <c r="D17661" s="1" t="s">
        <v>7011</v>
      </c>
      <c r="E17661" s="1" t="s">
        <v>7078</v>
      </c>
      <c r="F17661" s="1" t="s">
        <v>7072</v>
      </c>
      <c r="G17661">
        <v>2023</v>
      </c>
      <c r="H17661" s="1" t="s">
        <v>354</v>
      </c>
      <c r="I17661">
        <v>2024</v>
      </c>
      <c r="J17661">
        <v>1</v>
      </c>
      <c r="K17661" s="1" t="s">
        <v>7011</v>
      </c>
      <c r="L17661" s="1" t="s">
        <v>7011</v>
      </c>
      <c r="M17661" s="1" t="s">
        <v>7075</v>
      </c>
      <c r="N17661">
        <v>2007</v>
      </c>
      <c r="O17661" s="1" t="s">
        <v>7013</v>
      </c>
      <c r="P17661" s="1" t="s">
        <v>7011</v>
      </c>
      <c r="Q17661" s="1" t="s">
        <v>7011</v>
      </c>
      <c r="R17661" s="1" t="s">
        <v>7075</v>
      </c>
      <c r="S17661" s="1" t="s">
        <v>7016</v>
      </c>
      <c r="T17661">
        <v>4.9800000000000004</v>
      </c>
      <c r="U17661" s="1" t="s">
        <v>7017</v>
      </c>
      <c r="V17661" s="1" t="s">
        <v>7507</v>
      </c>
      <c r="W17661">
        <v>17</v>
      </c>
      <c r="X17661" s="1" t="s">
        <v>7017</v>
      </c>
      <c r="Y17661">
        <v>-11.992765968500001</v>
      </c>
      <c r="Z17661">
        <v>-77.088504437099999</v>
      </c>
    </row>
    <row r="17662" spans="1:26" x14ac:dyDescent="0.3">
      <c r="A17662" s="1" t="s">
        <v>19526</v>
      </c>
      <c r="B17662" s="1" t="s">
        <v>8459</v>
      </c>
      <c r="C17662" s="1" t="s">
        <v>7011</v>
      </c>
      <c r="D17662" s="1" t="s">
        <v>7011</v>
      </c>
      <c r="E17662" s="1" t="s">
        <v>7029</v>
      </c>
      <c r="F17662" s="1" t="s">
        <v>7072</v>
      </c>
      <c r="G17662">
        <v>2023</v>
      </c>
      <c r="H17662" s="1" t="s">
        <v>10</v>
      </c>
      <c r="I17662">
        <v>2024</v>
      </c>
      <c r="J17662">
        <v>1</v>
      </c>
      <c r="K17662" s="1" t="s">
        <v>7011</v>
      </c>
      <c r="L17662" s="1" t="s">
        <v>7011</v>
      </c>
      <c r="M17662" s="1" t="s">
        <v>7029</v>
      </c>
      <c r="N17662">
        <v>2007</v>
      </c>
      <c r="O17662" s="1" t="s">
        <v>7013</v>
      </c>
      <c r="P17662" s="1" t="s">
        <v>7011</v>
      </c>
      <c r="Q17662" s="1" t="s">
        <v>7011</v>
      </c>
      <c r="R17662" s="1" t="s">
        <v>7082</v>
      </c>
      <c r="S17662" s="1" t="s">
        <v>7016</v>
      </c>
      <c r="T17662">
        <v>4.5999999999999996</v>
      </c>
      <c r="U17662" s="1" t="s">
        <v>7017</v>
      </c>
      <c r="V17662" s="1" t="s">
        <v>7507</v>
      </c>
      <c r="W17662">
        <v>17</v>
      </c>
      <c r="X17662" s="1" t="s">
        <v>7017</v>
      </c>
      <c r="Y17662">
        <v>-12.043235579499999</v>
      </c>
      <c r="Z17662">
        <v>-76.963253007500001</v>
      </c>
    </row>
    <row r="17663" spans="1:26" x14ac:dyDescent="0.3">
      <c r="A17663" s="1" t="s">
        <v>19527</v>
      </c>
      <c r="B17663" s="1" t="s">
        <v>8073</v>
      </c>
      <c r="C17663" s="1" t="s">
        <v>7136</v>
      </c>
      <c r="D17663" s="1" t="s">
        <v>7053</v>
      </c>
      <c r="E17663" s="1" t="s">
        <v>7054</v>
      </c>
      <c r="F17663" s="1" t="s">
        <v>7072</v>
      </c>
      <c r="G17663">
        <v>2023</v>
      </c>
      <c r="H17663" s="1" t="s">
        <v>45</v>
      </c>
      <c r="I17663">
        <v>2024</v>
      </c>
      <c r="J17663">
        <v>1</v>
      </c>
      <c r="K17663" s="1" t="s">
        <v>7136</v>
      </c>
      <c r="L17663" s="1" t="s">
        <v>7053</v>
      </c>
      <c r="M17663" s="1" t="s">
        <v>7054</v>
      </c>
      <c r="N17663">
        <v>2007</v>
      </c>
      <c r="O17663" s="1" t="s">
        <v>7013</v>
      </c>
      <c r="P17663" s="1" t="s">
        <v>7136</v>
      </c>
      <c r="Q17663" s="1" t="s">
        <v>7053</v>
      </c>
      <c r="R17663" s="1" t="s">
        <v>7053</v>
      </c>
      <c r="S17663" s="1" t="s">
        <v>7016</v>
      </c>
      <c r="T17663">
        <v>11.113</v>
      </c>
      <c r="U17663" s="1" t="s">
        <v>7017</v>
      </c>
      <c r="V17663" s="1" t="s">
        <v>7507</v>
      </c>
      <c r="W17663">
        <v>17</v>
      </c>
      <c r="X17663" s="1" t="s">
        <v>7017</v>
      </c>
      <c r="Y17663">
        <v>-11.9719549448</v>
      </c>
      <c r="Z17663">
        <v>-75.161088415600005</v>
      </c>
    </row>
    <row r="17664" spans="1:26" x14ac:dyDescent="0.3">
      <c r="A17664" s="1" t="s">
        <v>19528</v>
      </c>
      <c r="B17664" s="1" t="s">
        <v>8181</v>
      </c>
      <c r="C17664" s="1" t="s">
        <v>7011</v>
      </c>
      <c r="D17664" s="1" t="s">
        <v>7011</v>
      </c>
      <c r="E17664" s="1" t="s">
        <v>7122</v>
      </c>
      <c r="F17664" s="1" t="s">
        <v>7072</v>
      </c>
      <c r="G17664">
        <v>2023</v>
      </c>
      <c r="H17664" s="1" t="s">
        <v>26</v>
      </c>
      <c r="I17664">
        <v>2024</v>
      </c>
      <c r="J17664">
        <v>1</v>
      </c>
      <c r="K17664" s="1" t="s">
        <v>7011</v>
      </c>
      <c r="L17664" s="1" t="s">
        <v>7011</v>
      </c>
      <c r="M17664" s="1" t="s">
        <v>7122</v>
      </c>
      <c r="N17664">
        <v>2006</v>
      </c>
      <c r="O17664" s="1" t="s">
        <v>7013</v>
      </c>
      <c r="P17664" s="1" t="s">
        <v>7011</v>
      </c>
      <c r="Q17664" s="1" t="s">
        <v>7011</v>
      </c>
      <c r="R17664" s="1" t="s">
        <v>7122</v>
      </c>
      <c r="S17664" s="1" t="s">
        <v>7023</v>
      </c>
      <c r="T17664">
        <v>9.4629999999999992</v>
      </c>
      <c r="U17664" s="1" t="s">
        <v>7017</v>
      </c>
      <c r="V17664" s="1" t="s">
        <v>7507</v>
      </c>
      <c r="W17664">
        <v>18</v>
      </c>
      <c r="X17664" s="1" t="s">
        <v>7017</v>
      </c>
      <c r="Y17664">
        <v>-12.032663317300001</v>
      </c>
      <c r="Z17664">
        <v>-76.877325540399994</v>
      </c>
    </row>
    <row r="17665" spans="1:26" x14ac:dyDescent="0.3">
      <c r="A17665" s="1" t="s">
        <v>19529</v>
      </c>
      <c r="B17665" s="1" t="s">
        <v>16599</v>
      </c>
      <c r="C17665" s="1" t="s">
        <v>7011</v>
      </c>
      <c r="D17665" s="1" t="s">
        <v>7011</v>
      </c>
      <c r="E17665" s="1" t="s">
        <v>7075</v>
      </c>
      <c r="F17665" s="1" t="s">
        <v>7072</v>
      </c>
      <c r="G17665">
        <v>2023</v>
      </c>
      <c r="H17665" s="1" t="s">
        <v>115</v>
      </c>
      <c r="I17665">
        <v>2024</v>
      </c>
      <c r="J17665">
        <v>1</v>
      </c>
      <c r="K17665" s="1" t="s">
        <v>7011</v>
      </c>
      <c r="L17665" s="1" t="s">
        <v>7011</v>
      </c>
      <c r="M17665" s="1" t="s">
        <v>7075</v>
      </c>
      <c r="N17665">
        <v>2007</v>
      </c>
      <c r="O17665" s="1" t="s">
        <v>7013</v>
      </c>
      <c r="P17665" s="1" t="s">
        <v>7011</v>
      </c>
      <c r="Q17665" s="1" t="s">
        <v>7011</v>
      </c>
      <c r="R17665" s="1" t="s">
        <v>7055</v>
      </c>
      <c r="S17665" s="1" t="s">
        <v>7016</v>
      </c>
      <c r="T17665">
        <v>3.2330000000000001</v>
      </c>
      <c r="U17665" s="1" t="s">
        <v>7017</v>
      </c>
      <c r="V17665" s="1" t="s">
        <v>7507</v>
      </c>
      <c r="W17665">
        <v>17</v>
      </c>
      <c r="X17665" s="1" t="s">
        <v>7017</v>
      </c>
      <c r="Y17665">
        <v>-11.992765968500001</v>
      </c>
      <c r="Z17665">
        <v>-77.088504437099999</v>
      </c>
    </row>
    <row r="17666" spans="1:26" x14ac:dyDescent="0.3">
      <c r="A17666" s="1" t="s">
        <v>11936</v>
      </c>
      <c r="B17666" s="1" t="s">
        <v>9617</v>
      </c>
      <c r="C17666" s="1" t="s">
        <v>7116</v>
      </c>
      <c r="D17666" s="1" t="s">
        <v>7022</v>
      </c>
      <c r="E17666" s="1" t="s">
        <v>7033</v>
      </c>
      <c r="F17666" s="1" t="s">
        <v>7072</v>
      </c>
      <c r="G17666">
        <v>2022</v>
      </c>
      <c r="H17666" s="1" t="s">
        <v>49</v>
      </c>
      <c r="I17666">
        <v>2023</v>
      </c>
      <c r="J17666">
        <v>1</v>
      </c>
      <c r="K17666" s="1" t="s">
        <v>7116</v>
      </c>
      <c r="L17666" s="1" t="s">
        <v>7022</v>
      </c>
      <c r="M17666" s="1" t="s">
        <v>7033</v>
      </c>
      <c r="N17666">
        <v>2006</v>
      </c>
      <c r="O17666" s="1" t="s">
        <v>7013</v>
      </c>
      <c r="P17666" s="1" t="s">
        <v>7116</v>
      </c>
      <c r="Q17666" s="1" t="s">
        <v>7022</v>
      </c>
      <c r="R17666" s="1" t="s">
        <v>7033</v>
      </c>
      <c r="S17666" s="1" t="s">
        <v>7023</v>
      </c>
      <c r="T17666">
        <v>5.6210000000000004</v>
      </c>
      <c r="U17666" s="1" t="s">
        <v>7017</v>
      </c>
      <c r="V17666" s="1" t="s">
        <v>7024</v>
      </c>
      <c r="W17666">
        <v>17</v>
      </c>
      <c r="X17666" s="1" t="s">
        <v>7017</v>
      </c>
      <c r="Y17666">
        <v>-9.4713587560099999</v>
      </c>
      <c r="Z17666">
        <v>-77.484715466699996</v>
      </c>
    </row>
    <row r="17667" spans="1:26" x14ac:dyDescent="0.3">
      <c r="A17667" s="1" t="s">
        <v>11936</v>
      </c>
      <c r="B17667" s="1" t="s">
        <v>9617</v>
      </c>
      <c r="C17667" s="1" t="s">
        <v>7116</v>
      </c>
      <c r="D17667" s="1" t="s">
        <v>7022</v>
      </c>
      <c r="E17667" s="1" t="s">
        <v>7033</v>
      </c>
      <c r="F17667" s="1" t="s">
        <v>7072</v>
      </c>
      <c r="G17667">
        <v>2022</v>
      </c>
      <c r="H17667" s="1" t="s">
        <v>49</v>
      </c>
      <c r="I17667">
        <v>2023</v>
      </c>
      <c r="J17667">
        <v>1</v>
      </c>
      <c r="K17667" s="1" t="s">
        <v>7116</v>
      </c>
      <c r="L17667" s="1" t="s">
        <v>7022</v>
      </c>
      <c r="M17667" s="1" t="s">
        <v>7022</v>
      </c>
      <c r="N17667">
        <v>2006</v>
      </c>
      <c r="O17667" s="1" t="s">
        <v>7013</v>
      </c>
      <c r="P17667" s="1" t="s">
        <v>7116</v>
      </c>
      <c r="Q17667" s="1" t="s">
        <v>7022</v>
      </c>
      <c r="R17667" s="1" t="s">
        <v>7033</v>
      </c>
      <c r="S17667" s="1" t="s">
        <v>7023</v>
      </c>
      <c r="T17667">
        <v>6.22</v>
      </c>
      <c r="U17667" s="1" t="s">
        <v>7017</v>
      </c>
      <c r="V17667" s="1" t="s">
        <v>7507</v>
      </c>
      <c r="W17667">
        <v>17</v>
      </c>
      <c r="X17667" s="1" t="s">
        <v>7017</v>
      </c>
      <c r="Y17667">
        <v>-9.5704162181200001</v>
      </c>
      <c r="Z17667">
        <v>-77.471536955999994</v>
      </c>
    </row>
    <row r="17668" spans="1:26" x14ac:dyDescent="0.3">
      <c r="A17668" s="1" t="s">
        <v>19530</v>
      </c>
      <c r="B17668" s="1" t="s">
        <v>8463</v>
      </c>
      <c r="C17668" s="1" t="s">
        <v>7011</v>
      </c>
      <c r="D17668" s="1" t="s">
        <v>7011</v>
      </c>
      <c r="E17668" s="1" t="s">
        <v>7122</v>
      </c>
      <c r="F17668" s="1" t="s">
        <v>7072</v>
      </c>
      <c r="G17668">
        <v>2021</v>
      </c>
      <c r="H17668" s="1" t="s">
        <v>26</v>
      </c>
      <c r="I17668">
        <v>2023</v>
      </c>
      <c r="J17668">
        <v>1</v>
      </c>
      <c r="K17668" s="1" t="s">
        <v>7011</v>
      </c>
      <c r="L17668" s="1" t="s">
        <v>7011</v>
      </c>
      <c r="M17668" s="1" t="s">
        <v>7011</v>
      </c>
      <c r="N17668">
        <v>2004</v>
      </c>
      <c r="O17668" s="1" t="s">
        <v>7013</v>
      </c>
      <c r="P17668" s="1" t="s">
        <v>7011</v>
      </c>
      <c r="Q17668" s="1" t="s">
        <v>7011</v>
      </c>
      <c r="R17668" s="1" t="s">
        <v>7011</v>
      </c>
      <c r="S17668" s="1" t="s">
        <v>7023</v>
      </c>
      <c r="T17668">
        <v>5.1980000000000004</v>
      </c>
      <c r="U17668" s="1" t="s">
        <v>7017</v>
      </c>
      <c r="V17668" s="1" t="s">
        <v>7024</v>
      </c>
      <c r="W17668">
        <v>19</v>
      </c>
      <c r="X17668" s="1" t="s">
        <v>7017</v>
      </c>
      <c r="Y17668">
        <v>-12.0510554271</v>
      </c>
      <c r="Z17668">
        <v>-77.049037732200006</v>
      </c>
    </row>
    <row r="17669" spans="1:26" x14ac:dyDescent="0.3">
      <c r="A17669" s="1" t="s">
        <v>19531</v>
      </c>
      <c r="B17669" s="1" t="s">
        <v>11691</v>
      </c>
      <c r="C17669" s="1" t="s">
        <v>7011</v>
      </c>
      <c r="D17669" s="1" t="s">
        <v>7011</v>
      </c>
      <c r="E17669" s="1" t="s">
        <v>7069</v>
      </c>
      <c r="F17669" s="1" t="s">
        <v>7072</v>
      </c>
      <c r="G17669">
        <v>2021</v>
      </c>
      <c r="H17669" s="1" t="s">
        <v>21</v>
      </c>
      <c r="I17669">
        <v>2023</v>
      </c>
      <c r="J17669">
        <v>1</v>
      </c>
      <c r="K17669" s="1" t="s">
        <v>7011</v>
      </c>
      <c r="L17669" s="1" t="s">
        <v>7011</v>
      </c>
      <c r="M17669" s="1" t="s">
        <v>7091</v>
      </c>
      <c r="N17669">
        <v>2004</v>
      </c>
      <c r="O17669" s="1" t="s">
        <v>7013</v>
      </c>
      <c r="P17669" s="1" t="s">
        <v>7011</v>
      </c>
      <c r="Q17669" s="1" t="s">
        <v>7011</v>
      </c>
      <c r="R17669" s="1" t="s">
        <v>7152</v>
      </c>
      <c r="S17669" s="1" t="s">
        <v>7016</v>
      </c>
      <c r="T17669">
        <v>7.2679999999999998</v>
      </c>
      <c r="U17669" s="1" t="s">
        <v>7017</v>
      </c>
      <c r="V17669" s="1" t="s">
        <v>7024</v>
      </c>
      <c r="W17669">
        <v>19</v>
      </c>
      <c r="X17669" s="1" t="s">
        <v>7017</v>
      </c>
      <c r="Y17669">
        <v>-11.8720884594</v>
      </c>
      <c r="Z17669">
        <v>-77.086768675000002</v>
      </c>
    </row>
    <row r="17670" spans="1:26" x14ac:dyDescent="0.3">
      <c r="A17670" s="1" t="s">
        <v>19307</v>
      </c>
      <c r="B17670" s="1" t="s">
        <v>7351</v>
      </c>
      <c r="C17670" s="1" t="s">
        <v>7011</v>
      </c>
      <c r="D17670" s="1" t="s">
        <v>7011</v>
      </c>
      <c r="E17670" s="1" t="s">
        <v>7352</v>
      </c>
      <c r="F17670" s="1" t="s">
        <v>7072</v>
      </c>
      <c r="G17670">
        <v>2020</v>
      </c>
      <c r="H17670" s="1" t="s">
        <v>8</v>
      </c>
      <c r="I17670">
        <v>2023</v>
      </c>
      <c r="J17670">
        <v>1</v>
      </c>
      <c r="K17670" s="1" t="s">
        <v>7011</v>
      </c>
      <c r="L17670" s="1" t="s">
        <v>7011</v>
      </c>
      <c r="M17670" s="1" t="s">
        <v>7122</v>
      </c>
      <c r="N17670">
        <v>2004</v>
      </c>
      <c r="O17670" s="1" t="s">
        <v>7013</v>
      </c>
      <c r="P17670" s="1" t="s">
        <v>7011</v>
      </c>
      <c r="Q17670" s="1" t="s">
        <v>7011</v>
      </c>
      <c r="R17670" s="1" t="s">
        <v>7011</v>
      </c>
      <c r="S17670" s="1" t="s">
        <v>7023</v>
      </c>
      <c r="T17670">
        <v>8.8629999999999995</v>
      </c>
      <c r="U17670" s="1" t="s">
        <v>7017</v>
      </c>
      <c r="V17670" s="1" t="s">
        <v>7024</v>
      </c>
      <c r="W17670">
        <v>19</v>
      </c>
      <c r="X17670" s="1" t="s">
        <v>7017</v>
      </c>
      <c r="Y17670">
        <v>-12.032663317300001</v>
      </c>
      <c r="Z17670">
        <v>-76.877325540399994</v>
      </c>
    </row>
    <row r="17671" spans="1:26" x14ac:dyDescent="0.3">
      <c r="A17671" s="1" t="s">
        <v>687</v>
      </c>
      <c r="B17671" s="1" t="s">
        <v>7700</v>
      </c>
      <c r="C17671" s="1" t="s">
        <v>7011</v>
      </c>
      <c r="D17671" s="1" t="s">
        <v>7364</v>
      </c>
      <c r="E17671" s="1" t="s">
        <v>7364</v>
      </c>
      <c r="F17671" s="1" t="s">
        <v>7072</v>
      </c>
      <c r="G17671">
        <v>2021</v>
      </c>
      <c r="H17671" s="1" t="s">
        <v>19</v>
      </c>
      <c r="I17671">
        <v>2023</v>
      </c>
      <c r="J17671">
        <v>1</v>
      </c>
      <c r="K17671" s="1" t="s">
        <v>7011</v>
      </c>
      <c r="L17671" s="1" t="s">
        <v>7364</v>
      </c>
      <c r="M17671" s="1" t="s">
        <v>7364</v>
      </c>
      <c r="N17671">
        <v>2004</v>
      </c>
      <c r="O17671" s="1" t="s">
        <v>7013</v>
      </c>
      <c r="P17671" s="1" t="s">
        <v>7011</v>
      </c>
      <c r="Q17671" s="1" t="s">
        <v>7364</v>
      </c>
      <c r="R17671" s="1" t="s">
        <v>7364</v>
      </c>
      <c r="S17671" s="1" t="s">
        <v>7023</v>
      </c>
      <c r="T17671">
        <v>11.94</v>
      </c>
      <c r="U17671" s="1" t="s">
        <v>7017</v>
      </c>
      <c r="V17671" s="1" t="s">
        <v>7024</v>
      </c>
      <c r="W17671">
        <v>19</v>
      </c>
      <c r="X17671" s="1" t="s">
        <v>7017</v>
      </c>
      <c r="Y17671">
        <v>-10.714926002</v>
      </c>
      <c r="Z17671">
        <v>-77.682692305900005</v>
      </c>
    </row>
    <row r="17672" spans="1:26" x14ac:dyDescent="0.3">
      <c r="A17672" s="1" t="s">
        <v>19532</v>
      </c>
      <c r="B17672" s="1" t="s">
        <v>10889</v>
      </c>
      <c r="C17672" s="1" t="s">
        <v>7011</v>
      </c>
      <c r="D17672" s="1" t="s">
        <v>7011</v>
      </c>
      <c r="E17672" s="1" t="s">
        <v>7012</v>
      </c>
      <c r="F17672" s="1" t="s">
        <v>7072</v>
      </c>
      <c r="G17672">
        <v>2021</v>
      </c>
      <c r="H17672" s="1" t="s">
        <v>26</v>
      </c>
      <c r="I17672">
        <v>2023</v>
      </c>
      <c r="J17672">
        <v>1</v>
      </c>
      <c r="K17672" s="1" t="s">
        <v>7011</v>
      </c>
      <c r="L17672" s="1" t="s">
        <v>7011</v>
      </c>
      <c r="M17672" s="1" t="s">
        <v>7012</v>
      </c>
      <c r="N17672">
        <v>2004</v>
      </c>
      <c r="O17672" s="1" t="s">
        <v>7013</v>
      </c>
      <c r="P17672" s="1" t="s">
        <v>7011</v>
      </c>
      <c r="Q17672" s="1" t="s">
        <v>7011</v>
      </c>
      <c r="R17672" s="1" t="s">
        <v>7152</v>
      </c>
      <c r="S17672" s="1" t="s">
        <v>7016</v>
      </c>
      <c r="T17672">
        <v>4.5919999999999996</v>
      </c>
      <c r="U17672" s="1" t="s">
        <v>7017</v>
      </c>
      <c r="V17672" s="1" t="s">
        <v>7024</v>
      </c>
      <c r="W17672">
        <v>19</v>
      </c>
      <c r="X17672" s="1" t="s">
        <v>7017</v>
      </c>
      <c r="Y17672">
        <v>-12.113401365</v>
      </c>
      <c r="Z17672">
        <v>-77.012989595199997</v>
      </c>
    </row>
    <row r="17673" spans="1:26" x14ac:dyDescent="0.3">
      <c r="A17673" s="1" t="s">
        <v>19533</v>
      </c>
      <c r="B17673" s="1" t="s">
        <v>19534</v>
      </c>
      <c r="C17673" s="1" t="s">
        <v>7093</v>
      </c>
      <c r="D17673" s="1" t="s">
        <v>7901</v>
      </c>
      <c r="E17673" s="1" t="s">
        <v>9838</v>
      </c>
      <c r="F17673" s="1" t="s">
        <v>7072</v>
      </c>
      <c r="G17673">
        <v>2022</v>
      </c>
      <c r="H17673" s="1" t="s">
        <v>49</v>
      </c>
      <c r="I17673">
        <v>2023</v>
      </c>
      <c r="J17673">
        <v>1</v>
      </c>
      <c r="K17673" s="1" t="s">
        <v>7011</v>
      </c>
      <c r="L17673" s="1" t="s">
        <v>7011</v>
      </c>
      <c r="M17673" s="1" t="s">
        <v>7099</v>
      </c>
      <c r="N17673">
        <v>2005</v>
      </c>
      <c r="O17673" s="1" t="s">
        <v>7013</v>
      </c>
      <c r="P17673" s="1" t="s">
        <v>7011</v>
      </c>
      <c r="Q17673" s="1" t="s">
        <v>7011</v>
      </c>
      <c r="R17673" s="1" t="s">
        <v>7033</v>
      </c>
      <c r="S17673" s="1" t="s">
        <v>7023</v>
      </c>
      <c r="T17673">
        <v>4.6840000000000002</v>
      </c>
      <c r="U17673" s="1" t="s">
        <v>7017</v>
      </c>
      <c r="V17673" s="1" t="s">
        <v>7024</v>
      </c>
      <c r="W17673">
        <v>18</v>
      </c>
      <c r="X17673" s="1" t="s">
        <v>7017</v>
      </c>
      <c r="Y17673">
        <v>-12.085769877500001</v>
      </c>
      <c r="Z17673">
        <v>-77.035691342299998</v>
      </c>
    </row>
    <row r="17674" spans="1:26" x14ac:dyDescent="0.3">
      <c r="A17674" s="1" t="s">
        <v>3103</v>
      </c>
      <c r="B17674" s="1" t="s">
        <v>8107</v>
      </c>
      <c r="C17674" s="1" t="s">
        <v>7011</v>
      </c>
      <c r="D17674" s="1" t="s">
        <v>7011</v>
      </c>
      <c r="E17674" s="1" t="s">
        <v>7069</v>
      </c>
      <c r="F17674" s="1" t="s">
        <v>7072</v>
      </c>
      <c r="G17674">
        <v>2021</v>
      </c>
      <c r="H17674" s="1" t="s">
        <v>5</v>
      </c>
      <c r="I17674">
        <v>2023</v>
      </c>
      <c r="J17674">
        <v>1</v>
      </c>
      <c r="K17674" s="1" t="s">
        <v>7011</v>
      </c>
      <c r="L17674" s="1" t="s">
        <v>7011</v>
      </c>
      <c r="M17674" s="1" t="s">
        <v>7069</v>
      </c>
      <c r="N17674">
        <v>2004</v>
      </c>
      <c r="O17674" s="1" t="s">
        <v>7013</v>
      </c>
      <c r="P17674" s="1" t="s">
        <v>7011</v>
      </c>
      <c r="Q17674" s="1" t="s">
        <v>7011</v>
      </c>
      <c r="R17674" s="1" t="s">
        <v>7011</v>
      </c>
      <c r="S17674" s="1" t="s">
        <v>7016</v>
      </c>
      <c r="T17674">
        <v>10.93</v>
      </c>
      <c r="U17674" s="1" t="s">
        <v>7017</v>
      </c>
      <c r="V17674" s="1" t="s">
        <v>7024</v>
      </c>
      <c r="W17674">
        <v>19</v>
      </c>
      <c r="X17674" s="1" t="s">
        <v>7017</v>
      </c>
      <c r="Y17674">
        <v>-11.807422646199999</v>
      </c>
      <c r="Z17674">
        <v>-76.972954607199995</v>
      </c>
    </row>
    <row r="17675" spans="1:26" x14ac:dyDescent="0.3">
      <c r="A17675" s="1" t="s">
        <v>19535</v>
      </c>
      <c r="B17675" s="1" t="s">
        <v>10813</v>
      </c>
      <c r="C17675" s="1" t="s">
        <v>7011</v>
      </c>
      <c r="D17675" s="1" t="s">
        <v>7011</v>
      </c>
      <c r="E17675" s="1" t="s">
        <v>7100</v>
      </c>
      <c r="F17675" s="1" t="s">
        <v>7072</v>
      </c>
      <c r="G17675">
        <v>2020</v>
      </c>
      <c r="H17675" s="1" t="s">
        <v>282</v>
      </c>
      <c r="I17675">
        <v>2023</v>
      </c>
      <c r="J17675">
        <v>1</v>
      </c>
      <c r="K17675" s="1" t="s">
        <v>7011</v>
      </c>
      <c r="L17675" s="1" t="s">
        <v>7011</v>
      </c>
      <c r="M17675" s="1" t="s">
        <v>7100</v>
      </c>
      <c r="N17675">
        <v>2004</v>
      </c>
      <c r="O17675" s="1" t="s">
        <v>7013</v>
      </c>
      <c r="P17675" s="1" t="s">
        <v>7011</v>
      </c>
      <c r="Q17675" s="1" t="s">
        <v>7011</v>
      </c>
      <c r="R17675" s="1" t="s">
        <v>7100</v>
      </c>
      <c r="S17675" s="1" t="s">
        <v>7023</v>
      </c>
      <c r="T17675">
        <v>3.726</v>
      </c>
      <c r="U17675" s="1" t="s">
        <v>7017</v>
      </c>
      <c r="V17675" s="1" t="s">
        <v>7024</v>
      </c>
      <c r="W17675">
        <v>19</v>
      </c>
      <c r="X17675" s="1" t="s">
        <v>7017</v>
      </c>
      <c r="Y17675">
        <v>-12.0723184628</v>
      </c>
      <c r="Z17675">
        <v>-77.017371488099997</v>
      </c>
    </row>
    <row r="17676" spans="1:26" x14ac:dyDescent="0.3">
      <c r="A17676" s="1" t="s">
        <v>19536</v>
      </c>
      <c r="B17676" s="1" t="s">
        <v>11830</v>
      </c>
      <c r="C17676" s="1" t="s">
        <v>7011</v>
      </c>
      <c r="D17676" s="1" t="s">
        <v>7011</v>
      </c>
      <c r="E17676" s="1" t="s">
        <v>7075</v>
      </c>
      <c r="F17676" s="1" t="s">
        <v>7072</v>
      </c>
      <c r="G17676">
        <v>2022</v>
      </c>
      <c r="H17676" s="1" t="s">
        <v>26</v>
      </c>
      <c r="I17676">
        <v>2023</v>
      </c>
      <c r="J17676">
        <v>1</v>
      </c>
      <c r="K17676" s="1" t="s">
        <v>7011</v>
      </c>
      <c r="L17676" s="1" t="s">
        <v>7011</v>
      </c>
      <c r="M17676" s="1" t="s">
        <v>7033</v>
      </c>
      <c r="N17676">
        <v>2004</v>
      </c>
      <c r="O17676" s="1" t="s">
        <v>7013</v>
      </c>
      <c r="P17676" s="1" t="s">
        <v>7011</v>
      </c>
      <c r="Q17676" s="1" t="s">
        <v>7011</v>
      </c>
      <c r="R17676" s="1" t="s">
        <v>7075</v>
      </c>
      <c r="S17676" s="1" t="s">
        <v>7016</v>
      </c>
      <c r="T17676">
        <v>6.5229999999999997</v>
      </c>
      <c r="U17676" s="1" t="s">
        <v>7017</v>
      </c>
      <c r="V17676" s="1" t="s">
        <v>7024</v>
      </c>
      <c r="W17676">
        <v>19</v>
      </c>
      <c r="X17676" s="1" t="s">
        <v>7017</v>
      </c>
      <c r="Y17676">
        <v>-11.987477334899999</v>
      </c>
      <c r="Z17676">
        <v>-77.046008436500003</v>
      </c>
    </row>
    <row r="17677" spans="1:26" x14ac:dyDescent="0.3">
      <c r="A17677" s="1" t="s">
        <v>5453</v>
      </c>
      <c r="B17677" s="1" t="s">
        <v>8356</v>
      </c>
      <c r="C17677" s="1" t="s">
        <v>7011</v>
      </c>
      <c r="D17677" s="1" t="s">
        <v>7011</v>
      </c>
      <c r="E17677" s="1" t="s">
        <v>7046</v>
      </c>
      <c r="F17677" s="1" t="s">
        <v>7072</v>
      </c>
      <c r="G17677">
        <v>2019</v>
      </c>
      <c r="H17677" s="1" t="s">
        <v>49</v>
      </c>
      <c r="I17677">
        <v>2023</v>
      </c>
      <c r="J17677">
        <v>1</v>
      </c>
      <c r="K17677" s="1" t="s">
        <v>7011</v>
      </c>
      <c r="L17677" s="1" t="s">
        <v>7011</v>
      </c>
      <c r="M17677" s="1" t="s">
        <v>7046</v>
      </c>
      <c r="N17677">
        <v>2003</v>
      </c>
      <c r="O17677" s="1" t="s">
        <v>7013</v>
      </c>
      <c r="P17677" s="1" t="s">
        <v>7011</v>
      </c>
      <c r="Q17677" s="1" t="s">
        <v>7011</v>
      </c>
      <c r="R17677" s="1" t="s">
        <v>7046</v>
      </c>
      <c r="S17677" s="1" t="s">
        <v>7016</v>
      </c>
      <c r="T17677">
        <v>11.481</v>
      </c>
      <c r="U17677" s="1" t="s">
        <v>7017</v>
      </c>
      <c r="V17677" s="1" t="s">
        <v>7024</v>
      </c>
      <c r="W17677">
        <v>20</v>
      </c>
      <c r="X17677" s="1" t="s">
        <v>7017</v>
      </c>
      <c r="Y17677">
        <v>-11.9725186497</v>
      </c>
      <c r="Z17677">
        <v>-77.074377689800002</v>
      </c>
    </row>
    <row r="17678" spans="1:26" x14ac:dyDescent="0.3">
      <c r="A17678" s="1" t="s">
        <v>19537</v>
      </c>
      <c r="B17678" s="1" t="s">
        <v>9682</v>
      </c>
      <c r="C17678" s="1" t="s">
        <v>7011</v>
      </c>
      <c r="D17678" s="1" t="s">
        <v>7011</v>
      </c>
      <c r="E17678" s="1" t="s">
        <v>7122</v>
      </c>
      <c r="F17678" s="1" t="s">
        <v>7072</v>
      </c>
      <c r="G17678">
        <v>2017</v>
      </c>
      <c r="H17678" s="1" t="s">
        <v>19</v>
      </c>
      <c r="I17678">
        <v>2023</v>
      </c>
      <c r="J17678">
        <v>1</v>
      </c>
      <c r="K17678" s="1" t="s">
        <v>7011</v>
      </c>
      <c r="L17678" s="1" t="s">
        <v>7011</v>
      </c>
      <c r="M17678" s="1" t="s">
        <v>7122</v>
      </c>
      <c r="N17678">
        <v>1999</v>
      </c>
      <c r="O17678" s="1" t="s">
        <v>7013</v>
      </c>
      <c r="P17678" s="1" t="s">
        <v>7011</v>
      </c>
      <c r="Q17678" s="1" t="s">
        <v>7011</v>
      </c>
      <c r="R17678" s="1" t="s">
        <v>7011</v>
      </c>
      <c r="S17678" s="1" t="s">
        <v>7016</v>
      </c>
      <c r="T17678">
        <v>5.1890000000000001</v>
      </c>
      <c r="U17678" s="1" t="s">
        <v>7017</v>
      </c>
      <c r="V17678" s="1" t="s">
        <v>7024</v>
      </c>
      <c r="W17678">
        <v>24</v>
      </c>
      <c r="X17678" s="1" t="s">
        <v>7017</v>
      </c>
      <c r="Y17678">
        <v>-12.032663317300001</v>
      </c>
      <c r="Z17678">
        <v>-76.877325540399994</v>
      </c>
    </row>
    <row r="17679" spans="1:26" x14ac:dyDescent="0.3">
      <c r="A17679" s="1" t="s">
        <v>10943</v>
      </c>
      <c r="B17679" s="1" t="s">
        <v>10944</v>
      </c>
      <c r="C17679" s="1" t="s">
        <v>7011</v>
      </c>
      <c r="D17679" s="1" t="s">
        <v>7011</v>
      </c>
      <c r="E17679" s="1" t="s">
        <v>7015</v>
      </c>
      <c r="F17679" s="1" t="s">
        <v>7072</v>
      </c>
      <c r="G17679">
        <v>2015</v>
      </c>
      <c r="H17679" s="1" t="s">
        <v>10</v>
      </c>
      <c r="I17679">
        <v>2023</v>
      </c>
      <c r="J17679">
        <v>1</v>
      </c>
      <c r="K17679" s="1" t="s">
        <v>7011</v>
      </c>
      <c r="L17679" s="1" t="s">
        <v>7011</v>
      </c>
      <c r="M17679" s="1" t="s">
        <v>7015</v>
      </c>
      <c r="N17679">
        <v>1999</v>
      </c>
      <c r="O17679" s="1" t="s">
        <v>7013</v>
      </c>
      <c r="P17679" s="1" t="s">
        <v>7011</v>
      </c>
      <c r="Q17679" s="1" t="s">
        <v>7011</v>
      </c>
      <c r="R17679" s="1" t="s">
        <v>7015</v>
      </c>
      <c r="S17679" s="1" t="s">
        <v>7023</v>
      </c>
      <c r="T17679">
        <v>9.2989999999999995</v>
      </c>
      <c r="U17679" s="1" t="s">
        <v>7017</v>
      </c>
      <c r="V17679" s="1" t="s">
        <v>7024</v>
      </c>
      <c r="W17679">
        <v>24</v>
      </c>
      <c r="X17679" s="1" t="s">
        <v>7017</v>
      </c>
      <c r="Y17679">
        <v>-12.2191748891</v>
      </c>
      <c r="Z17679">
        <v>-76.945441314099995</v>
      </c>
    </row>
    <row r="17680" spans="1:26" x14ac:dyDescent="0.3">
      <c r="A17680" s="1" t="s">
        <v>10029</v>
      </c>
      <c r="B17680" s="1" t="s">
        <v>7106</v>
      </c>
      <c r="C17680" s="1" t="s">
        <v>7011</v>
      </c>
      <c r="D17680" s="1" t="s">
        <v>7011</v>
      </c>
      <c r="E17680" s="1" t="s">
        <v>7034</v>
      </c>
      <c r="F17680" s="1" t="s">
        <v>7072</v>
      </c>
      <c r="G17680">
        <v>2016</v>
      </c>
      <c r="H17680" s="1" t="s">
        <v>19</v>
      </c>
      <c r="I17680">
        <v>2024</v>
      </c>
      <c r="J17680">
        <v>1</v>
      </c>
      <c r="K17680" s="1" t="s">
        <v>7011</v>
      </c>
      <c r="L17680" s="1" t="s">
        <v>7011</v>
      </c>
      <c r="M17680" s="1" t="s">
        <v>7034</v>
      </c>
      <c r="N17680">
        <v>2000</v>
      </c>
      <c r="O17680" s="1" t="s">
        <v>7013</v>
      </c>
      <c r="P17680" s="1" t="s">
        <v>7011</v>
      </c>
      <c r="Q17680" s="1" t="s">
        <v>7011</v>
      </c>
      <c r="R17680" s="1" t="s">
        <v>7152</v>
      </c>
      <c r="S17680" s="1" t="s">
        <v>7016</v>
      </c>
      <c r="T17680">
        <v>9.923</v>
      </c>
      <c r="U17680" s="1" t="s">
        <v>7017</v>
      </c>
      <c r="V17680" s="1" t="s">
        <v>7024</v>
      </c>
      <c r="W17680">
        <v>24</v>
      </c>
      <c r="X17680" s="1" t="s">
        <v>7017</v>
      </c>
      <c r="Y17680">
        <v>-11.929099864499999</v>
      </c>
      <c r="Z17680">
        <v>-77.0389161298</v>
      </c>
    </row>
    <row r="17681" spans="1:26" x14ac:dyDescent="0.3">
      <c r="A17681" s="1" t="s">
        <v>19538</v>
      </c>
      <c r="B17681" s="1" t="s">
        <v>7646</v>
      </c>
      <c r="C17681" s="1" t="s">
        <v>7536</v>
      </c>
      <c r="D17681" s="1" t="s">
        <v>7571</v>
      </c>
      <c r="E17681" s="1" t="s">
        <v>7572</v>
      </c>
      <c r="F17681" s="1" t="s">
        <v>7072</v>
      </c>
      <c r="G17681">
        <v>2019</v>
      </c>
      <c r="H17681" s="1" t="s">
        <v>31</v>
      </c>
      <c r="I17681">
        <v>2024</v>
      </c>
      <c r="J17681">
        <v>1</v>
      </c>
      <c r="K17681" s="1" t="s">
        <v>7536</v>
      </c>
      <c r="L17681" s="1" t="s">
        <v>7571</v>
      </c>
      <c r="M17681" s="1" t="s">
        <v>7572</v>
      </c>
      <c r="N17681">
        <v>2003</v>
      </c>
      <c r="O17681" s="1" t="s">
        <v>7013</v>
      </c>
      <c r="P17681" s="1" t="s">
        <v>7536</v>
      </c>
      <c r="Q17681" s="1" t="s">
        <v>7571</v>
      </c>
      <c r="R17681" s="1" t="s">
        <v>7572</v>
      </c>
      <c r="S17681" s="1" t="s">
        <v>7016</v>
      </c>
      <c r="T17681">
        <v>0</v>
      </c>
      <c r="U17681" s="1" t="s">
        <v>7017</v>
      </c>
      <c r="V17681" s="1" t="s">
        <v>7079</v>
      </c>
      <c r="W17681">
        <v>21</v>
      </c>
      <c r="X17681" s="1" t="s">
        <v>7017</v>
      </c>
      <c r="Y17681">
        <v>-15.4599001974</v>
      </c>
      <c r="Z17681">
        <v>-70.215450154600006</v>
      </c>
    </row>
    <row r="17682" spans="1:26" x14ac:dyDescent="0.3">
      <c r="A17682" s="1" t="s">
        <v>19539</v>
      </c>
      <c r="B17682" s="1" t="s">
        <v>7441</v>
      </c>
      <c r="C17682" s="1" t="s">
        <v>7011</v>
      </c>
      <c r="D17682" s="1" t="s">
        <v>7011</v>
      </c>
      <c r="E17682" s="1" t="s">
        <v>7034</v>
      </c>
      <c r="F17682" s="1" t="s">
        <v>7072</v>
      </c>
      <c r="G17682">
        <v>2021</v>
      </c>
      <c r="H17682" s="1" t="s">
        <v>21</v>
      </c>
      <c r="I17682">
        <v>2024</v>
      </c>
      <c r="J17682">
        <v>1</v>
      </c>
      <c r="K17682" s="1" t="s">
        <v>7011</v>
      </c>
      <c r="L17682" s="1" t="s">
        <v>7011</v>
      </c>
      <c r="M17682" s="1" t="s">
        <v>7034</v>
      </c>
      <c r="N17682">
        <v>2006</v>
      </c>
      <c r="O17682" s="1" t="s">
        <v>7013</v>
      </c>
      <c r="P17682" s="1" t="s">
        <v>7011</v>
      </c>
      <c r="Q17682" s="1" t="s">
        <v>7011</v>
      </c>
      <c r="R17682" s="1" t="s">
        <v>7034</v>
      </c>
      <c r="S17682" s="1" t="s">
        <v>7023</v>
      </c>
      <c r="T17682">
        <v>5.327</v>
      </c>
      <c r="U17682" s="1" t="s">
        <v>7017</v>
      </c>
      <c r="V17682" s="1" t="s">
        <v>7024</v>
      </c>
      <c r="W17682">
        <v>18</v>
      </c>
      <c r="X17682" s="1" t="s">
        <v>7017</v>
      </c>
      <c r="Y17682">
        <v>-11.929099864499999</v>
      </c>
      <c r="Z17682">
        <v>-77.0389161298</v>
      </c>
    </row>
    <row r="17683" spans="1:26" x14ac:dyDescent="0.3">
      <c r="A17683" s="1" t="s">
        <v>19540</v>
      </c>
      <c r="B17683" s="1" t="s">
        <v>7573</v>
      </c>
      <c r="C17683" s="1" t="s">
        <v>7011</v>
      </c>
      <c r="D17683" s="1" t="s">
        <v>7011</v>
      </c>
      <c r="E17683" s="1" t="s">
        <v>7026</v>
      </c>
      <c r="F17683" s="1" t="s">
        <v>7072</v>
      </c>
      <c r="G17683">
        <v>2023</v>
      </c>
      <c r="H17683" s="1" t="s">
        <v>49</v>
      </c>
      <c r="I17683">
        <v>2024</v>
      </c>
      <c r="J17683">
        <v>1</v>
      </c>
      <c r="K17683" s="1" t="s">
        <v>7011</v>
      </c>
      <c r="L17683" s="1" t="s">
        <v>7011</v>
      </c>
      <c r="M17683" s="1" t="s">
        <v>7011</v>
      </c>
      <c r="N17683">
        <v>2006</v>
      </c>
      <c r="O17683" s="1" t="s">
        <v>7013</v>
      </c>
      <c r="P17683" s="1" t="s">
        <v>7011</v>
      </c>
      <c r="Q17683" s="1" t="s">
        <v>7011</v>
      </c>
      <c r="R17683" s="1" t="s">
        <v>7011</v>
      </c>
      <c r="S17683" s="1" t="s">
        <v>7023</v>
      </c>
      <c r="T17683">
        <v>5.3710000000000004</v>
      </c>
      <c r="U17683" s="1" t="s">
        <v>7017</v>
      </c>
      <c r="V17683" s="1" t="s">
        <v>7133</v>
      </c>
      <c r="W17683">
        <v>18</v>
      </c>
      <c r="X17683" s="1" t="s">
        <v>7017</v>
      </c>
      <c r="Y17683">
        <v>-12.0510554271</v>
      </c>
      <c r="Z17683">
        <v>-77.049037732200006</v>
      </c>
    </row>
    <row r="17684" spans="1:26" x14ac:dyDescent="0.3">
      <c r="A17684" s="1" t="s">
        <v>17912</v>
      </c>
      <c r="B17684" s="1" t="s">
        <v>7330</v>
      </c>
      <c r="C17684" s="1" t="s">
        <v>7011</v>
      </c>
      <c r="D17684" s="1" t="s">
        <v>7011</v>
      </c>
      <c r="E17684" s="1" t="s">
        <v>7082</v>
      </c>
      <c r="F17684" s="1" t="s">
        <v>7072</v>
      </c>
      <c r="G17684">
        <v>2020</v>
      </c>
      <c r="H17684" s="1" t="s">
        <v>21</v>
      </c>
      <c r="I17684">
        <v>2024</v>
      </c>
      <c r="J17684">
        <v>1</v>
      </c>
      <c r="K17684" s="1" t="s">
        <v>7011</v>
      </c>
      <c r="L17684" s="1" t="s">
        <v>7011</v>
      </c>
      <c r="M17684" s="1" t="s">
        <v>7503</v>
      </c>
      <c r="N17684">
        <v>2004</v>
      </c>
      <c r="O17684" s="1" t="s">
        <v>7013</v>
      </c>
      <c r="P17684" s="1" t="s">
        <v>7011</v>
      </c>
      <c r="Q17684" s="1" t="s">
        <v>7011</v>
      </c>
      <c r="R17684" s="1" t="s">
        <v>7011</v>
      </c>
      <c r="S17684" s="1" t="s">
        <v>7016</v>
      </c>
      <c r="T17684">
        <v>8.8350000000000009</v>
      </c>
      <c r="U17684" s="1" t="s">
        <v>7017</v>
      </c>
      <c r="V17684" s="1" t="s">
        <v>7024</v>
      </c>
      <c r="W17684">
        <v>20</v>
      </c>
      <c r="X17684" s="1" t="s">
        <v>7017</v>
      </c>
      <c r="Y17684">
        <v>-12.0741048546</v>
      </c>
      <c r="Z17684">
        <v>-76.997298450100004</v>
      </c>
    </row>
    <row r="17685" spans="1:26" x14ac:dyDescent="0.3">
      <c r="A17685" s="1" t="s">
        <v>14178</v>
      </c>
      <c r="B17685" s="1" t="s">
        <v>14179</v>
      </c>
      <c r="C17685" s="1" t="s">
        <v>7093</v>
      </c>
      <c r="D17685" s="1" t="s">
        <v>7901</v>
      </c>
      <c r="E17685" s="1" t="s">
        <v>9838</v>
      </c>
      <c r="F17685" s="1" t="s">
        <v>7072</v>
      </c>
      <c r="G17685">
        <v>2022</v>
      </c>
      <c r="H17685" s="1" t="s">
        <v>28</v>
      </c>
      <c r="I17685">
        <v>2024</v>
      </c>
      <c r="J17685">
        <v>1</v>
      </c>
      <c r="K17685" s="1" t="s">
        <v>7011</v>
      </c>
      <c r="L17685" s="1" t="s">
        <v>7011</v>
      </c>
      <c r="M17685" s="1" t="s">
        <v>7011</v>
      </c>
      <c r="N17685">
        <v>2006</v>
      </c>
      <c r="O17685" s="1" t="s">
        <v>7013</v>
      </c>
      <c r="P17685" s="1" t="s">
        <v>7011</v>
      </c>
      <c r="Q17685" s="1" t="s">
        <v>7011</v>
      </c>
      <c r="R17685" s="1" t="s">
        <v>7011</v>
      </c>
      <c r="S17685" s="1" t="s">
        <v>7023</v>
      </c>
      <c r="T17685">
        <v>7.1230000000000002</v>
      </c>
      <c r="U17685" s="1" t="s">
        <v>7017</v>
      </c>
      <c r="V17685" s="1" t="s">
        <v>7079</v>
      </c>
      <c r="W17685">
        <v>18</v>
      </c>
      <c r="X17685" s="1" t="s">
        <v>7017</v>
      </c>
      <c r="Y17685">
        <v>-12.0510554271</v>
      </c>
      <c r="Z17685">
        <v>-77.049037732200006</v>
      </c>
    </row>
    <row r="17686" spans="1:26" x14ac:dyDescent="0.3">
      <c r="A17686" s="1" t="s">
        <v>19541</v>
      </c>
      <c r="B17686" s="1" t="s">
        <v>13245</v>
      </c>
      <c r="C17686" s="1" t="s">
        <v>7011</v>
      </c>
      <c r="D17686" s="1" t="s">
        <v>7011</v>
      </c>
      <c r="E17686" s="1" t="s">
        <v>7046</v>
      </c>
      <c r="F17686" s="1" t="s">
        <v>7072</v>
      </c>
      <c r="G17686">
        <v>2022</v>
      </c>
      <c r="H17686" s="1" t="s">
        <v>10</v>
      </c>
      <c r="I17686">
        <v>2024</v>
      </c>
      <c r="J17686">
        <v>1</v>
      </c>
      <c r="K17686" s="1" t="s">
        <v>7011</v>
      </c>
      <c r="L17686" s="1" t="s">
        <v>7011</v>
      </c>
      <c r="M17686" s="1" t="s">
        <v>7046</v>
      </c>
      <c r="N17686">
        <v>2006</v>
      </c>
      <c r="O17686" s="1" t="s">
        <v>7013</v>
      </c>
      <c r="P17686" s="1" t="s">
        <v>7011</v>
      </c>
      <c r="Q17686" s="1" t="s">
        <v>7011</v>
      </c>
      <c r="R17686" s="1" t="s">
        <v>7046</v>
      </c>
      <c r="S17686" s="1" t="s">
        <v>7016</v>
      </c>
      <c r="T17686">
        <v>2.4990000000000001</v>
      </c>
      <c r="U17686" s="1" t="s">
        <v>7017</v>
      </c>
      <c r="V17686" s="1" t="s">
        <v>7024</v>
      </c>
      <c r="W17686">
        <v>18</v>
      </c>
      <c r="X17686" s="1" t="s">
        <v>7017</v>
      </c>
      <c r="Y17686">
        <v>-11.9725186497</v>
      </c>
      <c r="Z17686">
        <v>-77.074377689800002</v>
      </c>
    </row>
    <row r="17687" spans="1:26" x14ac:dyDescent="0.3">
      <c r="A17687" s="1" t="s">
        <v>19542</v>
      </c>
      <c r="B17687" s="1" t="s">
        <v>7700</v>
      </c>
      <c r="C17687" s="1" t="s">
        <v>7256</v>
      </c>
      <c r="D17687" s="1" t="s">
        <v>8312</v>
      </c>
      <c r="E17687" s="1" t="s">
        <v>8313</v>
      </c>
      <c r="F17687" s="1" t="s">
        <v>7072</v>
      </c>
      <c r="G17687">
        <v>2016</v>
      </c>
      <c r="H17687" s="1" t="s">
        <v>117</v>
      </c>
      <c r="I17687">
        <v>2024</v>
      </c>
      <c r="J17687">
        <v>1</v>
      </c>
      <c r="K17687" s="1" t="s">
        <v>7536</v>
      </c>
      <c r="L17687" s="1" t="s">
        <v>7571</v>
      </c>
      <c r="M17687" s="1" t="s">
        <v>7572</v>
      </c>
      <c r="N17687">
        <v>1999</v>
      </c>
      <c r="O17687" s="1" t="s">
        <v>7013</v>
      </c>
      <c r="P17687" s="1" t="s">
        <v>7536</v>
      </c>
      <c r="Q17687" s="1" t="s">
        <v>8370</v>
      </c>
      <c r="R17687" s="1" t="s">
        <v>7253</v>
      </c>
      <c r="S17687" s="1" t="s">
        <v>7016</v>
      </c>
      <c r="T17687">
        <v>0</v>
      </c>
      <c r="U17687" s="1" t="s">
        <v>7017</v>
      </c>
      <c r="V17687" s="1" t="s">
        <v>7079</v>
      </c>
      <c r="W17687">
        <v>25</v>
      </c>
      <c r="X17687" s="1" t="s">
        <v>7017</v>
      </c>
      <c r="Y17687">
        <v>-15.4599001974</v>
      </c>
      <c r="Z17687">
        <v>-70.215450154600006</v>
      </c>
    </row>
    <row r="17688" spans="1:26" x14ac:dyDescent="0.3">
      <c r="A17688" s="1" t="s">
        <v>19543</v>
      </c>
      <c r="B17688" s="1" t="s">
        <v>19544</v>
      </c>
      <c r="C17688" s="1" t="s">
        <v>7011</v>
      </c>
      <c r="D17688" s="1" t="s">
        <v>7494</v>
      </c>
      <c r="E17688" s="1" t="s">
        <v>7752</v>
      </c>
      <c r="F17688" s="1" t="s">
        <v>7072</v>
      </c>
      <c r="G17688">
        <v>2022</v>
      </c>
      <c r="H17688" s="1" t="s">
        <v>8</v>
      </c>
      <c r="I17688">
        <v>2024</v>
      </c>
      <c r="J17688">
        <v>1</v>
      </c>
      <c r="K17688" s="1" t="s">
        <v>7011</v>
      </c>
      <c r="L17688" s="1" t="s">
        <v>7494</v>
      </c>
      <c r="M17688" s="1" t="s">
        <v>7752</v>
      </c>
      <c r="N17688">
        <v>2006</v>
      </c>
      <c r="O17688" s="1" t="s">
        <v>7013</v>
      </c>
      <c r="P17688" s="1" t="s">
        <v>7323</v>
      </c>
      <c r="Q17688" s="1" t="s">
        <v>7323</v>
      </c>
      <c r="R17688" s="1" t="s">
        <v>7323</v>
      </c>
      <c r="S17688" s="1" t="s">
        <v>7016</v>
      </c>
      <c r="T17688">
        <v>6.2430000000000003</v>
      </c>
      <c r="U17688" s="1" t="s">
        <v>7017</v>
      </c>
      <c r="V17688" s="1" t="s">
        <v>7024</v>
      </c>
      <c r="W17688">
        <v>18</v>
      </c>
      <c r="X17688" s="1" t="s">
        <v>7017</v>
      </c>
      <c r="Y17688">
        <v>-11.816649115400001</v>
      </c>
      <c r="Z17688">
        <v>-76.773559582499999</v>
      </c>
    </row>
    <row r="17689" spans="1:26" x14ac:dyDescent="0.3">
      <c r="A17689" s="1" t="s">
        <v>15196</v>
      </c>
      <c r="B17689" s="1" t="s">
        <v>15197</v>
      </c>
      <c r="C17689" s="1" t="s">
        <v>7011</v>
      </c>
      <c r="D17689" s="1" t="s">
        <v>7011</v>
      </c>
      <c r="E17689" s="1" t="s">
        <v>7046</v>
      </c>
      <c r="F17689" s="1" t="s">
        <v>7072</v>
      </c>
      <c r="G17689">
        <v>2007</v>
      </c>
      <c r="H17689" s="1" t="s">
        <v>26</v>
      </c>
      <c r="I17689">
        <v>2024</v>
      </c>
      <c r="J17689">
        <v>1</v>
      </c>
      <c r="K17689" s="1" t="s">
        <v>7011</v>
      </c>
      <c r="L17689" s="1" t="s">
        <v>7011</v>
      </c>
      <c r="M17689" s="1" t="s">
        <v>7075</v>
      </c>
      <c r="N17689">
        <v>1991</v>
      </c>
      <c r="O17689" s="1" t="s">
        <v>7013</v>
      </c>
      <c r="P17689" s="1" t="s">
        <v>7011</v>
      </c>
      <c r="Q17689" s="1" t="s">
        <v>7011</v>
      </c>
      <c r="R17689" s="1" t="s">
        <v>7100</v>
      </c>
      <c r="S17689" s="1" t="s">
        <v>7016</v>
      </c>
      <c r="T17689">
        <v>0.77500000000000002</v>
      </c>
      <c r="U17689" s="1" t="s">
        <v>7017</v>
      </c>
      <c r="V17689" s="1" t="s">
        <v>7024</v>
      </c>
      <c r="W17689">
        <v>33</v>
      </c>
      <c r="X17689" s="1" t="s">
        <v>7017</v>
      </c>
      <c r="Y17689">
        <v>-11.992765968500001</v>
      </c>
      <c r="Z17689">
        <v>-77.088504437099999</v>
      </c>
    </row>
    <row r="17690" spans="1:26" x14ac:dyDescent="0.3">
      <c r="A17690" s="1" t="s">
        <v>19545</v>
      </c>
      <c r="B17690" s="1" t="s">
        <v>7044</v>
      </c>
      <c r="C17690" s="1" t="s">
        <v>7011</v>
      </c>
      <c r="D17690" s="1" t="s">
        <v>7011</v>
      </c>
      <c r="E17690" s="1" t="s">
        <v>7026</v>
      </c>
      <c r="F17690" s="1" t="s">
        <v>7072</v>
      </c>
      <c r="G17690">
        <v>2023</v>
      </c>
      <c r="H17690" s="1" t="s">
        <v>19</v>
      </c>
      <c r="I17690">
        <v>2024</v>
      </c>
      <c r="J17690">
        <v>1</v>
      </c>
      <c r="K17690" s="1" t="s">
        <v>7011</v>
      </c>
      <c r="L17690" s="1" t="s">
        <v>7011</v>
      </c>
      <c r="M17690" s="1" t="s">
        <v>7026</v>
      </c>
      <c r="N17690">
        <v>2007</v>
      </c>
      <c r="O17690" s="1" t="s">
        <v>7013</v>
      </c>
      <c r="P17690" s="1" t="s">
        <v>7011</v>
      </c>
      <c r="Q17690" s="1" t="s">
        <v>7011</v>
      </c>
      <c r="R17690" s="1" t="s">
        <v>7026</v>
      </c>
      <c r="S17690" s="1" t="s">
        <v>7016</v>
      </c>
      <c r="T17690">
        <v>7.8070000000000004</v>
      </c>
      <c r="U17690" s="1" t="s">
        <v>7017</v>
      </c>
      <c r="V17690" s="1" t="s">
        <v>7507</v>
      </c>
      <c r="W17690">
        <v>17</v>
      </c>
      <c r="X17690" s="1" t="s">
        <v>7017</v>
      </c>
      <c r="Y17690">
        <v>-11.9459474278</v>
      </c>
      <c r="Z17690">
        <v>-76.971464236700001</v>
      </c>
    </row>
    <row r="17691" spans="1:26" x14ac:dyDescent="0.3">
      <c r="A17691" s="1" t="s">
        <v>19546</v>
      </c>
      <c r="B17691" s="1" t="s">
        <v>18605</v>
      </c>
      <c r="C17691" s="1" t="s">
        <v>7059</v>
      </c>
      <c r="D17691" s="1" t="s">
        <v>7139</v>
      </c>
      <c r="E17691" s="1" t="s">
        <v>7059</v>
      </c>
      <c r="F17691" s="1" t="s">
        <v>7072</v>
      </c>
      <c r="G17691">
        <v>2023</v>
      </c>
      <c r="H17691" s="1" t="s">
        <v>10</v>
      </c>
      <c r="I17691">
        <v>2024</v>
      </c>
      <c r="J17691">
        <v>1</v>
      </c>
      <c r="K17691" s="1" t="s">
        <v>7059</v>
      </c>
      <c r="L17691" s="1" t="s">
        <v>7139</v>
      </c>
      <c r="M17691" s="1" t="s">
        <v>7059</v>
      </c>
      <c r="N17691">
        <v>2006</v>
      </c>
      <c r="O17691" s="1" t="s">
        <v>7013</v>
      </c>
      <c r="P17691" s="1" t="s">
        <v>7059</v>
      </c>
      <c r="Q17691" s="1" t="s">
        <v>7139</v>
      </c>
      <c r="R17691" s="1" t="s">
        <v>7059</v>
      </c>
      <c r="S17691" s="1" t="s">
        <v>7016</v>
      </c>
      <c r="T17691">
        <v>6.5229999999999997</v>
      </c>
      <c r="U17691" s="1" t="s">
        <v>7017</v>
      </c>
      <c r="V17691" s="1" t="s">
        <v>7507</v>
      </c>
      <c r="W17691">
        <v>18</v>
      </c>
      <c r="X17691" s="1" t="s">
        <v>7017</v>
      </c>
    </row>
    <row r="17692" spans="1:26" x14ac:dyDescent="0.3">
      <c r="A17692" s="1" t="s">
        <v>19547</v>
      </c>
      <c r="B17692" s="1" t="s">
        <v>7601</v>
      </c>
      <c r="C17692" s="1" t="s">
        <v>7011</v>
      </c>
      <c r="D17692" s="1" t="s">
        <v>7011</v>
      </c>
      <c r="E17692" s="1" t="s">
        <v>7034</v>
      </c>
      <c r="F17692" s="1" t="s">
        <v>7072</v>
      </c>
      <c r="G17692">
        <v>2023</v>
      </c>
      <c r="H17692" s="1" t="s">
        <v>21</v>
      </c>
      <c r="I17692">
        <v>2024</v>
      </c>
      <c r="J17692">
        <v>1</v>
      </c>
      <c r="K17692" s="1" t="s">
        <v>7011</v>
      </c>
      <c r="L17692" s="1" t="s">
        <v>7011</v>
      </c>
      <c r="M17692" s="1" t="s">
        <v>7069</v>
      </c>
      <c r="N17692">
        <v>2006</v>
      </c>
      <c r="O17692" s="1" t="s">
        <v>7013</v>
      </c>
      <c r="P17692" s="1" t="s">
        <v>7011</v>
      </c>
      <c r="Q17692" s="1" t="s">
        <v>7011</v>
      </c>
      <c r="R17692" s="1" t="s">
        <v>7069</v>
      </c>
      <c r="S17692" s="1" t="s">
        <v>7016</v>
      </c>
      <c r="T17692">
        <v>6.5430000000000001</v>
      </c>
      <c r="U17692" s="1" t="s">
        <v>7017</v>
      </c>
      <c r="V17692" s="1" t="s">
        <v>7507</v>
      </c>
      <c r="W17692">
        <v>18</v>
      </c>
      <c r="X17692" s="1" t="s">
        <v>7017</v>
      </c>
      <c r="Y17692">
        <v>-11.807422646199999</v>
      </c>
      <c r="Z17692">
        <v>-76.972954607199995</v>
      </c>
    </row>
    <row r="17693" spans="1:26" x14ac:dyDescent="0.3">
      <c r="A17693" s="1" t="s">
        <v>19548</v>
      </c>
      <c r="B17693" s="1" t="s">
        <v>7696</v>
      </c>
      <c r="C17693" s="1" t="s">
        <v>7011</v>
      </c>
      <c r="D17693" s="1" t="s">
        <v>7011</v>
      </c>
      <c r="E17693" s="1" t="s">
        <v>7026</v>
      </c>
      <c r="F17693" s="1" t="s">
        <v>7072</v>
      </c>
      <c r="G17693">
        <v>2023</v>
      </c>
      <c r="H17693" s="1" t="s">
        <v>49</v>
      </c>
      <c r="I17693">
        <v>2024</v>
      </c>
      <c r="J17693">
        <v>1</v>
      </c>
      <c r="K17693" s="1" t="s">
        <v>7011</v>
      </c>
      <c r="L17693" s="1" t="s">
        <v>7011</v>
      </c>
      <c r="M17693" s="1" t="s">
        <v>7011</v>
      </c>
      <c r="N17693">
        <v>2007</v>
      </c>
      <c r="O17693" s="1" t="s">
        <v>7013</v>
      </c>
      <c r="P17693" s="1" t="s">
        <v>7011</v>
      </c>
      <c r="Q17693" s="1" t="s">
        <v>7011</v>
      </c>
      <c r="R17693" s="1" t="s">
        <v>7011</v>
      </c>
      <c r="S17693" s="1" t="s">
        <v>7016</v>
      </c>
      <c r="T17693">
        <v>1.706</v>
      </c>
      <c r="U17693" s="1" t="s">
        <v>7017</v>
      </c>
      <c r="V17693" s="1" t="s">
        <v>7507</v>
      </c>
      <c r="W17693">
        <v>17</v>
      </c>
      <c r="X17693" s="1" t="s">
        <v>7017</v>
      </c>
      <c r="Y17693">
        <v>-12.0510554271</v>
      </c>
      <c r="Z17693">
        <v>-77.049037732200006</v>
      </c>
    </row>
    <row r="17694" spans="1:26" x14ac:dyDescent="0.3">
      <c r="A17694" s="1" t="s">
        <v>19549</v>
      </c>
      <c r="B17694" s="1" t="s">
        <v>7196</v>
      </c>
      <c r="C17694" s="1" t="s">
        <v>7011</v>
      </c>
      <c r="D17694" s="1" t="s">
        <v>7011</v>
      </c>
      <c r="E17694" s="1" t="s">
        <v>7014</v>
      </c>
      <c r="F17694" s="1" t="s">
        <v>7072</v>
      </c>
      <c r="G17694">
        <v>2023</v>
      </c>
      <c r="H17694" s="1" t="s">
        <v>145</v>
      </c>
      <c r="I17694">
        <v>2024</v>
      </c>
      <c r="J17694">
        <v>1</v>
      </c>
      <c r="K17694" s="1" t="s">
        <v>7011</v>
      </c>
      <c r="L17694" s="1" t="s">
        <v>7011</v>
      </c>
      <c r="M17694" s="1" t="s">
        <v>7011</v>
      </c>
      <c r="N17694">
        <v>2007</v>
      </c>
      <c r="O17694" s="1" t="s">
        <v>7013</v>
      </c>
      <c r="P17694" s="1" t="s">
        <v>7011</v>
      </c>
      <c r="Q17694" s="1" t="s">
        <v>7011</v>
      </c>
      <c r="R17694" s="1" t="s">
        <v>7011</v>
      </c>
      <c r="S17694" s="1" t="s">
        <v>7016</v>
      </c>
      <c r="T17694">
        <v>11.746</v>
      </c>
      <c r="U17694" s="1" t="s">
        <v>7017</v>
      </c>
      <c r="V17694" s="1" t="s">
        <v>7507</v>
      </c>
      <c r="W17694">
        <v>17</v>
      </c>
      <c r="X17694" s="1" t="s">
        <v>7017</v>
      </c>
      <c r="Y17694">
        <v>-12.0510554271</v>
      </c>
      <c r="Z17694">
        <v>-77.049037732200006</v>
      </c>
    </row>
    <row r="17695" spans="1:26" x14ac:dyDescent="0.3">
      <c r="A17695" s="1" t="s">
        <v>19550</v>
      </c>
      <c r="B17695" s="1" t="s">
        <v>12696</v>
      </c>
      <c r="C17695" s="1" t="s">
        <v>7011</v>
      </c>
      <c r="D17695" s="1" t="s">
        <v>7011</v>
      </c>
      <c r="E17695" s="1" t="s">
        <v>7122</v>
      </c>
      <c r="F17695" s="1" t="s">
        <v>7072</v>
      </c>
      <c r="G17695">
        <v>2023</v>
      </c>
      <c r="H17695" s="1" t="s">
        <v>26</v>
      </c>
      <c r="I17695">
        <v>2024</v>
      </c>
      <c r="J17695">
        <v>1</v>
      </c>
      <c r="K17695" s="1" t="s">
        <v>7011</v>
      </c>
      <c r="L17695" s="1" t="s">
        <v>7011</v>
      </c>
      <c r="M17695" s="1" t="s">
        <v>7122</v>
      </c>
      <c r="N17695">
        <v>2006</v>
      </c>
      <c r="O17695" s="1" t="s">
        <v>7013</v>
      </c>
      <c r="P17695" s="1" t="s">
        <v>7011</v>
      </c>
      <c r="Q17695" s="1" t="s">
        <v>7011</v>
      </c>
      <c r="R17695" s="1" t="s">
        <v>7011</v>
      </c>
      <c r="S17695" s="1" t="s">
        <v>7016</v>
      </c>
      <c r="T17695">
        <v>4.0030000000000001</v>
      </c>
      <c r="U17695" s="1" t="s">
        <v>7017</v>
      </c>
      <c r="V17695" s="1" t="s">
        <v>7507</v>
      </c>
      <c r="W17695">
        <v>18</v>
      </c>
      <c r="X17695" s="1" t="s">
        <v>7017</v>
      </c>
      <c r="Y17695">
        <v>-12.032663317300001</v>
      </c>
      <c r="Z17695">
        <v>-76.877325540399994</v>
      </c>
    </row>
    <row r="17696" spans="1:26" x14ac:dyDescent="0.3">
      <c r="A17696" s="1" t="s">
        <v>19551</v>
      </c>
      <c r="B17696" s="1" t="s">
        <v>7259</v>
      </c>
      <c r="C17696" s="1" t="s">
        <v>7011</v>
      </c>
      <c r="D17696" s="1" t="s">
        <v>7011</v>
      </c>
      <c r="E17696" s="1" t="s">
        <v>7014</v>
      </c>
      <c r="F17696" s="1" t="s">
        <v>7072</v>
      </c>
      <c r="G17696">
        <v>2023</v>
      </c>
      <c r="H17696" s="1" t="s">
        <v>33</v>
      </c>
      <c r="I17696">
        <v>2024</v>
      </c>
      <c r="J17696">
        <v>1</v>
      </c>
      <c r="K17696" s="1" t="s">
        <v>7011</v>
      </c>
      <c r="L17696" s="1" t="s">
        <v>7011</v>
      </c>
      <c r="M17696" s="1" t="s">
        <v>7038</v>
      </c>
      <c r="N17696">
        <v>2006</v>
      </c>
      <c r="O17696" s="1" t="s">
        <v>7013</v>
      </c>
      <c r="P17696" s="1" t="s">
        <v>7011</v>
      </c>
      <c r="Q17696" s="1" t="s">
        <v>7011</v>
      </c>
      <c r="R17696" s="1" t="s">
        <v>7113</v>
      </c>
      <c r="S17696" s="1" t="s">
        <v>7016</v>
      </c>
      <c r="T17696">
        <v>11.03</v>
      </c>
      <c r="U17696" s="1" t="s">
        <v>7017</v>
      </c>
      <c r="V17696" s="1" t="s">
        <v>7507</v>
      </c>
      <c r="W17696">
        <v>18</v>
      </c>
      <c r="X17696" s="1" t="s">
        <v>7017</v>
      </c>
      <c r="Y17696">
        <v>-12.127226183599999</v>
      </c>
      <c r="Z17696">
        <v>-76.984518805600004</v>
      </c>
    </row>
    <row r="17697" spans="1:26" x14ac:dyDescent="0.3">
      <c r="A17697" s="1" t="s">
        <v>19551</v>
      </c>
      <c r="B17697" s="1" t="s">
        <v>7259</v>
      </c>
      <c r="C17697" s="1" t="s">
        <v>7011</v>
      </c>
      <c r="D17697" s="1" t="s">
        <v>7011</v>
      </c>
      <c r="E17697" s="1" t="s">
        <v>7014</v>
      </c>
      <c r="F17697" s="1" t="s">
        <v>7072</v>
      </c>
      <c r="G17697">
        <v>2023</v>
      </c>
      <c r="H17697" s="1" t="s">
        <v>33</v>
      </c>
      <c r="I17697">
        <v>2024</v>
      </c>
      <c r="J17697">
        <v>1</v>
      </c>
      <c r="K17697" s="1" t="s">
        <v>7011</v>
      </c>
      <c r="L17697" s="1" t="s">
        <v>7011</v>
      </c>
      <c r="M17697" s="1" t="s">
        <v>7038</v>
      </c>
      <c r="N17697">
        <v>2006</v>
      </c>
      <c r="O17697" s="1" t="s">
        <v>7013</v>
      </c>
      <c r="P17697" s="1" t="s">
        <v>7011</v>
      </c>
      <c r="Q17697" s="1" t="s">
        <v>7011</v>
      </c>
      <c r="R17697" s="1" t="s">
        <v>7113</v>
      </c>
      <c r="S17697" s="1" t="s">
        <v>7016</v>
      </c>
      <c r="T17697">
        <v>9.9320000000000004</v>
      </c>
      <c r="U17697" s="1" t="s">
        <v>7017</v>
      </c>
      <c r="V17697" s="1" t="s">
        <v>7079</v>
      </c>
      <c r="W17697">
        <v>18</v>
      </c>
      <c r="X17697" s="1" t="s">
        <v>7017</v>
      </c>
      <c r="Y17697">
        <v>-12.127226183599999</v>
      </c>
      <c r="Z17697">
        <v>-76.984518805600004</v>
      </c>
    </row>
    <row r="17698" spans="1:26" x14ac:dyDescent="0.3">
      <c r="A17698" s="1" t="s">
        <v>19552</v>
      </c>
      <c r="B17698" s="1" t="s">
        <v>19112</v>
      </c>
      <c r="C17698" s="1" t="s">
        <v>7643</v>
      </c>
      <c r="D17698" s="1" t="s">
        <v>7332</v>
      </c>
      <c r="E17698" s="1" t="s">
        <v>11164</v>
      </c>
      <c r="F17698" s="1" t="s">
        <v>7072</v>
      </c>
      <c r="G17698">
        <v>2023</v>
      </c>
      <c r="H17698" s="1" t="s">
        <v>10</v>
      </c>
      <c r="I17698">
        <v>2024</v>
      </c>
      <c r="J17698">
        <v>1</v>
      </c>
      <c r="K17698" s="1" t="s">
        <v>7011</v>
      </c>
      <c r="L17698" s="1" t="s">
        <v>7011</v>
      </c>
      <c r="M17698" s="1" t="s">
        <v>7082</v>
      </c>
      <c r="N17698">
        <v>2007</v>
      </c>
      <c r="O17698" s="1" t="s">
        <v>7013</v>
      </c>
      <c r="P17698" s="1" t="s">
        <v>7011</v>
      </c>
      <c r="Q17698" s="1" t="s">
        <v>7011</v>
      </c>
      <c r="R17698" s="1" t="s">
        <v>7011</v>
      </c>
      <c r="S17698" s="1" t="s">
        <v>7016</v>
      </c>
      <c r="T17698">
        <v>12.41</v>
      </c>
      <c r="U17698" s="1" t="s">
        <v>7017</v>
      </c>
      <c r="V17698" s="1" t="s">
        <v>7507</v>
      </c>
      <c r="W17698">
        <v>17</v>
      </c>
      <c r="X17698" s="1" t="s">
        <v>7017</v>
      </c>
      <c r="Y17698">
        <v>-12.0401247629</v>
      </c>
      <c r="Z17698">
        <v>-76.987541928499994</v>
      </c>
    </row>
    <row r="17699" spans="1:26" x14ac:dyDescent="0.3">
      <c r="A17699" s="1" t="s">
        <v>19552</v>
      </c>
      <c r="B17699" s="1" t="s">
        <v>19112</v>
      </c>
      <c r="C17699" s="1" t="s">
        <v>7643</v>
      </c>
      <c r="D17699" s="1" t="s">
        <v>7332</v>
      </c>
      <c r="E17699" s="1" t="s">
        <v>11164</v>
      </c>
      <c r="F17699" s="1" t="s">
        <v>7072</v>
      </c>
      <c r="G17699">
        <v>2023</v>
      </c>
      <c r="H17699" s="1" t="s">
        <v>10</v>
      </c>
      <c r="I17699">
        <v>2024</v>
      </c>
      <c r="J17699">
        <v>1</v>
      </c>
      <c r="K17699" s="1" t="s">
        <v>7011</v>
      </c>
      <c r="L17699" s="1" t="s">
        <v>7011</v>
      </c>
      <c r="M17699" s="1" t="s">
        <v>7082</v>
      </c>
      <c r="N17699">
        <v>2007</v>
      </c>
      <c r="O17699" s="1" t="s">
        <v>7013</v>
      </c>
      <c r="P17699" s="1" t="s">
        <v>7011</v>
      </c>
      <c r="Q17699" s="1" t="s">
        <v>7011</v>
      </c>
      <c r="R17699" s="1" t="s">
        <v>7011</v>
      </c>
      <c r="S17699" s="1" t="s">
        <v>7016</v>
      </c>
      <c r="T17699">
        <v>12.010999999999999</v>
      </c>
      <c r="U17699" s="1" t="s">
        <v>7017</v>
      </c>
      <c r="V17699" s="1" t="s">
        <v>7079</v>
      </c>
      <c r="W17699">
        <v>17</v>
      </c>
      <c r="X17699" s="1" t="s">
        <v>7017</v>
      </c>
      <c r="Y17699">
        <v>-12.0401247629</v>
      </c>
      <c r="Z17699">
        <v>-76.987541928499994</v>
      </c>
    </row>
    <row r="17700" spans="1:26" x14ac:dyDescent="0.3">
      <c r="A17700" s="1" t="s">
        <v>19553</v>
      </c>
      <c r="B17700" s="1" t="s">
        <v>8654</v>
      </c>
      <c r="C17700" s="1" t="s">
        <v>7011</v>
      </c>
      <c r="D17700" s="1" t="s">
        <v>7011</v>
      </c>
      <c r="E17700" s="1" t="s">
        <v>7075</v>
      </c>
      <c r="F17700" s="1" t="s">
        <v>7072</v>
      </c>
      <c r="G17700">
        <v>2023</v>
      </c>
      <c r="H17700" s="1" t="s">
        <v>31</v>
      </c>
      <c r="I17700">
        <v>2024</v>
      </c>
      <c r="J17700">
        <v>1</v>
      </c>
      <c r="K17700" s="1" t="s">
        <v>7011</v>
      </c>
      <c r="L17700" s="1" t="s">
        <v>7011</v>
      </c>
      <c r="M17700" s="1" t="s">
        <v>7075</v>
      </c>
      <c r="N17700">
        <v>2007</v>
      </c>
      <c r="O17700" s="1" t="s">
        <v>7013</v>
      </c>
      <c r="P17700" s="1" t="s">
        <v>7011</v>
      </c>
      <c r="Q17700" s="1" t="s">
        <v>7011</v>
      </c>
      <c r="R17700" s="1" t="s">
        <v>7011</v>
      </c>
      <c r="S17700" s="1" t="s">
        <v>7016</v>
      </c>
      <c r="T17700">
        <v>3.2429999999999999</v>
      </c>
      <c r="U17700" s="1" t="s">
        <v>7017</v>
      </c>
      <c r="V17700" s="1" t="s">
        <v>7507</v>
      </c>
      <c r="W17700">
        <v>17</v>
      </c>
      <c r="X17700" s="1" t="s">
        <v>7017</v>
      </c>
      <c r="Y17700">
        <v>-11.992765968500001</v>
      </c>
      <c r="Z17700">
        <v>-77.088504437099999</v>
      </c>
    </row>
    <row r="17701" spans="1:26" x14ac:dyDescent="0.3">
      <c r="A17701" s="1" t="s">
        <v>19554</v>
      </c>
      <c r="B17701" s="1" t="s">
        <v>8552</v>
      </c>
      <c r="C17701" s="1" t="s">
        <v>7011</v>
      </c>
      <c r="D17701" s="1" t="s">
        <v>7011</v>
      </c>
      <c r="E17701" s="1" t="s">
        <v>7011</v>
      </c>
      <c r="F17701" s="1" t="s">
        <v>7072</v>
      </c>
      <c r="G17701">
        <v>2023</v>
      </c>
      <c r="H17701" s="1" t="s">
        <v>10</v>
      </c>
      <c r="I17701">
        <v>2024</v>
      </c>
      <c r="J17701">
        <v>1</v>
      </c>
      <c r="K17701" s="1" t="s">
        <v>7011</v>
      </c>
      <c r="L17701" s="1" t="s">
        <v>7011</v>
      </c>
      <c r="M17701" s="1" t="s">
        <v>7033</v>
      </c>
      <c r="N17701">
        <v>2006</v>
      </c>
      <c r="O17701" s="1" t="s">
        <v>7013</v>
      </c>
      <c r="P17701" s="1" t="s">
        <v>7011</v>
      </c>
      <c r="Q17701" s="1" t="s">
        <v>7011</v>
      </c>
      <c r="R17701" s="1" t="s">
        <v>7075</v>
      </c>
      <c r="S17701" s="1" t="s">
        <v>7016</v>
      </c>
      <c r="T17701">
        <v>5.7</v>
      </c>
      <c r="U17701" s="1" t="s">
        <v>7017</v>
      </c>
      <c r="V17701" s="1" t="s">
        <v>7507</v>
      </c>
      <c r="W17701">
        <v>18</v>
      </c>
      <c r="X17701" s="1" t="s">
        <v>7017</v>
      </c>
      <c r="Y17701">
        <v>-11.987477334899999</v>
      </c>
      <c r="Z17701">
        <v>-77.046008436500003</v>
      </c>
    </row>
    <row r="17702" spans="1:26" x14ac:dyDescent="0.3">
      <c r="A17702" s="1" t="s">
        <v>19555</v>
      </c>
      <c r="B17702" s="1" t="s">
        <v>11137</v>
      </c>
      <c r="C17702" s="1" t="s">
        <v>7093</v>
      </c>
      <c r="D17702" s="1" t="s">
        <v>7093</v>
      </c>
      <c r="E17702" s="1" t="s">
        <v>7093</v>
      </c>
      <c r="F17702" s="1" t="s">
        <v>7072</v>
      </c>
      <c r="G17702">
        <v>2023</v>
      </c>
      <c r="H17702" s="1" t="s">
        <v>14</v>
      </c>
      <c r="I17702">
        <v>2024</v>
      </c>
      <c r="J17702">
        <v>1</v>
      </c>
      <c r="K17702" s="1" t="s">
        <v>7093</v>
      </c>
      <c r="L17702" s="1" t="s">
        <v>7093</v>
      </c>
      <c r="M17702" s="1" t="s">
        <v>7093</v>
      </c>
      <c r="N17702">
        <v>2007</v>
      </c>
      <c r="O17702" s="1" t="s">
        <v>7013</v>
      </c>
      <c r="P17702" s="1" t="s">
        <v>7093</v>
      </c>
      <c r="Q17702" s="1" t="s">
        <v>7093</v>
      </c>
      <c r="R17702" s="1" t="s">
        <v>7093</v>
      </c>
      <c r="S17702" s="1" t="s">
        <v>7016</v>
      </c>
      <c r="T17702">
        <v>1.0960000000000001</v>
      </c>
      <c r="U17702" s="1" t="s">
        <v>7017</v>
      </c>
      <c r="V17702" s="1" t="s">
        <v>7507</v>
      </c>
      <c r="W17702">
        <v>17</v>
      </c>
      <c r="X17702" s="1" t="s">
        <v>7017</v>
      </c>
      <c r="Y17702">
        <v>-5.0819908482200002</v>
      </c>
      <c r="Z17702">
        <v>-80.658527169500005</v>
      </c>
    </row>
    <row r="17703" spans="1:26" x14ac:dyDescent="0.3">
      <c r="A17703" s="1" t="s">
        <v>19556</v>
      </c>
      <c r="B17703" s="1" t="s">
        <v>19557</v>
      </c>
      <c r="C17703" s="1" t="s">
        <v>7184</v>
      </c>
      <c r="D17703" s="1" t="s">
        <v>7925</v>
      </c>
      <c r="E17703" s="1" t="s">
        <v>7925</v>
      </c>
      <c r="F17703" s="1" t="s">
        <v>7072</v>
      </c>
      <c r="G17703">
        <v>2023</v>
      </c>
      <c r="H17703" s="1" t="s">
        <v>10</v>
      </c>
      <c r="I17703">
        <v>2024</v>
      </c>
      <c r="J17703">
        <v>1</v>
      </c>
      <c r="K17703" s="1" t="s">
        <v>7184</v>
      </c>
      <c r="L17703" s="1" t="s">
        <v>7925</v>
      </c>
      <c r="M17703" s="1" t="s">
        <v>7925</v>
      </c>
      <c r="N17703">
        <v>2007</v>
      </c>
      <c r="O17703" s="1" t="s">
        <v>7013</v>
      </c>
      <c r="P17703" s="1" t="s">
        <v>7184</v>
      </c>
      <c r="Q17703" s="1" t="s">
        <v>8385</v>
      </c>
      <c r="R17703" s="1" t="s">
        <v>7752</v>
      </c>
      <c r="S17703" s="1" t="s">
        <v>7016</v>
      </c>
      <c r="T17703">
        <v>2.593</v>
      </c>
      <c r="U17703" s="1" t="s">
        <v>7017</v>
      </c>
      <c r="V17703" s="1" t="s">
        <v>7507</v>
      </c>
      <c r="W17703">
        <v>17</v>
      </c>
      <c r="X17703" s="1" t="s">
        <v>7017</v>
      </c>
      <c r="Y17703">
        <v>-13.635841747900001</v>
      </c>
      <c r="Z17703">
        <v>-72.871611841399996</v>
      </c>
    </row>
    <row r="17704" spans="1:26" x14ac:dyDescent="0.3">
      <c r="A17704" s="1" t="s">
        <v>19558</v>
      </c>
      <c r="B17704" s="1" t="s">
        <v>11094</v>
      </c>
      <c r="C17704" s="1" t="s">
        <v>7011</v>
      </c>
      <c r="D17704" s="1" t="s">
        <v>7011</v>
      </c>
      <c r="E17704" s="1" t="s">
        <v>7011</v>
      </c>
      <c r="F17704" s="1" t="s">
        <v>7072</v>
      </c>
      <c r="G17704">
        <v>2023</v>
      </c>
      <c r="H17704" s="1" t="s">
        <v>49</v>
      </c>
      <c r="I17704">
        <v>2024</v>
      </c>
      <c r="J17704">
        <v>1</v>
      </c>
      <c r="K17704" s="1" t="s">
        <v>7011</v>
      </c>
      <c r="L17704" s="1" t="s">
        <v>7011</v>
      </c>
      <c r="M17704" s="1" t="s">
        <v>7011</v>
      </c>
      <c r="N17704">
        <v>2006</v>
      </c>
      <c r="O17704" s="1" t="s">
        <v>7013</v>
      </c>
      <c r="P17704" s="1" t="s">
        <v>7011</v>
      </c>
      <c r="Q17704" s="1" t="s">
        <v>7011</v>
      </c>
      <c r="R17704" s="1" t="s">
        <v>7099</v>
      </c>
      <c r="S17704" s="1" t="s">
        <v>7016</v>
      </c>
      <c r="T17704">
        <v>5.976</v>
      </c>
      <c r="U17704" s="1" t="s">
        <v>7017</v>
      </c>
      <c r="V17704" s="1" t="s">
        <v>7507</v>
      </c>
      <c r="W17704">
        <v>18</v>
      </c>
      <c r="X17704" s="1" t="s">
        <v>7017</v>
      </c>
      <c r="Y17704">
        <v>-12.0510554271</v>
      </c>
      <c r="Z17704">
        <v>-77.049037732200006</v>
      </c>
    </row>
    <row r="17705" spans="1:26" x14ac:dyDescent="0.3">
      <c r="A17705" s="1" t="s">
        <v>19559</v>
      </c>
      <c r="B17705" s="1" t="s">
        <v>19560</v>
      </c>
      <c r="C17705" s="1" t="s">
        <v>7011</v>
      </c>
      <c r="D17705" s="1" t="s">
        <v>7011</v>
      </c>
      <c r="E17705" s="1" t="s">
        <v>7015</v>
      </c>
      <c r="F17705" s="1" t="s">
        <v>7072</v>
      </c>
      <c r="G17705">
        <v>2023</v>
      </c>
      <c r="H17705" s="1" t="s">
        <v>19</v>
      </c>
      <c r="I17705">
        <v>2024</v>
      </c>
      <c r="J17705">
        <v>1</v>
      </c>
      <c r="K17705" s="1" t="s">
        <v>7011</v>
      </c>
      <c r="L17705" s="1" t="s">
        <v>7011</v>
      </c>
      <c r="M17705" s="1" t="s">
        <v>7015</v>
      </c>
      <c r="N17705">
        <v>2007</v>
      </c>
      <c r="O17705" s="1" t="s">
        <v>7013</v>
      </c>
      <c r="P17705" s="1" t="s">
        <v>7011</v>
      </c>
      <c r="Q17705" s="1" t="s">
        <v>7011</v>
      </c>
      <c r="R17705" s="1" t="s">
        <v>7015</v>
      </c>
      <c r="S17705" s="1" t="s">
        <v>7016</v>
      </c>
      <c r="T17705">
        <v>7.5670000000000002</v>
      </c>
      <c r="U17705" s="1" t="s">
        <v>7017</v>
      </c>
      <c r="V17705" s="1" t="s">
        <v>7507</v>
      </c>
      <c r="W17705">
        <v>17</v>
      </c>
      <c r="X17705" s="1" t="s">
        <v>7017</v>
      </c>
      <c r="Y17705">
        <v>-12.2191748891</v>
      </c>
      <c r="Z17705">
        <v>-76.945441314099995</v>
      </c>
    </row>
    <row r="17706" spans="1:26" x14ac:dyDescent="0.3">
      <c r="A17706" s="1" t="s">
        <v>19561</v>
      </c>
      <c r="B17706" s="1" t="s">
        <v>8646</v>
      </c>
      <c r="C17706" s="1" t="s">
        <v>7011</v>
      </c>
      <c r="D17706" s="1" t="s">
        <v>7011</v>
      </c>
      <c r="E17706" s="1" t="s">
        <v>7078</v>
      </c>
      <c r="F17706" s="1" t="s">
        <v>7072</v>
      </c>
      <c r="G17706">
        <v>2023</v>
      </c>
      <c r="H17706" s="1" t="s">
        <v>8</v>
      </c>
      <c r="I17706">
        <v>2024</v>
      </c>
      <c r="J17706">
        <v>1</v>
      </c>
      <c r="K17706" s="1" t="s">
        <v>7011</v>
      </c>
      <c r="L17706" s="1" t="s">
        <v>7011</v>
      </c>
      <c r="M17706" s="1" t="s">
        <v>7038</v>
      </c>
      <c r="N17706">
        <v>2007</v>
      </c>
      <c r="O17706" s="1" t="s">
        <v>7013</v>
      </c>
      <c r="P17706" s="1" t="s">
        <v>7011</v>
      </c>
      <c r="Q17706" s="1" t="s">
        <v>7011</v>
      </c>
      <c r="R17706" s="1" t="s">
        <v>7069</v>
      </c>
      <c r="S17706" s="1" t="s">
        <v>7023</v>
      </c>
      <c r="T17706">
        <v>6.63</v>
      </c>
      <c r="U17706" s="1" t="s">
        <v>7017</v>
      </c>
      <c r="V17706" s="1" t="s">
        <v>7507</v>
      </c>
      <c r="W17706">
        <v>17</v>
      </c>
      <c r="X17706" s="1" t="s">
        <v>7017</v>
      </c>
      <c r="Y17706">
        <v>-12.127226183599999</v>
      </c>
      <c r="Z17706">
        <v>-76.984518805600004</v>
      </c>
    </row>
    <row r="17707" spans="1:26" x14ac:dyDescent="0.3">
      <c r="A17707" s="1" t="s">
        <v>19562</v>
      </c>
      <c r="B17707" s="1" t="s">
        <v>11653</v>
      </c>
      <c r="C17707" s="1" t="s">
        <v>7011</v>
      </c>
      <c r="D17707" s="1" t="s">
        <v>7011</v>
      </c>
      <c r="E17707" s="1" t="s">
        <v>7046</v>
      </c>
      <c r="F17707" s="1" t="s">
        <v>7072</v>
      </c>
      <c r="G17707">
        <v>2023</v>
      </c>
      <c r="H17707" s="1" t="s">
        <v>33</v>
      </c>
      <c r="I17707">
        <v>2024</v>
      </c>
      <c r="J17707">
        <v>1</v>
      </c>
      <c r="K17707" s="1" t="s">
        <v>7011</v>
      </c>
      <c r="L17707" s="1" t="s">
        <v>7011</v>
      </c>
      <c r="M17707" s="1" t="s">
        <v>7069</v>
      </c>
      <c r="N17707">
        <v>2007</v>
      </c>
      <c r="O17707" s="1" t="s">
        <v>7013</v>
      </c>
      <c r="P17707" s="1" t="s">
        <v>7011</v>
      </c>
      <c r="Q17707" s="1" t="s">
        <v>7011</v>
      </c>
      <c r="R17707" s="1" t="s">
        <v>7034</v>
      </c>
      <c r="S17707" s="1" t="s">
        <v>7016</v>
      </c>
      <c r="T17707">
        <v>4.01</v>
      </c>
      <c r="U17707" s="1" t="s">
        <v>7017</v>
      </c>
      <c r="V17707" s="1" t="s">
        <v>7507</v>
      </c>
      <c r="W17707">
        <v>17</v>
      </c>
      <c r="X17707" s="1" t="s">
        <v>7017</v>
      </c>
      <c r="Y17707">
        <v>-11.807422646199999</v>
      </c>
      <c r="Z17707">
        <v>-76.972954607199995</v>
      </c>
    </row>
    <row r="17708" spans="1:26" x14ac:dyDescent="0.3">
      <c r="A17708" s="1" t="s">
        <v>19563</v>
      </c>
      <c r="B17708" s="1" t="s">
        <v>14087</v>
      </c>
      <c r="C17708" s="1" t="s">
        <v>7011</v>
      </c>
      <c r="D17708" s="1" t="s">
        <v>7011</v>
      </c>
      <c r="E17708" s="1" t="s">
        <v>7168</v>
      </c>
      <c r="F17708" s="1" t="s">
        <v>7072</v>
      </c>
      <c r="G17708">
        <v>2023</v>
      </c>
      <c r="H17708" s="1" t="s">
        <v>49</v>
      </c>
      <c r="I17708">
        <v>2024</v>
      </c>
      <c r="J17708">
        <v>1</v>
      </c>
      <c r="K17708" s="1" t="s">
        <v>7011</v>
      </c>
      <c r="L17708" s="1" t="s">
        <v>7011</v>
      </c>
      <c r="M17708" s="1" t="s">
        <v>7038</v>
      </c>
      <c r="N17708">
        <v>2006</v>
      </c>
      <c r="O17708" s="1" t="s">
        <v>7013</v>
      </c>
      <c r="P17708" s="1" t="s">
        <v>7011</v>
      </c>
      <c r="Q17708" s="1" t="s">
        <v>7011</v>
      </c>
      <c r="R17708" s="1" t="s">
        <v>7152</v>
      </c>
      <c r="S17708" s="1" t="s">
        <v>7016</v>
      </c>
      <c r="T17708">
        <v>4.78</v>
      </c>
      <c r="U17708" s="1" t="s">
        <v>7017</v>
      </c>
      <c r="V17708" s="1" t="s">
        <v>7507</v>
      </c>
      <c r="W17708">
        <v>18</v>
      </c>
      <c r="X17708" s="1" t="s">
        <v>7017</v>
      </c>
      <c r="Y17708">
        <v>-12.127226183599999</v>
      </c>
      <c r="Z17708">
        <v>-76.984518805600004</v>
      </c>
    </row>
    <row r="17709" spans="1:26" x14ac:dyDescent="0.3">
      <c r="A17709" s="1" t="s">
        <v>19564</v>
      </c>
      <c r="B17709" s="1" t="s">
        <v>7483</v>
      </c>
      <c r="C17709" s="1" t="s">
        <v>7011</v>
      </c>
      <c r="D17709" s="1" t="s">
        <v>7011</v>
      </c>
      <c r="E17709" s="1" t="s">
        <v>7046</v>
      </c>
      <c r="F17709" s="1" t="s">
        <v>7072</v>
      </c>
      <c r="G17709">
        <v>2023</v>
      </c>
      <c r="H17709" s="1" t="s">
        <v>14</v>
      </c>
      <c r="I17709">
        <v>2024</v>
      </c>
      <c r="J17709">
        <v>1</v>
      </c>
      <c r="K17709" s="1" t="s">
        <v>7011</v>
      </c>
      <c r="L17709" s="1" t="s">
        <v>7011</v>
      </c>
      <c r="M17709" s="1" t="s">
        <v>7034</v>
      </c>
      <c r="N17709">
        <v>2006</v>
      </c>
      <c r="O17709" s="1" t="s">
        <v>7013</v>
      </c>
      <c r="P17709" s="1" t="s">
        <v>7011</v>
      </c>
      <c r="Q17709" s="1" t="s">
        <v>7011</v>
      </c>
      <c r="R17709" s="1" t="s">
        <v>7034</v>
      </c>
      <c r="S17709" s="1" t="s">
        <v>7016</v>
      </c>
      <c r="T17709">
        <v>7.21</v>
      </c>
      <c r="U17709" s="1" t="s">
        <v>7017</v>
      </c>
      <c r="V17709" s="1" t="s">
        <v>7507</v>
      </c>
      <c r="W17709">
        <v>18</v>
      </c>
      <c r="X17709" s="1" t="s">
        <v>7017</v>
      </c>
      <c r="Y17709">
        <v>-11.929099864499999</v>
      </c>
      <c r="Z17709">
        <v>-77.0389161298</v>
      </c>
    </row>
    <row r="17710" spans="1:26" x14ac:dyDescent="0.3">
      <c r="A17710" s="1" t="s">
        <v>19565</v>
      </c>
      <c r="B17710" s="1" t="s">
        <v>12758</v>
      </c>
      <c r="C17710" s="1" t="s">
        <v>7087</v>
      </c>
      <c r="D17710" s="1" t="s">
        <v>7058</v>
      </c>
      <c r="E17710" s="1" t="s">
        <v>12759</v>
      </c>
      <c r="F17710" s="1" t="s">
        <v>7072</v>
      </c>
      <c r="G17710">
        <v>2023</v>
      </c>
      <c r="H17710" s="1" t="s">
        <v>49</v>
      </c>
      <c r="I17710">
        <v>2024</v>
      </c>
      <c r="J17710">
        <v>1</v>
      </c>
      <c r="K17710" s="1" t="s">
        <v>7087</v>
      </c>
      <c r="L17710" s="1" t="s">
        <v>7058</v>
      </c>
      <c r="M17710" s="1" t="s">
        <v>12759</v>
      </c>
      <c r="N17710">
        <v>2007</v>
      </c>
      <c r="O17710" s="1" t="s">
        <v>7013</v>
      </c>
      <c r="P17710" s="1" t="s">
        <v>7087</v>
      </c>
      <c r="Q17710" s="1" t="s">
        <v>7058</v>
      </c>
      <c r="R17710" s="1" t="s">
        <v>12759</v>
      </c>
      <c r="S17710" s="1" t="s">
        <v>7016</v>
      </c>
      <c r="T17710">
        <v>2.08</v>
      </c>
      <c r="U17710" s="1" t="s">
        <v>7017</v>
      </c>
      <c r="V17710" s="1" t="s">
        <v>7507</v>
      </c>
      <c r="W17710">
        <v>17</v>
      </c>
      <c r="X17710" s="1" t="s">
        <v>7017</v>
      </c>
      <c r="Y17710">
        <v>-6.7881663109100003</v>
      </c>
      <c r="Z17710">
        <v>-78.833549981299996</v>
      </c>
    </row>
    <row r="17711" spans="1:26" x14ac:dyDescent="0.3">
      <c r="A17711" s="1" t="s">
        <v>19566</v>
      </c>
      <c r="B17711" s="1" t="s">
        <v>7252</v>
      </c>
      <c r="C17711" s="1" t="s">
        <v>7011</v>
      </c>
      <c r="D17711" s="1" t="s">
        <v>7011</v>
      </c>
      <c r="E17711" s="1" t="s">
        <v>7214</v>
      </c>
      <c r="F17711" s="1" t="s">
        <v>7072</v>
      </c>
      <c r="G17711">
        <v>2023</v>
      </c>
      <c r="H17711" s="1" t="s">
        <v>12</v>
      </c>
      <c r="I17711">
        <v>2024</v>
      </c>
      <c r="J17711">
        <v>1</v>
      </c>
      <c r="K17711" s="1" t="s">
        <v>7011</v>
      </c>
      <c r="L17711" s="1" t="s">
        <v>7011</v>
      </c>
      <c r="M17711" s="1" t="s">
        <v>7214</v>
      </c>
      <c r="N17711">
        <v>2006</v>
      </c>
      <c r="O17711" s="1" t="s">
        <v>7013</v>
      </c>
      <c r="P17711" s="1" t="s">
        <v>7011</v>
      </c>
      <c r="Q17711" s="1" t="s">
        <v>7011</v>
      </c>
      <c r="R17711" s="1" t="s">
        <v>7455</v>
      </c>
      <c r="S17711" s="1" t="s">
        <v>7016</v>
      </c>
      <c r="T17711">
        <v>6.14</v>
      </c>
      <c r="U17711" s="1" t="s">
        <v>7017</v>
      </c>
      <c r="V17711" s="1" t="s">
        <v>7507</v>
      </c>
      <c r="W17711">
        <v>18</v>
      </c>
      <c r="X17711" s="1" t="s">
        <v>7017</v>
      </c>
      <c r="Y17711">
        <v>-12.170303667100001</v>
      </c>
      <c r="Z17711">
        <v>-76.918997029600007</v>
      </c>
    </row>
    <row r="17712" spans="1:26" x14ac:dyDescent="0.3">
      <c r="A17712" s="1" t="s">
        <v>19567</v>
      </c>
      <c r="B17712" s="1" t="s">
        <v>7617</v>
      </c>
      <c r="C17712" s="1" t="s">
        <v>7136</v>
      </c>
      <c r="D17712" s="1" t="s">
        <v>7053</v>
      </c>
      <c r="E17712" s="1" t="s">
        <v>7054</v>
      </c>
      <c r="F17712" s="1" t="s">
        <v>7072</v>
      </c>
      <c r="G17712">
        <v>2023</v>
      </c>
      <c r="H17712" s="1" t="s">
        <v>12</v>
      </c>
      <c r="I17712">
        <v>2024</v>
      </c>
      <c r="J17712">
        <v>1</v>
      </c>
      <c r="K17712" s="1" t="s">
        <v>7136</v>
      </c>
      <c r="L17712" s="1" t="s">
        <v>7053</v>
      </c>
      <c r="M17712" s="1" t="s">
        <v>7053</v>
      </c>
      <c r="N17712">
        <v>2007</v>
      </c>
      <c r="O17712" s="1" t="s">
        <v>7013</v>
      </c>
      <c r="P17712" s="1" t="s">
        <v>7136</v>
      </c>
      <c r="Q17712" s="1" t="s">
        <v>7053</v>
      </c>
      <c r="R17712" s="1" t="s">
        <v>7053</v>
      </c>
      <c r="S17712" s="1" t="s">
        <v>7016</v>
      </c>
      <c r="T17712">
        <v>13.353</v>
      </c>
      <c r="U17712" s="1" t="s">
        <v>7017</v>
      </c>
      <c r="V17712" s="1" t="s">
        <v>7507</v>
      </c>
      <c r="W17712">
        <v>17</v>
      </c>
      <c r="X17712" s="1" t="s">
        <v>7017</v>
      </c>
      <c r="Y17712">
        <v>-11.9933232138</v>
      </c>
      <c r="Z17712">
        <v>-75.071279966899993</v>
      </c>
    </row>
    <row r="17713" spans="1:26" x14ac:dyDescent="0.3">
      <c r="A17713" s="1" t="s">
        <v>19567</v>
      </c>
      <c r="B17713" s="1" t="s">
        <v>7617</v>
      </c>
      <c r="C17713" s="1" t="s">
        <v>7136</v>
      </c>
      <c r="D17713" s="1" t="s">
        <v>7053</v>
      </c>
      <c r="E17713" s="1" t="s">
        <v>7054</v>
      </c>
      <c r="F17713" s="1" t="s">
        <v>7072</v>
      </c>
      <c r="G17713">
        <v>2023</v>
      </c>
      <c r="H17713" s="1" t="s">
        <v>12</v>
      </c>
      <c r="I17713">
        <v>2024</v>
      </c>
      <c r="J17713">
        <v>1</v>
      </c>
      <c r="K17713" s="1" t="s">
        <v>7136</v>
      </c>
      <c r="L17713" s="1" t="s">
        <v>7136</v>
      </c>
      <c r="M17713" s="1" t="s">
        <v>7136</v>
      </c>
      <c r="N17713">
        <v>2007</v>
      </c>
      <c r="O17713" s="1" t="s">
        <v>7013</v>
      </c>
      <c r="P17713" s="1" t="s">
        <v>7136</v>
      </c>
      <c r="Q17713" s="1" t="s">
        <v>7136</v>
      </c>
      <c r="R17713" s="1" t="s">
        <v>7136</v>
      </c>
      <c r="S17713" s="1" t="s">
        <v>7016</v>
      </c>
      <c r="T17713">
        <v>11.773</v>
      </c>
      <c r="U17713" s="1" t="s">
        <v>7017</v>
      </c>
      <c r="V17713" s="1" t="s">
        <v>7079</v>
      </c>
      <c r="W17713">
        <v>17</v>
      </c>
      <c r="X17713" s="1" t="s">
        <v>7017</v>
      </c>
      <c r="Y17713">
        <v>-11.1888134726</v>
      </c>
      <c r="Z17713">
        <v>-76.011923595599995</v>
      </c>
    </row>
    <row r="17714" spans="1:26" x14ac:dyDescent="0.3">
      <c r="A17714" s="1" t="s">
        <v>19569</v>
      </c>
      <c r="B17714" s="1" t="s">
        <v>13126</v>
      </c>
      <c r="C17714" s="1" t="s">
        <v>7011</v>
      </c>
      <c r="D17714" s="1" t="s">
        <v>7011</v>
      </c>
      <c r="E17714" s="1" t="s">
        <v>7113</v>
      </c>
      <c r="F17714" s="1" t="s">
        <v>7072</v>
      </c>
      <c r="G17714">
        <v>2023</v>
      </c>
      <c r="H17714" s="1" t="s">
        <v>26</v>
      </c>
      <c r="I17714">
        <v>2024</v>
      </c>
      <c r="J17714">
        <v>1</v>
      </c>
      <c r="K17714" s="1" t="s">
        <v>7011</v>
      </c>
      <c r="L17714" s="1" t="s">
        <v>7011</v>
      </c>
      <c r="M17714" s="1" t="s">
        <v>7014</v>
      </c>
      <c r="N17714">
        <v>2006</v>
      </c>
      <c r="O17714" s="1" t="s">
        <v>7013</v>
      </c>
      <c r="P17714" s="1" t="s">
        <v>7011</v>
      </c>
      <c r="Q17714" s="1" t="s">
        <v>7011</v>
      </c>
      <c r="R17714" s="1" t="s">
        <v>7014</v>
      </c>
      <c r="S17714" s="1" t="s">
        <v>7016</v>
      </c>
      <c r="T17714">
        <v>3.2</v>
      </c>
      <c r="U17714" s="1" t="s">
        <v>7017</v>
      </c>
      <c r="V17714" s="1" t="s">
        <v>7507</v>
      </c>
      <c r="W17714">
        <v>18</v>
      </c>
      <c r="X17714" s="1" t="s">
        <v>7017</v>
      </c>
      <c r="Y17714">
        <v>-12.1578203594</v>
      </c>
      <c r="Z17714">
        <v>-76.966523838699999</v>
      </c>
    </row>
    <row r="17715" spans="1:26" x14ac:dyDescent="0.3">
      <c r="A17715" s="1" t="s">
        <v>19570</v>
      </c>
      <c r="B17715" s="1" t="s">
        <v>7332</v>
      </c>
      <c r="C17715" s="1" t="s">
        <v>7011</v>
      </c>
      <c r="D17715" s="1" t="s">
        <v>7011</v>
      </c>
      <c r="E17715" s="1" t="s">
        <v>7034</v>
      </c>
      <c r="F17715" s="1" t="s">
        <v>7072</v>
      </c>
      <c r="G17715">
        <v>2023</v>
      </c>
      <c r="H17715" s="1" t="s">
        <v>21</v>
      </c>
      <c r="I17715">
        <v>2024</v>
      </c>
      <c r="J17715">
        <v>1</v>
      </c>
      <c r="K17715" s="1" t="s">
        <v>7011</v>
      </c>
      <c r="L17715" s="1" t="s">
        <v>7011</v>
      </c>
      <c r="M17715" s="1" t="s">
        <v>7342</v>
      </c>
      <c r="N17715">
        <v>2006</v>
      </c>
      <c r="O17715" s="1" t="s">
        <v>7013</v>
      </c>
      <c r="P17715" s="1" t="s">
        <v>7011</v>
      </c>
      <c r="Q17715" s="1" t="s">
        <v>7011</v>
      </c>
      <c r="R17715" s="1" t="s">
        <v>7011</v>
      </c>
      <c r="S17715" s="1" t="s">
        <v>7016</v>
      </c>
      <c r="T17715">
        <v>6.556</v>
      </c>
      <c r="U17715" s="1" t="s">
        <v>7017</v>
      </c>
      <c r="V17715" s="1" t="s">
        <v>7507</v>
      </c>
      <c r="W17715">
        <v>18</v>
      </c>
      <c r="X17715" s="1" t="s">
        <v>7017</v>
      </c>
      <c r="Y17715">
        <v>-11.9557456873</v>
      </c>
      <c r="Z17715">
        <v>-76.794207352000001</v>
      </c>
    </row>
    <row r="17716" spans="1:26" x14ac:dyDescent="0.3">
      <c r="A17716" s="1" t="s">
        <v>19571</v>
      </c>
      <c r="B17716" s="1" t="s">
        <v>8222</v>
      </c>
      <c r="C17716" s="1" t="s">
        <v>7011</v>
      </c>
      <c r="D17716" s="1" t="s">
        <v>7011</v>
      </c>
      <c r="E17716" s="1" t="s">
        <v>7014</v>
      </c>
      <c r="F17716" s="1" t="s">
        <v>7072</v>
      </c>
      <c r="G17716">
        <v>2023</v>
      </c>
      <c r="H17716" s="1" t="s">
        <v>10</v>
      </c>
      <c r="I17716">
        <v>2024</v>
      </c>
      <c r="J17716">
        <v>1</v>
      </c>
      <c r="K17716" s="1" t="s">
        <v>7011</v>
      </c>
      <c r="L17716" s="1" t="s">
        <v>7011</v>
      </c>
      <c r="M17716" s="1" t="s">
        <v>7214</v>
      </c>
      <c r="N17716">
        <v>2006</v>
      </c>
      <c r="O17716" s="1" t="s">
        <v>7013</v>
      </c>
      <c r="P17716" s="1" t="s">
        <v>7011</v>
      </c>
      <c r="Q17716" s="1" t="s">
        <v>7011</v>
      </c>
      <c r="R17716" s="1" t="s">
        <v>7113</v>
      </c>
      <c r="S17716" s="1" t="s">
        <v>7016</v>
      </c>
      <c r="T17716">
        <v>8.2260000000000009</v>
      </c>
      <c r="U17716" s="1" t="s">
        <v>7017</v>
      </c>
      <c r="V17716" s="1" t="s">
        <v>7507</v>
      </c>
      <c r="W17716">
        <v>18</v>
      </c>
      <c r="X17716" s="1" t="s">
        <v>7017</v>
      </c>
      <c r="Y17716">
        <v>-12.170303667100001</v>
      </c>
      <c r="Z17716">
        <v>-76.918997029600007</v>
      </c>
    </row>
    <row r="17717" spans="1:26" x14ac:dyDescent="0.3">
      <c r="A17717" s="1" t="s">
        <v>19572</v>
      </c>
      <c r="B17717" s="1" t="s">
        <v>19573</v>
      </c>
      <c r="C17717" s="1" t="s">
        <v>7011</v>
      </c>
      <c r="D17717" s="1" t="s">
        <v>7011</v>
      </c>
      <c r="E17717" s="1" t="s">
        <v>7281</v>
      </c>
      <c r="F17717" s="1" t="s">
        <v>7072</v>
      </c>
      <c r="G17717">
        <v>2023</v>
      </c>
      <c r="H17717" s="1" t="s">
        <v>33</v>
      </c>
      <c r="I17717">
        <v>2024</v>
      </c>
      <c r="J17717">
        <v>1</v>
      </c>
      <c r="K17717" s="1" t="s">
        <v>7011</v>
      </c>
      <c r="L17717" s="1" t="s">
        <v>7011</v>
      </c>
      <c r="M17717" s="1" t="s">
        <v>7281</v>
      </c>
      <c r="N17717">
        <v>2007</v>
      </c>
      <c r="O17717" s="1" t="s">
        <v>7013</v>
      </c>
      <c r="P17717" s="1" t="s">
        <v>7011</v>
      </c>
      <c r="Q17717" s="1" t="s">
        <v>7011</v>
      </c>
      <c r="R17717" s="1" t="s">
        <v>7078</v>
      </c>
      <c r="S17717" s="1" t="s">
        <v>7023</v>
      </c>
      <c r="T17717">
        <v>2.4359999999999999</v>
      </c>
      <c r="U17717" s="1" t="s">
        <v>7017</v>
      </c>
      <c r="V17717" s="1" t="s">
        <v>7507</v>
      </c>
      <c r="W17717">
        <v>17</v>
      </c>
      <c r="X17717" s="1" t="s">
        <v>7017</v>
      </c>
      <c r="Y17717">
        <v>-11.702568503</v>
      </c>
      <c r="Z17717">
        <v>-77.095890138499996</v>
      </c>
    </row>
    <row r="17718" spans="1:26" x14ac:dyDescent="0.3">
      <c r="A17718" s="1" t="s">
        <v>19574</v>
      </c>
      <c r="B17718" s="1" t="s">
        <v>13475</v>
      </c>
      <c r="C17718" s="1" t="s">
        <v>7011</v>
      </c>
      <c r="D17718" s="1" t="s">
        <v>7011</v>
      </c>
      <c r="E17718" s="1" t="s">
        <v>7011</v>
      </c>
      <c r="F17718" s="1" t="s">
        <v>7072</v>
      </c>
      <c r="G17718">
        <v>2023</v>
      </c>
      <c r="H17718" s="1" t="s">
        <v>49</v>
      </c>
      <c r="I17718">
        <v>2024</v>
      </c>
      <c r="J17718">
        <v>1</v>
      </c>
      <c r="K17718" s="1" t="s">
        <v>7011</v>
      </c>
      <c r="L17718" s="1" t="s">
        <v>7011</v>
      </c>
      <c r="M17718" s="1" t="s">
        <v>7011</v>
      </c>
      <c r="N17718">
        <v>2007</v>
      </c>
      <c r="O17718" s="1" t="s">
        <v>7013</v>
      </c>
      <c r="P17718" s="1" t="s">
        <v>7011</v>
      </c>
      <c r="Q17718" s="1" t="s">
        <v>7011</v>
      </c>
      <c r="R17718" s="1" t="s">
        <v>7011</v>
      </c>
      <c r="S17718" s="1" t="s">
        <v>7023</v>
      </c>
      <c r="T17718">
        <v>7.48</v>
      </c>
      <c r="U17718" s="1" t="s">
        <v>7017</v>
      </c>
      <c r="V17718" s="1" t="s">
        <v>7507</v>
      </c>
      <c r="W17718">
        <v>17</v>
      </c>
      <c r="X17718" s="1" t="s">
        <v>7017</v>
      </c>
      <c r="Y17718">
        <v>-12.0510554271</v>
      </c>
      <c r="Z17718">
        <v>-77.049037732200006</v>
      </c>
    </row>
    <row r="17719" spans="1:26" x14ac:dyDescent="0.3">
      <c r="A17719" s="1" t="s">
        <v>19575</v>
      </c>
      <c r="B17719" s="1" t="s">
        <v>8996</v>
      </c>
      <c r="C17719" s="1" t="s">
        <v>7011</v>
      </c>
      <c r="D17719" s="1" t="s">
        <v>7011</v>
      </c>
      <c r="E17719" s="1" t="s">
        <v>7091</v>
      </c>
      <c r="F17719" s="1" t="s">
        <v>7072</v>
      </c>
      <c r="G17719">
        <v>2023</v>
      </c>
      <c r="H17719" s="1" t="s">
        <v>26</v>
      </c>
      <c r="I17719">
        <v>2024</v>
      </c>
      <c r="J17719">
        <v>1</v>
      </c>
      <c r="K17719" s="1" t="s">
        <v>7011</v>
      </c>
      <c r="L17719" s="1" t="s">
        <v>7011</v>
      </c>
      <c r="M17719" s="1" t="s">
        <v>7091</v>
      </c>
      <c r="N17719">
        <v>2006</v>
      </c>
      <c r="O17719" s="1" t="s">
        <v>7013</v>
      </c>
      <c r="P17719" s="1" t="s">
        <v>7011</v>
      </c>
      <c r="Q17719" s="1" t="s">
        <v>7011</v>
      </c>
      <c r="R17719" s="1" t="s">
        <v>7034</v>
      </c>
      <c r="S17719" s="1" t="s">
        <v>7016</v>
      </c>
      <c r="T17719">
        <v>10.106</v>
      </c>
      <c r="U17719" s="1" t="s">
        <v>7017</v>
      </c>
      <c r="V17719" s="1" t="s">
        <v>7507</v>
      </c>
      <c r="W17719">
        <v>18</v>
      </c>
      <c r="X17719" s="1" t="s">
        <v>7017</v>
      </c>
      <c r="Y17719">
        <v>-11.8720884594</v>
      </c>
      <c r="Z17719">
        <v>-77.086768675000002</v>
      </c>
    </row>
    <row r="17720" spans="1:26" x14ac:dyDescent="0.3">
      <c r="A17720" s="1" t="s">
        <v>19576</v>
      </c>
      <c r="B17720" s="1" t="s">
        <v>19577</v>
      </c>
      <c r="C17720" s="1" t="s">
        <v>7063</v>
      </c>
      <c r="D17720" s="1" t="s">
        <v>7063</v>
      </c>
      <c r="E17720" s="1" t="s">
        <v>16077</v>
      </c>
      <c r="F17720" s="1" t="s">
        <v>7072</v>
      </c>
      <c r="G17720">
        <v>2022</v>
      </c>
      <c r="H17720" s="1" t="s">
        <v>26</v>
      </c>
      <c r="I17720">
        <v>2024</v>
      </c>
      <c r="J17720">
        <v>1</v>
      </c>
      <c r="K17720" s="1" t="s">
        <v>7063</v>
      </c>
      <c r="L17720" s="1" t="s">
        <v>7063</v>
      </c>
      <c r="M17720" s="1" t="s">
        <v>16077</v>
      </c>
      <c r="N17720">
        <v>2006</v>
      </c>
      <c r="O17720" s="1" t="s">
        <v>7013</v>
      </c>
      <c r="P17720" s="1" t="s">
        <v>7063</v>
      </c>
      <c r="Q17720" s="1" t="s">
        <v>7063</v>
      </c>
      <c r="R17720" s="1" t="s">
        <v>7063</v>
      </c>
      <c r="S17720" s="1" t="s">
        <v>7016</v>
      </c>
      <c r="T17720">
        <v>6.4660000000000002</v>
      </c>
      <c r="U17720" s="1" t="s">
        <v>7017</v>
      </c>
      <c r="V17720" s="1" t="s">
        <v>7564</v>
      </c>
      <c r="W17720">
        <v>18</v>
      </c>
      <c r="X17720" s="1" t="s">
        <v>7017</v>
      </c>
      <c r="Y17720">
        <v>-13.9217602249</v>
      </c>
      <c r="Z17720">
        <v>-75.875777143999997</v>
      </c>
    </row>
    <row r="17721" spans="1:26" x14ac:dyDescent="0.3">
      <c r="A17721" s="1" t="s">
        <v>19578</v>
      </c>
      <c r="B17721" s="1" t="s">
        <v>9192</v>
      </c>
      <c r="C17721" s="1" t="s">
        <v>7011</v>
      </c>
      <c r="D17721" s="1" t="s">
        <v>7408</v>
      </c>
      <c r="E17721" s="1" t="s">
        <v>9193</v>
      </c>
      <c r="F17721" s="1" t="s">
        <v>7072</v>
      </c>
      <c r="G17721">
        <v>2023</v>
      </c>
      <c r="H17721" s="1" t="s">
        <v>49</v>
      </c>
      <c r="I17721">
        <v>2024</v>
      </c>
      <c r="J17721">
        <v>1</v>
      </c>
      <c r="K17721" s="1" t="s">
        <v>7011</v>
      </c>
      <c r="L17721" s="1" t="s">
        <v>7408</v>
      </c>
      <c r="M17721" s="1" t="s">
        <v>9193</v>
      </c>
      <c r="N17721">
        <v>2007</v>
      </c>
      <c r="O17721" s="1" t="s">
        <v>7013</v>
      </c>
      <c r="P17721" s="1" t="s">
        <v>7011</v>
      </c>
      <c r="Q17721" s="1" t="s">
        <v>7408</v>
      </c>
      <c r="R17721" s="1" t="s">
        <v>9193</v>
      </c>
      <c r="S17721" s="1" t="s">
        <v>7016</v>
      </c>
      <c r="T17721">
        <v>9.1329999999999991</v>
      </c>
      <c r="U17721" s="1" t="s">
        <v>7017</v>
      </c>
      <c r="V17721" s="1" t="s">
        <v>7507</v>
      </c>
      <c r="W17721">
        <v>17</v>
      </c>
      <c r="X17721" s="1" t="s">
        <v>7017</v>
      </c>
    </row>
    <row r="17722" spans="1:26" x14ac:dyDescent="0.3">
      <c r="A17722" s="1" t="s">
        <v>19578</v>
      </c>
      <c r="B17722" s="1" t="s">
        <v>9192</v>
      </c>
      <c r="C17722" s="1" t="s">
        <v>7011</v>
      </c>
      <c r="D17722" s="1" t="s">
        <v>7408</v>
      </c>
      <c r="E17722" s="1" t="s">
        <v>9193</v>
      </c>
      <c r="F17722" s="1" t="s">
        <v>7072</v>
      </c>
      <c r="G17722">
        <v>2023</v>
      </c>
      <c r="H17722" s="1" t="s">
        <v>49</v>
      </c>
      <c r="I17722">
        <v>2024</v>
      </c>
      <c r="J17722">
        <v>1</v>
      </c>
      <c r="K17722" s="1" t="s">
        <v>7011</v>
      </c>
      <c r="L17722" s="1" t="s">
        <v>7408</v>
      </c>
      <c r="M17722" s="1" t="s">
        <v>9193</v>
      </c>
      <c r="N17722">
        <v>2007</v>
      </c>
      <c r="O17722" s="1" t="s">
        <v>7013</v>
      </c>
      <c r="P17722" s="1" t="s">
        <v>7011</v>
      </c>
      <c r="Q17722" s="1" t="s">
        <v>7408</v>
      </c>
      <c r="R17722" s="1" t="s">
        <v>9193</v>
      </c>
      <c r="S17722" s="1" t="s">
        <v>7016</v>
      </c>
      <c r="T17722">
        <v>6.9820000000000002</v>
      </c>
      <c r="U17722" s="1" t="s">
        <v>7017</v>
      </c>
      <c r="V17722" s="1" t="s">
        <v>7024</v>
      </c>
      <c r="W17722">
        <v>17</v>
      </c>
      <c r="X17722" s="1" t="s">
        <v>7017</v>
      </c>
    </row>
    <row r="17723" spans="1:26" x14ac:dyDescent="0.3">
      <c r="A17723" s="1" t="s">
        <v>19579</v>
      </c>
      <c r="B17723" s="1" t="s">
        <v>10569</v>
      </c>
      <c r="C17723" s="1" t="s">
        <v>7011</v>
      </c>
      <c r="D17723" s="1" t="s">
        <v>7011</v>
      </c>
      <c r="E17723" s="1" t="s">
        <v>7078</v>
      </c>
      <c r="F17723" s="1" t="s">
        <v>7072</v>
      </c>
      <c r="G17723">
        <v>2023</v>
      </c>
      <c r="H17723" s="1" t="s">
        <v>10</v>
      </c>
      <c r="I17723">
        <v>2024</v>
      </c>
      <c r="J17723">
        <v>1</v>
      </c>
      <c r="K17723" s="1" t="s">
        <v>7011</v>
      </c>
      <c r="L17723" s="1" t="s">
        <v>7011</v>
      </c>
      <c r="M17723" s="1" t="s">
        <v>7078</v>
      </c>
      <c r="N17723">
        <v>2007</v>
      </c>
      <c r="O17723" s="1" t="s">
        <v>7013</v>
      </c>
      <c r="P17723" s="1" t="s">
        <v>7011</v>
      </c>
      <c r="Q17723" s="1" t="s">
        <v>7011</v>
      </c>
      <c r="R17723" s="1" t="s">
        <v>7046</v>
      </c>
      <c r="S17723" s="1" t="s">
        <v>7016</v>
      </c>
      <c r="T17723">
        <v>7.8860000000000001</v>
      </c>
      <c r="U17723" s="1" t="s">
        <v>7017</v>
      </c>
      <c r="V17723" s="1" t="s">
        <v>7507</v>
      </c>
      <c r="W17723">
        <v>17</v>
      </c>
      <c r="X17723" s="1" t="s">
        <v>7017</v>
      </c>
      <c r="Y17723">
        <v>-12.192646291799999</v>
      </c>
      <c r="Z17723">
        <v>-77.005986286799995</v>
      </c>
    </row>
    <row r="17724" spans="1:26" x14ac:dyDescent="0.3">
      <c r="A17724" s="1" t="s">
        <v>19580</v>
      </c>
      <c r="B17724" s="1" t="s">
        <v>8984</v>
      </c>
      <c r="C17724" s="1" t="s">
        <v>7011</v>
      </c>
      <c r="D17724" s="1" t="s">
        <v>7011</v>
      </c>
      <c r="E17724" s="1" t="s">
        <v>7352</v>
      </c>
      <c r="F17724" s="1" t="s">
        <v>7072</v>
      </c>
      <c r="G17724">
        <v>2023</v>
      </c>
      <c r="H17724" s="1" t="s">
        <v>145</v>
      </c>
      <c r="I17724">
        <v>2024</v>
      </c>
      <c r="J17724">
        <v>1</v>
      </c>
      <c r="K17724" s="1" t="s">
        <v>7011</v>
      </c>
      <c r="L17724" s="1" t="s">
        <v>7011</v>
      </c>
      <c r="M17724" s="1" t="s">
        <v>7352</v>
      </c>
      <c r="N17724">
        <v>2006</v>
      </c>
      <c r="O17724" s="1" t="s">
        <v>7013</v>
      </c>
      <c r="P17724" s="1" t="s">
        <v>7140</v>
      </c>
      <c r="Q17724" s="1" t="s">
        <v>7140</v>
      </c>
      <c r="R17724" s="1" t="s">
        <v>7141</v>
      </c>
      <c r="S17724" s="1" t="s">
        <v>7016</v>
      </c>
      <c r="T17724">
        <v>2.496</v>
      </c>
      <c r="U17724" s="1" t="s">
        <v>7017</v>
      </c>
      <c r="V17724" s="1" t="s">
        <v>7507</v>
      </c>
      <c r="W17724">
        <v>18</v>
      </c>
      <c r="X17724" s="1" t="s">
        <v>7017</v>
      </c>
      <c r="Y17724">
        <v>-12.0879993406</v>
      </c>
      <c r="Z17724">
        <v>-76.925898455099997</v>
      </c>
    </row>
    <row r="17725" spans="1:26" x14ac:dyDescent="0.3">
      <c r="A17725" s="1" t="s">
        <v>19581</v>
      </c>
      <c r="B17725" s="1" t="s">
        <v>10818</v>
      </c>
      <c r="C17725" s="1" t="s">
        <v>7116</v>
      </c>
      <c r="D17725" s="1" t="s">
        <v>11942</v>
      </c>
      <c r="E17725" s="1" t="s">
        <v>11942</v>
      </c>
      <c r="F17725" s="1" t="s">
        <v>7072</v>
      </c>
      <c r="G17725">
        <v>2023</v>
      </c>
      <c r="H17725" s="1" t="s">
        <v>26</v>
      </c>
      <c r="I17725">
        <v>2024</v>
      </c>
      <c r="J17725">
        <v>1</v>
      </c>
      <c r="K17725" s="1" t="s">
        <v>7116</v>
      </c>
      <c r="L17725" s="1" t="s">
        <v>11942</v>
      </c>
      <c r="M17725" s="1" t="s">
        <v>11942</v>
      </c>
      <c r="N17725">
        <v>2007</v>
      </c>
      <c r="O17725" s="1" t="s">
        <v>7013</v>
      </c>
      <c r="P17725" s="1" t="s">
        <v>7116</v>
      </c>
      <c r="Q17725" s="1" t="s">
        <v>7762</v>
      </c>
      <c r="R17725" s="1" t="s">
        <v>8981</v>
      </c>
      <c r="S17725" s="1" t="s">
        <v>7016</v>
      </c>
      <c r="T17725">
        <v>4.9130000000000003</v>
      </c>
      <c r="U17725" s="1" t="s">
        <v>7017</v>
      </c>
      <c r="V17725" s="1" t="s">
        <v>7507</v>
      </c>
      <c r="W17725">
        <v>17</v>
      </c>
      <c r="X17725" s="1" t="s">
        <v>7017</v>
      </c>
      <c r="Y17725">
        <v>-9.5181508719700005</v>
      </c>
      <c r="Z17725">
        <v>-78.223198426899998</v>
      </c>
    </row>
    <row r="17726" spans="1:26" x14ac:dyDescent="0.3">
      <c r="A17726" s="1" t="s">
        <v>19582</v>
      </c>
      <c r="B17726" s="1" t="s">
        <v>8529</v>
      </c>
      <c r="C17726" s="1" t="s">
        <v>7011</v>
      </c>
      <c r="D17726" s="1" t="s">
        <v>7011</v>
      </c>
      <c r="E17726" s="1" t="s">
        <v>7214</v>
      </c>
      <c r="F17726" s="1" t="s">
        <v>7072</v>
      </c>
      <c r="G17726">
        <v>2023</v>
      </c>
      <c r="H17726" s="1" t="s">
        <v>26</v>
      </c>
      <c r="I17726">
        <v>2024</v>
      </c>
      <c r="J17726">
        <v>1</v>
      </c>
      <c r="K17726" s="1" t="s">
        <v>7011</v>
      </c>
      <c r="L17726" s="1" t="s">
        <v>7011</v>
      </c>
      <c r="M17726" s="1" t="s">
        <v>7214</v>
      </c>
      <c r="N17726">
        <v>2006</v>
      </c>
      <c r="O17726" s="1" t="s">
        <v>7013</v>
      </c>
      <c r="P17726" s="1" t="s">
        <v>7011</v>
      </c>
      <c r="Q17726" s="1" t="s">
        <v>7011</v>
      </c>
      <c r="R17726" s="1" t="s">
        <v>7029</v>
      </c>
      <c r="S17726" s="1" t="s">
        <v>7016</v>
      </c>
      <c r="T17726">
        <v>6.7859999999999996</v>
      </c>
      <c r="U17726" s="1" t="s">
        <v>7017</v>
      </c>
      <c r="V17726" s="1" t="s">
        <v>7507</v>
      </c>
      <c r="W17726">
        <v>18</v>
      </c>
      <c r="X17726" s="1" t="s">
        <v>7017</v>
      </c>
      <c r="Y17726">
        <v>-12.170303667100001</v>
      </c>
      <c r="Z17726">
        <v>-76.918997029600007</v>
      </c>
    </row>
    <row r="17727" spans="1:26" x14ac:dyDescent="0.3">
      <c r="A17727" s="1" t="s">
        <v>19583</v>
      </c>
      <c r="B17727" s="1" t="s">
        <v>15383</v>
      </c>
      <c r="C17727" s="1" t="s">
        <v>7011</v>
      </c>
      <c r="D17727" s="1" t="s">
        <v>7011</v>
      </c>
      <c r="E17727" s="1" t="s">
        <v>7075</v>
      </c>
      <c r="F17727" s="1" t="s">
        <v>7072</v>
      </c>
      <c r="G17727">
        <v>2023</v>
      </c>
      <c r="H17727" s="1" t="s">
        <v>16</v>
      </c>
      <c r="I17727">
        <v>2024</v>
      </c>
      <c r="J17727">
        <v>1</v>
      </c>
      <c r="K17727" s="1" t="s">
        <v>7011</v>
      </c>
      <c r="L17727" s="1" t="s">
        <v>7011</v>
      </c>
      <c r="M17727" s="1" t="s">
        <v>7075</v>
      </c>
      <c r="N17727">
        <v>2007</v>
      </c>
      <c r="O17727" s="1" t="s">
        <v>7013</v>
      </c>
      <c r="P17727" s="1" t="s">
        <v>7011</v>
      </c>
      <c r="Q17727" s="1" t="s">
        <v>7011</v>
      </c>
      <c r="R17727" s="1" t="s">
        <v>7033</v>
      </c>
      <c r="S17727" s="1" t="s">
        <v>7016</v>
      </c>
      <c r="T17727">
        <v>5.5030000000000001</v>
      </c>
      <c r="U17727" s="1" t="s">
        <v>7017</v>
      </c>
      <c r="V17727" s="1" t="s">
        <v>7507</v>
      </c>
      <c r="W17727">
        <v>17</v>
      </c>
      <c r="X17727" s="1" t="s">
        <v>7017</v>
      </c>
      <c r="Y17727">
        <v>-11.992765968500001</v>
      </c>
      <c r="Z17727">
        <v>-77.088504437099999</v>
      </c>
    </row>
    <row r="17728" spans="1:26" x14ac:dyDescent="0.3">
      <c r="A17728" s="1" t="s">
        <v>19584</v>
      </c>
      <c r="B17728" s="1" t="s">
        <v>11295</v>
      </c>
      <c r="C17728" s="1" t="s">
        <v>7011</v>
      </c>
      <c r="D17728" s="1" t="s">
        <v>7011</v>
      </c>
      <c r="E17728" s="1" t="s">
        <v>7122</v>
      </c>
      <c r="F17728" s="1" t="s">
        <v>7072</v>
      </c>
      <c r="G17728">
        <v>2023</v>
      </c>
      <c r="H17728" s="1" t="s">
        <v>10</v>
      </c>
      <c r="I17728">
        <v>2024</v>
      </c>
      <c r="J17728">
        <v>1</v>
      </c>
      <c r="K17728" s="1" t="s">
        <v>7011</v>
      </c>
      <c r="L17728" s="1" t="s">
        <v>7011</v>
      </c>
      <c r="M17728" s="1" t="s">
        <v>7122</v>
      </c>
      <c r="N17728">
        <v>2007</v>
      </c>
      <c r="O17728" s="1" t="s">
        <v>7013</v>
      </c>
      <c r="P17728" s="1" t="s">
        <v>7011</v>
      </c>
      <c r="Q17728" s="1" t="s">
        <v>7011</v>
      </c>
      <c r="R17728" s="1" t="s">
        <v>7122</v>
      </c>
      <c r="S17728" s="1" t="s">
        <v>7016</v>
      </c>
      <c r="T17728">
        <v>6.8860000000000001</v>
      </c>
      <c r="U17728" s="1" t="s">
        <v>7017</v>
      </c>
      <c r="V17728" s="1" t="s">
        <v>7507</v>
      </c>
      <c r="W17728">
        <v>17</v>
      </c>
      <c r="X17728" s="1" t="s">
        <v>7017</v>
      </c>
      <c r="Y17728">
        <v>-12.032663317300001</v>
      </c>
      <c r="Z17728">
        <v>-76.877325540399994</v>
      </c>
    </row>
    <row r="17729" spans="1:26" x14ac:dyDescent="0.3">
      <c r="A17729" s="1" t="s">
        <v>19586</v>
      </c>
      <c r="B17729" s="1" t="s">
        <v>13942</v>
      </c>
      <c r="C17729" s="1" t="s">
        <v>7011</v>
      </c>
      <c r="D17729" s="1" t="s">
        <v>7011</v>
      </c>
      <c r="E17729" s="1" t="s">
        <v>9084</v>
      </c>
      <c r="F17729" s="1" t="s">
        <v>7072</v>
      </c>
      <c r="G17729">
        <v>2023</v>
      </c>
      <c r="H17729" s="1" t="s">
        <v>10</v>
      </c>
      <c r="I17729">
        <v>2024</v>
      </c>
      <c r="J17729">
        <v>1</v>
      </c>
      <c r="K17729" s="1" t="s">
        <v>7011</v>
      </c>
      <c r="L17729" s="1" t="s">
        <v>7011</v>
      </c>
      <c r="M17729" s="1" t="s">
        <v>8211</v>
      </c>
      <c r="N17729">
        <v>2007</v>
      </c>
      <c r="O17729" s="1" t="s">
        <v>7013</v>
      </c>
      <c r="P17729" s="1" t="s">
        <v>7011</v>
      </c>
      <c r="Q17729" s="1" t="s">
        <v>7011</v>
      </c>
      <c r="R17729" s="1" t="s">
        <v>8211</v>
      </c>
      <c r="S17729" s="1" t="s">
        <v>7016</v>
      </c>
      <c r="T17729">
        <v>3.633</v>
      </c>
      <c r="U17729" s="1" t="s">
        <v>7017</v>
      </c>
      <c r="V17729" s="1" t="s">
        <v>7507</v>
      </c>
      <c r="W17729">
        <v>17</v>
      </c>
      <c r="X17729" s="1" t="s">
        <v>7017</v>
      </c>
      <c r="Y17729">
        <v>-12.2692451361</v>
      </c>
      <c r="Z17729">
        <v>-76.743745007900003</v>
      </c>
    </row>
    <row r="17730" spans="1:26" x14ac:dyDescent="0.3">
      <c r="A17730" s="1" t="s">
        <v>19587</v>
      </c>
      <c r="B17730" s="1" t="s">
        <v>7347</v>
      </c>
      <c r="C17730" s="1" t="s">
        <v>7011</v>
      </c>
      <c r="D17730" s="1" t="s">
        <v>7011</v>
      </c>
      <c r="E17730" s="1" t="s">
        <v>7011</v>
      </c>
      <c r="F17730" s="1" t="s">
        <v>7072</v>
      </c>
      <c r="G17730">
        <v>2023</v>
      </c>
      <c r="H17730" s="1" t="s">
        <v>49</v>
      </c>
      <c r="I17730">
        <v>2024</v>
      </c>
      <c r="J17730">
        <v>1</v>
      </c>
      <c r="K17730" s="1" t="s">
        <v>7011</v>
      </c>
      <c r="L17730" s="1" t="s">
        <v>7011</v>
      </c>
      <c r="M17730" s="1" t="s">
        <v>7011</v>
      </c>
      <c r="N17730">
        <v>2006</v>
      </c>
      <c r="O17730" s="1" t="s">
        <v>7013</v>
      </c>
      <c r="P17730" s="1" t="s">
        <v>7011</v>
      </c>
      <c r="Q17730" s="1" t="s">
        <v>7011</v>
      </c>
      <c r="R17730" s="1" t="s">
        <v>7015</v>
      </c>
      <c r="S17730" s="1" t="s">
        <v>7016</v>
      </c>
      <c r="T17730">
        <v>6.4260000000000002</v>
      </c>
      <c r="U17730" s="1" t="s">
        <v>7017</v>
      </c>
      <c r="V17730" s="1" t="s">
        <v>7507</v>
      </c>
      <c r="W17730">
        <v>18</v>
      </c>
      <c r="X17730" s="1" t="s">
        <v>7017</v>
      </c>
      <c r="Y17730">
        <v>-12.0510554271</v>
      </c>
      <c r="Z17730">
        <v>-77.049037732200006</v>
      </c>
    </row>
    <row r="17731" spans="1:26" x14ac:dyDescent="0.3">
      <c r="A17731" s="1" t="s">
        <v>19588</v>
      </c>
      <c r="B17731" s="1" t="s">
        <v>11632</v>
      </c>
      <c r="C17731" s="1" t="s">
        <v>7011</v>
      </c>
      <c r="D17731" s="1" t="s">
        <v>7011</v>
      </c>
      <c r="E17731" s="1" t="s">
        <v>7034</v>
      </c>
      <c r="F17731" s="1" t="s">
        <v>7072</v>
      </c>
      <c r="G17731">
        <v>2023</v>
      </c>
      <c r="H17731" s="1" t="s">
        <v>19</v>
      </c>
      <c r="I17731">
        <v>2024</v>
      </c>
      <c r="J17731">
        <v>1</v>
      </c>
      <c r="K17731" s="1" t="s">
        <v>7011</v>
      </c>
      <c r="L17731" s="1" t="s">
        <v>7011</v>
      </c>
      <c r="M17731" s="1" t="s">
        <v>7034</v>
      </c>
      <c r="N17731">
        <v>2006</v>
      </c>
      <c r="O17731" s="1" t="s">
        <v>7013</v>
      </c>
      <c r="P17731" s="1" t="s">
        <v>7102</v>
      </c>
      <c r="Q17731" s="1" t="s">
        <v>8306</v>
      </c>
      <c r="R17731" s="1" t="s">
        <v>8307</v>
      </c>
      <c r="S17731" s="1" t="s">
        <v>7016</v>
      </c>
      <c r="T17731">
        <v>5.1669999999999998</v>
      </c>
      <c r="U17731" s="1" t="s">
        <v>7017</v>
      </c>
      <c r="V17731" s="1" t="s">
        <v>7507</v>
      </c>
      <c r="W17731">
        <v>18</v>
      </c>
      <c r="X17731" s="1" t="s">
        <v>7017</v>
      </c>
      <c r="Y17731">
        <v>-11.929099864499999</v>
      </c>
      <c r="Z17731">
        <v>-77.0389161298</v>
      </c>
    </row>
    <row r="17732" spans="1:26" x14ac:dyDescent="0.3">
      <c r="A17732" s="1" t="s">
        <v>19589</v>
      </c>
      <c r="B17732" s="1" t="s">
        <v>9243</v>
      </c>
      <c r="C17732" s="1" t="s">
        <v>7011</v>
      </c>
      <c r="D17732" s="1" t="s">
        <v>7242</v>
      </c>
      <c r="E17732" s="1" t="s">
        <v>7242</v>
      </c>
      <c r="F17732" s="1" t="s">
        <v>7072</v>
      </c>
      <c r="G17732">
        <v>2023</v>
      </c>
      <c r="H17732" s="1" t="s">
        <v>14</v>
      </c>
      <c r="I17732">
        <v>2024</v>
      </c>
      <c r="J17732">
        <v>1</v>
      </c>
      <c r="K17732" s="1" t="s">
        <v>7011</v>
      </c>
      <c r="L17732" s="1" t="s">
        <v>7242</v>
      </c>
      <c r="M17732" s="1" t="s">
        <v>11964</v>
      </c>
      <c r="N17732">
        <v>2007</v>
      </c>
      <c r="O17732" s="1" t="s">
        <v>7013</v>
      </c>
      <c r="P17732" s="1" t="s">
        <v>7011</v>
      </c>
      <c r="Q17732" s="1" t="s">
        <v>7242</v>
      </c>
      <c r="R17732" s="1" t="s">
        <v>7243</v>
      </c>
      <c r="S17732" s="1" t="s">
        <v>7016</v>
      </c>
      <c r="T17732">
        <v>4.9429999999999996</v>
      </c>
      <c r="U17732" s="1" t="s">
        <v>7017</v>
      </c>
      <c r="V17732" s="1" t="s">
        <v>7507</v>
      </c>
      <c r="W17732">
        <v>17</v>
      </c>
      <c r="X17732" s="1" t="s">
        <v>7017</v>
      </c>
      <c r="Y17732">
        <v>-11.517745011900001</v>
      </c>
      <c r="Z17732">
        <v>-77.049950237600001</v>
      </c>
    </row>
    <row r="17733" spans="1:26" x14ac:dyDescent="0.3">
      <c r="A17733" s="1" t="s">
        <v>19590</v>
      </c>
      <c r="B17733" s="1" t="s">
        <v>8413</v>
      </c>
      <c r="C17733" s="1" t="s">
        <v>7011</v>
      </c>
      <c r="D17733" s="1" t="s">
        <v>7011</v>
      </c>
      <c r="E17733" s="1" t="s">
        <v>7152</v>
      </c>
      <c r="F17733" s="1" t="s">
        <v>7072</v>
      </c>
      <c r="G17733">
        <v>2023</v>
      </c>
      <c r="H17733" s="1" t="s">
        <v>10</v>
      </c>
      <c r="I17733">
        <v>2024</v>
      </c>
      <c r="J17733">
        <v>1</v>
      </c>
      <c r="K17733" s="1" t="s">
        <v>7011</v>
      </c>
      <c r="L17733" s="1" t="s">
        <v>7011</v>
      </c>
      <c r="M17733" s="1" t="s">
        <v>7026</v>
      </c>
      <c r="N17733">
        <v>2006</v>
      </c>
      <c r="O17733" s="1" t="s">
        <v>7013</v>
      </c>
      <c r="P17733" s="1" t="s">
        <v>7011</v>
      </c>
      <c r="Q17733" s="1" t="s">
        <v>7011</v>
      </c>
      <c r="R17733" s="1" t="s">
        <v>7026</v>
      </c>
      <c r="S17733" s="1" t="s">
        <v>7016</v>
      </c>
      <c r="T17733">
        <v>5.9660000000000002</v>
      </c>
      <c r="U17733" s="1" t="s">
        <v>7017</v>
      </c>
      <c r="V17733" s="1" t="s">
        <v>7507</v>
      </c>
      <c r="W17733">
        <v>18</v>
      </c>
      <c r="X17733" s="1" t="s">
        <v>7017</v>
      </c>
      <c r="Y17733">
        <v>-11.9459474278</v>
      </c>
      <c r="Z17733">
        <v>-76.971464236700001</v>
      </c>
    </row>
    <row r="17734" spans="1:26" x14ac:dyDescent="0.3">
      <c r="A17734" s="1" t="s">
        <v>19591</v>
      </c>
      <c r="B17734" s="1" t="s">
        <v>10446</v>
      </c>
      <c r="C17734" s="1" t="s">
        <v>7536</v>
      </c>
      <c r="D17734" s="1" t="s">
        <v>7571</v>
      </c>
      <c r="E17734" s="1" t="s">
        <v>7572</v>
      </c>
      <c r="F17734" s="1" t="s">
        <v>7072</v>
      </c>
      <c r="G17734">
        <v>2022</v>
      </c>
      <c r="H17734" s="1" t="s">
        <v>10</v>
      </c>
      <c r="I17734">
        <v>2024</v>
      </c>
      <c r="J17734">
        <v>1</v>
      </c>
      <c r="K17734" s="1" t="s">
        <v>7536</v>
      </c>
      <c r="L17734" s="1" t="s">
        <v>7571</v>
      </c>
      <c r="M17734" s="1" t="s">
        <v>7058</v>
      </c>
      <c r="N17734">
        <v>2006</v>
      </c>
      <c r="O17734" s="1" t="s">
        <v>7013</v>
      </c>
      <c r="P17734" s="1" t="s">
        <v>7536</v>
      </c>
      <c r="Q17734" s="1" t="s">
        <v>7571</v>
      </c>
      <c r="R17734" s="1" t="s">
        <v>7572</v>
      </c>
      <c r="S17734" s="1" t="s">
        <v>7016</v>
      </c>
      <c r="T17734">
        <v>7.05</v>
      </c>
      <c r="U17734" s="1" t="s">
        <v>7017</v>
      </c>
      <c r="V17734" s="1" t="s">
        <v>7564</v>
      </c>
      <c r="W17734">
        <v>18</v>
      </c>
      <c r="X17734" s="1" t="s">
        <v>7017</v>
      </c>
      <c r="Y17734">
        <v>-15.4062287245</v>
      </c>
      <c r="Z17734">
        <v>-70.126418743000002</v>
      </c>
    </row>
    <row r="17735" spans="1:26" x14ac:dyDescent="0.3">
      <c r="A17735" s="1" t="s">
        <v>19592</v>
      </c>
      <c r="B17735" s="1" t="s">
        <v>7991</v>
      </c>
      <c r="C17735" s="1" t="s">
        <v>7011</v>
      </c>
      <c r="D17735" s="1" t="s">
        <v>7011</v>
      </c>
      <c r="E17735" s="1" t="s">
        <v>7034</v>
      </c>
      <c r="F17735" s="1" t="s">
        <v>7072</v>
      </c>
      <c r="G17735">
        <v>2023</v>
      </c>
      <c r="H17735" s="1" t="s">
        <v>21</v>
      </c>
      <c r="I17735">
        <v>2024</v>
      </c>
      <c r="J17735">
        <v>1</v>
      </c>
      <c r="K17735" s="1" t="s">
        <v>7011</v>
      </c>
      <c r="L17735" s="1" t="s">
        <v>7011</v>
      </c>
      <c r="M17735" s="1" t="s">
        <v>7033</v>
      </c>
      <c r="N17735">
        <v>2007</v>
      </c>
      <c r="O17735" s="1" t="s">
        <v>7013</v>
      </c>
      <c r="P17735" s="1" t="s">
        <v>7011</v>
      </c>
      <c r="Q17735" s="1" t="s">
        <v>7011</v>
      </c>
      <c r="R17735" s="1" t="s">
        <v>7152</v>
      </c>
      <c r="S17735" s="1" t="s">
        <v>7023</v>
      </c>
      <c r="T17735">
        <v>8.1300000000000008</v>
      </c>
      <c r="U17735" s="1" t="s">
        <v>7017</v>
      </c>
      <c r="V17735" s="1" t="s">
        <v>7507</v>
      </c>
      <c r="W17735">
        <v>17</v>
      </c>
      <c r="X17735" s="1" t="s">
        <v>7017</v>
      </c>
      <c r="Y17735">
        <v>-11.987477334899999</v>
      </c>
      <c r="Z17735">
        <v>-77.046008436500003</v>
      </c>
    </row>
    <row r="17736" spans="1:26" x14ac:dyDescent="0.3">
      <c r="A17736" s="1" t="s">
        <v>19593</v>
      </c>
      <c r="B17736" s="1" t="s">
        <v>9331</v>
      </c>
      <c r="C17736" s="1" t="s">
        <v>7136</v>
      </c>
      <c r="D17736" s="1" t="s">
        <v>7053</v>
      </c>
      <c r="E17736" s="1" t="s">
        <v>7054</v>
      </c>
      <c r="F17736" s="1" t="s">
        <v>7072</v>
      </c>
      <c r="G17736">
        <v>2023</v>
      </c>
      <c r="H17736" s="1" t="s">
        <v>12</v>
      </c>
      <c r="I17736">
        <v>2024</v>
      </c>
      <c r="J17736">
        <v>1</v>
      </c>
      <c r="K17736" s="1" t="s">
        <v>7136</v>
      </c>
      <c r="L17736" s="1" t="s">
        <v>7053</v>
      </c>
      <c r="M17736" s="1" t="s">
        <v>7054</v>
      </c>
      <c r="N17736">
        <v>2006</v>
      </c>
      <c r="O17736" s="1" t="s">
        <v>7013</v>
      </c>
      <c r="P17736" s="1" t="s">
        <v>7136</v>
      </c>
      <c r="Q17736" s="1" t="s">
        <v>7053</v>
      </c>
      <c r="R17736" s="1" t="s">
        <v>11501</v>
      </c>
      <c r="S17736" s="1" t="s">
        <v>7016</v>
      </c>
      <c r="T17736">
        <v>5.1529999999999996</v>
      </c>
      <c r="U17736" s="1" t="s">
        <v>7017</v>
      </c>
      <c r="V17736" s="1" t="s">
        <v>7507</v>
      </c>
      <c r="W17736">
        <v>18</v>
      </c>
      <c r="X17736" s="1" t="s">
        <v>7017</v>
      </c>
      <c r="Y17736">
        <v>-11.9719549448</v>
      </c>
      <c r="Z17736">
        <v>-75.161088415600005</v>
      </c>
    </row>
    <row r="17737" spans="1:26" x14ac:dyDescent="0.3">
      <c r="A17737" s="1" t="s">
        <v>19594</v>
      </c>
      <c r="B17737" s="1" t="s">
        <v>15012</v>
      </c>
      <c r="C17737" s="1" t="s">
        <v>7011</v>
      </c>
      <c r="D17737" s="1" t="s">
        <v>7011</v>
      </c>
      <c r="E17737" s="1" t="s">
        <v>7075</v>
      </c>
      <c r="F17737" s="1" t="s">
        <v>7072</v>
      </c>
      <c r="G17737">
        <v>2023</v>
      </c>
      <c r="H17737" s="1" t="s">
        <v>10</v>
      </c>
      <c r="I17737">
        <v>2024</v>
      </c>
      <c r="J17737">
        <v>1</v>
      </c>
      <c r="K17737" s="1" t="s">
        <v>7011</v>
      </c>
      <c r="L17737" s="1" t="s">
        <v>7011</v>
      </c>
      <c r="M17737" s="1" t="s">
        <v>7011</v>
      </c>
      <c r="N17737">
        <v>2007</v>
      </c>
      <c r="O17737" s="1" t="s">
        <v>7013</v>
      </c>
      <c r="P17737" s="1" t="s">
        <v>7011</v>
      </c>
      <c r="Q17737" s="1" t="s">
        <v>7011</v>
      </c>
      <c r="R17737" s="1" t="s">
        <v>7011</v>
      </c>
      <c r="S17737" s="1" t="s">
        <v>7016</v>
      </c>
      <c r="T17737">
        <v>6.6</v>
      </c>
      <c r="U17737" s="1" t="s">
        <v>7017</v>
      </c>
      <c r="V17737" s="1" t="s">
        <v>7507</v>
      </c>
      <c r="W17737">
        <v>17</v>
      </c>
      <c r="X17737" s="1" t="s">
        <v>7017</v>
      </c>
      <c r="Y17737">
        <v>-12.0510554271</v>
      </c>
      <c r="Z17737">
        <v>-77.049037732200006</v>
      </c>
    </row>
    <row r="17738" spans="1:26" x14ac:dyDescent="0.3">
      <c r="A17738" s="1" t="s">
        <v>10600</v>
      </c>
      <c r="B17738" s="1" t="s">
        <v>7045</v>
      </c>
      <c r="C17738" s="1" t="s">
        <v>7011</v>
      </c>
      <c r="D17738" s="1" t="s">
        <v>7011</v>
      </c>
      <c r="E17738" s="1" t="s">
        <v>7046</v>
      </c>
      <c r="F17738" s="1" t="s">
        <v>7072</v>
      </c>
      <c r="G17738">
        <v>2023</v>
      </c>
      <c r="H17738" s="1" t="s">
        <v>21</v>
      </c>
      <c r="I17738">
        <v>2024</v>
      </c>
      <c r="J17738">
        <v>1</v>
      </c>
      <c r="K17738" s="1" t="s">
        <v>7011</v>
      </c>
      <c r="L17738" s="1" t="s">
        <v>7011</v>
      </c>
      <c r="M17738" s="1" t="s">
        <v>7046</v>
      </c>
      <c r="N17738">
        <v>2006</v>
      </c>
      <c r="O17738" s="1" t="s">
        <v>7013</v>
      </c>
      <c r="P17738" s="1" t="s">
        <v>7011</v>
      </c>
      <c r="Q17738" s="1" t="s">
        <v>7011</v>
      </c>
      <c r="R17738" s="1" t="s">
        <v>7011</v>
      </c>
      <c r="S17738" s="1" t="s">
        <v>7016</v>
      </c>
      <c r="T17738">
        <v>10.593</v>
      </c>
      <c r="U17738" s="1" t="s">
        <v>7017</v>
      </c>
      <c r="V17738" s="1" t="s">
        <v>7507</v>
      </c>
      <c r="W17738">
        <v>18</v>
      </c>
      <c r="X17738" s="1" t="s">
        <v>7017</v>
      </c>
      <c r="Y17738">
        <v>-11.9725186497</v>
      </c>
      <c r="Z17738">
        <v>-77.074377689800002</v>
      </c>
    </row>
    <row r="17739" spans="1:26" x14ac:dyDescent="0.3">
      <c r="A17739" s="1" t="s">
        <v>19595</v>
      </c>
      <c r="B17739" s="1" t="s">
        <v>13595</v>
      </c>
      <c r="C17739" s="1" t="s">
        <v>7011</v>
      </c>
      <c r="D17739" s="1" t="s">
        <v>7011</v>
      </c>
      <c r="E17739" s="1" t="s">
        <v>7014</v>
      </c>
      <c r="F17739" s="1" t="s">
        <v>7072</v>
      </c>
      <c r="G17739">
        <v>2021</v>
      </c>
      <c r="H17739" s="1" t="s">
        <v>12</v>
      </c>
      <c r="I17739">
        <v>2024</v>
      </c>
      <c r="J17739">
        <v>1</v>
      </c>
      <c r="K17739" s="1" t="s">
        <v>7011</v>
      </c>
      <c r="L17739" s="1" t="s">
        <v>7011</v>
      </c>
      <c r="M17739" s="1" t="s">
        <v>7100</v>
      </c>
      <c r="N17739">
        <v>2005</v>
      </c>
      <c r="O17739" s="1" t="s">
        <v>7013</v>
      </c>
      <c r="P17739" s="1" t="s">
        <v>7011</v>
      </c>
      <c r="Q17739" s="1" t="s">
        <v>7011</v>
      </c>
      <c r="R17739" s="1" t="s">
        <v>7100</v>
      </c>
      <c r="S17739" s="1" t="s">
        <v>7023</v>
      </c>
      <c r="T17739">
        <v>9.8439999999999994</v>
      </c>
      <c r="U17739" s="1" t="s">
        <v>7017</v>
      </c>
      <c r="V17739" s="1" t="s">
        <v>7079</v>
      </c>
      <c r="W17739">
        <v>19</v>
      </c>
      <c r="X17739" s="1" t="s">
        <v>7017</v>
      </c>
      <c r="Y17739">
        <v>-12.0723184628</v>
      </c>
      <c r="Z17739">
        <v>-77.017371488099997</v>
      </c>
    </row>
    <row r="17740" spans="1:26" x14ac:dyDescent="0.3">
      <c r="A17740" s="1" t="s">
        <v>11965</v>
      </c>
      <c r="B17740" s="1" t="s">
        <v>8658</v>
      </c>
      <c r="C17740" s="1" t="s">
        <v>7011</v>
      </c>
      <c r="D17740" s="1" t="s">
        <v>7011</v>
      </c>
      <c r="E17740" s="1" t="s">
        <v>7034</v>
      </c>
      <c r="F17740" s="1" t="s">
        <v>7072</v>
      </c>
      <c r="G17740">
        <v>2021</v>
      </c>
      <c r="H17740" s="1" t="s">
        <v>19</v>
      </c>
      <c r="I17740">
        <v>2024</v>
      </c>
      <c r="J17740">
        <v>1</v>
      </c>
      <c r="K17740" s="1" t="s">
        <v>7011</v>
      </c>
      <c r="L17740" s="1" t="s">
        <v>7011</v>
      </c>
      <c r="M17740" s="1" t="s">
        <v>7034</v>
      </c>
      <c r="N17740">
        <v>2005</v>
      </c>
      <c r="O17740" s="1" t="s">
        <v>7013</v>
      </c>
      <c r="P17740" s="1" t="s">
        <v>7011</v>
      </c>
      <c r="Q17740" s="1" t="s">
        <v>7011</v>
      </c>
      <c r="R17740" s="1" t="s">
        <v>7034</v>
      </c>
      <c r="S17740" s="1" t="s">
        <v>7023</v>
      </c>
      <c r="T17740">
        <v>9.5060000000000002</v>
      </c>
      <c r="U17740" s="1" t="s">
        <v>7017</v>
      </c>
      <c r="V17740" s="1" t="s">
        <v>7079</v>
      </c>
      <c r="W17740">
        <v>19</v>
      </c>
      <c r="X17740" s="1" t="s">
        <v>7017</v>
      </c>
      <c r="Y17740">
        <v>-11.929099864499999</v>
      </c>
      <c r="Z17740">
        <v>-77.0389161298</v>
      </c>
    </row>
    <row r="17741" spans="1:26" x14ac:dyDescent="0.3">
      <c r="A17741" s="1" t="s">
        <v>19596</v>
      </c>
      <c r="B17741" s="1" t="s">
        <v>7731</v>
      </c>
      <c r="C17741" s="1" t="s">
        <v>7011</v>
      </c>
      <c r="D17741" s="1" t="s">
        <v>7011</v>
      </c>
      <c r="E17741" s="1" t="s">
        <v>7342</v>
      </c>
      <c r="F17741" s="1" t="s">
        <v>7072</v>
      </c>
      <c r="G17741">
        <v>2021</v>
      </c>
      <c r="H17741" s="1" t="s">
        <v>19</v>
      </c>
      <c r="I17741">
        <v>2024</v>
      </c>
      <c r="J17741">
        <v>1</v>
      </c>
      <c r="K17741" s="1" t="s">
        <v>7011</v>
      </c>
      <c r="L17741" s="1" t="s">
        <v>7011</v>
      </c>
      <c r="M17741" s="1" t="s">
        <v>7281</v>
      </c>
      <c r="N17741">
        <v>2004</v>
      </c>
      <c r="O17741" s="1" t="s">
        <v>7013</v>
      </c>
      <c r="P17741" s="1" t="s">
        <v>7011</v>
      </c>
      <c r="Q17741" s="1" t="s">
        <v>7011</v>
      </c>
      <c r="R17741" s="1" t="s">
        <v>7091</v>
      </c>
      <c r="S17741" s="1" t="s">
        <v>7023</v>
      </c>
      <c r="T17741">
        <v>6.056</v>
      </c>
      <c r="U17741" s="1" t="s">
        <v>7017</v>
      </c>
      <c r="V17741" s="1" t="s">
        <v>7024</v>
      </c>
      <c r="W17741">
        <v>20</v>
      </c>
      <c r="X17741" s="1" t="s">
        <v>7017</v>
      </c>
      <c r="Y17741">
        <v>-11.702568503</v>
      </c>
      <c r="Z17741">
        <v>-77.095890138499996</v>
      </c>
    </row>
    <row r="17742" spans="1:26" x14ac:dyDescent="0.3">
      <c r="A17742" s="1" t="s">
        <v>19597</v>
      </c>
      <c r="B17742" s="1" t="s">
        <v>19598</v>
      </c>
      <c r="C17742" s="1" t="s">
        <v>7011</v>
      </c>
      <c r="D17742" s="1" t="s">
        <v>7011</v>
      </c>
      <c r="E17742" s="1" t="s">
        <v>7100</v>
      </c>
      <c r="F17742" s="1" t="s">
        <v>7072</v>
      </c>
      <c r="G17742">
        <v>2022</v>
      </c>
      <c r="H17742" s="1" t="s">
        <v>10</v>
      </c>
      <c r="I17742">
        <v>2024</v>
      </c>
      <c r="J17742">
        <v>1</v>
      </c>
      <c r="K17742" s="1" t="s">
        <v>7011</v>
      </c>
      <c r="L17742" s="1" t="s">
        <v>7011</v>
      </c>
      <c r="M17742" s="1" t="s">
        <v>7100</v>
      </c>
      <c r="N17742">
        <v>2005</v>
      </c>
      <c r="O17742" s="1" t="s">
        <v>7013</v>
      </c>
      <c r="P17742" s="1" t="s">
        <v>7011</v>
      </c>
      <c r="Q17742" s="1" t="s">
        <v>7011</v>
      </c>
      <c r="R17742" s="1" t="s">
        <v>7011</v>
      </c>
      <c r="S17742" s="1" t="s">
        <v>7023</v>
      </c>
      <c r="T17742">
        <v>7.4189999999999996</v>
      </c>
      <c r="U17742" s="1" t="s">
        <v>7017</v>
      </c>
      <c r="V17742" s="1" t="s">
        <v>7024</v>
      </c>
      <c r="W17742">
        <v>19</v>
      </c>
      <c r="X17742" s="1" t="s">
        <v>7017</v>
      </c>
      <c r="Y17742">
        <v>-12.0723184628</v>
      </c>
      <c r="Z17742">
        <v>-77.017371488099997</v>
      </c>
    </row>
    <row r="17743" spans="1:26" x14ac:dyDescent="0.3">
      <c r="A17743" s="1" t="s">
        <v>19599</v>
      </c>
      <c r="B17743" s="1" t="s">
        <v>8859</v>
      </c>
      <c r="C17743" s="1" t="s">
        <v>7011</v>
      </c>
      <c r="D17743" s="1" t="s">
        <v>7011</v>
      </c>
      <c r="E17743" s="1" t="s">
        <v>7629</v>
      </c>
      <c r="F17743" s="1" t="s">
        <v>7072</v>
      </c>
      <c r="G17743">
        <v>2019</v>
      </c>
      <c r="H17743" s="1" t="s">
        <v>21</v>
      </c>
      <c r="I17743">
        <v>2024</v>
      </c>
      <c r="J17743">
        <v>1</v>
      </c>
      <c r="K17743" s="1" t="s">
        <v>7011</v>
      </c>
      <c r="L17743" s="1" t="s">
        <v>7011</v>
      </c>
      <c r="M17743" s="1" t="s">
        <v>7629</v>
      </c>
      <c r="N17743">
        <v>2003</v>
      </c>
      <c r="O17743" s="1" t="s">
        <v>7013</v>
      </c>
      <c r="P17743" s="1" t="s">
        <v>7011</v>
      </c>
      <c r="Q17743" s="1" t="s">
        <v>7011</v>
      </c>
      <c r="R17743" s="1" t="s">
        <v>7629</v>
      </c>
      <c r="S17743" s="1" t="s">
        <v>7016</v>
      </c>
      <c r="T17743">
        <v>12.728</v>
      </c>
      <c r="U17743" s="1" t="s">
        <v>7017</v>
      </c>
      <c r="V17743" s="1" t="s">
        <v>7024</v>
      </c>
      <c r="W17743">
        <v>21</v>
      </c>
      <c r="X17743" s="1" t="s">
        <v>7017</v>
      </c>
      <c r="Y17743">
        <v>-12.1600011814</v>
      </c>
      <c r="Z17743">
        <v>-76.809870496399995</v>
      </c>
    </row>
    <row r="17744" spans="1:26" x14ac:dyDescent="0.3">
      <c r="A17744" s="1" t="s">
        <v>19600</v>
      </c>
      <c r="B17744" s="1" t="s">
        <v>19601</v>
      </c>
      <c r="C17744" s="1" t="s">
        <v>7820</v>
      </c>
      <c r="D17744" s="1" t="s">
        <v>7821</v>
      </c>
      <c r="E17744" s="1" t="s">
        <v>7188</v>
      </c>
      <c r="F17744" s="1" t="s">
        <v>7072</v>
      </c>
      <c r="G17744">
        <v>2020</v>
      </c>
      <c r="H17744" s="1" t="s">
        <v>19</v>
      </c>
      <c r="I17744">
        <v>2024</v>
      </c>
      <c r="J17744">
        <v>1</v>
      </c>
      <c r="K17744" s="1" t="s">
        <v>7011</v>
      </c>
      <c r="L17744" s="1" t="s">
        <v>7011</v>
      </c>
      <c r="M17744" s="1" t="s">
        <v>7075</v>
      </c>
      <c r="N17744">
        <v>2005</v>
      </c>
      <c r="O17744" s="1" t="s">
        <v>7013</v>
      </c>
      <c r="P17744" s="1" t="s">
        <v>7820</v>
      </c>
      <c r="Q17744" s="1" t="s">
        <v>7821</v>
      </c>
      <c r="R17744" s="1" t="s">
        <v>12696</v>
      </c>
      <c r="S17744" s="1" t="s">
        <v>7016</v>
      </c>
      <c r="T17744">
        <v>9.7919999999999998</v>
      </c>
      <c r="U17744" s="1" t="s">
        <v>7017</v>
      </c>
      <c r="V17744" s="1" t="s">
        <v>7079</v>
      </c>
      <c r="W17744">
        <v>19</v>
      </c>
      <c r="X17744" s="1" t="s">
        <v>7017</v>
      </c>
      <c r="Y17744">
        <v>-11.992765968500001</v>
      </c>
      <c r="Z17744">
        <v>-77.088504437099999</v>
      </c>
    </row>
    <row r="17745" spans="1:26" x14ac:dyDescent="0.3">
      <c r="A17745" s="1" t="s">
        <v>19602</v>
      </c>
      <c r="B17745" s="1" t="s">
        <v>9521</v>
      </c>
      <c r="C17745" s="1" t="s">
        <v>7011</v>
      </c>
      <c r="D17745" s="1" t="s">
        <v>7011</v>
      </c>
      <c r="E17745" s="1" t="s">
        <v>7011</v>
      </c>
      <c r="F17745" s="1" t="s">
        <v>7072</v>
      </c>
      <c r="G17745">
        <v>2022</v>
      </c>
      <c r="H17745" s="1" t="s">
        <v>12</v>
      </c>
      <c r="I17745">
        <v>2024</v>
      </c>
      <c r="J17745">
        <v>1</v>
      </c>
      <c r="K17745" s="1" t="s">
        <v>7011</v>
      </c>
      <c r="L17745" s="1" t="s">
        <v>7011</v>
      </c>
      <c r="M17745" s="1" t="s">
        <v>7011</v>
      </c>
      <c r="N17745">
        <v>2006</v>
      </c>
      <c r="O17745" s="1" t="s">
        <v>7013</v>
      </c>
      <c r="P17745" s="1" t="s">
        <v>7011</v>
      </c>
      <c r="Q17745" s="1" t="s">
        <v>7011</v>
      </c>
      <c r="R17745" s="1" t="s">
        <v>7011</v>
      </c>
      <c r="S17745" s="1" t="s">
        <v>7016</v>
      </c>
      <c r="T17745">
        <v>9.2029999999999994</v>
      </c>
      <c r="U17745" s="1" t="s">
        <v>7017</v>
      </c>
      <c r="V17745" s="1" t="s">
        <v>7079</v>
      </c>
      <c r="W17745">
        <v>18</v>
      </c>
      <c r="X17745" s="1" t="s">
        <v>7017</v>
      </c>
      <c r="Y17745">
        <v>-12.0510554271</v>
      </c>
      <c r="Z17745">
        <v>-77.049037732200006</v>
      </c>
    </row>
    <row r="17746" spans="1:26" x14ac:dyDescent="0.3">
      <c r="A17746" s="1" t="s">
        <v>19603</v>
      </c>
      <c r="B17746" s="1" t="s">
        <v>15214</v>
      </c>
      <c r="C17746" s="1" t="s">
        <v>7011</v>
      </c>
      <c r="D17746" s="1" t="s">
        <v>7011</v>
      </c>
      <c r="E17746" s="1" t="s">
        <v>7075</v>
      </c>
      <c r="F17746" s="1" t="s">
        <v>7072</v>
      </c>
      <c r="G17746">
        <v>2021</v>
      </c>
      <c r="H17746" s="1" t="s">
        <v>19</v>
      </c>
      <c r="I17746">
        <v>2024</v>
      </c>
      <c r="J17746">
        <v>1</v>
      </c>
      <c r="K17746" s="1" t="s">
        <v>7011</v>
      </c>
      <c r="L17746" s="1" t="s">
        <v>7011</v>
      </c>
      <c r="M17746" s="1" t="s">
        <v>7033</v>
      </c>
      <c r="N17746">
        <v>2005</v>
      </c>
      <c r="O17746" s="1" t="s">
        <v>7013</v>
      </c>
      <c r="P17746" s="1" t="s">
        <v>7011</v>
      </c>
      <c r="Q17746" s="1" t="s">
        <v>7011</v>
      </c>
      <c r="R17746" s="1" t="s">
        <v>7033</v>
      </c>
      <c r="S17746" s="1" t="s">
        <v>7023</v>
      </c>
      <c r="T17746">
        <v>6.35</v>
      </c>
      <c r="U17746" s="1" t="s">
        <v>7017</v>
      </c>
      <c r="V17746" s="1" t="s">
        <v>7079</v>
      </c>
      <c r="W17746">
        <v>19</v>
      </c>
      <c r="X17746" s="1" t="s">
        <v>7017</v>
      </c>
      <c r="Y17746">
        <v>-11.987477334899999</v>
      </c>
      <c r="Z17746">
        <v>-77.046008436500003</v>
      </c>
    </row>
    <row r="17747" spans="1:26" x14ac:dyDescent="0.3">
      <c r="A17747" s="1" t="s">
        <v>17590</v>
      </c>
      <c r="B17747" s="1" t="s">
        <v>7696</v>
      </c>
      <c r="C17747" s="1" t="s">
        <v>7011</v>
      </c>
      <c r="D17747" s="1" t="s">
        <v>7011</v>
      </c>
      <c r="E17747" s="1" t="s">
        <v>7026</v>
      </c>
      <c r="F17747" s="1" t="s">
        <v>7072</v>
      </c>
      <c r="G17747">
        <v>2022</v>
      </c>
      <c r="H17747" s="1" t="s">
        <v>14</v>
      </c>
      <c r="I17747">
        <v>2024</v>
      </c>
      <c r="J17747">
        <v>1</v>
      </c>
      <c r="K17747" s="1" t="s">
        <v>7011</v>
      </c>
      <c r="L17747" s="1" t="s">
        <v>7011</v>
      </c>
      <c r="M17747" s="1" t="s">
        <v>7026</v>
      </c>
      <c r="N17747">
        <v>2005</v>
      </c>
      <c r="O17747" s="1" t="s">
        <v>7013</v>
      </c>
      <c r="P17747" s="1" t="s">
        <v>7059</v>
      </c>
      <c r="Q17747" s="1" t="s">
        <v>7139</v>
      </c>
      <c r="R17747" s="1" t="s">
        <v>7059</v>
      </c>
      <c r="S17747" s="1" t="s">
        <v>7016</v>
      </c>
      <c r="T17747">
        <v>7.8869999999999996</v>
      </c>
      <c r="U17747" s="1" t="s">
        <v>7017</v>
      </c>
      <c r="V17747" s="1" t="s">
        <v>7024</v>
      </c>
      <c r="W17747">
        <v>19</v>
      </c>
      <c r="X17747" s="1" t="s">
        <v>7017</v>
      </c>
      <c r="Y17747">
        <v>-11.9459474278</v>
      </c>
      <c r="Z17747">
        <v>-76.971464236700001</v>
      </c>
    </row>
    <row r="17748" spans="1:26" x14ac:dyDescent="0.3">
      <c r="A17748" s="1" t="s">
        <v>10928</v>
      </c>
      <c r="B17748" s="1" t="s">
        <v>7476</v>
      </c>
      <c r="C17748" s="1" t="s">
        <v>7011</v>
      </c>
      <c r="D17748" s="1" t="s">
        <v>7011</v>
      </c>
      <c r="E17748" s="1" t="s">
        <v>7011</v>
      </c>
      <c r="F17748" s="1" t="s">
        <v>7072</v>
      </c>
      <c r="G17748">
        <v>2021</v>
      </c>
      <c r="H17748" s="1" t="s">
        <v>19</v>
      </c>
      <c r="I17748">
        <v>2024</v>
      </c>
      <c r="J17748">
        <v>1</v>
      </c>
      <c r="K17748" s="1" t="s">
        <v>7059</v>
      </c>
      <c r="L17748" s="1" t="s">
        <v>7139</v>
      </c>
      <c r="M17748" s="1" t="s">
        <v>7059</v>
      </c>
      <c r="N17748">
        <v>2005</v>
      </c>
      <c r="O17748" s="1" t="s">
        <v>7013</v>
      </c>
      <c r="P17748" s="1" t="s">
        <v>7202</v>
      </c>
      <c r="Q17748" s="1" t="s">
        <v>7203</v>
      </c>
      <c r="R17748" s="1" t="s">
        <v>7203</v>
      </c>
      <c r="S17748" s="1" t="s">
        <v>7023</v>
      </c>
      <c r="T17748">
        <v>11.814</v>
      </c>
      <c r="U17748" s="1" t="s">
        <v>7017</v>
      </c>
      <c r="V17748" s="1" t="s">
        <v>7024</v>
      </c>
      <c r="W17748">
        <v>19</v>
      </c>
      <c r="X17748" s="1" t="s">
        <v>7017</v>
      </c>
    </row>
    <row r="17749" spans="1:26" x14ac:dyDescent="0.3">
      <c r="A17749" s="1" t="s">
        <v>19604</v>
      </c>
      <c r="B17749" s="1" t="s">
        <v>8752</v>
      </c>
      <c r="C17749" s="1" t="s">
        <v>7011</v>
      </c>
      <c r="D17749" s="1" t="s">
        <v>7011</v>
      </c>
      <c r="E17749" s="1" t="s">
        <v>7078</v>
      </c>
      <c r="F17749" s="1" t="s">
        <v>7072</v>
      </c>
      <c r="G17749">
        <v>2022</v>
      </c>
      <c r="H17749" s="1" t="s">
        <v>31</v>
      </c>
      <c r="I17749">
        <v>2024</v>
      </c>
      <c r="J17749">
        <v>1</v>
      </c>
      <c r="K17749" s="1" t="s">
        <v>7011</v>
      </c>
      <c r="L17749" s="1" t="s">
        <v>7011</v>
      </c>
      <c r="M17749" s="1" t="s">
        <v>7078</v>
      </c>
      <c r="N17749">
        <v>2005</v>
      </c>
      <c r="O17749" s="1" t="s">
        <v>7013</v>
      </c>
      <c r="P17749" s="1" t="s">
        <v>7011</v>
      </c>
      <c r="Q17749" s="1" t="s">
        <v>7011</v>
      </c>
      <c r="R17749" s="1" t="s">
        <v>7011</v>
      </c>
      <c r="S17749" s="1" t="s">
        <v>7016</v>
      </c>
      <c r="T17749">
        <v>5.8940000000000001</v>
      </c>
      <c r="U17749" s="1" t="s">
        <v>7017</v>
      </c>
      <c r="V17749" s="1" t="s">
        <v>7024</v>
      </c>
      <c r="W17749">
        <v>19</v>
      </c>
      <c r="X17749" s="1" t="s">
        <v>7017</v>
      </c>
      <c r="Y17749">
        <v>-12.192646291799999</v>
      </c>
      <c r="Z17749">
        <v>-77.005986286799995</v>
      </c>
    </row>
    <row r="17750" spans="1:26" x14ac:dyDescent="0.3">
      <c r="A17750" s="1" t="s">
        <v>19605</v>
      </c>
      <c r="B17750" s="1" t="s">
        <v>8740</v>
      </c>
      <c r="C17750" s="1" t="s">
        <v>7011</v>
      </c>
      <c r="D17750" s="1" t="s">
        <v>7011</v>
      </c>
      <c r="E17750" s="1" t="s">
        <v>7122</v>
      </c>
      <c r="F17750" s="1" t="s">
        <v>7072</v>
      </c>
      <c r="G17750">
        <v>2021</v>
      </c>
      <c r="H17750" s="1" t="s">
        <v>16</v>
      </c>
      <c r="I17750">
        <v>2024</v>
      </c>
      <c r="J17750">
        <v>1</v>
      </c>
      <c r="K17750" s="1" t="s">
        <v>7011</v>
      </c>
      <c r="L17750" s="1" t="s">
        <v>7011</v>
      </c>
      <c r="M17750" s="1" t="s">
        <v>7011</v>
      </c>
      <c r="N17750">
        <v>2005</v>
      </c>
      <c r="O17750" s="1" t="s">
        <v>7013</v>
      </c>
      <c r="P17750" s="1" t="s">
        <v>7011</v>
      </c>
      <c r="Q17750" s="1" t="s">
        <v>7011</v>
      </c>
      <c r="R17750" s="1" t="s">
        <v>7122</v>
      </c>
      <c r="S17750" s="1" t="s">
        <v>7016</v>
      </c>
      <c r="T17750">
        <v>9.7880000000000003</v>
      </c>
      <c r="U17750" s="1" t="s">
        <v>7017</v>
      </c>
      <c r="V17750" s="1" t="s">
        <v>7079</v>
      </c>
      <c r="W17750">
        <v>19</v>
      </c>
      <c r="X17750" s="1" t="s">
        <v>7017</v>
      </c>
      <c r="Y17750">
        <v>-12.0510554271</v>
      </c>
      <c r="Z17750">
        <v>-77.049037732200006</v>
      </c>
    </row>
    <row r="17751" spans="1:26" x14ac:dyDescent="0.3">
      <c r="A17751" s="1" t="s">
        <v>18199</v>
      </c>
      <c r="B17751" s="1" t="s">
        <v>8091</v>
      </c>
      <c r="C17751" s="1" t="s">
        <v>7136</v>
      </c>
      <c r="D17751" s="1" t="s">
        <v>7137</v>
      </c>
      <c r="E17751" s="1" t="s">
        <v>7137</v>
      </c>
      <c r="F17751" s="1" t="s">
        <v>7072</v>
      </c>
      <c r="G17751">
        <v>2022</v>
      </c>
      <c r="H17751" s="1" t="s">
        <v>19</v>
      </c>
      <c r="I17751">
        <v>2024</v>
      </c>
      <c r="J17751">
        <v>1</v>
      </c>
      <c r="K17751" s="1" t="s">
        <v>7011</v>
      </c>
      <c r="L17751" s="1" t="s">
        <v>7011</v>
      </c>
      <c r="M17751" s="1" t="s">
        <v>7011</v>
      </c>
      <c r="N17751">
        <v>2006</v>
      </c>
      <c r="O17751" s="1" t="s">
        <v>7013</v>
      </c>
      <c r="P17751" s="1" t="s">
        <v>7136</v>
      </c>
      <c r="Q17751" s="1" t="s">
        <v>7137</v>
      </c>
      <c r="R17751" s="1" t="s">
        <v>7137</v>
      </c>
      <c r="S17751" s="1" t="s">
        <v>7016</v>
      </c>
      <c r="T17751">
        <v>12.032</v>
      </c>
      <c r="U17751" s="1" t="s">
        <v>7017</v>
      </c>
      <c r="V17751" s="1" t="s">
        <v>7079</v>
      </c>
      <c r="W17751">
        <v>18</v>
      </c>
      <c r="X17751" s="1" t="s">
        <v>7017</v>
      </c>
      <c r="Y17751">
        <v>-12.0510554271</v>
      </c>
      <c r="Z17751">
        <v>-77.049037732200006</v>
      </c>
    </row>
    <row r="17752" spans="1:26" x14ac:dyDescent="0.3">
      <c r="A17752" s="1" t="s">
        <v>12387</v>
      </c>
      <c r="B17752" s="1" t="s">
        <v>7096</v>
      </c>
      <c r="C17752" s="1" t="s">
        <v>7011</v>
      </c>
      <c r="D17752" s="1" t="s">
        <v>7011</v>
      </c>
      <c r="E17752" s="1" t="s">
        <v>7034</v>
      </c>
      <c r="F17752" s="1" t="s">
        <v>7072</v>
      </c>
      <c r="G17752">
        <v>2022</v>
      </c>
      <c r="H17752" s="1" t="s">
        <v>51</v>
      </c>
      <c r="I17752">
        <v>2024</v>
      </c>
      <c r="J17752">
        <v>1</v>
      </c>
      <c r="K17752" s="1" t="s">
        <v>7011</v>
      </c>
      <c r="L17752" s="1" t="s">
        <v>7011</v>
      </c>
      <c r="M17752" s="1" t="s">
        <v>7034</v>
      </c>
      <c r="N17752">
        <v>2005</v>
      </c>
      <c r="O17752" s="1" t="s">
        <v>7013</v>
      </c>
      <c r="P17752" s="1" t="s">
        <v>7011</v>
      </c>
      <c r="Q17752" s="1" t="s">
        <v>7011</v>
      </c>
      <c r="R17752" s="1" t="s">
        <v>7015</v>
      </c>
      <c r="S17752" s="1" t="s">
        <v>7016</v>
      </c>
      <c r="T17752">
        <v>6.2910000000000004</v>
      </c>
      <c r="U17752" s="1" t="s">
        <v>7017</v>
      </c>
      <c r="V17752" s="1" t="s">
        <v>7024</v>
      </c>
      <c r="W17752">
        <v>19</v>
      </c>
      <c r="X17752" s="1" t="s">
        <v>7017</v>
      </c>
      <c r="Y17752">
        <v>-11.929099864499999</v>
      </c>
      <c r="Z17752">
        <v>-77.0389161298</v>
      </c>
    </row>
    <row r="17753" spans="1:26" x14ac:dyDescent="0.3">
      <c r="A17753" s="1" t="s">
        <v>19606</v>
      </c>
      <c r="B17753" s="1" t="s">
        <v>8497</v>
      </c>
      <c r="C17753" s="1" t="s">
        <v>7049</v>
      </c>
      <c r="D17753" s="1" t="s">
        <v>7050</v>
      </c>
      <c r="E17753" s="1" t="s">
        <v>7049</v>
      </c>
      <c r="F17753" s="1" t="s">
        <v>7072</v>
      </c>
      <c r="G17753">
        <v>2022</v>
      </c>
      <c r="H17753" s="1" t="s">
        <v>10</v>
      </c>
      <c r="I17753">
        <v>2024</v>
      </c>
      <c r="J17753">
        <v>1</v>
      </c>
      <c r="K17753" s="1" t="s">
        <v>7011</v>
      </c>
      <c r="L17753" s="1" t="s">
        <v>7011</v>
      </c>
      <c r="M17753" s="1" t="s">
        <v>7075</v>
      </c>
      <c r="N17753">
        <v>2005</v>
      </c>
      <c r="O17753" s="1" t="s">
        <v>7013</v>
      </c>
      <c r="P17753" s="1" t="s">
        <v>7049</v>
      </c>
      <c r="Q17753" s="1" t="s">
        <v>7050</v>
      </c>
      <c r="R17753" s="1" t="s">
        <v>7188</v>
      </c>
      <c r="S17753" s="1" t="s">
        <v>7016</v>
      </c>
      <c r="T17753">
        <v>10.661</v>
      </c>
      <c r="U17753" s="1" t="s">
        <v>7017</v>
      </c>
      <c r="V17753" s="1" t="s">
        <v>7079</v>
      </c>
      <c r="W17753">
        <v>19</v>
      </c>
      <c r="X17753" s="1" t="s">
        <v>7017</v>
      </c>
      <c r="Y17753">
        <v>-11.992765968500001</v>
      </c>
      <c r="Z17753">
        <v>-77.088504437099999</v>
      </c>
    </row>
    <row r="17754" spans="1:26" x14ac:dyDescent="0.3">
      <c r="A17754" s="1" t="s">
        <v>16666</v>
      </c>
      <c r="B17754" s="1" t="s">
        <v>7988</v>
      </c>
      <c r="C17754" s="1" t="s">
        <v>7102</v>
      </c>
      <c r="D17754" s="1" t="s">
        <v>9058</v>
      </c>
      <c r="E17754" s="1" t="s">
        <v>7990</v>
      </c>
      <c r="F17754" s="1" t="s">
        <v>7072</v>
      </c>
      <c r="G17754">
        <v>2020</v>
      </c>
      <c r="H17754" s="1" t="s">
        <v>51</v>
      </c>
      <c r="I17754">
        <v>2024</v>
      </c>
      <c r="J17754">
        <v>1</v>
      </c>
      <c r="K17754" s="1" t="s">
        <v>7011</v>
      </c>
      <c r="L17754" s="1" t="s">
        <v>7011</v>
      </c>
      <c r="M17754" s="1" t="s">
        <v>7220</v>
      </c>
      <c r="N17754">
        <v>2004</v>
      </c>
      <c r="O17754" s="1" t="s">
        <v>7013</v>
      </c>
      <c r="P17754" s="1" t="s">
        <v>7102</v>
      </c>
      <c r="Q17754" s="1" t="s">
        <v>9058</v>
      </c>
      <c r="R17754" s="1" t="s">
        <v>7990</v>
      </c>
      <c r="S17754" s="1" t="s">
        <v>7023</v>
      </c>
      <c r="T17754">
        <v>7.8440000000000003</v>
      </c>
      <c r="U17754" s="1" t="s">
        <v>7017</v>
      </c>
      <c r="V17754" s="1" t="s">
        <v>7079</v>
      </c>
      <c r="W17754">
        <v>20</v>
      </c>
      <c r="X17754" s="1" t="s">
        <v>7017</v>
      </c>
      <c r="Y17754">
        <v>-12.023597451500001</v>
      </c>
      <c r="Z17754">
        <v>-77.032587905200003</v>
      </c>
    </row>
    <row r="17755" spans="1:26" x14ac:dyDescent="0.3">
      <c r="A17755" s="1" t="s">
        <v>19607</v>
      </c>
      <c r="B17755" s="1" t="s">
        <v>7096</v>
      </c>
      <c r="C17755" s="1" t="s">
        <v>7011</v>
      </c>
      <c r="D17755" s="1" t="s">
        <v>7011</v>
      </c>
      <c r="E17755" s="1" t="s">
        <v>7034</v>
      </c>
      <c r="F17755" s="1" t="s">
        <v>7072</v>
      </c>
      <c r="G17755">
        <v>2021</v>
      </c>
      <c r="H17755" s="1" t="s">
        <v>21</v>
      </c>
      <c r="I17755">
        <v>2024</v>
      </c>
      <c r="J17755">
        <v>1</v>
      </c>
      <c r="K17755" s="1" t="s">
        <v>7011</v>
      </c>
      <c r="L17755" s="1" t="s">
        <v>7011</v>
      </c>
      <c r="M17755" s="1" t="s">
        <v>7034</v>
      </c>
      <c r="N17755">
        <v>2005</v>
      </c>
      <c r="O17755" s="1" t="s">
        <v>7013</v>
      </c>
      <c r="P17755" s="1" t="s">
        <v>7011</v>
      </c>
      <c r="Q17755" s="1" t="s">
        <v>7011</v>
      </c>
      <c r="R17755" s="1" t="s">
        <v>7034</v>
      </c>
      <c r="S17755" s="1" t="s">
        <v>7016</v>
      </c>
      <c r="T17755">
        <v>10.555</v>
      </c>
      <c r="U17755" s="1" t="s">
        <v>7017</v>
      </c>
      <c r="V17755" s="1" t="s">
        <v>7024</v>
      </c>
      <c r="W17755">
        <v>19</v>
      </c>
      <c r="X17755" s="1" t="s">
        <v>7017</v>
      </c>
      <c r="Y17755">
        <v>-11.929099864499999</v>
      </c>
      <c r="Z17755">
        <v>-77.0389161298</v>
      </c>
    </row>
    <row r="17756" spans="1:26" x14ac:dyDescent="0.3">
      <c r="A17756" s="1" t="s">
        <v>17712</v>
      </c>
      <c r="B17756" s="1" t="s">
        <v>7312</v>
      </c>
      <c r="C17756" s="1" t="s">
        <v>7136</v>
      </c>
      <c r="D17756" s="1" t="s">
        <v>7630</v>
      </c>
      <c r="E17756" s="1" t="s">
        <v>7677</v>
      </c>
      <c r="F17756" s="1" t="s">
        <v>7072</v>
      </c>
      <c r="G17756">
        <v>2020</v>
      </c>
      <c r="H17756" s="1" t="s">
        <v>10</v>
      </c>
      <c r="I17756">
        <v>2024</v>
      </c>
      <c r="J17756">
        <v>1</v>
      </c>
      <c r="K17756" s="1" t="s">
        <v>7136</v>
      </c>
      <c r="L17756" s="1" t="s">
        <v>7630</v>
      </c>
      <c r="M17756" s="1" t="s">
        <v>7631</v>
      </c>
      <c r="N17756">
        <v>2004</v>
      </c>
      <c r="O17756" s="1" t="s">
        <v>7013</v>
      </c>
      <c r="P17756" s="1" t="s">
        <v>7136</v>
      </c>
      <c r="Q17756" s="1" t="s">
        <v>7630</v>
      </c>
      <c r="R17756" s="1" t="s">
        <v>7631</v>
      </c>
      <c r="S17756" s="1" t="s">
        <v>7016</v>
      </c>
      <c r="T17756">
        <v>13.141</v>
      </c>
      <c r="U17756" s="1" t="s">
        <v>7017</v>
      </c>
      <c r="V17756" s="1" t="s">
        <v>7079</v>
      </c>
      <c r="W17756">
        <v>20</v>
      </c>
      <c r="X17756" s="1" t="s">
        <v>7017</v>
      </c>
      <c r="Y17756">
        <v>-11.605270271</v>
      </c>
      <c r="Z17756">
        <v>-75.856687353599995</v>
      </c>
    </row>
    <row r="17757" spans="1:26" x14ac:dyDescent="0.3">
      <c r="A17757" s="1" t="s">
        <v>14105</v>
      </c>
      <c r="B17757" s="1" t="s">
        <v>8463</v>
      </c>
      <c r="C17757" s="1" t="s">
        <v>7011</v>
      </c>
      <c r="D17757" s="1" t="s">
        <v>7011</v>
      </c>
      <c r="E17757" s="1" t="s">
        <v>7122</v>
      </c>
      <c r="F17757" s="1" t="s">
        <v>7072</v>
      </c>
      <c r="G17757">
        <v>2020</v>
      </c>
      <c r="H17757" s="1" t="s">
        <v>26</v>
      </c>
      <c r="I17757">
        <v>2024</v>
      </c>
      <c r="J17757">
        <v>1</v>
      </c>
      <c r="K17757" s="1" t="s">
        <v>7011</v>
      </c>
      <c r="L17757" s="1" t="s">
        <v>7011</v>
      </c>
      <c r="M17757" s="1" t="s">
        <v>7342</v>
      </c>
      <c r="N17757">
        <v>2004</v>
      </c>
      <c r="O17757" s="1" t="s">
        <v>7013</v>
      </c>
      <c r="P17757" s="1" t="s">
        <v>7011</v>
      </c>
      <c r="Q17757" s="1" t="s">
        <v>7494</v>
      </c>
      <c r="R17757" s="1" t="s">
        <v>7495</v>
      </c>
      <c r="S17757" s="1" t="s">
        <v>7016</v>
      </c>
      <c r="T17757">
        <v>4.585</v>
      </c>
      <c r="U17757" s="1" t="s">
        <v>7017</v>
      </c>
      <c r="V17757" s="1" t="s">
        <v>7079</v>
      </c>
      <c r="W17757">
        <v>20</v>
      </c>
      <c r="X17757" s="1" t="s">
        <v>7017</v>
      </c>
      <c r="Y17757">
        <v>-11.9557456873</v>
      </c>
      <c r="Z17757">
        <v>-76.794207352000001</v>
      </c>
    </row>
    <row r="17758" spans="1:26" x14ac:dyDescent="0.3">
      <c r="A17758" s="1" t="s">
        <v>10908</v>
      </c>
      <c r="B17758" s="1" t="s">
        <v>10725</v>
      </c>
      <c r="C17758" s="1" t="s">
        <v>7011</v>
      </c>
      <c r="D17758" s="1" t="s">
        <v>7011</v>
      </c>
      <c r="E17758" s="1" t="s">
        <v>7075</v>
      </c>
      <c r="F17758" s="1" t="s">
        <v>7072</v>
      </c>
      <c r="G17758">
        <v>2018</v>
      </c>
      <c r="H17758" s="1" t="s">
        <v>19</v>
      </c>
      <c r="I17758">
        <v>2024</v>
      </c>
      <c r="J17758">
        <v>1</v>
      </c>
      <c r="K17758" s="1" t="s">
        <v>7011</v>
      </c>
      <c r="L17758" s="1" t="s">
        <v>7011</v>
      </c>
      <c r="M17758" s="1" t="s">
        <v>7011</v>
      </c>
      <c r="N17758">
        <v>2000</v>
      </c>
      <c r="O17758" s="1" t="s">
        <v>7013</v>
      </c>
      <c r="P17758" s="1" t="s">
        <v>7063</v>
      </c>
      <c r="Q17758" s="1" t="s">
        <v>7063</v>
      </c>
      <c r="R17758" s="1" t="s">
        <v>7063</v>
      </c>
      <c r="S17758" s="1" t="s">
        <v>7016</v>
      </c>
      <c r="T17758">
        <v>2.7959999999999998</v>
      </c>
      <c r="U17758" s="1" t="s">
        <v>7017</v>
      </c>
      <c r="V17758" s="1" t="s">
        <v>7024</v>
      </c>
      <c r="W17758">
        <v>24</v>
      </c>
      <c r="X17758" s="1" t="s">
        <v>7017</v>
      </c>
      <c r="Y17758">
        <v>-12.0510554271</v>
      </c>
      <c r="Z17758">
        <v>-77.049037732200006</v>
      </c>
    </row>
    <row r="17759" spans="1:26" x14ac:dyDescent="0.3">
      <c r="A17759" s="1" t="s">
        <v>19530</v>
      </c>
      <c r="B17759" s="1" t="s">
        <v>8463</v>
      </c>
      <c r="C17759" s="1" t="s">
        <v>7011</v>
      </c>
      <c r="D17759" s="1" t="s">
        <v>7011</v>
      </c>
      <c r="E17759" s="1" t="s">
        <v>7122</v>
      </c>
      <c r="F17759" s="1" t="s">
        <v>7072</v>
      </c>
      <c r="G17759">
        <v>2021</v>
      </c>
      <c r="H17759" s="1" t="s">
        <v>26</v>
      </c>
      <c r="I17759">
        <v>2024</v>
      </c>
      <c r="J17759">
        <v>1</v>
      </c>
      <c r="K17759" s="1" t="s">
        <v>7011</v>
      </c>
      <c r="L17759" s="1" t="s">
        <v>7011</v>
      </c>
      <c r="M17759" s="1" t="s">
        <v>7011</v>
      </c>
      <c r="N17759">
        <v>2004</v>
      </c>
      <c r="O17759" s="1" t="s">
        <v>7013</v>
      </c>
      <c r="P17759" s="1" t="s">
        <v>7011</v>
      </c>
      <c r="Q17759" s="1" t="s">
        <v>7011</v>
      </c>
      <c r="R17759" s="1" t="s">
        <v>7011</v>
      </c>
      <c r="S17759" s="1" t="s">
        <v>7023</v>
      </c>
      <c r="T17759">
        <v>5.1070000000000002</v>
      </c>
      <c r="U17759" s="1" t="s">
        <v>7017</v>
      </c>
      <c r="V17759" s="1" t="s">
        <v>7024</v>
      </c>
      <c r="W17759">
        <v>20</v>
      </c>
      <c r="X17759" s="1" t="s">
        <v>7017</v>
      </c>
      <c r="Y17759">
        <v>-12.0510554271</v>
      </c>
      <c r="Z17759">
        <v>-77.049037732200006</v>
      </c>
    </row>
    <row r="17760" spans="1:26" x14ac:dyDescent="0.3">
      <c r="A17760" s="1" t="s">
        <v>19608</v>
      </c>
      <c r="B17760" s="1" t="s">
        <v>16545</v>
      </c>
      <c r="C17760" s="1" t="s">
        <v>7011</v>
      </c>
      <c r="D17760" s="1" t="s">
        <v>7011</v>
      </c>
      <c r="E17760" s="1" t="s">
        <v>7220</v>
      </c>
      <c r="F17760" s="1" t="s">
        <v>7072</v>
      </c>
      <c r="G17760">
        <v>2022</v>
      </c>
      <c r="H17760" s="1" t="s">
        <v>19</v>
      </c>
      <c r="I17760">
        <v>2024</v>
      </c>
      <c r="J17760">
        <v>1</v>
      </c>
      <c r="K17760" s="1" t="s">
        <v>7011</v>
      </c>
      <c r="L17760" s="1" t="s">
        <v>7011</v>
      </c>
      <c r="M17760" s="1" t="s">
        <v>7220</v>
      </c>
      <c r="N17760">
        <v>2006</v>
      </c>
      <c r="O17760" s="1" t="s">
        <v>7013</v>
      </c>
      <c r="P17760" s="1" t="s">
        <v>7011</v>
      </c>
      <c r="Q17760" s="1" t="s">
        <v>7011</v>
      </c>
      <c r="R17760" s="1" t="s">
        <v>7011</v>
      </c>
      <c r="S17760" s="1" t="s">
        <v>7016</v>
      </c>
      <c r="T17760">
        <v>10.071999999999999</v>
      </c>
      <c r="U17760" s="1" t="s">
        <v>7017</v>
      </c>
      <c r="V17760" s="1" t="s">
        <v>7079</v>
      </c>
      <c r="W17760">
        <v>18</v>
      </c>
      <c r="X17760" s="1" t="s">
        <v>7017</v>
      </c>
      <c r="Y17760">
        <v>-12.023597451500001</v>
      </c>
      <c r="Z17760">
        <v>-77.032587905200003</v>
      </c>
    </row>
    <row r="17761" spans="1:26" x14ac:dyDescent="0.3">
      <c r="A17761" s="1" t="s">
        <v>19609</v>
      </c>
      <c r="B17761" s="1" t="s">
        <v>9954</v>
      </c>
      <c r="C17761" s="1" t="s">
        <v>7049</v>
      </c>
      <c r="D17761" s="1" t="s">
        <v>7050</v>
      </c>
      <c r="E17761" s="1" t="s">
        <v>7049</v>
      </c>
      <c r="F17761" s="1" t="s">
        <v>7072</v>
      </c>
      <c r="G17761">
        <v>2022</v>
      </c>
      <c r="H17761" s="1" t="s">
        <v>10</v>
      </c>
      <c r="I17761">
        <v>2024</v>
      </c>
      <c r="J17761">
        <v>1</v>
      </c>
      <c r="K17761" s="1" t="s">
        <v>7011</v>
      </c>
      <c r="L17761" s="1" t="s">
        <v>7011</v>
      </c>
      <c r="M17761" s="1" t="s">
        <v>7069</v>
      </c>
      <c r="N17761">
        <v>2006</v>
      </c>
      <c r="O17761" s="1" t="s">
        <v>7013</v>
      </c>
      <c r="P17761" s="1" t="s">
        <v>7049</v>
      </c>
      <c r="Q17761" s="1" t="s">
        <v>7050</v>
      </c>
      <c r="R17761" s="1" t="s">
        <v>7049</v>
      </c>
      <c r="S17761" s="1" t="s">
        <v>7016</v>
      </c>
      <c r="T17761">
        <v>7.7990000000000004</v>
      </c>
      <c r="U17761" s="1" t="s">
        <v>7017</v>
      </c>
      <c r="V17761" s="1" t="s">
        <v>7024</v>
      </c>
      <c r="W17761">
        <v>18</v>
      </c>
      <c r="X17761" s="1" t="s">
        <v>7017</v>
      </c>
      <c r="Y17761">
        <v>-11.807422646199999</v>
      </c>
      <c r="Z17761">
        <v>-76.972954607199995</v>
      </c>
    </row>
    <row r="17762" spans="1:26" x14ac:dyDescent="0.3">
      <c r="A17762" s="1" t="s">
        <v>16219</v>
      </c>
      <c r="B17762" s="1" t="s">
        <v>7799</v>
      </c>
      <c r="C17762" s="1" t="s">
        <v>7136</v>
      </c>
      <c r="D17762" s="1" t="s">
        <v>7053</v>
      </c>
      <c r="E17762" s="1" t="s">
        <v>7053</v>
      </c>
      <c r="F17762" s="1" t="s">
        <v>7072</v>
      </c>
      <c r="G17762">
        <v>2020</v>
      </c>
      <c r="H17762" s="1" t="s">
        <v>26</v>
      </c>
      <c r="I17762">
        <v>2024</v>
      </c>
      <c r="J17762">
        <v>1</v>
      </c>
      <c r="K17762" s="1" t="s">
        <v>7136</v>
      </c>
      <c r="L17762" s="1" t="s">
        <v>7053</v>
      </c>
      <c r="M17762" s="1" t="s">
        <v>7053</v>
      </c>
      <c r="N17762">
        <v>2003</v>
      </c>
      <c r="O17762" s="1" t="s">
        <v>7013</v>
      </c>
      <c r="P17762" s="1" t="s">
        <v>7136</v>
      </c>
      <c r="Q17762" s="1" t="s">
        <v>7053</v>
      </c>
      <c r="R17762" s="1" t="s">
        <v>7053</v>
      </c>
      <c r="S17762" s="1" t="s">
        <v>7016</v>
      </c>
      <c r="T17762">
        <v>1.899</v>
      </c>
      <c r="U17762" s="1" t="s">
        <v>7017</v>
      </c>
      <c r="V17762" s="1" t="s">
        <v>7024</v>
      </c>
      <c r="W17762">
        <v>21</v>
      </c>
      <c r="X17762" s="1" t="s">
        <v>7017</v>
      </c>
      <c r="Y17762">
        <v>-11.9933232138</v>
      </c>
      <c r="Z17762">
        <v>-75.071279966899993</v>
      </c>
    </row>
    <row r="17763" spans="1:26" x14ac:dyDescent="0.3">
      <c r="A17763" s="1" t="s">
        <v>16445</v>
      </c>
      <c r="B17763" s="1" t="s">
        <v>16446</v>
      </c>
      <c r="C17763" s="1" t="s">
        <v>7011</v>
      </c>
      <c r="D17763" s="1" t="s">
        <v>9692</v>
      </c>
      <c r="E17763" s="1" t="s">
        <v>12967</v>
      </c>
      <c r="F17763" s="1" t="s">
        <v>7072</v>
      </c>
      <c r="G17763">
        <v>2021</v>
      </c>
      <c r="H17763" s="1" t="s">
        <v>33</v>
      </c>
      <c r="I17763">
        <v>2024</v>
      </c>
      <c r="J17763">
        <v>1</v>
      </c>
      <c r="K17763" s="1" t="s">
        <v>7011</v>
      </c>
      <c r="L17763" s="1" t="s">
        <v>7011</v>
      </c>
      <c r="M17763" s="1" t="s">
        <v>7033</v>
      </c>
      <c r="N17763">
        <v>2004</v>
      </c>
      <c r="O17763" s="1" t="s">
        <v>7013</v>
      </c>
      <c r="P17763" s="1" t="s">
        <v>7011</v>
      </c>
      <c r="Q17763" s="1" t="s">
        <v>9692</v>
      </c>
      <c r="R17763" s="1" t="s">
        <v>12967</v>
      </c>
      <c r="S17763" s="1" t="s">
        <v>7016</v>
      </c>
      <c r="T17763">
        <v>9.2870000000000008</v>
      </c>
      <c r="U17763" s="1" t="s">
        <v>7017</v>
      </c>
      <c r="V17763" s="1" t="s">
        <v>7024</v>
      </c>
      <c r="W17763">
        <v>20</v>
      </c>
      <c r="X17763" s="1" t="s">
        <v>7017</v>
      </c>
      <c r="Y17763">
        <v>-11.987477334899999</v>
      </c>
      <c r="Z17763">
        <v>-77.046008436500003</v>
      </c>
    </row>
    <row r="17764" spans="1:26" x14ac:dyDescent="0.3">
      <c r="A17764" s="1" t="s">
        <v>19610</v>
      </c>
      <c r="B17764" s="1" t="s">
        <v>11261</v>
      </c>
      <c r="C17764" s="1" t="s">
        <v>7011</v>
      </c>
      <c r="D17764" s="1" t="s">
        <v>7011</v>
      </c>
      <c r="E17764" s="1" t="s">
        <v>7780</v>
      </c>
      <c r="F17764" s="1" t="s">
        <v>7072</v>
      </c>
      <c r="G17764">
        <v>2021</v>
      </c>
      <c r="H17764" s="1" t="s">
        <v>28</v>
      </c>
      <c r="I17764">
        <v>2024</v>
      </c>
      <c r="J17764">
        <v>1</v>
      </c>
      <c r="K17764" s="1" t="s">
        <v>7011</v>
      </c>
      <c r="L17764" s="1" t="s">
        <v>7011</v>
      </c>
      <c r="M17764" s="1" t="s">
        <v>7015</v>
      </c>
      <c r="N17764">
        <v>2004</v>
      </c>
      <c r="O17764" s="1" t="s">
        <v>7013</v>
      </c>
      <c r="P17764" s="1" t="s">
        <v>7049</v>
      </c>
      <c r="Q17764" s="1" t="s">
        <v>7050</v>
      </c>
      <c r="R17764" s="1" t="s">
        <v>7049</v>
      </c>
      <c r="S17764" s="1" t="s">
        <v>7016</v>
      </c>
      <c r="T17764">
        <v>6.14</v>
      </c>
      <c r="U17764" s="1" t="s">
        <v>7017</v>
      </c>
      <c r="V17764" s="1" t="s">
        <v>7024</v>
      </c>
      <c r="W17764">
        <v>20</v>
      </c>
      <c r="X17764" s="1" t="s">
        <v>7017</v>
      </c>
      <c r="Y17764">
        <v>-12.2191748891</v>
      </c>
      <c r="Z17764">
        <v>-76.945441314099995</v>
      </c>
    </row>
    <row r="17765" spans="1:26" x14ac:dyDescent="0.3">
      <c r="A17765" s="1" t="s">
        <v>11930</v>
      </c>
      <c r="B17765" s="1" t="s">
        <v>11387</v>
      </c>
      <c r="C17765" s="1" t="s">
        <v>7011</v>
      </c>
      <c r="D17765" s="1" t="s">
        <v>7011</v>
      </c>
      <c r="E17765" s="1" t="s">
        <v>7026</v>
      </c>
      <c r="F17765" s="1" t="s">
        <v>7072</v>
      </c>
      <c r="G17765">
        <v>2021</v>
      </c>
      <c r="H17765" s="1" t="s">
        <v>26</v>
      </c>
      <c r="I17765">
        <v>2024</v>
      </c>
      <c r="J17765">
        <v>1</v>
      </c>
      <c r="K17765" s="1" t="s">
        <v>7011</v>
      </c>
      <c r="L17765" s="1" t="s">
        <v>7011</v>
      </c>
      <c r="M17765" s="1" t="s">
        <v>7011</v>
      </c>
      <c r="N17765">
        <v>2004</v>
      </c>
      <c r="O17765" s="1" t="s">
        <v>7013</v>
      </c>
      <c r="P17765" s="1" t="s">
        <v>7011</v>
      </c>
      <c r="Q17765" s="1" t="s">
        <v>7011</v>
      </c>
      <c r="R17765" s="1" t="s">
        <v>7011</v>
      </c>
      <c r="S17765" s="1" t="s">
        <v>7016</v>
      </c>
      <c r="T17765">
        <v>11.682</v>
      </c>
      <c r="U17765" s="1" t="s">
        <v>7017</v>
      </c>
      <c r="V17765" s="1" t="s">
        <v>7024</v>
      </c>
      <c r="W17765">
        <v>20</v>
      </c>
      <c r="X17765" s="1" t="s">
        <v>7017</v>
      </c>
      <c r="Y17765">
        <v>-12.0510554271</v>
      </c>
      <c r="Z17765">
        <v>-77.049037732200006</v>
      </c>
    </row>
    <row r="17766" spans="1:26" x14ac:dyDescent="0.3">
      <c r="A17766" s="1" t="s">
        <v>12391</v>
      </c>
      <c r="B17766" s="1" t="s">
        <v>9773</v>
      </c>
      <c r="C17766" s="1" t="s">
        <v>7011</v>
      </c>
      <c r="D17766" s="1" t="s">
        <v>7011</v>
      </c>
      <c r="E17766" s="1" t="s">
        <v>7214</v>
      </c>
      <c r="F17766" s="1" t="s">
        <v>7072</v>
      </c>
      <c r="G17766">
        <v>2022</v>
      </c>
      <c r="H17766" s="1" t="s">
        <v>45</v>
      </c>
      <c r="I17766">
        <v>2024</v>
      </c>
      <c r="J17766">
        <v>1</v>
      </c>
      <c r="K17766" s="1" t="s">
        <v>7011</v>
      </c>
      <c r="L17766" s="1" t="s">
        <v>7011</v>
      </c>
      <c r="M17766" s="1" t="s">
        <v>7214</v>
      </c>
      <c r="N17766">
        <v>2005</v>
      </c>
      <c r="O17766" s="1" t="s">
        <v>7013</v>
      </c>
      <c r="P17766" s="1" t="s">
        <v>7011</v>
      </c>
      <c r="Q17766" s="1" t="s">
        <v>7011</v>
      </c>
      <c r="R17766" s="1" t="s">
        <v>7152</v>
      </c>
      <c r="S17766" s="1" t="s">
        <v>7016</v>
      </c>
      <c r="T17766">
        <v>7.7329999999999997</v>
      </c>
      <c r="U17766" s="1" t="s">
        <v>7017</v>
      </c>
      <c r="V17766" s="1" t="s">
        <v>7024</v>
      </c>
      <c r="W17766">
        <v>19</v>
      </c>
      <c r="X17766" s="1" t="s">
        <v>7017</v>
      </c>
      <c r="Y17766">
        <v>-12.170303667100001</v>
      </c>
      <c r="Z17766">
        <v>-76.918997029600007</v>
      </c>
    </row>
    <row r="17767" spans="1:26" x14ac:dyDescent="0.3">
      <c r="A17767" s="1" t="s">
        <v>19611</v>
      </c>
      <c r="B17767" s="1" t="s">
        <v>19612</v>
      </c>
      <c r="C17767" s="1" t="s">
        <v>7011</v>
      </c>
      <c r="D17767" s="1" t="s">
        <v>7011</v>
      </c>
      <c r="E17767" s="1" t="s">
        <v>7122</v>
      </c>
      <c r="F17767" s="1" t="s">
        <v>7072</v>
      </c>
      <c r="G17767">
        <v>2023</v>
      </c>
      <c r="H17767" s="1" t="s">
        <v>21</v>
      </c>
      <c r="I17767">
        <v>2024</v>
      </c>
      <c r="J17767">
        <v>1</v>
      </c>
      <c r="K17767" s="1" t="s">
        <v>7011</v>
      </c>
      <c r="L17767" s="1" t="s">
        <v>7011</v>
      </c>
      <c r="M17767" s="1" t="s">
        <v>7011</v>
      </c>
      <c r="N17767">
        <v>2007</v>
      </c>
      <c r="O17767" s="1" t="s">
        <v>7013</v>
      </c>
      <c r="P17767" s="1" t="s">
        <v>7011</v>
      </c>
      <c r="Q17767" s="1" t="s">
        <v>7011</v>
      </c>
      <c r="R17767" s="1" t="s">
        <v>7100</v>
      </c>
      <c r="S17767" s="1" t="s">
        <v>7016</v>
      </c>
      <c r="T17767">
        <v>6.33</v>
      </c>
      <c r="U17767" s="1" t="s">
        <v>7017</v>
      </c>
      <c r="V17767" s="1" t="s">
        <v>7507</v>
      </c>
      <c r="W17767">
        <v>17</v>
      </c>
      <c r="X17767" s="1" t="s">
        <v>7017</v>
      </c>
      <c r="Y17767">
        <v>-12.0510554271</v>
      </c>
      <c r="Z17767">
        <v>-77.049037732200006</v>
      </c>
    </row>
    <row r="17768" spans="1:26" x14ac:dyDescent="0.3">
      <c r="A17768" s="1" t="s">
        <v>19613</v>
      </c>
      <c r="B17768" s="1" t="s">
        <v>7636</v>
      </c>
      <c r="C17768" s="1" t="s">
        <v>7116</v>
      </c>
      <c r="D17768" s="1" t="s">
        <v>7637</v>
      </c>
      <c r="E17768" s="1" t="s">
        <v>7638</v>
      </c>
      <c r="F17768" s="1" t="s">
        <v>7072</v>
      </c>
      <c r="G17768">
        <v>2023</v>
      </c>
      <c r="H17768" s="1" t="s">
        <v>10</v>
      </c>
      <c r="I17768">
        <v>2024</v>
      </c>
      <c r="J17768">
        <v>1</v>
      </c>
      <c r="K17768" s="1" t="s">
        <v>7131</v>
      </c>
      <c r="L17768" s="1" t="s">
        <v>12570</v>
      </c>
      <c r="M17768" s="1" t="s">
        <v>14253</v>
      </c>
      <c r="N17768">
        <v>2006</v>
      </c>
      <c r="O17768" s="1" t="s">
        <v>7013</v>
      </c>
      <c r="P17768" s="1" t="s">
        <v>7011</v>
      </c>
      <c r="Q17768" s="1" t="s">
        <v>7011</v>
      </c>
      <c r="R17768" s="1" t="s">
        <v>7091</v>
      </c>
      <c r="S17768" s="1" t="s">
        <v>7016</v>
      </c>
      <c r="T17768">
        <v>4.4059999999999997</v>
      </c>
      <c r="U17768" s="1" t="s">
        <v>7017</v>
      </c>
      <c r="V17768" s="1" t="s">
        <v>7507</v>
      </c>
      <c r="W17768">
        <v>18</v>
      </c>
      <c r="X17768" s="1" t="s">
        <v>7017</v>
      </c>
      <c r="Y17768">
        <v>-8.9144071483000005</v>
      </c>
      <c r="Z17768">
        <v>-77.000754426900002</v>
      </c>
    </row>
    <row r="17769" spans="1:26" x14ac:dyDescent="0.3">
      <c r="A17769" s="1" t="s">
        <v>19614</v>
      </c>
      <c r="B17769" s="1" t="s">
        <v>8015</v>
      </c>
      <c r="C17769" s="1" t="s">
        <v>7011</v>
      </c>
      <c r="D17769" s="1" t="s">
        <v>7011</v>
      </c>
      <c r="E17769" s="1" t="s">
        <v>7011</v>
      </c>
      <c r="F17769" s="1" t="s">
        <v>7072</v>
      </c>
      <c r="G17769">
        <v>2023</v>
      </c>
      <c r="H17769" s="1" t="s">
        <v>26</v>
      </c>
      <c r="I17769">
        <v>2024</v>
      </c>
      <c r="J17769">
        <v>1</v>
      </c>
      <c r="K17769" s="1" t="s">
        <v>7011</v>
      </c>
      <c r="L17769" s="1" t="s">
        <v>7011</v>
      </c>
      <c r="M17769" s="1" t="s">
        <v>7011</v>
      </c>
      <c r="N17769">
        <v>2007</v>
      </c>
      <c r="O17769" s="1" t="s">
        <v>7013</v>
      </c>
      <c r="P17769" s="1" t="s">
        <v>7011</v>
      </c>
      <c r="Q17769" s="1" t="s">
        <v>7011</v>
      </c>
      <c r="R17769" s="1" t="s">
        <v>7011</v>
      </c>
      <c r="S17769" s="1" t="s">
        <v>7016</v>
      </c>
      <c r="T17769">
        <v>5.6130000000000004</v>
      </c>
      <c r="U17769" s="1" t="s">
        <v>7017</v>
      </c>
      <c r="V17769" s="1" t="s">
        <v>7507</v>
      </c>
      <c r="W17769">
        <v>17</v>
      </c>
      <c r="X17769" s="1" t="s">
        <v>7017</v>
      </c>
      <c r="Y17769">
        <v>-12.0510554271</v>
      </c>
      <c r="Z17769">
        <v>-77.049037732200006</v>
      </c>
    </row>
    <row r="17770" spans="1:26" x14ac:dyDescent="0.3">
      <c r="A17770" s="1" t="s">
        <v>19615</v>
      </c>
      <c r="B17770" s="1" t="s">
        <v>19616</v>
      </c>
      <c r="C17770" s="1" t="s">
        <v>7011</v>
      </c>
      <c r="D17770" s="1" t="s">
        <v>7364</v>
      </c>
      <c r="E17770" s="1" t="s">
        <v>7364</v>
      </c>
      <c r="F17770" s="1" t="s">
        <v>7072</v>
      </c>
      <c r="G17770">
        <v>2023</v>
      </c>
      <c r="H17770" s="1" t="s">
        <v>28</v>
      </c>
      <c r="I17770">
        <v>2024</v>
      </c>
      <c r="J17770">
        <v>1</v>
      </c>
      <c r="K17770" s="1" t="s">
        <v>7011</v>
      </c>
      <c r="L17770" s="1" t="s">
        <v>7364</v>
      </c>
      <c r="M17770" s="1" t="s">
        <v>7364</v>
      </c>
      <c r="N17770">
        <v>2006</v>
      </c>
      <c r="O17770" s="1" t="s">
        <v>7013</v>
      </c>
      <c r="P17770" s="1" t="s">
        <v>7011</v>
      </c>
      <c r="Q17770" s="1" t="s">
        <v>7364</v>
      </c>
      <c r="R17770" s="1" t="s">
        <v>7364</v>
      </c>
      <c r="S17770" s="1" t="s">
        <v>7016</v>
      </c>
      <c r="T17770">
        <v>8.17</v>
      </c>
      <c r="U17770" s="1" t="s">
        <v>7017</v>
      </c>
      <c r="V17770" s="1" t="s">
        <v>7507</v>
      </c>
      <c r="W17770">
        <v>18</v>
      </c>
      <c r="X17770" s="1" t="s">
        <v>7017</v>
      </c>
      <c r="Y17770">
        <v>-10.714926002</v>
      </c>
      <c r="Z17770">
        <v>-77.682692305900005</v>
      </c>
    </row>
    <row r="17771" spans="1:26" x14ac:dyDescent="0.3">
      <c r="A17771" s="1" t="s">
        <v>19617</v>
      </c>
      <c r="B17771" s="1" t="s">
        <v>17564</v>
      </c>
      <c r="C17771" s="1" t="s">
        <v>7536</v>
      </c>
      <c r="D17771" s="1" t="s">
        <v>7571</v>
      </c>
      <c r="E17771" s="1" t="s">
        <v>7572</v>
      </c>
      <c r="F17771" s="1" t="s">
        <v>7072</v>
      </c>
      <c r="G17771">
        <v>2023</v>
      </c>
      <c r="H17771" s="1" t="s">
        <v>49</v>
      </c>
      <c r="I17771">
        <v>2024</v>
      </c>
      <c r="J17771">
        <v>1</v>
      </c>
      <c r="K17771" s="1" t="s">
        <v>7536</v>
      </c>
      <c r="L17771" s="1" t="s">
        <v>7571</v>
      </c>
      <c r="M17771" s="1" t="s">
        <v>7572</v>
      </c>
      <c r="N17771">
        <v>2006</v>
      </c>
      <c r="O17771" s="1" t="s">
        <v>7013</v>
      </c>
      <c r="P17771" s="1" t="s">
        <v>7140</v>
      </c>
      <c r="Q17771" s="1" t="s">
        <v>7140</v>
      </c>
      <c r="R17771" s="1" t="s">
        <v>7526</v>
      </c>
      <c r="S17771" s="1" t="s">
        <v>7016</v>
      </c>
      <c r="T17771">
        <v>10.093</v>
      </c>
      <c r="U17771" s="1" t="s">
        <v>7017</v>
      </c>
      <c r="V17771" s="1" t="s">
        <v>7507</v>
      </c>
      <c r="W17771">
        <v>18</v>
      </c>
      <c r="X17771" s="1" t="s">
        <v>7017</v>
      </c>
      <c r="Y17771">
        <v>-15.4599001974</v>
      </c>
      <c r="Z17771">
        <v>-70.215450154600006</v>
      </c>
    </row>
    <row r="17772" spans="1:26" x14ac:dyDescent="0.3">
      <c r="A17772" s="1" t="s">
        <v>19618</v>
      </c>
      <c r="B17772" s="1" t="s">
        <v>8863</v>
      </c>
      <c r="C17772" s="1" t="s">
        <v>7011</v>
      </c>
      <c r="D17772" s="1" t="s">
        <v>7011</v>
      </c>
      <c r="E17772" s="1" t="s">
        <v>7034</v>
      </c>
      <c r="F17772" s="1" t="s">
        <v>7072</v>
      </c>
      <c r="G17772">
        <v>2023</v>
      </c>
      <c r="H17772" s="1" t="s">
        <v>26</v>
      </c>
      <c r="I17772">
        <v>2024</v>
      </c>
      <c r="J17772">
        <v>1</v>
      </c>
      <c r="K17772" s="1" t="s">
        <v>7011</v>
      </c>
      <c r="L17772" s="1" t="s">
        <v>7011</v>
      </c>
      <c r="M17772" s="1" t="s">
        <v>7034</v>
      </c>
      <c r="N17772">
        <v>2007</v>
      </c>
      <c r="O17772" s="1" t="s">
        <v>7013</v>
      </c>
      <c r="P17772" s="1" t="s">
        <v>7011</v>
      </c>
      <c r="Q17772" s="1" t="s">
        <v>7011</v>
      </c>
      <c r="R17772" s="1" t="s">
        <v>7011</v>
      </c>
      <c r="S17772" s="1" t="s">
        <v>7016</v>
      </c>
      <c r="T17772">
        <v>2.86</v>
      </c>
      <c r="U17772" s="1" t="s">
        <v>7017</v>
      </c>
      <c r="V17772" s="1" t="s">
        <v>7507</v>
      </c>
      <c r="W17772">
        <v>17</v>
      </c>
      <c r="X17772" s="1" t="s">
        <v>7017</v>
      </c>
      <c r="Y17772">
        <v>-11.929099864499999</v>
      </c>
      <c r="Z17772">
        <v>-77.0389161298</v>
      </c>
    </row>
    <row r="17773" spans="1:26" x14ac:dyDescent="0.3">
      <c r="A17773" s="1" t="s">
        <v>19619</v>
      </c>
      <c r="B17773" s="1" t="s">
        <v>7106</v>
      </c>
      <c r="C17773" s="1" t="s">
        <v>7011</v>
      </c>
      <c r="D17773" s="1" t="s">
        <v>7011</v>
      </c>
      <c r="E17773" s="1" t="s">
        <v>7034</v>
      </c>
      <c r="F17773" s="1" t="s">
        <v>7072</v>
      </c>
      <c r="G17773">
        <v>2022</v>
      </c>
      <c r="H17773" s="1" t="s">
        <v>14</v>
      </c>
      <c r="I17773">
        <v>2024</v>
      </c>
      <c r="J17773">
        <v>1</v>
      </c>
      <c r="K17773" s="1" t="s">
        <v>7011</v>
      </c>
      <c r="L17773" s="1" t="s">
        <v>7011</v>
      </c>
      <c r="M17773" s="1" t="s">
        <v>7034</v>
      </c>
      <c r="N17773">
        <v>2005</v>
      </c>
      <c r="O17773" s="1" t="s">
        <v>7013</v>
      </c>
      <c r="P17773" s="1" t="s">
        <v>7011</v>
      </c>
      <c r="Q17773" s="1" t="s">
        <v>7011</v>
      </c>
      <c r="R17773" s="1" t="s">
        <v>7034</v>
      </c>
      <c r="S17773" s="1" t="s">
        <v>7016</v>
      </c>
      <c r="T17773">
        <v>9.9700000000000006</v>
      </c>
      <c r="U17773" s="1" t="s">
        <v>7017</v>
      </c>
      <c r="V17773" s="1" t="s">
        <v>7024</v>
      </c>
      <c r="W17773">
        <v>19</v>
      </c>
      <c r="X17773" s="1" t="s">
        <v>7017</v>
      </c>
      <c r="Y17773">
        <v>-11.929099864499999</v>
      </c>
      <c r="Z17773">
        <v>-77.0389161298</v>
      </c>
    </row>
    <row r="17774" spans="1:26" x14ac:dyDescent="0.3">
      <c r="A17774" s="1" t="s">
        <v>19620</v>
      </c>
      <c r="B17774" s="1" t="s">
        <v>8253</v>
      </c>
      <c r="C17774" s="1" t="s">
        <v>7011</v>
      </c>
      <c r="D17774" s="1" t="s">
        <v>7011</v>
      </c>
      <c r="E17774" s="1" t="s">
        <v>7046</v>
      </c>
      <c r="F17774" s="1" t="s">
        <v>7072</v>
      </c>
      <c r="G17774">
        <v>2022</v>
      </c>
      <c r="H17774" s="1" t="s">
        <v>8</v>
      </c>
      <c r="I17774">
        <v>2024</v>
      </c>
      <c r="J17774">
        <v>1</v>
      </c>
      <c r="K17774" s="1" t="s">
        <v>7011</v>
      </c>
      <c r="L17774" s="1" t="s">
        <v>7011</v>
      </c>
      <c r="M17774" s="1" t="s">
        <v>7046</v>
      </c>
      <c r="N17774">
        <v>2005</v>
      </c>
      <c r="O17774" s="1" t="s">
        <v>7013</v>
      </c>
      <c r="P17774" s="1" t="s">
        <v>7011</v>
      </c>
      <c r="Q17774" s="1" t="s">
        <v>7011</v>
      </c>
      <c r="R17774" s="1" t="s">
        <v>7055</v>
      </c>
      <c r="S17774" s="1" t="s">
        <v>7023</v>
      </c>
      <c r="T17774">
        <v>7.0490000000000004</v>
      </c>
      <c r="U17774" s="1" t="s">
        <v>7017</v>
      </c>
      <c r="V17774" s="1" t="s">
        <v>7024</v>
      </c>
      <c r="W17774">
        <v>19</v>
      </c>
      <c r="X17774" s="1" t="s">
        <v>7017</v>
      </c>
      <c r="Y17774">
        <v>-11.9725186497</v>
      </c>
      <c r="Z17774">
        <v>-77.074377689800002</v>
      </c>
    </row>
    <row r="17775" spans="1:26" x14ac:dyDescent="0.3">
      <c r="A17775" s="1" t="s">
        <v>15668</v>
      </c>
      <c r="B17775" s="1" t="s">
        <v>7031</v>
      </c>
      <c r="C17775" s="1" t="s">
        <v>7011</v>
      </c>
      <c r="D17775" s="1" t="s">
        <v>7011</v>
      </c>
      <c r="E17775" s="1" t="s">
        <v>7075</v>
      </c>
      <c r="F17775" s="1" t="s">
        <v>7072</v>
      </c>
      <c r="G17775">
        <v>2022</v>
      </c>
      <c r="H17775" s="1" t="s">
        <v>19</v>
      </c>
      <c r="I17775">
        <v>2024</v>
      </c>
      <c r="J17775">
        <v>1</v>
      </c>
      <c r="K17775" s="1" t="s">
        <v>7011</v>
      </c>
      <c r="L17775" s="1" t="s">
        <v>7011</v>
      </c>
      <c r="M17775" s="1" t="s">
        <v>7046</v>
      </c>
      <c r="N17775">
        <v>2005</v>
      </c>
      <c r="O17775" s="1" t="s">
        <v>7013</v>
      </c>
      <c r="P17775" s="1" t="s">
        <v>7011</v>
      </c>
      <c r="Q17775" s="1" t="s">
        <v>7011</v>
      </c>
      <c r="R17775" s="1" t="s">
        <v>7152</v>
      </c>
      <c r="S17775" s="1" t="s">
        <v>7023</v>
      </c>
      <c r="T17775">
        <v>9.7219999999999995</v>
      </c>
      <c r="U17775" s="1" t="s">
        <v>7017</v>
      </c>
      <c r="V17775" s="1" t="s">
        <v>7079</v>
      </c>
      <c r="W17775">
        <v>19</v>
      </c>
      <c r="X17775" s="1" t="s">
        <v>7017</v>
      </c>
      <c r="Y17775">
        <v>-11.9725186497</v>
      </c>
      <c r="Z17775">
        <v>-77.074377689800002</v>
      </c>
    </row>
    <row r="17776" spans="1:26" x14ac:dyDescent="0.3">
      <c r="A17776" s="1" t="s">
        <v>19621</v>
      </c>
      <c r="B17776" s="1" t="s">
        <v>9799</v>
      </c>
      <c r="C17776" s="1" t="s">
        <v>7087</v>
      </c>
      <c r="D17776" s="1" t="s">
        <v>7087</v>
      </c>
      <c r="E17776" s="1" t="s">
        <v>7087</v>
      </c>
      <c r="F17776" s="1" t="s">
        <v>7072</v>
      </c>
      <c r="G17776">
        <v>2023</v>
      </c>
      <c r="H17776" s="1" t="s">
        <v>21</v>
      </c>
      <c r="I17776">
        <v>2024</v>
      </c>
      <c r="J17776">
        <v>1</v>
      </c>
      <c r="K17776" s="1" t="s">
        <v>7087</v>
      </c>
      <c r="L17776" s="1" t="s">
        <v>7087</v>
      </c>
      <c r="M17776" s="1" t="s">
        <v>19622</v>
      </c>
      <c r="N17776">
        <v>2007</v>
      </c>
      <c r="O17776" s="1" t="s">
        <v>7013</v>
      </c>
      <c r="P17776" s="1" t="s">
        <v>7011</v>
      </c>
      <c r="Q17776" s="1" t="s">
        <v>7011</v>
      </c>
      <c r="R17776" s="1" t="s">
        <v>7091</v>
      </c>
      <c r="S17776" s="1" t="s">
        <v>7016</v>
      </c>
      <c r="T17776">
        <v>7.6120000000000001</v>
      </c>
      <c r="U17776" s="1" t="s">
        <v>7017</v>
      </c>
      <c r="V17776" s="1" t="s">
        <v>7024</v>
      </c>
      <c r="W17776">
        <v>17</v>
      </c>
      <c r="X17776" s="1" t="s">
        <v>7017</v>
      </c>
      <c r="Y17776">
        <v>-7.1895985859499998</v>
      </c>
      <c r="Z17776">
        <v>-78.411842352600004</v>
      </c>
    </row>
    <row r="17777" spans="1:26" x14ac:dyDescent="0.3">
      <c r="A17777" s="1" t="s">
        <v>19621</v>
      </c>
      <c r="B17777" s="1" t="s">
        <v>9799</v>
      </c>
      <c r="C17777" s="1" t="s">
        <v>7087</v>
      </c>
      <c r="D17777" s="1" t="s">
        <v>7087</v>
      </c>
      <c r="E17777" s="1" t="s">
        <v>7087</v>
      </c>
      <c r="F17777" s="1" t="s">
        <v>7072</v>
      </c>
      <c r="G17777">
        <v>2023</v>
      </c>
      <c r="H17777" s="1" t="s">
        <v>21</v>
      </c>
      <c r="I17777">
        <v>2024</v>
      </c>
      <c r="J17777">
        <v>1</v>
      </c>
      <c r="K17777" s="1" t="s">
        <v>7087</v>
      </c>
      <c r="L17777" s="1" t="s">
        <v>7087</v>
      </c>
      <c r="M17777" s="1" t="s">
        <v>7087</v>
      </c>
      <c r="N17777">
        <v>2007</v>
      </c>
      <c r="O17777" s="1" t="s">
        <v>7013</v>
      </c>
      <c r="P17777" s="1" t="s">
        <v>7011</v>
      </c>
      <c r="Q17777" s="1" t="s">
        <v>7011</v>
      </c>
      <c r="R17777" s="1" t="s">
        <v>7091</v>
      </c>
      <c r="S17777" s="1" t="s">
        <v>7016</v>
      </c>
      <c r="T17777">
        <v>6.673</v>
      </c>
      <c r="U17777" s="1" t="s">
        <v>7017</v>
      </c>
      <c r="V17777" s="1" t="s">
        <v>7507</v>
      </c>
      <c r="W17777">
        <v>17</v>
      </c>
      <c r="X17777" s="1" t="s">
        <v>7017</v>
      </c>
      <c r="Y17777">
        <v>-7.0774770886300002</v>
      </c>
      <c r="Z17777">
        <v>-78.561104136400004</v>
      </c>
    </row>
    <row r="17778" spans="1:26" x14ac:dyDescent="0.3">
      <c r="A17778" s="1" t="s">
        <v>19623</v>
      </c>
      <c r="B17778" s="1" t="s">
        <v>8993</v>
      </c>
      <c r="C17778" s="1" t="s">
        <v>7049</v>
      </c>
      <c r="D17778" s="1" t="s">
        <v>7050</v>
      </c>
      <c r="E17778" s="1" t="s">
        <v>7049</v>
      </c>
      <c r="F17778" s="1" t="s">
        <v>7072</v>
      </c>
      <c r="G17778">
        <v>2023</v>
      </c>
      <c r="H17778" s="1" t="s">
        <v>14</v>
      </c>
      <c r="I17778">
        <v>2024</v>
      </c>
      <c r="J17778">
        <v>1</v>
      </c>
      <c r="K17778" s="1" t="s">
        <v>7049</v>
      </c>
      <c r="L17778" s="1" t="s">
        <v>7050</v>
      </c>
      <c r="M17778" s="1" t="s">
        <v>7148</v>
      </c>
      <c r="N17778">
        <v>2007</v>
      </c>
      <c r="O17778" s="1" t="s">
        <v>7013</v>
      </c>
      <c r="P17778" s="1" t="s">
        <v>7049</v>
      </c>
      <c r="Q17778" s="1" t="s">
        <v>7050</v>
      </c>
      <c r="R17778" s="1" t="s">
        <v>7148</v>
      </c>
      <c r="S17778" s="1" t="s">
        <v>7016</v>
      </c>
      <c r="T17778">
        <v>6.556</v>
      </c>
      <c r="U17778" s="1" t="s">
        <v>7017</v>
      </c>
      <c r="V17778" s="1" t="s">
        <v>7507</v>
      </c>
      <c r="W17778">
        <v>17</v>
      </c>
      <c r="X17778" s="1" t="s">
        <v>7017</v>
      </c>
      <c r="Y17778">
        <v>-13.1545937678</v>
      </c>
      <c r="Z17778">
        <v>-74.200200892799998</v>
      </c>
    </row>
    <row r="17779" spans="1:26" x14ac:dyDescent="0.3">
      <c r="A17779" s="1" t="s">
        <v>19624</v>
      </c>
      <c r="B17779" s="1" t="s">
        <v>8621</v>
      </c>
      <c r="C17779" s="1" t="s">
        <v>7011</v>
      </c>
      <c r="D17779" s="1" t="s">
        <v>7011</v>
      </c>
      <c r="E17779" s="1" t="s">
        <v>7214</v>
      </c>
      <c r="F17779" s="1" t="s">
        <v>7072</v>
      </c>
      <c r="G17779">
        <v>2023</v>
      </c>
      <c r="H17779" s="1" t="s">
        <v>19</v>
      </c>
      <c r="I17779">
        <v>2024</v>
      </c>
      <c r="J17779">
        <v>1</v>
      </c>
      <c r="K17779" s="1" t="s">
        <v>7011</v>
      </c>
      <c r="L17779" s="1" t="s">
        <v>7011</v>
      </c>
      <c r="M17779" s="1" t="s">
        <v>7214</v>
      </c>
      <c r="N17779">
        <v>2007</v>
      </c>
      <c r="O17779" s="1" t="s">
        <v>7013</v>
      </c>
      <c r="P17779" s="1" t="s">
        <v>7011</v>
      </c>
      <c r="Q17779" s="1" t="s">
        <v>7011</v>
      </c>
      <c r="R17779" s="1" t="s">
        <v>7152</v>
      </c>
      <c r="S17779" s="1" t="s">
        <v>7016</v>
      </c>
      <c r="T17779">
        <v>5.3789999999999996</v>
      </c>
      <c r="U17779" s="1" t="s">
        <v>7017</v>
      </c>
      <c r="V17779" s="1" t="s">
        <v>7507</v>
      </c>
      <c r="W17779">
        <v>17</v>
      </c>
      <c r="X17779" s="1" t="s">
        <v>7017</v>
      </c>
      <c r="Y17779">
        <v>-12.170303667100001</v>
      </c>
      <c r="Z17779">
        <v>-76.918997029600007</v>
      </c>
    </row>
    <row r="17780" spans="1:26" x14ac:dyDescent="0.3">
      <c r="A17780" s="1" t="s">
        <v>19625</v>
      </c>
      <c r="B17780" s="1" t="s">
        <v>7347</v>
      </c>
      <c r="C17780" s="1" t="s">
        <v>7011</v>
      </c>
      <c r="D17780" s="1" t="s">
        <v>7011</v>
      </c>
      <c r="E17780" s="1" t="s">
        <v>7011</v>
      </c>
      <c r="F17780" s="1" t="s">
        <v>7072</v>
      </c>
      <c r="G17780">
        <v>2023</v>
      </c>
      <c r="H17780" s="1" t="s">
        <v>19</v>
      </c>
      <c r="I17780">
        <v>2024</v>
      </c>
      <c r="J17780">
        <v>1</v>
      </c>
      <c r="K17780" s="1" t="s">
        <v>7011</v>
      </c>
      <c r="L17780" s="1" t="s">
        <v>7011</v>
      </c>
      <c r="M17780" s="1" t="s">
        <v>7220</v>
      </c>
      <c r="N17780">
        <v>2006</v>
      </c>
      <c r="O17780" s="1" t="s">
        <v>7013</v>
      </c>
      <c r="P17780" s="1" t="s">
        <v>7093</v>
      </c>
      <c r="Q17780" s="1" t="s">
        <v>7093</v>
      </c>
      <c r="R17780" s="1" t="s">
        <v>7093</v>
      </c>
      <c r="S17780" s="1" t="s">
        <v>7023</v>
      </c>
      <c r="T17780">
        <v>6.76</v>
      </c>
      <c r="U17780" s="1" t="s">
        <v>7017</v>
      </c>
      <c r="V17780" s="1" t="s">
        <v>7507</v>
      </c>
      <c r="W17780">
        <v>18</v>
      </c>
      <c r="X17780" s="1" t="s">
        <v>7017</v>
      </c>
      <c r="Y17780">
        <v>-12.023597451500001</v>
      </c>
      <c r="Z17780">
        <v>-77.032587905200003</v>
      </c>
    </row>
    <row r="17781" spans="1:26" x14ac:dyDescent="0.3">
      <c r="A17781" s="1" t="s">
        <v>19626</v>
      </c>
      <c r="B17781" s="1" t="s">
        <v>10925</v>
      </c>
      <c r="C17781" s="1" t="s">
        <v>7011</v>
      </c>
      <c r="D17781" s="1" t="s">
        <v>7011</v>
      </c>
      <c r="E17781" s="1" t="s">
        <v>7342</v>
      </c>
      <c r="F17781" s="1" t="s">
        <v>7072</v>
      </c>
      <c r="G17781">
        <v>2023</v>
      </c>
      <c r="H17781" s="1" t="s">
        <v>14</v>
      </c>
      <c r="I17781">
        <v>2024</v>
      </c>
      <c r="J17781">
        <v>1</v>
      </c>
      <c r="K17781" s="1" t="s">
        <v>7011</v>
      </c>
      <c r="L17781" s="1" t="s">
        <v>7011</v>
      </c>
      <c r="M17781" s="1" t="s">
        <v>7342</v>
      </c>
      <c r="N17781">
        <v>2006</v>
      </c>
      <c r="O17781" s="1" t="s">
        <v>7013</v>
      </c>
      <c r="P17781" s="1" t="s">
        <v>7059</v>
      </c>
      <c r="Q17781" s="1" t="s">
        <v>7139</v>
      </c>
      <c r="R17781" s="1" t="s">
        <v>7061</v>
      </c>
      <c r="S17781" s="1" t="s">
        <v>7016</v>
      </c>
      <c r="T17781">
        <v>2.4430000000000001</v>
      </c>
      <c r="U17781" s="1" t="s">
        <v>7017</v>
      </c>
      <c r="V17781" s="1" t="s">
        <v>7507</v>
      </c>
      <c r="W17781">
        <v>18</v>
      </c>
      <c r="X17781" s="1" t="s">
        <v>7017</v>
      </c>
      <c r="Y17781">
        <v>-11.9557456873</v>
      </c>
      <c r="Z17781">
        <v>-76.794207352000001</v>
      </c>
    </row>
    <row r="17782" spans="1:26" x14ac:dyDescent="0.3">
      <c r="A17782" s="1" t="s">
        <v>19627</v>
      </c>
      <c r="B17782" s="1" t="s">
        <v>7882</v>
      </c>
      <c r="C17782" s="1" t="s">
        <v>7011</v>
      </c>
      <c r="D17782" s="1" t="s">
        <v>7011</v>
      </c>
      <c r="E17782" s="1" t="s">
        <v>7455</v>
      </c>
      <c r="F17782" s="1" t="s">
        <v>7072</v>
      </c>
      <c r="G17782">
        <v>2023</v>
      </c>
      <c r="H17782" s="1" t="s">
        <v>10</v>
      </c>
      <c r="I17782">
        <v>2024</v>
      </c>
      <c r="J17782">
        <v>1</v>
      </c>
      <c r="K17782" s="1" t="s">
        <v>7011</v>
      </c>
      <c r="L17782" s="1" t="s">
        <v>7011</v>
      </c>
      <c r="M17782" s="1" t="s">
        <v>7055</v>
      </c>
      <c r="N17782">
        <v>2006</v>
      </c>
      <c r="O17782" s="1" t="s">
        <v>7037</v>
      </c>
      <c r="P17782" s="1" t="s">
        <v>7072</v>
      </c>
      <c r="Q17782" s="1" t="s">
        <v>7072</v>
      </c>
      <c r="R17782" s="1" t="s">
        <v>7072</v>
      </c>
      <c r="S17782" s="1" t="s">
        <v>7023</v>
      </c>
      <c r="T17782">
        <v>3.81</v>
      </c>
      <c r="U17782" s="1" t="s">
        <v>7017</v>
      </c>
      <c r="V17782" s="1" t="s">
        <v>7507</v>
      </c>
      <c r="W17782">
        <v>18</v>
      </c>
      <c r="X17782" s="1" t="s">
        <v>7017</v>
      </c>
      <c r="Y17782">
        <v>-12.075080461100001</v>
      </c>
      <c r="Z17782">
        <v>-77.065789134699997</v>
      </c>
    </row>
    <row r="17783" spans="1:26" x14ac:dyDescent="0.3">
      <c r="A17783" s="1" t="s">
        <v>19628</v>
      </c>
      <c r="B17783" s="1" t="s">
        <v>7404</v>
      </c>
      <c r="C17783" s="1" t="s">
        <v>7011</v>
      </c>
      <c r="D17783" s="1" t="s">
        <v>7011</v>
      </c>
      <c r="E17783" s="1" t="s">
        <v>7128</v>
      </c>
      <c r="F17783" s="1" t="s">
        <v>7072</v>
      </c>
      <c r="G17783">
        <v>2023</v>
      </c>
      <c r="H17783" s="1" t="s">
        <v>26</v>
      </c>
      <c r="I17783">
        <v>2024</v>
      </c>
      <c r="J17783">
        <v>1</v>
      </c>
      <c r="K17783" s="1" t="s">
        <v>7011</v>
      </c>
      <c r="L17783" s="1" t="s">
        <v>7011</v>
      </c>
      <c r="M17783" s="1" t="s">
        <v>7033</v>
      </c>
      <c r="N17783">
        <v>2006</v>
      </c>
      <c r="O17783" s="1" t="s">
        <v>7013</v>
      </c>
      <c r="P17783" s="1" t="s">
        <v>7011</v>
      </c>
      <c r="Q17783" s="1" t="s">
        <v>7011</v>
      </c>
      <c r="R17783" s="1" t="s">
        <v>7011</v>
      </c>
      <c r="S17783" s="1" t="s">
        <v>7023</v>
      </c>
      <c r="T17783">
        <v>5.8330000000000002</v>
      </c>
      <c r="U17783" s="1" t="s">
        <v>7017</v>
      </c>
      <c r="V17783" s="1" t="s">
        <v>7507</v>
      </c>
      <c r="W17783">
        <v>18</v>
      </c>
      <c r="X17783" s="1" t="s">
        <v>7017</v>
      </c>
      <c r="Y17783">
        <v>-11.987477334899999</v>
      </c>
      <c r="Z17783">
        <v>-77.046008436500003</v>
      </c>
    </row>
    <row r="17784" spans="1:26" x14ac:dyDescent="0.3">
      <c r="A17784" s="1" t="s">
        <v>19629</v>
      </c>
      <c r="B17784" s="1" t="s">
        <v>8497</v>
      </c>
      <c r="C17784" s="1" t="s">
        <v>7049</v>
      </c>
      <c r="D17784" s="1" t="s">
        <v>7050</v>
      </c>
      <c r="E17784" s="1" t="s">
        <v>7049</v>
      </c>
      <c r="F17784" s="1" t="s">
        <v>7072</v>
      </c>
      <c r="G17784">
        <v>2023</v>
      </c>
      <c r="H17784" s="1" t="s">
        <v>10</v>
      </c>
      <c r="I17784">
        <v>2024</v>
      </c>
      <c r="J17784">
        <v>1</v>
      </c>
      <c r="K17784" s="1" t="s">
        <v>7049</v>
      </c>
      <c r="L17784" s="1" t="s">
        <v>7050</v>
      </c>
      <c r="M17784" s="1" t="s">
        <v>7049</v>
      </c>
      <c r="N17784">
        <v>2006</v>
      </c>
      <c r="O17784" s="1" t="s">
        <v>7013</v>
      </c>
      <c r="P17784" s="1" t="s">
        <v>7184</v>
      </c>
      <c r="Q17784" s="1" t="s">
        <v>8808</v>
      </c>
      <c r="R17784" s="1" t="s">
        <v>8808</v>
      </c>
      <c r="S17784" s="1" t="s">
        <v>7016</v>
      </c>
      <c r="T17784">
        <v>3.72</v>
      </c>
      <c r="U17784" s="1" t="s">
        <v>7017</v>
      </c>
      <c r="V17784" s="1" t="s">
        <v>7507</v>
      </c>
      <c r="W17784">
        <v>18</v>
      </c>
      <c r="X17784" s="1" t="s">
        <v>7017</v>
      </c>
      <c r="Y17784">
        <v>-13.134562378</v>
      </c>
      <c r="Z17784">
        <v>-74.252088157399996</v>
      </c>
    </row>
    <row r="17785" spans="1:26" x14ac:dyDescent="0.3">
      <c r="A17785" s="1" t="s">
        <v>19630</v>
      </c>
      <c r="B17785" s="1" t="s">
        <v>11765</v>
      </c>
      <c r="C17785" s="1" t="s">
        <v>7119</v>
      </c>
      <c r="D17785" s="1" t="s">
        <v>7119</v>
      </c>
      <c r="E17785" s="1" t="s">
        <v>7119</v>
      </c>
      <c r="F17785" s="1" t="s">
        <v>7072</v>
      </c>
      <c r="G17785">
        <v>2023</v>
      </c>
      <c r="H17785" s="1" t="s">
        <v>31</v>
      </c>
      <c r="I17785">
        <v>2024</v>
      </c>
      <c r="J17785">
        <v>1</v>
      </c>
      <c r="K17785" s="1" t="s">
        <v>7119</v>
      </c>
      <c r="L17785" s="1" t="s">
        <v>7119</v>
      </c>
      <c r="M17785" s="1" t="s">
        <v>7119</v>
      </c>
      <c r="N17785">
        <v>2006</v>
      </c>
      <c r="O17785" s="1" t="s">
        <v>7013</v>
      </c>
      <c r="P17785" s="1" t="s">
        <v>7119</v>
      </c>
      <c r="Q17785" s="1" t="s">
        <v>7119</v>
      </c>
      <c r="R17785" s="1" t="s">
        <v>7119</v>
      </c>
      <c r="S17785" s="1" t="s">
        <v>7023</v>
      </c>
      <c r="T17785">
        <v>3.556</v>
      </c>
      <c r="U17785" s="1" t="s">
        <v>7017</v>
      </c>
      <c r="V17785" s="1" t="s">
        <v>7507</v>
      </c>
      <c r="W17785">
        <v>18</v>
      </c>
      <c r="X17785" s="1" t="s">
        <v>7017</v>
      </c>
      <c r="Y17785">
        <v>-18.112971348199999</v>
      </c>
      <c r="Z17785">
        <v>-70.168620346799997</v>
      </c>
    </row>
    <row r="17786" spans="1:26" x14ac:dyDescent="0.3">
      <c r="A17786" s="1" t="s">
        <v>19631</v>
      </c>
      <c r="B17786" s="1" t="s">
        <v>19632</v>
      </c>
      <c r="C17786" s="1" t="s">
        <v>7011</v>
      </c>
      <c r="D17786" s="1" t="s">
        <v>7011</v>
      </c>
      <c r="E17786" s="1" t="s">
        <v>7078</v>
      </c>
      <c r="F17786" s="1" t="s">
        <v>7072</v>
      </c>
      <c r="G17786">
        <v>2023</v>
      </c>
      <c r="H17786" s="1" t="s">
        <v>19</v>
      </c>
      <c r="I17786">
        <v>2024</v>
      </c>
      <c r="J17786">
        <v>1</v>
      </c>
      <c r="K17786" s="1" t="s">
        <v>7011</v>
      </c>
      <c r="L17786" s="1" t="s">
        <v>7011</v>
      </c>
      <c r="M17786" s="1" t="s">
        <v>7078</v>
      </c>
      <c r="N17786">
        <v>2006</v>
      </c>
      <c r="O17786" s="1" t="s">
        <v>7013</v>
      </c>
      <c r="P17786" s="1" t="s">
        <v>7011</v>
      </c>
      <c r="Q17786" s="1" t="s">
        <v>7011</v>
      </c>
      <c r="R17786" s="1" t="s">
        <v>7113</v>
      </c>
      <c r="S17786" s="1" t="s">
        <v>7016</v>
      </c>
      <c r="T17786">
        <v>4.0910000000000002</v>
      </c>
      <c r="U17786" s="1" t="s">
        <v>7017</v>
      </c>
      <c r="V17786" s="1" t="s">
        <v>7507</v>
      </c>
      <c r="W17786">
        <v>18</v>
      </c>
      <c r="X17786" s="1" t="s">
        <v>7017</v>
      </c>
      <c r="Y17786">
        <v>-12.192646291799999</v>
      </c>
      <c r="Z17786">
        <v>-77.005986286799995</v>
      </c>
    </row>
    <row r="17787" spans="1:26" x14ac:dyDescent="0.3">
      <c r="A17787" s="1" t="s">
        <v>19633</v>
      </c>
      <c r="B17787" s="1" t="s">
        <v>10444</v>
      </c>
      <c r="C17787" s="1" t="s">
        <v>7011</v>
      </c>
      <c r="D17787" s="1" t="s">
        <v>7011</v>
      </c>
      <c r="E17787" s="1" t="s">
        <v>7372</v>
      </c>
      <c r="F17787" s="1" t="s">
        <v>7072</v>
      </c>
      <c r="G17787">
        <v>2023</v>
      </c>
      <c r="H17787" s="1" t="s">
        <v>167</v>
      </c>
      <c r="I17787">
        <v>2024</v>
      </c>
      <c r="J17787">
        <v>1</v>
      </c>
      <c r="K17787" s="1" t="s">
        <v>7011</v>
      </c>
      <c r="L17787" s="1" t="s">
        <v>7011</v>
      </c>
      <c r="M17787" s="1" t="s">
        <v>7579</v>
      </c>
      <c r="N17787">
        <v>2006</v>
      </c>
      <c r="O17787" s="1" t="s">
        <v>14211</v>
      </c>
      <c r="P17787" s="1" t="s">
        <v>7072</v>
      </c>
      <c r="Q17787" s="1" t="s">
        <v>7072</v>
      </c>
      <c r="R17787" s="1" t="s">
        <v>7072</v>
      </c>
      <c r="S17787" s="1" t="s">
        <v>7016</v>
      </c>
      <c r="T17787">
        <v>6.556</v>
      </c>
      <c r="U17787" s="1" t="s">
        <v>7017</v>
      </c>
      <c r="V17787" s="1" t="s">
        <v>7507</v>
      </c>
      <c r="W17787">
        <v>18</v>
      </c>
      <c r="X17787" s="1" t="s">
        <v>7017</v>
      </c>
      <c r="Y17787">
        <v>-12.097535603300001</v>
      </c>
      <c r="Z17787">
        <v>-76.995262726899995</v>
      </c>
    </row>
    <row r="17788" spans="1:26" x14ac:dyDescent="0.3">
      <c r="A17788" s="1" t="s">
        <v>19633</v>
      </c>
      <c r="B17788" s="1" t="s">
        <v>10444</v>
      </c>
      <c r="C17788" s="1" t="s">
        <v>7011</v>
      </c>
      <c r="D17788" s="1" t="s">
        <v>7011</v>
      </c>
      <c r="E17788" s="1" t="s">
        <v>7372</v>
      </c>
      <c r="F17788" s="1" t="s">
        <v>7072</v>
      </c>
      <c r="G17788">
        <v>2023</v>
      </c>
      <c r="H17788" s="1" t="s">
        <v>167</v>
      </c>
      <c r="I17788">
        <v>2024</v>
      </c>
      <c r="J17788">
        <v>1</v>
      </c>
      <c r="K17788" s="1" t="s">
        <v>7011</v>
      </c>
      <c r="L17788" s="1" t="s">
        <v>7011</v>
      </c>
      <c r="M17788" s="1" t="s">
        <v>7100</v>
      </c>
      <c r="N17788">
        <v>2006</v>
      </c>
      <c r="O17788" s="1" t="s">
        <v>14211</v>
      </c>
      <c r="P17788" s="1" t="s">
        <v>7072</v>
      </c>
      <c r="Q17788" s="1" t="s">
        <v>7072</v>
      </c>
      <c r="R17788" s="1" t="s">
        <v>7072</v>
      </c>
      <c r="S17788" s="1" t="s">
        <v>7016</v>
      </c>
      <c r="T17788">
        <v>8.5530000000000008</v>
      </c>
      <c r="U17788" s="1" t="s">
        <v>7017</v>
      </c>
      <c r="V17788" s="1" t="s">
        <v>7024</v>
      </c>
      <c r="W17788">
        <v>18</v>
      </c>
      <c r="X17788" s="1" t="s">
        <v>7017</v>
      </c>
      <c r="Y17788">
        <v>-12.0723184628</v>
      </c>
      <c r="Z17788">
        <v>-77.017371488099997</v>
      </c>
    </row>
    <row r="17789" spans="1:26" x14ac:dyDescent="0.3">
      <c r="A17789" s="1" t="s">
        <v>19634</v>
      </c>
      <c r="B17789" s="1" t="s">
        <v>15418</v>
      </c>
      <c r="C17789" s="1" t="s">
        <v>7011</v>
      </c>
      <c r="D17789" s="1" t="s">
        <v>7011</v>
      </c>
      <c r="E17789" s="1" t="s">
        <v>7075</v>
      </c>
      <c r="F17789" s="1" t="s">
        <v>7072</v>
      </c>
      <c r="G17789">
        <v>2023</v>
      </c>
      <c r="H17789" s="1" t="s">
        <v>10</v>
      </c>
      <c r="I17789">
        <v>2024</v>
      </c>
      <c r="J17789">
        <v>1</v>
      </c>
      <c r="K17789" s="1" t="s">
        <v>7011</v>
      </c>
      <c r="L17789" s="1" t="s">
        <v>7011</v>
      </c>
      <c r="M17789" s="1" t="s">
        <v>7220</v>
      </c>
      <c r="N17789">
        <v>2006</v>
      </c>
      <c r="O17789" s="1" t="s">
        <v>7013</v>
      </c>
      <c r="P17789" s="1" t="s">
        <v>7536</v>
      </c>
      <c r="Q17789" s="1" t="s">
        <v>7536</v>
      </c>
      <c r="R17789" s="1" t="s">
        <v>7536</v>
      </c>
      <c r="S17789" s="1" t="s">
        <v>7016</v>
      </c>
      <c r="T17789">
        <v>8.2159999999999993</v>
      </c>
      <c r="U17789" s="1" t="s">
        <v>7017</v>
      </c>
      <c r="V17789" s="1" t="s">
        <v>7507</v>
      </c>
      <c r="W17789">
        <v>18</v>
      </c>
      <c r="X17789" s="1" t="s">
        <v>7017</v>
      </c>
      <c r="Y17789">
        <v>-12.023597451500001</v>
      </c>
      <c r="Z17789">
        <v>-77.032587905200003</v>
      </c>
    </row>
    <row r="17790" spans="1:26" x14ac:dyDescent="0.3">
      <c r="A17790" s="1" t="s">
        <v>19635</v>
      </c>
      <c r="B17790" s="1" t="s">
        <v>19636</v>
      </c>
      <c r="C17790" s="1" t="s">
        <v>7536</v>
      </c>
      <c r="D17790" s="1" t="s">
        <v>7571</v>
      </c>
      <c r="E17790" s="1" t="s">
        <v>7572</v>
      </c>
      <c r="F17790" s="1" t="s">
        <v>7072</v>
      </c>
      <c r="G17790">
        <v>2023</v>
      </c>
      <c r="H17790" s="1" t="s">
        <v>10</v>
      </c>
      <c r="I17790">
        <v>2024</v>
      </c>
      <c r="J17790">
        <v>1</v>
      </c>
      <c r="K17790" s="1" t="s">
        <v>7536</v>
      </c>
      <c r="L17790" s="1" t="s">
        <v>7571</v>
      </c>
      <c r="M17790" s="1" t="s">
        <v>7572</v>
      </c>
      <c r="N17790">
        <v>2006</v>
      </c>
      <c r="O17790" s="1" t="s">
        <v>7013</v>
      </c>
      <c r="P17790" s="1" t="s">
        <v>7536</v>
      </c>
      <c r="Q17790" s="1" t="s">
        <v>7571</v>
      </c>
      <c r="R17790" s="1" t="s">
        <v>7572</v>
      </c>
      <c r="S17790" s="1" t="s">
        <v>7016</v>
      </c>
      <c r="T17790">
        <v>6.3259999999999996</v>
      </c>
      <c r="U17790" s="1" t="s">
        <v>7017</v>
      </c>
      <c r="V17790" s="1" t="s">
        <v>7507</v>
      </c>
      <c r="W17790">
        <v>18</v>
      </c>
      <c r="X17790" s="1" t="s">
        <v>7017</v>
      </c>
      <c r="Y17790">
        <v>-15.4599001974</v>
      </c>
      <c r="Z17790">
        <v>-70.215450154600006</v>
      </c>
    </row>
    <row r="17791" spans="1:26" x14ac:dyDescent="0.3">
      <c r="A17791" s="1" t="s">
        <v>19637</v>
      </c>
      <c r="B17791" s="1" t="s">
        <v>12295</v>
      </c>
      <c r="C17791" s="1" t="s">
        <v>7011</v>
      </c>
      <c r="D17791" s="1" t="s">
        <v>7011</v>
      </c>
      <c r="E17791" s="1" t="s">
        <v>7091</v>
      </c>
      <c r="F17791" s="1" t="s">
        <v>7072</v>
      </c>
      <c r="G17791">
        <v>2023</v>
      </c>
      <c r="H17791" s="1" t="s">
        <v>60</v>
      </c>
      <c r="I17791">
        <v>2024</v>
      </c>
      <c r="J17791">
        <v>1</v>
      </c>
      <c r="K17791" s="1" t="s">
        <v>7011</v>
      </c>
      <c r="L17791" s="1" t="s">
        <v>7011</v>
      </c>
      <c r="M17791" s="1" t="s">
        <v>7091</v>
      </c>
      <c r="N17791">
        <v>2007</v>
      </c>
      <c r="O17791" s="1" t="s">
        <v>7013</v>
      </c>
      <c r="P17791" s="1" t="s">
        <v>7011</v>
      </c>
      <c r="Q17791" s="1" t="s">
        <v>7011</v>
      </c>
      <c r="R17791" s="1" t="s">
        <v>7152</v>
      </c>
      <c r="S17791" s="1" t="s">
        <v>7016</v>
      </c>
      <c r="T17791">
        <v>4.4130000000000003</v>
      </c>
      <c r="U17791" s="1" t="s">
        <v>7017</v>
      </c>
      <c r="V17791" s="1" t="s">
        <v>7507</v>
      </c>
      <c r="W17791">
        <v>17</v>
      </c>
      <c r="X17791" s="1" t="s">
        <v>7017</v>
      </c>
      <c r="Y17791">
        <v>-11.8720884594</v>
      </c>
      <c r="Z17791">
        <v>-77.086768675000002</v>
      </c>
    </row>
    <row r="17792" spans="1:26" x14ac:dyDescent="0.3">
      <c r="A17792" s="1" t="s">
        <v>19638</v>
      </c>
      <c r="B17792" s="1" t="s">
        <v>10740</v>
      </c>
      <c r="C17792" s="1" t="s">
        <v>7011</v>
      </c>
      <c r="D17792" s="1" t="s">
        <v>7011</v>
      </c>
      <c r="E17792" s="1" t="s">
        <v>7214</v>
      </c>
      <c r="F17792" s="1" t="s">
        <v>7072</v>
      </c>
      <c r="G17792">
        <v>2020</v>
      </c>
      <c r="H17792" s="1" t="s">
        <v>19</v>
      </c>
      <c r="I17792">
        <v>2024</v>
      </c>
      <c r="J17792">
        <v>1</v>
      </c>
      <c r="K17792" s="1" t="s">
        <v>7011</v>
      </c>
      <c r="L17792" s="1" t="s">
        <v>7011</v>
      </c>
      <c r="M17792" s="1" t="s">
        <v>7214</v>
      </c>
      <c r="N17792">
        <v>2004</v>
      </c>
      <c r="O17792" s="1" t="s">
        <v>7013</v>
      </c>
      <c r="P17792" s="1" t="s">
        <v>7123</v>
      </c>
      <c r="Q17792" s="1" t="s">
        <v>7124</v>
      </c>
      <c r="R17792" s="1" t="s">
        <v>7466</v>
      </c>
      <c r="S17792" s="1" t="s">
        <v>7023</v>
      </c>
      <c r="T17792">
        <v>8.8829999999999991</v>
      </c>
      <c r="U17792" s="1" t="s">
        <v>7017</v>
      </c>
      <c r="V17792" s="1" t="s">
        <v>7564</v>
      </c>
      <c r="W17792">
        <v>20</v>
      </c>
      <c r="X17792" s="1" t="s">
        <v>7017</v>
      </c>
      <c r="Y17792">
        <v>-12.170303667100001</v>
      </c>
      <c r="Z17792">
        <v>-76.918997029600007</v>
      </c>
    </row>
    <row r="17793" spans="1:26" x14ac:dyDescent="0.3">
      <c r="A17793" s="1" t="s">
        <v>19639</v>
      </c>
      <c r="B17793" s="1" t="s">
        <v>7517</v>
      </c>
      <c r="C17793" s="1" t="s">
        <v>7256</v>
      </c>
      <c r="D17793" s="1" t="s">
        <v>7256</v>
      </c>
      <c r="E17793" s="1" t="s">
        <v>7518</v>
      </c>
      <c r="F17793" s="1" t="s">
        <v>7072</v>
      </c>
      <c r="G17793">
        <v>2023</v>
      </c>
      <c r="H17793" s="1" t="s">
        <v>33</v>
      </c>
      <c r="I17793">
        <v>2024</v>
      </c>
      <c r="J17793">
        <v>1</v>
      </c>
      <c r="K17793" s="1" t="s">
        <v>7256</v>
      </c>
      <c r="L17793" s="1" t="s">
        <v>7256</v>
      </c>
      <c r="M17793" s="1" t="s">
        <v>7518</v>
      </c>
      <c r="N17793">
        <v>2006</v>
      </c>
      <c r="O17793" s="1" t="s">
        <v>7013</v>
      </c>
      <c r="P17793" s="1" t="s">
        <v>7256</v>
      </c>
      <c r="Q17793" s="1" t="s">
        <v>7256</v>
      </c>
      <c r="R17793" s="1" t="s">
        <v>7256</v>
      </c>
      <c r="S17793" s="1" t="s">
        <v>7016</v>
      </c>
      <c r="T17793">
        <v>2.86</v>
      </c>
      <c r="U17793" s="1" t="s">
        <v>7017</v>
      </c>
      <c r="V17793" s="1" t="s">
        <v>7507</v>
      </c>
      <c r="W17793">
        <v>18</v>
      </c>
      <c r="X17793" s="1" t="s">
        <v>7017</v>
      </c>
      <c r="Y17793">
        <v>-13.531682055499999</v>
      </c>
      <c r="Z17793">
        <v>-71.950676436099997</v>
      </c>
    </row>
    <row r="17794" spans="1:26" x14ac:dyDescent="0.3">
      <c r="A17794" s="1" t="s">
        <v>19640</v>
      </c>
      <c r="B17794" s="1" t="s">
        <v>7150</v>
      </c>
      <c r="C17794" s="1" t="s">
        <v>7011</v>
      </c>
      <c r="D17794" s="1" t="s">
        <v>7011</v>
      </c>
      <c r="E17794" s="1" t="s">
        <v>7046</v>
      </c>
      <c r="F17794" s="1" t="s">
        <v>7072</v>
      </c>
      <c r="G17794">
        <v>2023</v>
      </c>
      <c r="H17794" s="1" t="s">
        <v>14</v>
      </c>
      <c r="I17794">
        <v>2024</v>
      </c>
      <c r="J17794">
        <v>1</v>
      </c>
      <c r="K17794" s="1" t="s">
        <v>7011</v>
      </c>
      <c r="L17794" s="1" t="s">
        <v>7011</v>
      </c>
      <c r="M17794" s="1" t="s">
        <v>7034</v>
      </c>
      <c r="N17794">
        <v>2006</v>
      </c>
      <c r="O17794" s="1" t="s">
        <v>7013</v>
      </c>
      <c r="P17794" s="1" t="s">
        <v>7131</v>
      </c>
      <c r="Q17794" s="1" t="s">
        <v>7131</v>
      </c>
      <c r="R17794" s="1" t="s">
        <v>10410</v>
      </c>
      <c r="S17794" s="1" t="s">
        <v>7016</v>
      </c>
      <c r="T17794">
        <v>9.0559999999999992</v>
      </c>
      <c r="U17794" s="1" t="s">
        <v>7017</v>
      </c>
      <c r="V17794" s="1" t="s">
        <v>7507</v>
      </c>
      <c r="W17794">
        <v>18</v>
      </c>
      <c r="X17794" s="1" t="s">
        <v>7017</v>
      </c>
      <c r="Y17794">
        <v>-11.929099864499999</v>
      </c>
      <c r="Z17794">
        <v>-77.0389161298</v>
      </c>
    </row>
    <row r="17795" spans="1:26" x14ac:dyDescent="0.3">
      <c r="A17795" s="1" t="s">
        <v>19641</v>
      </c>
      <c r="B17795" s="1" t="s">
        <v>19642</v>
      </c>
      <c r="C17795" s="1" t="s">
        <v>7011</v>
      </c>
      <c r="D17795" s="1" t="s">
        <v>7494</v>
      </c>
      <c r="E17795" s="1" t="s">
        <v>7752</v>
      </c>
      <c r="F17795" s="1" t="s">
        <v>7072</v>
      </c>
      <c r="G17795">
        <v>2021</v>
      </c>
      <c r="H17795" s="1" t="s">
        <v>19</v>
      </c>
      <c r="I17795">
        <v>2024</v>
      </c>
      <c r="J17795">
        <v>1</v>
      </c>
      <c r="K17795" s="1" t="s">
        <v>7011</v>
      </c>
      <c r="L17795" s="1" t="s">
        <v>7011</v>
      </c>
      <c r="M17795" s="1" t="s">
        <v>7011</v>
      </c>
      <c r="N17795">
        <v>2004</v>
      </c>
      <c r="O17795" s="1" t="s">
        <v>7013</v>
      </c>
      <c r="P17795" s="1" t="s">
        <v>7011</v>
      </c>
      <c r="Q17795" s="1" t="s">
        <v>7011</v>
      </c>
      <c r="R17795" s="1" t="s">
        <v>7011</v>
      </c>
      <c r="S17795" s="1" t="s">
        <v>7023</v>
      </c>
      <c r="T17795">
        <v>9.6219999999999999</v>
      </c>
      <c r="U17795" s="1" t="s">
        <v>7017</v>
      </c>
      <c r="V17795" s="1" t="s">
        <v>7079</v>
      </c>
      <c r="W17795">
        <v>20</v>
      </c>
      <c r="X17795" s="1" t="s">
        <v>7017</v>
      </c>
      <c r="Y17795">
        <v>-12.0510554271</v>
      </c>
      <c r="Z17795">
        <v>-77.049037732200006</v>
      </c>
    </row>
    <row r="17796" spans="1:26" x14ac:dyDescent="0.3">
      <c r="A17796" s="1" t="s">
        <v>19643</v>
      </c>
      <c r="B17796" s="1" t="s">
        <v>7399</v>
      </c>
      <c r="C17796" s="1" t="s">
        <v>7011</v>
      </c>
      <c r="D17796" s="1" t="s">
        <v>7011</v>
      </c>
      <c r="E17796" s="1" t="s">
        <v>7075</v>
      </c>
      <c r="F17796" s="1" t="s">
        <v>7072</v>
      </c>
      <c r="G17796">
        <v>2022</v>
      </c>
      <c r="H17796" s="1" t="s">
        <v>26</v>
      </c>
      <c r="I17796">
        <v>2024</v>
      </c>
      <c r="J17796">
        <v>1</v>
      </c>
      <c r="K17796" s="1" t="s">
        <v>7011</v>
      </c>
      <c r="L17796" s="1" t="s">
        <v>7011</v>
      </c>
      <c r="M17796" s="1" t="s">
        <v>7075</v>
      </c>
      <c r="N17796">
        <v>2006</v>
      </c>
      <c r="O17796" s="1" t="s">
        <v>7013</v>
      </c>
      <c r="P17796" s="1" t="s">
        <v>7011</v>
      </c>
      <c r="Q17796" s="1" t="s">
        <v>7011</v>
      </c>
      <c r="R17796" s="1" t="s">
        <v>7075</v>
      </c>
      <c r="S17796" s="1" t="s">
        <v>7016</v>
      </c>
      <c r="T17796">
        <v>6.61</v>
      </c>
      <c r="U17796" s="1" t="s">
        <v>7017</v>
      </c>
      <c r="V17796" s="1" t="s">
        <v>7024</v>
      </c>
      <c r="W17796">
        <v>18</v>
      </c>
      <c r="X17796" s="1" t="s">
        <v>7017</v>
      </c>
      <c r="Y17796">
        <v>-11.992765968500001</v>
      </c>
      <c r="Z17796">
        <v>-77.088504437099999</v>
      </c>
    </row>
    <row r="17797" spans="1:26" x14ac:dyDescent="0.3">
      <c r="A17797" s="1" t="s">
        <v>19644</v>
      </c>
      <c r="B17797" s="1" t="s">
        <v>14547</v>
      </c>
      <c r="C17797" s="1" t="s">
        <v>7011</v>
      </c>
      <c r="D17797" s="1" t="s">
        <v>7011</v>
      </c>
      <c r="E17797" s="1" t="s">
        <v>7091</v>
      </c>
      <c r="F17797" s="1" t="s">
        <v>7072</v>
      </c>
      <c r="G17797">
        <v>2022</v>
      </c>
      <c r="H17797" s="1" t="s">
        <v>392</v>
      </c>
      <c r="I17797">
        <v>2024</v>
      </c>
      <c r="J17797">
        <v>1</v>
      </c>
      <c r="K17797" s="1" t="s">
        <v>7011</v>
      </c>
      <c r="L17797" s="1" t="s">
        <v>7011</v>
      </c>
      <c r="M17797" s="1" t="s">
        <v>7091</v>
      </c>
      <c r="N17797">
        <v>2005</v>
      </c>
      <c r="O17797" s="1" t="s">
        <v>7013</v>
      </c>
      <c r="P17797" s="1" t="s">
        <v>7011</v>
      </c>
      <c r="Q17797" s="1" t="s">
        <v>7011</v>
      </c>
      <c r="R17797" s="1" t="s">
        <v>7034</v>
      </c>
      <c r="S17797" s="1" t="s">
        <v>7023</v>
      </c>
      <c r="T17797">
        <v>8.109</v>
      </c>
      <c r="U17797" s="1" t="s">
        <v>7017</v>
      </c>
      <c r="V17797" s="1" t="s">
        <v>7024</v>
      </c>
      <c r="W17797">
        <v>19</v>
      </c>
      <c r="X17797" s="1" t="s">
        <v>7017</v>
      </c>
      <c r="Y17797">
        <v>-11.8720884594</v>
      </c>
      <c r="Z17797">
        <v>-77.086768675000002</v>
      </c>
    </row>
    <row r="17798" spans="1:26" x14ac:dyDescent="0.3">
      <c r="A17798" s="1" t="s">
        <v>19645</v>
      </c>
      <c r="B17798" s="1" t="s">
        <v>13046</v>
      </c>
      <c r="C17798" s="1" t="s">
        <v>7011</v>
      </c>
      <c r="D17798" s="1" t="s">
        <v>7011</v>
      </c>
      <c r="E17798" s="1" t="s">
        <v>7038</v>
      </c>
      <c r="F17798" s="1" t="s">
        <v>7072</v>
      </c>
      <c r="G17798">
        <v>2024</v>
      </c>
      <c r="H17798" s="1" t="s">
        <v>19</v>
      </c>
      <c r="I17798">
        <v>2024</v>
      </c>
      <c r="J17798">
        <v>1</v>
      </c>
      <c r="K17798" s="1" t="s">
        <v>7011</v>
      </c>
      <c r="L17798" s="1" t="s">
        <v>7011</v>
      </c>
      <c r="M17798" s="1" t="s">
        <v>7352</v>
      </c>
      <c r="N17798">
        <v>2006</v>
      </c>
      <c r="O17798" s="1" t="s">
        <v>7013</v>
      </c>
      <c r="P17798" s="1" t="s">
        <v>7202</v>
      </c>
      <c r="Q17798" s="1" t="s">
        <v>7203</v>
      </c>
      <c r="R17798" s="1" t="s">
        <v>7203</v>
      </c>
      <c r="S17798" s="1" t="s">
        <v>7016</v>
      </c>
      <c r="T17798">
        <v>2.7810000000000001</v>
      </c>
      <c r="U17798" s="1" t="s">
        <v>7017</v>
      </c>
      <c r="V17798" s="1" t="s">
        <v>7024</v>
      </c>
      <c r="W17798">
        <v>18</v>
      </c>
      <c r="X17798" s="1" t="s">
        <v>7017</v>
      </c>
      <c r="Y17798">
        <v>-12.0879993406</v>
      </c>
      <c r="Z17798">
        <v>-76.925898455099997</v>
      </c>
    </row>
    <row r="17799" spans="1:26" x14ac:dyDescent="0.3">
      <c r="A17799" s="1" t="s">
        <v>16119</v>
      </c>
      <c r="B17799" s="1" t="s">
        <v>11981</v>
      </c>
      <c r="C17799" s="1" t="s">
        <v>7011</v>
      </c>
      <c r="D17799" s="1" t="s">
        <v>7011</v>
      </c>
      <c r="E17799" s="1" t="s">
        <v>7122</v>
      </c>
      <c r="F17799" s="1" t="s">
        <v>7072</v>
      </c>
      <c r="G17799">
        <v>2022</v>
      </c>
      <c r="H17799" s="1" t="s">
        <v>117</v>
      </c>
      <c r="I17799">
        <v>2024</v>
      </c>
      <c r="J17799">
        <v>1</v>
      </c>
      <c r="K17799" s="1" t="s">
        <v>7011</v>
      </c>
      <c r="L17799" s="1" t="s">
        <v>7011</v>
      </c>
      <c r="M17799" s="1" t="s">
        <v>7122</v>
      </c>
      <c r="N17799">
        <v>2006</v>
      </c>
      <c r="O17799" s="1" t="s">
        <v>7013</v>
      </c>
      <c r="P17799" s="1" t="s">
        <v>7011</v>
      </c>
      <c r="Q17799" s="1" t="s">
        <v>7011</v>
      </c>
      <c r="R17799" s="1" t="s">
        <v>7122</v>
      </c>
      <c r="S17799" s="1" t="s">
        <v>7016</v>
      </c>
      <c r="T17799">
        <v>5.4779999999999998</v>
      </c>
      <c r="U17799" s="1" t="s">
        <v>7017</v>
      </c>
      <c r="V17799" s="1" t="s">
        <v>7079</v>
      </c>
      <c r="W17799">
        <v>18</v>
      </c>
      <c r="X17799" s="1" t="s">
        <v>7017</v>
      </c>
      <c r="Y17799">
        <v>-12.032663317300001</v>
      </c>
      <c r="Z17799">
        <v>-76.877325540399994</v>
      </c>
    </row>
    <row r="17800" spans="1:26" x14ac:dyDescent="0.3">
      <c r="A17800" s="1" t="s">
        <v>1213</v>
      </c>
      <c r="B17800" s="1" t="s">
        <v>7346</v>
      </c>
      <c r="C17800" s="1" t="s">
        <v>7011</v>
      </c>
      <c r="D17800" s="1" t="s">
        <v>7011</v>
      </c>
      <c r="E17800" s="1" t="s">
        <v>7046</v>
      </c>
      <c r="F17800" s="1" t="s">
        <v>7072</v>
      </c>
      <c r="G17800">
        <v>2019</v>
      </c>
      <c r="H17800" s="1" t="s">
        <v>26</v>
      </c>
      <c r="I17800">
        <v>2024</v>
      </c>
      <c r="J17800">
        <v>1</v>
      </c>
      <c r="K17800" s="1" t="s">
        <v>7011</v>
      </c>
      <c r="L17800" s="1" t="s">
        <v>7011</v>
      </c>
      <c r="M17800" s="1" t="s">
        <v>7034</v>
      </c>
      <c r="N17800">
        <v>2003</v>
      </c>
      <c r="O17800" s="1" t="s">
        <v>7013</v>
      </c>
      <c r="P17800" s="1" t="s">
        <v>7011</v>
      </c>
      <c r="Q17800" s="1" t="s">
        <v>7011</v>
      </c>
      <c r="R17800" s="1" t="s">
        <v>7011</v>
      </c>
      <c r="S17800" s="1" t="s">
        <v>7016</v>
      </c>
      <c r="T17800">
        <v>13.206</v>
      </c>
      <c r="U17800" s="1" t="s">
        <v>6</v>
      </c>
      <c r="V17800" s="1" t="s">
        <v>7079</v>
      </c>
      <c r="W17800">
        <v>21</v>
      </c>
      <c r="X17800" s="1" t="s">
        <v>7017</v>
      </c>
      <c r="Y17800">
        <v>-11.929099864499999</v>
      </c>
      <c r="Z17800">
        <v>-77.0389161298</v>
      </c>
    </row>
    <row r="17801" spans="1:26" x14ac:dyDescent="0.3">
      <c r="A17801" s="1" t="s">
        <v>19646</v>
      </c>
      <c r="B17801" s="1" t="s">
        <v>8356</v>
      </c>
      <c r="C17801" s="1" t="s">
        <v>7011</v>
      </c>
      <c r="D17801" s="1" t="s">
        <v>7011</v>
      </c>
      <c r="E17801" s="1" t="s">
        <v>7046</v>
      </c>
      <c r="F17801" s="1" t="s">
        <v>7072</v>
      </c>
      <c r="G17801">
        <v>2021</v>
      </c>
      <c r="H17801" s="1" t="s">
        <v>8</v>
      </c>
      <c r="I17801">
        <v>2024</v>
      </c>
      <c r="J17801">
        <v>1</v>
      </c>
      <c r="K17801" s="1" t="s">
        <v>7011</v>
      </c>
      <c r="L17801" s="1" t="s">
        <v>7011</v>
      </c>
      <c r="M17801" s="1" t="s">
        <v>7011</v>
      </c>
      <c r="N17801">
        <v>2004</v>
      </c>
      <c r="O17801" s="1" t="s">
        <v>7013</v>
      </c>
      <c r="P17801" s="1" t="s">
        <v>7011</v>
      </c>
      <c r="Q17801" s="1" t="s">
        <v>7011</v>
      </c>
      <c r="R17801" s="1" t="s">
        <v>7011</v>
      </c>
      <c r="S17801" s="1" t="s">
        <v>7016</v>
      </c>
      <c r="T17801">
        <v>7.3520000000000003</v>
      </c>
      <c r="U17801" s="1" t="s">
        <v>7017</v>
      </c>
      <c r="V17801" s="1" t="s">
        <v>7079</v>
      </c>
      <c r="W17801">
        <v>20</v>
      </c>
      <c r="X17801" s="1" t="s">
        <v>7017</v>
      </c>
      <c r="Y17801">
        <v>-12.0510554271</v>
      </c>
      <c r="Z17801">
        <v>-77.049037732200006</v>
      </c>
    </row>
    <row r="17802" spans="1:26" x14ac:dyDescent="0.3">
      <c r="A17802" s="1" t="s">
        <v>19647</v>
      </c>
      <c r="B17802" s="1" t="s">
        <v>10863</v>
      </c>
      <c r="C17802" s="1" t="s">
        <v>7059</v>
      </c>
      <c r="D17802" s="1" t="s">
        <v>7139</v>
      </c>
      <c r="E17802" s="1" t="s">
        <v>7423</v>
      </c>
      <c r="F17802" s="1" t="s">
        <v>7072</v>
      </c>
      <c r="G17802">
        <v>2019</v>
      </c>
      <c r="H17802" s="1" t="s">
        <v>21</v>
      </c>
      <c r="I17802">
        <v>2024</v>
      </c>
      <c r="J17802">
        <v>1</v>
      </c>
      <c r="K17802" s="1" t="s">
        <v>7059</v>
      </c>
      <c r="L17802" s="1" t="s">
        <v>7139</v>
      </c>
      <c r="M17802" s="1" t="s">
        <v>7059</v>
      </c>
      <c r="N17802">
        <v>2003</v>
      </c>
      <c r="O17802" s="1" t="s">
        <v>7013</v>
      </c>
      <c r="P17802" s="1" t="s">
        <v>7059</v>
      </c>
      <c r="Q17802" s="1" t="s">
        <v>7139</v>
      </c>
      <c r="R17802" s="1" t="s">
        <v>7059</v>
      </c>
      <c r="S17802" s="1" t="s">
        <v>7023</v>
      </c>
      <c r="T17802">
        <v>12.26</v>
      </c>
      <c r="U17802" s="1" t="s">
        <v>7017</v>
      </c>
      <c r="V17802" s="1" t="s">
        <v>7079</v>
      </c>
      <c r="W17802">
        <v>21</v>
      </c>
      <c r="X17802" s="1" t="s">
        <v>7017</v>
      </c>
    </row>
    <row r="17803" spans="1:26" x14ac:dyDescent="0.3">
      <c r="A17803" s="1" t="s">
        <v>19648</v>
      </c>
      <c r="B17803" s="1" t="s">
        <v>8899</v>
      </c>
      <c r="C17803" s="1" t="s">
        <v>7011</v>
      </c>
      <c r="D17803" s="1" t="s">
        <v>7011</v>
      </c>
      <c r="E17803" s="1" t="s">
        <v>7026</v>
      </c>
      <c r="F17803" s="1" t="s">
        <v>7072</v>
      </c>
      <c r="G17803">
        <v>2021</v>
      </c>
      <c r="H17803" s="1" t="s">
        <v>26</v>
      </c>
      <c r="I17803">
        <v>2024</v>
      </c>
      <c r="J17803">
        <v>1</v>
      </c>
      <c r="K17803" s="1" t="s">
        <v>7011</v>
      </c>
      <c r="L17803" s="1" t="s">
        <v>7011</v>
      </c>
      <c r="M17803" s="1" t="s">
        <v>7011</v>
      </c>
      <c r="N17803">
        <v>2005</v>
      </c>
      <c r="O17803" s="1" t="s">
        <v>7013</v>
      </c>
      <c r="P17803" s="1" t="s">
        <v>7011</v>
      </c>
      <c r="Q17803" s="1" t="s">
        <v>7011</v>
      </c>
      <c r="R17803" s="1" t="s">
        <v>7011</v>
      </c>
      <c r="S17803" s="1" t="s">
        <v>7016</v>
      </c>
      <c r="T17803">
        <v>9.6270000000000007</v>
      </c>
      <c r="U17803" s="1" t="s">
        <v>7017</v>
      </c>
      <c r="V17803" s="1" t="s">
        <v>7024</v>
      </c>
      <c r="W17803">
        <v>19</v>
      </c>
      <c r="X17803" s="1" t="s">
        <v>7017</v>
      </c>
      <c r="Y17803">
        <v>-12.0510554271</v>
      </c>
      <c r="Z17803">
        <v>-77.049037732200006</v>
      </c>
    </row>
    <row r="17804" spans="1:26" x14ac:dyDescent="0.3">
      <c r="A17804" s="1" t="s">
        <v>3121</v>
      </c>
      <c r="B17804" s="1" t="s">
        <v>11551</v>
      </c>
      <c r="C17804" s="1" t="s">
        <v>7059</v>
      </c>
      <c r="D17804" s="1" t="s">
        <v>7139</v>
      </c>
      <c r="E17804" s="1" t="s">
        <v>7059</v>
      </c>
      <c r="F17804" s="1" t="s">
        <v>7072</v>
      </c>
      <c r="G17804">
        <v>2021</v>
      </c>
      <c r="H17804" s="1" t="s">
        <v>21</v>
      </c>
      <c r="I17804">
        <v>2024</v>
      </c>
      <c r="J17804">
        <v>1</v>
      </c>
      <c r="K17804" s="1" t="s">
        <v>7059</v>
      </c>
      <c r="L17804" s="1" t="s">
        <v>7139</v>
      </c>
      <c r="M17804" s="1" t="s">
        <v>7059</v>
      </c>
      <c r="N17804">
        <v>2004</v>
      </c>
      <c r="O17804" s="1" t="s">
        <v>7013</v>
      </c>
      <c r="P17804" s="1" t="s">
        <v>7059</v>
      </c>
      <c r="Q17804" s="1" t="s">
        <v>7139</v>
      </c>
      <c r="R17804" s="1" t="s">
        <v>7059</v>
      </c>
      <c r="S17804" s="1" t="s">
        <v>7016</v>
      </c>
      <c r="T17804">
        <v>13.472</v>
      </c>
      <c r="U17804" s="1" t="s">
        <v>6</v>
      </c>
      <c r="V17804" s="1" t="s">
        <v>7079</v>
      </c>
      <c r="W17804">
        <v>20</v>
      </c>
      <c r="X17804" s="1" t="s">
        <v>7017</v>
      </c>
    </row>
    <row r="17805" spans="1:26" x14ac:dyDescent="0.3">
      <c r="A17805" s="1" t="s">
        <v>10806</v>
      </c>
      <c r="B17805" s="1" t="s">
        <v>10807</v>
      </c>
      <c r="C17805" s="1" t="s">
        <v>7059</v>
      </c>
      <c r="D17805" s="1" t="s">
        <v>7139</v>
      </c>
      <c r="E17805" s="1" t="s">
        <v>7059</v>
      </c>
      <c r="F17805" s="1" t="s">
        <v>7072</v>
      </c>
      <c r="G17805">
        <v>2021</v>
      </c>
      <c r="H17805" s="1" t="s">
        <v>49</v>
      </c>
      <c r="I17805">
        <v>2024</v>
      </c>
      <c r="J17805">
        <v>1</v>
      </c>
      <c r="K17805" s="1" t="s">
        <v>7059</v>
      </c>
      <c r="L17805" s="1" t="s">
        <v>7139</v>
      </c>
      <c r="M17805" s="1" t="s">
        <v>7059</v>
      </c>
      <c r="N17805">
        <v>2004</v>
      </c>
      <c r="O17805" s="1" t="s">
        <v>7013</v>
      </c>
      <c r="P17805" s="1" t="s">
        <v>7059</v>
      </c>
      <c r="Q17805" s="1" t="s">
        <v>7139</v>
      </c>
      <c r="R17805" s="1" t="s">
        <v>7059</v>
      </c>
      <c r="S17805" s="1" t="s">
        <v>7023</v>
      </c>
      <c r="T17805">
        <v>8.7509999999999994</v>
      </c>
      <c r="U17805" s="1" t="s">
        <v>7017</v>
      </c>
      <c r="V17805" s="1" t="s">
        <v>7079</v>
      </c>
      <c r="W17805">
        <v>20</v>
      </c>
      <c r="X17805" s="1" t="s">
        <v>7017</v>
      </c>
    </row>
    <row r="17806" spans="1:26" x14ac:dyDescent="0.3">
      <c r="A17806" s="1" t="s">
        <v>13536</v>
      </c>
      <c r="B17806" s="1" t="s">
        <v>8209</v>
      </c>
      <c r="C17806" s="1" t="s">
        <v>7011</v>
      </c>
      <c r="D17806" s="1" t="s">
        <v>7011</v>
      </c>
      <c r="E17806" s="1" t="s">
        <v>7455</v>
      </c>
      <c r="F17806" s="1" t="s">
        <v>7072</v>
      </c>
      <c r="G17806">
        <v>2021</v>
      </c>
      <c r="H17806" s="1" t="s">
        <v>28</v>
      </c>
      <c r="I17806">
        <v>2024</v>
      </c>
      <c r="J17806">
        <v>1</v>
      </c>
      <c r="K17806" s="1" t="s">
        <v>7011</v>
      </c>
      <c r="L17806" s="1" t="s">
        <v>7011</v>
      </c>
      <c r="M17806" s="1" t="s">
        <v>7011</v>
      </c>
      <c r="N17806">
        <v>2004</v>
      </c>
      <c r="O17806" s="1" t="s">
        <v>7013</v>
      </c>
      <c r="P17806" s="1" t="s">
        <v>7011</v>
      </c>
      <c r="Q17806" s="1" t="s">
        <v>7011</v>
      </c>
      <c r="R17806" s="1" t="s">
        <v>7011</v>
      </c>
      <c r="S17806" s="1" t="s">
        <v>7023</v>
      </c>
      <c r="T17806">
        <v>8.6159999999999997</v>
      </c>
      <c r="U17806" s="1" t="s">
        <v>7017</v>
      </c>
      <c r="V17806" s="1" t="s">
        <v>7024</v>
      </c>
      <c r="W17806">
        <v>20</v>
      </c>
      <c r="X17806" s="1" t="s">
        <v>7017</v>
      </c>
      <c r="Y17806">
        <v>-12.0510554271</v>
      </c>
      <c r="Z17806">
        <v>-77.049037732200006</v>
      </c>
    </row>
    <row r="17807" spans="1:26" x14ac:dyDescent="0.3">
      <c r="A17807" s="1" t="s">
        <v>19649</v>
      </c>
      <c r="B17807" s="1" t="s">
        <v>9974</v>
      </c>
      <c r="C17807" s="1" t="s">
        <v>7011</v>
      </c>
      <c r="D17807" s="1" t="s">
        <v>7011</v>
      </c>
      <c r="E17807" s="1" t="s">
        <v>7034</v>
      </c>
      <c r="F17807" s="1" t="s">
        <v>7072</v>
      </c>
      <c r="G17807">
        <v>2022</v>
      </c>
      <c r="H17807" s="1" t="s">
        <v>10</v>
      </c>
      <c r="I17807">
        <v>2024</v>
      </c>
      <c r="J17807">
        <v>1</v>
      </c>
      <c r="K17807" s="1" t="s">
        <v>7011</v>
      </c>
      <c r="L17807" s="1" t="s">
        <v>7011</v>
      </c>
      <c r="M17807" s="1" t="s">
        <v>7034</v>
      </c>
      <c r="N17807">
        <v>2006</v>
      </c>
      <c r="O17807" s="1" t="s">
        <v>7013</v>
      </c>
      <c r="P17807" s="1" t="s">
        <v>7011</v>
      </c>
      <c r="Q17807" s="1" t="s">
        <v>7011</v>
      </c>
      <c r="R17807" s="1" t="s">
        <v>7046</v>
      </c>
      <c r="S17807" s="1" t="s">
        <v>7016</v>
      </c>
      <c r="T17807">
        <v>5.4649999999999999</v>
      </c>
      <c r="U17807" s="1" t="s">
        <v>7017</v>
      </c>
      <c r="V17807" s="1" t="s">
        <v>7079</v>
      </c>
      <c r="W17807">
        <v>18</v>
      </c>
      <c r="X17807" s="1" t="s">
        <v>7017</v>
      </c>
      <c r="Y17807">
        <v>-11.929099864499999</v>
      </c>
      <c r="Z17807">
        <v>-77.0389161298</v>
      </c>
    </row>
    <row r="17808" spans="1:26" x14ac:dyDescent="0.3">
      <c r="A17808" s="1" t="s">
        <v>19650</v>
      </c>
      <c r="B17808" s="1" t="s">
        <v>8293</v>
      </c>
      <c r="C17808" s="1" t="s">
        <v>7011</v>
      </c>
      <c r="D17808" s="1" t="s">
        <v>7011</v>
      </c>
      <c r="E17808" s="1" t="s">
        <v>7026</v>
      </c>
      <c r="F17808" s="1" t="s">
        <v>7072</v>
      </c>
      <c r="G17808">
        <v>2022</v>
      </c>
      <c r="H17808" s="1" t="s">
        <v>28</v>
      </c>
      <c r="I17808">
        <v>2024</v>
      </c>
      <c r="J17808">
        <v>1</v>
      </c>
      <c r="K17808" s="1" t="s">
        <v>7011</v>
      </c>
      <c r="L17808" s="1" t="s">
        <v>7011</v>
      </c>
      <c r="M17808" s="1" t="s">
        <v>7026</v>
      </c>
      <c r="N17808">
        <v>2006</v>
      </c>
      <c r="O17808" s="1" t="s">
        <v>7013</v>
      </c>
      <c r="P17808" s="1" t="s">
        <v>7011</v>
      </c>
      <c r="Q17808" s="1" t="s">
        <v>7011</v>
      </c>
      <c r="R17808" s="1" t="s">
        <v>7026</v>
      </c>
      <c r="S17808" s="1" t="s">
        <v>7016</v>
      </c>
      <c r="T17808">
        <v>5.8209999999999997</v>
      </c>
      <c r="U17808" s="1" t="s">
        <v>7017</v>
      </c>
      <c r="V17808" s="1" t="s">
        <v>7079</v>
      </c>
      <c r="W17808">
        <v>18</v>
      </c>
      <c r="X17808" s="1" t="s">
        <v>7017</v>
      </c>
      <c r="Y17808">
        <v>-11.9459474278</v>
      </c>
      <c r="Z17808">
        <v>-76.971464236700001</v>
      </c>
    </row>
    <row r="17809" spans="1:26" x14ac:dyDescent="0.3">
      <c r="A17809" s="1" t="s">
        <v>19651</v>
      </c>
      <c r="B17809" s="1" t="s">
        <v>19652</v>
      </c>
      <c r="C17809" s="1" t="s">
        <v>7011</v>
      </c>
      <c r="D17809" s="1" t="s">
        <v>7011</v>
      </c>
      <c r="E17809" s="1" t="s">
        <v>7220</v>
      </c>
      <c r="F17809" s="1" t="s">
        <v>7072</v>
      </c>
      <c r="G17809">
        <v>2022</v>
      </c>
      <c r="H17809" s="1" t="s">
        <v>51</v>
      </c>
      <c r="I17809">
        <v>2024</v>
      </c>
      <c r="J17809">
        <v>1</v>
      </c>
      <c r="K17809" s="1" t="s">
        <v>7011</v>
      </c>
      <c r="L17809" s="1" t="s">
        <v>7011</v>
      </c>
      <c r="M17809" s="1" t="s">
        <v>7220</v>
      </c>
      <c r="N17809">
        <v>2005</v>
      </c>
      <c r="O17809" s="1" t="s">
        <v>7013</v>
      </c>
      <c r="P17809" s="1" t="s">
        <v>7011</v>
      </c>
      <c r="Q17809" s="1" t="s">
        <v>7011</v>
      </c>
      <c r="R17809" s="1" t="s">
        <v>7220</v>
      </c>
      <c r="S17809" s="1" t="s">
        <v>7023</v>
      </c>
      <c r="T17809">
        <v>5.4729999999999999</v>
      </c>
      <c r="U17809" s="1" t="s">
        <v>7017</v>
      </c>
      <c r="V17809" s="1" t="s">
        <v>7024</v>
      </c>
      <c r="W17809">
        <v>19</v>
      </c>
      <c r="X17809" s="1" t="s">
        <v>7017</v>
      </c>
      <c r="Y17809">
        <v>-12.023597451500001</v>
      </c>
      <c r="Z17809">
        <v>-77.032587905200003</v>
      </c>
    </row>
    <row r="17810" spans="1:26" x14ac:dyDescent="0.3">
      <c r="A17810" s="1" t="s">
        <v>19653</v>
      </c>
      <c r="B17810" s="1" t="s">
        <v>7045</v>
      </c>
      <c r="C17810" s="1" t="s">
        <v>7011</v>
      </c>
      <c r="D17810" s="1" t="s">
        <v>7011</v>
      </c>
      <c r="E17810" s="1" t="s">
        <v>7046</v>
      </c>
      <c r="F17810" s="1" t="s">
        <v>7072</v>
      </c>
      <c r="G17810">
        <v>2022</v>
      </c>
      <c r="H17810" s="1" t="s">
        <v>19</v>
      </c>
      <c r="I17810">
        <v>2024</v>
      </c>
      <c r="J17810">
        <v>1</v>
      </c>
      <c r="K17810" s="1" t="s">
        <v>7059</v>
      </c>
      <c r="L17810" s="1" t="s">
        <v>7139</v>
      </c>
      <c r="M17810" s="1" t="s">
        <v>7059</v>
      </c>
      <c r="N17810">
        <v>2006</v>
      </c>
      <c r="O17810" s="1" t="s">
        <v>7013</v>
      </c>
      <c r="P17810" s="1" t="s">
        <v>7059</v>
      </c>
      <c r="Q17810" s="1" t="s">
        <v>7139</v>
      </c>
      <c r="R17810" s="1" t="s">
        <v>7059</v>
      </c>
      <c r="S17810" s="1" t="s">
        <v>7023</v>
      </c>
      <c r="T17810">
        <v>9.7010000000000005</v>
      </c>
      <c r="U17810" s="1" t="s">
        <v>7017</v>
      </c>
      <c r="V17810" s="1" t="s">
        <v>7079</v>
      </c>
      <c r="W17810">
        <v>18</v>
      </c>
      <c r="X17810" s="1" t="s">
        <v>7017</v>
      </c>
    </row>
    <row r="17811" spans="1:26" x14ac:dyDescent="0.3">
      <c r="A17811" s="1" t="s">
        <v>19654</v>
      </c>
      <c r="B17811" s="1" t="s">
        <v>19655</v>
      </c>
      <c r="C17811" s="1" t="s">
        <v>7184</v>
      </c>
      <c r="D17811" s="1" t="s">
        <v>8385</v>
      </c>
      <c r="E17811" s="1" t="s">
        <v>18827</v>
      </c>
      <c r="F17811" s="1" t="s">
        <v>7072</v>
      </c>
      <c r="G17811">
        <v>2017</v>
      </c>
      <c r="H17811" s="1" t="s">
        <v>10</v>
      </c>
      <c r="I17811">
        <v>2024</v>
      </c>
      <c r="J17811">
        <v>1</v>
      </c>
      <c r="K17811" s="1" t="s">
        <v>7184</v>
      </c>
      <c r="L17811" s="1" t="s">
        <v>8385</v>
      </c>
      <c r="M17811" s="1" t="s">
        <v>19656</v>
      </c>
      <c r="N17811">
        <v>2001</v>
      </c>
      <c r="O17811" s="1" t="s">
        <v>7013</v>
      </c>
      <c r="P17811" s="1" t="s">
        <v>7184</v>
      </c>
      <c r="Q17811" s="1" t="s">
        <v>8385</v>
      </c>
      <c r="R17811" s="1" t="s">
        <v>19656</v>
      </c>
      <c r="S17811" s="1" t="s">
        <v>7016</v>
      </c>
      <c r="T17811">
        <v>5.9290000000000003</v>
      </c>
      <c r="U17811" s="1" t="s">
        <v>7017</v>
      </c>
      <c r="V17811" s="1" t="s">
        <v>7024</v>
      </c>
      <c r="W17811">
        <v>23</v>
      </c>
      <c r="X17811" s="1" t="s">
        <v>7017</v>
      </c>
      <c r="Y17811">
        <v>-14.291055522900001</v>
      </c>
      <c r="Z17811">
        <v>-72.677335640799996</v>
      </c>
    </row>
    <row r="17812" spans="1:26" x14ac:dyDescent="0.3">
      <c r="A17812" s="1" t="s">
        <v>19657</v>
      </c>
      <c r="B17812" s="1" t="s">
        <v>10669</v>
      </c>
      <c r="C17812" s="1" t="s">
        <v>7011</v>
      </c>
      <c r="D17812" s="1" t="s">
        <v>7011</v>
      </c>
      <c r="E17812" s="1" t="s">
        <v>7026</v>
      </c>
      <c r="F17812" s="1" t="s">
        <v>7072</v>
      </c>
      <c r="G17812">
        <v>2022</v>
      </c>
      <c r="H17812" s="1" t="s">
        <v>26</v>
      </c>
      <c r="I17812">
        <v>2024</v>
      </c>
      <c r="J17812">
        <v>1</v>
      </c>
      <c r="K17812" s="1" t="s">
        <v>7011</v>
      </c>
      <c r="L17812" s="1" t="s">
        <v>7011</v>
      </c>
      <c r="M17812" s="1" t="s">
        <v>7026</v>
      </c>
      <c r="N17812">
        <v>2006</v>
      </c>
      <c r="O17812" s="1" t="s">
        <v>7013</v>
      </c>
      <c r="P17812" s="1" t="s">
        <v>7011</v>
      </c>
      <c r="Q17812" s="1" t="s">
        <v>7011</v>
      </c>
      <c r="R17812" s="1" t="s">
        <v>7011</v>
      </c>
      <c r="S17812" s="1" t="s">
        <v>7016</v>
      </c>
      <c r="T17812">
        <v>3.6549999999999998</v>
      </c>
      <c r="U17812" s="1" t="s">
        <v>7017</v>
      </c>
      <c r="V17812" s="1" t="s">
        <v>7024</v>
      </c>
      <c r="W17812">
        <v>18</v>
      </c>
      <c r="X17812" s="1" t="s">
        <v>7017</v>
      </c>
      <c r="Y17812">
        <v>-11.9459474278</v>
      </c>
      <c r="Z17812">
        <v>-76.971464236700001</v>
      </c>
    </row>
    <row r="17813" spans="1:26" x14ac:dyDescent="0.3">
      <c r="A17813" s="1" t="s">
        <v>14967</v>
      </c>
      <c r="B17813" s="1" t="s">
        <v>7700</v>
      </c>
      <c r="C17813" s="1" t="s">
        <v>7011</v>
      </c>
      <c r="D17813" s="1" t="s">
        <v>7155</v>
      </c>
      <c r="E17813" s="1" t="s">
        <v>7156</v>
      </c>
      <c r="F17813" s="1" t="s">
        <v>7072</v>
      </c>
      <c r="G17813">
        <v>2022</v>
      </c>
      <c r="H17813" s="1" t="s">
        <v>21</v>
      </c>
      <c r="I17813">
        <v>2024</v>
      </c>
      <c r="J17813">
        <v>1</v>
      </c>
      <c r="K17813" s="1" t="s">
        <v>7011</v>
      </c>
      <c r="L17813" s="1" t="s">
        <v>7155</v>
      </c>
      <c r="M17813" s="1" t="s">
        <v>10485</v>
      </c>
      <c r="N17813">
        <v>2006</v>
      </c>
      <c r="O17813" s="1" t="s">
        <v>7013</v>
      </c>
      <c r="P17813" s="1" t="s">
        <v>7011</v>
      </c>
      <c r="Q17813" s="1" t="s">
        <v>7155</v>
      </c>
      <c r="R17813" s="1" t="s">
        <v>7156</v>
      </c>
      <c r="S17813" s="1" t="s">
        <v>7016</v>
      </c>
      <c r="T17813">
        <v>8.7899999999999991</v>
      </c>
      <c r="U17813" s="1" t="s">
        <v>7017</v>
      </c>
      <c r="V17813" s="1" t="s">
        <v>7079</v>
      </c>
      <c r="W17813">
        <v>18</v>
      </c>
      <c r="X17813" s="1" t="s">
        <v>7017</v>
      </c>
      <c r="Y17813">
        <v>-11.092777724499999</v>
      </c>
      <c r="Z17813">
        <v>-77.606951518499997</v>
      </c>
    </row>
    <row r="17814" spans="1:26" x14ac:dyDescent="0.3">
      <c r="A17814" s="1" t="s">
        <v>19658</v>
      </c>
      <c r="B17814" s="1" t="s">
        <v>19659</v>
      </c>
      <c r="C17814" s="1" t="s">
        <v>7131</v>
      </c>
      <c r="D17814" s="1" t="s">
        <v>18131</v>
      </c>
      <c r="E17814" s="1" t="s">
        <v>18131</v>
      </c>
      <c r="F17814" s="1" t="s">
        <v>7072</v>
      </c>
      <c r="G17814">
        <v>2022</v>
      </c>
      <c r="H17814" s="1" t="s">
        <v>21</v>
      </c>
      <c r="I17814">
        <v>2024</v>
      </c>
      <c r="J17814">
        <v>1</v>
      </c>
      <c r="K17814" s="1" t="s">
        <v>7011</v>
      </c>
      <c r="L17814" s="1" t="s">
        <v>7011</v>
      </c>
      <c r="M17814" s="1" t="s">
        <v>7122</v>
      </c>
      <c r="N17814">
        <v>2006</v>
      </c>
      <c r="O17814" s="1" t="s">
        <v>7013</v>
      </c>
      <c r="P17814" s="1" t="s">
        <v>7131</v>
      </c>
      <c r="Q17814" s="1" t="s">
        <v>7131</v>
      </c>
      <c r="R17814" s="1" t="s">
        <v>7131</v>
      </c>
      <c r="S17814" s="1" t="s">
        <v>7016</v>
      </c>
      <c r="T17814">
        <v>2.6739999999999999</v>
      </c>
      <c r="U17814" s="1" t="s">
        <v>7017</v>
      </c>
      <c r="V17814" s="1" t="s">
        <v>7024</v>
      </c>
      <c r="W17814">
        <v>18</v>
      </c>
      <c r="X17814" s="1" t="s">
        <v>7017</v>
      </c>
      <c r="Y17814">
        <v>-12.032663317300001</v>
      </c>
      <c r="Z17814">
        <v>-76.877325540399994</v>
      </c>
    </row>
    <row r="17815" spans="1:26" x14ac:dyDescent="0.3">
      <c r="A17815" s="1" t="s">
        <v>2712</v>
      </c>
      <c r="B17815" s="1" t="s">
        <v>10147</v>
      </c>
      <c r="C17815" s="1" t="s">
        <v>7011</v>
      </c>
      <c r="D17815" s="1" t="s">
        <v>7011</v>
      </c>
      <c r="E17815" s="1" t="s">
        <v>7078</v>
      </c>
      <c r="F17815" s="1" t="s">
        <v>7013</v>
      </c>
      <c r="G17815">
        <v>2016</v>
      </c>
      <c r="H17815" s="1" t="s">
        <v>19</v>
      </c>
      <c r="I17815">
        <v>2022</v>
      </c>
      <c r="J17815">
        <v>2</v>
      </c>
      <c r="K17815" s="1" t="s">
        <v>7011</v>
      </c>
      <c r="L17815" s="1" t="s">
        <v>7011</v>
      </c>
      <c r="M17815" s="1" t="s">
        <v>7078</v>
      </c>
      <c r="N17815">
        <v>2000</v>
      </c>
      <c r="O17815" s="1" t="s">
        <v>7013</v>
      </c>
      <c r="P17815" s="1" t="s">
        <v>7011</v>
      </c>
      <c r="Q17815" s="1" t="s">
        <v>7011</v>
      </c>
      <c r="R17815" s="1" t="s">
        <v>7078</v>
      </c>
      <c r="S17815" s="1" t="s">
        <v>7016</v>
      </c>
      <c r="T17815">
        <v>9.7249999999999996</v>
      </c>
      <c r="U17815" s="1" t="s">
        <v>7017</v>
      </c>
      <c r="V17815" s="1" t="s">
        <v>7024</v>
      </c>
      <c r="W17815">
        <v>22</v>
      </c>
      <c r="X17815" s="1" t="s">
        <v>7017</v>
      </c>
      <c r="Y17815">
        <v>-12.192646291799999</v>
      </c>
      <c r="Z17815">
        <v>-77.005986286799995</v>
      </c>
    </row>
    <row r="17816" spans="1:26" x14ac:dyDescent="0.3">
      <c r="A17816" s="1" t="s">
        <v>6729</v>
      </c>
      <c r="B17816" s="1" t="s">
        <v>9097</v>
      </c>
      <c r="C17816" s="1" t="s">
        <v>7011</v>
      </c>
      <c r="D17816" s="1" t="s">
        <v>7011</v>
      </c>
      <c r="E17816" s="1" t="s">
        <v>7015</v>
      </c>
      <c r="F17816" s="1" t="s">
        <v>7013</v>
      </c>
      <c r="G17816">
        <v>2020</v>
      </c>
      <c r="H17816" s="1" t="s">
        <v>10</v>
      </c>
      <c r="I17816">
        <v>2022</v>
      </c>
      <c r="J17816">
        <v>2</v>
      </c>
      <c r="K17816" s="1" t="s">
        <v>7011</v>
      </c>
      <c r="L17816" s="1" t="s">
        <v>7011</v>
      </c>
      <c r="M17816" s="1" t="s">
        <v>7015</v>
      </c>
      <c r="N17816">
        <v>2004</v>
      </c>
      <c r="O17816" s="1" t="s">
        <v>7013</v>
      </c>
      <c r="P17816" s="1" t="s">
        <v>7011</v>
      </c>
      <c r="Q17816" s="1" t="s">
        <v>7011</v>
      </c>
      <c r="R17816" s="1" t="s">
        <v>7015</v>
      </c>
      <c r="S17816" s="1" t="s">
        <v>7016</v>
      </c>
      <c r="T17816">
        <v>9.266</v>
      </c>
      <c r="U17816" s="1" t="s">
        <v>7017</v>
      </c>
      <c r="V17816" s="1" t="s">
        <v>7772</v>
      </c>
      <c r="W17816">
        <v>18</v>
      </c>
      <c r="X17816" s="1" t="s">
        <v>7017</v>
      </c>
      <c r="Y17816">
        <v>-12.2191748891</v>
      </c>
      <c r="Z17816">
        <v>-76.945441314099995</v>
      </c>
    </row>
    <row r="17817" spans="1:26" x14ac:dyDescent="0.3">
      <c r="A17817" s="1" t="s">
        <v>19660</v>
      </c>
      <c r="B17817" s="1" t="s">
        <v>7661</v>
      </c>
      <c r="C17817" s="1" t="s">
        <v>7011</v>
      </c>
      <c r="D17817" s="1" t="s">
        <v>7011</v>
      </c>
      <c r="E17817" s="1" t="s">
        <v>7011</v>
      </c>
      <c r="F17817" s="1" t="s">
        <v>7013</v>
      </c>
      <c r="G17817">
        <v>2016</v>
      </c>
      <c r="H17817" s="1" t="s">
        <v>21</v>
      </c>
      <c r="I17817">
        <v>2022</v>
      </c>
      <c r="J17817">
        <v>2</v>
      </c>
      <c r="K17817" s="1" t="s">
        <v>7123</v>
      </c>
      <c r="L17817" s="1" t="s">
        <v>7124</v>
      </c>
      <c r="M17817" s="1" t="s">
        <v>7125</v>
      </c>
      <c r="N17817">
        <v>2000</v>
      </c>
      <c r="O17817" s="1" t="s">
        <v>7013</v>
      </c>
      <c r="P17817" s="1" t="s">
        <v>7123</v>
      </c>
      <c r="Q17817" s="1" t="s">
        <v>7124</v>
      </c>
      <c r="R17817" s="1" t="s">
        <v>7125</v>
      </c>
      <c r="S17817" s="1" t="s">
        <v>7016</v>
      </c>
      <c r="T17817">
        <v>8.3000000000000007</v>
      </c>
      <c r="U17817" s="1" t="s">
        <v>7017</v>
      </c>
      <c r="V17817" s="1" t="s">
        <v>9584</v>
      </c>
      <c r="W17817">
        <v>22</v>
      </c>
      <c r="X17817" s="1" t="s">
        <v>7017</v>
      </c>
      <c r="Y17817">
        <v>-7.9650521054999999</v>
      </c>
      <c r="Z17817">
        <v>-74.160191267200005</v>
      </c>
    </row>
    <row r="17818" spans="1:26" x14ac:dyDescent="0.3">
      <c r="A17818" s="1" t="s">
        <v>19661</v>
      </c>
      <c r="B17818" s="1" t="s">
        <v>18837</v>
      </c>
      <c r="C17818" s="1" t="s">
        <v>7011</v>
      </c>
      <c r="D17818" s="1" t="s">
        <v>7011</v>
      </c>
      <c r="E17818" s="1" t="s">
        <v>7113</v>
      </c>
      <c r="F17818" s="1" t="s">
        <v>7013</v>
      </c>
      <c r="G17818">
        <v>2021</v>
      </c>
      <c r="H17818" s="1" t="s">
        <v>26</v>
      </c>
      <c r="I17818">
        <v>2022</v>
      </c>
      <c r="J17818">
        <v>2</v>
      </c>
      <c r="K17818" s="1" t="s">
        <v>7011</v>
      </c>
      <c r="L17818" s="1" t="s">
        <v>7011</v>
      </c>
      <c r="M17818" s="1" t="s">
        <v>7113</v>
      </c>
      <c r="N17818">
        <v>2004</v>
      </c>
      <c r="O17818" s="1" t="s">
        <v>7013</v>
      </c>
      <c r="P17818" s="1" t="s">
        <v>7011</v>
      </c>
      <c r="Q17818" s="1" t="s">
        <v>7011</v>
      </c>
      <c r="R17818" s="1" t="s">
        <v>7029</v>
      </c>
      <c r="S17818" s="1" t="s">
        <v>7016</v>
      </c>
      <c r="T17818">
        <v>5.1680000000000001</v>
      </c>
      <c r="U17818" s="1" t="s">
        <v>7017</v>
      </c>
      <c r="V17818" s="1" t="s">
        <v>7024</v>
      </c>
      <c r="W17818">
        <v>18</v>
      </c>
      <c r="X17818" s="1" t="s">
        <v>7017</v>
      </c>
      <c r="Y17818">
        <v>-12.1207933935</v>
      </c>
      <c r="Z17818">
        <v>-77.029088411000004</v>
      </c>
    </row>
    <row r="17819" spans="1:26" x14ac:dyDescent="0.3">
      <c r="A17819" s="1" t="s">
        <v>19662</v>
      </c>
      <c r="B17819" s="1" t="s">
        <v>13019</v>
      </c>
      <c r="C17819" s="1" t="s">
        <v>7011</v>
      </c>
      <c r="D17819" s="1" t="s">
        <v>7011</v>
      </c>
      <c r="E17819" s="1" t="s">
        <v>7032</v>
      </c>
      <c r="F17819" s="1" t="s">
        <v>7013</v>
      </c>
      <c r="G17819">
        <v>2018</v>
      </c>
      <c r="H17819" s="1" t="s">
        <v>49</v>
      </c>
      <c r="I17819">
        <v>2022</v>
      </c>
      <c r="J17819">
        <v>2</v>
      </c>
      <c r="K17819" s="1" t="s">
        <v>7011</v>
      </c>
      <c r="L17819" s="1" t="s">
        <v>7011</v>
      </c>
      <c r="M17819" s="1" t="s">
        <v>7032</v>
      </c>
      <c r="N17819">
        <v>2001</v>
      </c>
      <c r="O17819" s="1" t="s">
        <v>7013</v>
      </c>
      <c r="P17819" s="1" t="s">
        <v>7011</v>
      </c>
      <c r="Q17819" s="1" t="s">
        <v>7011</v>
      </c>
      <c r="R17819" s="1" t="s">
        <v>7027</v>
      </c>
      <c r="S17819" s="1" t="s">
        <v>7016</v>
      </c>
      <c r="T17819">
        <v>2.5960000000000001</v>
      </c>
      <c r="U17819" s="1" t="s">
        <v>7017</v>
      </c>
      <c r="V17819" s="1" t="s">
        <v>7024</v>
      </c>
      <c r="W17819">
        <v>21</v>
      </c>
      <c r="X17819" s="1" t="s">
        <v>7017</v>
      </c>
    </row>
    <row r="17820" spans="1:26" x14ac:dyDescent="0.3">
      <c r="A17820" s="1" t="s">
        <v>17742</v>
      </c>
      <c r="B17820" s="1" t="s">
        <v>13506</v>
      </c>
      <c r="C17820" s="1" t="s">
        <v>7820</v>
      </c>
      <c r="D17820" s="1" t="s">
        <v>7821</v>
      </c>
      <c r="E17820" s="1" t="s">
        <v>8274</v>
      </c>
      <c r="F17820" s="1" t="s">
        <v>7013</v>
      </c>
      <c r="G17820">
        <v>2020</v>
      </c>
      <c r="H17820" s="1" t="s">
        <v>19</v>
      </c>
      <c r="I17820">
        <v>2022</v>
      </c>
      <c r="J17820">
        <v>2</v>
      </c>
      <c r="K17820" s="1" t="s">
        <v>7011</v>
      </c>
      <c r="L17820" s="1" t="s">
        <v>7011</v>
      </c>
      <c r="M17820" s="1" t="s">
        <v>7032</v>
      </c>
      <c r="N17820">
        <v>2003</v>
      </c>
      <c r="O17820" s="1" t="s">
        <v>7013</v>
      </c>
      <c r="P17820" s="1" t="s">
        <v>7965</v>
      </c>
      <c r="Q17820" s="1" t="s">
        <v>7965</v>
      </c>
      <c r="R17820" s="1" t="s">
        <v>7450</v>
      </c>
      <c r="S17820" s="1" t="s">
        <v>7023</v>
      </c>
      <c r="T17820">
        <v>5.46</v>
      </c>
      <c r="U17820" s="1" t="s">
        <v>7017</v>
      </c>
      <c r="V17820" s="1" t="s">
        <v>7024</v>
      </c>
      <c r="W17820">
        <v>19</v>
      </c>
      <c r="X17820" s="1" t="s">
        <v>7017</v>
      </c>
    </row>
    <row r="17821" spans="1:26" x14ac:dyDescent="0.3">
      <c r="A17821" s="1" t="s">
        <v>19663</v>
      </c>
      <c r="B17821" s="1" t="s">
        <v>8710</v>
      </c>
      <c r="C17821" s="1" t="s">
        <v>7011</v>
      </c>
      <c r="D17821" s="1" t="s">
        <v>7011</v>
      </c>
      <c r="E17821" s="1" t="s">
        <v>7038</v>
      </c>
      <c r="F17821" s="1" t="s">
        <v>7013</v>
      </c>
      <c r="G17821">
        <v>2021</v>
      </c>
      <c r="H17821" s="1" t="s">
        <v>19</v>
      </c>
      <c r="I17821">
        <v>2022</v>
      </c>
      <c r="J17821">
        <v>2</v>
      </c>
      <c r="K17821" s="1" t="s">
        <v>7011</v>
      </c>
      <c r="L17821" s="1" t="s">
        <v>7011</v>
      </c>
      <c r="M17821" s="1" t="s">
        <v>7629</v>
      </c>
      <c r="N17821">
        <v>2004</v>
      </c>
      <c r="O17821" s="1" t="s">
        <v>7013</v>
      </c>
      <c r="P17821" s="1" t="s">
        <v>7011</v>
      </c>
      <c r="Q17821" s="1" t="s">
        <v>7011</v>
      </c>
      <c r="R17821" s="1" t="s">
        <v>7027</v>
      </c>
      <c r="S17821" s="1" t="s">
        <v>7023</v>
      </c>
      <c r="T17821">
        <v>6.6379999999999999</v>
      </c>
      <c r="U17821" s="1" t="s">
        <v>7017</v>
      </c>
      <c r="V17821" s="1" t="s">
        <v>7772</v>
      </c>
      <c r="W17821">
        <v>18</v>
      </c>
      <c r="X17821" s="1" t="s">
        <v>7017</v>
      </c>
      <c r="Y17821">
        <v>-12.1600011814</v>
      </c>
      <c r="Z17821">
        <v>-76.809870496399995</v>
      </c>
    </row>
    <row r="17822" spans="1:26" x14ac:dyDescent="0.3">
      <c r="A17822" s="1" t="s">
        <v>19664</v>
      </c>
      <c r="B17822" s="1" t="s">
        <v>8431</v>
      </c>
      <c r="C17822" s="1" t="s">
        <v>7063</v>
      </c>
      <c r="D17822" s="1" t="s">
        <v>7064</v>
      </c>
      <c r="E17822" s="1" t="s">
        <v>7587</v>
      </c>
      <c r="F17822" s="1" t="s">
        <v>7013</v>
      </c>
      <c r="G17822">
        <v>2020</v>
      </c>
      <c r="H17822" s="1" t="s">
        <v>10</v>
      </c>
      <c r="I17822">
        <v>2022</v>
      </c>
      <c r="J17822">
        <v>2</v>
      </c>
      <c r="K17822" s="1" t="s">
        <v>7063</v>
      </c>
      <c r="L17822" s="1" t="s">
        <v>7064</v>
      </c>
      <c r="M17822" s="1" t="s">
        <v>7587</v>
      </c>
      <c r="N17822">
        <v>2004</v>
      </c>
      <c r="O17822" s="1" t="s">
        <v>7013</v>
      </c>
      <c r="P17822" s="1" t="s">
        <v>7063</v>
      </c>
      <c r="Q17822" s="1" t="s">
        <v>7064</v>
      </c>
      <c r="R17822" s="1" t="s">
        <v>7587</v>
      </c>
      <c r="S17822" s="1" t="s">
        <v>7016</v>
      </c>
      <c r="T17822">
        <v>6.5439999999999996</v>
      </c>
      <c r="U17822" s="1" t="s">
        <v>7017</v>
      </c>
      <c r="V17822" s="1" t="s">
        <v>7024</v>
      </c>
      <c r="W17822">
        <v>18</v>
      </c>
      <c r="X17822" s="1" t="s">
        <v>7017</v>
      </c>
      <c r="Y17822">
        <v>-13.426889854800001</v>
      </c>
      <c r="Z17822">
        <v>-76.1628427518</v>
      </c>
    </row>
    <row r="17823" spans="1:26" x14ac:dyDescent="0.3">
      <c r="A17823" s="1" t="s">
        <v>4781</v>
      </c>
      <c r="B17823" s="1" t="s">
        <v>8046</v>
      </c>
      <c r="C17823" s="1" t="s">
        <v>7011</v>
      </c>
      <c r="D17823" s="1" t="s">
        <v>7011</v>
      </c>
      <c r="E17823" s="1" t="s">
        <v>7026</v>
      </c>
      <c r="F17823" s="1" t="s">
        <v>7013</v>
      </c>
      <c r="G17823">
        <v>2018</v>
      </c>
      <c r="H17823" s="1" t="s">
        <v>10</v>
      </c>
      <c r="I17823">
        <v>2022</v>
      </c>
      <c r="J17823">
        <v>2</v>
      </c>
      <c r="K17823" s="1" t="s">
        <v>7011</v>
      </c>
      <c r="L17823" s="1" t="s">
        <v>7011</v>
      </c>
      <c r="M17823" s="1" t="s">
        <v>7026</v>
      </c>
      <c r="N17823">
        <v>2002</v>
      </c>
      <c r="O17823" s="1" t="s">
        <v>7013</v>
      </c>
      <c r="P17823" s="1" t="s">
        <v>7011</v>
      </c>
      <c r="Q17823" s="1" t="s">
        <v>7011</v>
      </c>
      <c r="R17823" s="1" t="s">
        <v>7026</v>
      </c>
      <c r="S17823" s="1" t="s">
        <v>7016</v>
      </c>
      <c r="T17823">
        <v>11.586</v>
      </c>
      <c r="U17823" s="1" t="s">
        <v>7017</v>
      </c>
      <c r="V17823" s="1" t="s">
        <v>7024</v>
      </c>
      <c r="W17823">
        <v>20</v>
      </c>
      <c r="X17823" s="1" t="s">
        <v>7017</v>
      </c>
      <c r="Y17823">
        <v>-11.9459474278</v>
      </c>
      <c r="Z17823">
        <v>-76.971464236700001</v>
      </c>
    </row>
    <row r="17824" spans="1:26" x14ac:dyDescent="0.3">
      <c r="A17824" s="1" t="s">
        <v>19665</v>
      </c>
      <c r="B17824" s="1" t="s">
        <v>19666</v>
      </c>
      <c r="C17824" s="1" t="s">
        <v>7643</v>
      </c>
      <c r="D17824" s="1" t="s">
        <v>7870</v>
      </c>
      <c r="E17824" s="1" t="s">
        <v>19667</v>
      </c>
      <c r="F17824" s="1" t="s">
        <v>7013</v>
      </c>
      <c r="G17824">
        <v>2021</v>
      </c>
      <c r="H17824" s="1" t="s">
        <v>28</v>
      </c>
      <c r="I17824">
        <v>2022</v>
      </c>
      <c r="J17824">
        <v>2</v>
      </c>
      <c r="K17824" s="1" t="s">
        <v>7011</v>
      </c>
      <c r="L17824" s="1" t="s">
        <v>7751</v>
      </c>
      <c r="M17824" s="1" t="s">
        <v>7752</v>
      </c>
      <c r="N17824">
        <v>2004</v>
      </c>
      <c r="O17824" s="1" t="s">
        <v>7013</v>
      </c>
      <c r="P17824" s="1" t="s">
        <v>7296</v>
      </c>
      <c r="Q17824" s="1" t="s">
        <v>18131</v>
      </c>
      <c r="R17824" s="1" t="s">
        <v>18131</v>
      </c>
      <c r="S17824" s="1" t="s">
        <v>7023</v>
      </c>
      <c r="T17824">
        <v>1.95</v>
      </c>
      <c r="U17824" s="1" t="s">
        <v>7017</v>
      </c>
      <c r="V17824" s="1" t="s">
        <v>7772</v>
      </c>
      <c r="W17824">
        <v>18</v>
      </c>
      <c r="X17824" s="1" t="s">
        <v>7017</v>
      </c>
    </row>
    <row r="17825" spans="1:26" x14ac:dyDescent="0.3">
      <c r="A17825" s="1" t="s">
        <v>19668</v>
      </c>
      <c r="B17825" s="1" t="s">
        <v>9018</v>
      </c>
      <c r="C17825" s="1" t="s">
        <v>7011</v>
      </c>
      <c r="D17825" s="1" t="s">
        <v>7011</v>
      </c>
      <c r="E17825" s="1" t="s">
        <v>7122</v>
      </c>
      <c r="F17825" s="1" t="s">
        <v>7013</v>
      </c>
      <c r="G17825">
        <v>2020</v>
      </c>
      <c r="H17825" s="1" t="s">
        <v>19</v>
      </c>
      <c r="I17825">
        <v>2022</v>
      </c>
      <c r="J17825">
        <v>2</v>
      </c>
      <c r="K17825" s="1" t="s">
        <v>7011</v>
      </c>
      <c r="L17825" s="1" t="s">
        <v>7011</v>
      </c>
      <c r="M17825" s="1" t="s">
        <v>7122</v>
      </c>
      <c r="N17825">
        <v>2003</v>
      </c>
      <c r="O17825" s="1" t="s">
        <v>7013</v>
      </c>
      <c r="P17825" s="1" t="s">
        <v>7011</v>
      </c>
      <c r="Q17825" s="1" t="s">
        <v>7011</v>
      </c>
      <c r="R17825" s="1" t="s">
        <v>7122</v>
      </c>
      <c r="S17825" s="1" t="s">
        <v>7023</v>
      </c>
      <c r="T17825">
        <v>6.3929999999999998</v>
      </c>
      <c r="U17825" s="1" t="s">
        <v>7017</v>
      </c>
      <c r="V17825" s="1" t="s">
        <v>7024</v>
      </c>
      <c r="W17825">
        <v>19</v>
      </c>
      <c r="X17825" s="1" t="s">
        <v>7017</v>
      </c>
      <c r="Y17825">
        <v>-12.032663317300001</v>
      </c>
      <c r="Z17825">
        <v>-76.877325540399994</v>
      </c>
    </row>
    <row r="17826" spans="1:26" x14ac:dyDescent="0.3">
      <c r="A17826" s="1" t="s">
        <v>11219</v>
      </c>
      <c r="B17826" s="1" t="s">
        <v>8164</v>
      </c>
      <c r="C17826" s="1" t="s">
        <v>7011</v>
      </c>
      <c r="D17826" s="1" t="s">
        <v>7011</v>
      </c>
      <c r="E17826" s="1" t="s">
        <v>7800</v>
      </c>
      <c r="F17826" s="1" t="s">
        <v>7013</v>
      </c>
      <c r="G17826">
        <v>2021</v>
      </c>
      <c r="H17826" s="1" t="s">
        <v>26</v>
      </c>
      <c r="I17826">
        <v>2022</v>
      </c>
      <c r="J17826">
        <v>2</v>
      </c>
      <c r="K17826" s="1" t="s">
        <v>7011</v>
      </c>
      <c r="L17826" s="1" t="s">
        <v>7011</v>
      </c>
      <c r="M17826" s="1" t="s">
        <v>7800</v>
      </c>
      <c r="N17826">
        <v>2004</v>
      </c>
      <c r="O17826" s="1" t="s">
        <v>7013</v>
      </c>
      <c r="P17826" s="1" t="s">
        <v>7011</v>
      </c>
      <c r="Q17826" s="1" t="s">
        <v>7011</v>
      </c>
      <c r="R17826" s="1" t="s">
        <v>7011</v>
      </c>
      <c r="S17826" s="1" t="s">
        <v>7016</v>
      </c>
      <c r="T17826">
        <v>3.1440000000000001</v>
      </c>
      <c r="U17826" s="1" t="s">
        <v>7017</v>
      </c>
      <c r="V17826" s="1" t="s">
        <v>7024</v>
      </c>
      <c r="W17826">
        <v>18</v>
      </c>
      <c r="X17826" s="1" t="s">
        <v>7017</v>
      </c>
    </row>
    <row r="17827" spans="1:26" x14ac:dyDescent="0.3">
      <c r="A17827" s="1" t="s">
        <v>19669</v>
      </c>
      <c r="B17827" s="1" t="s">
        <v>7418</v>
      </c>
      <c r="C17827" s="1" t="s">
        <v>7011</v>
      </c>
      <c r="D17827" s="1" t="s">
        <v>7011</v>
      </c>
      <c r="E17827" s="1" t="s">
        <v>7015</v>
      </c>
      <c r="F17827" s="1" t="s">
        <v>7013</v>
      </c>
      <c r="G17827">
        <v>2020</v>
      </c>
      <c r="H17827" s="1" t="s">
        <v>49</v>
      </c>
      <c r="I17827">
        <v>2022</v>
      </c>
      <c r="J17827">
        <v>2</v>
      </c>
      <c r="K17827" s="1" t="s">
        <v>7011</v>
      </c>
      <c r="L17827" s="1" t="s">
        <v>7011</v>
      </c>
      <c r="M17827" s="1" t="s">
        <v>7015</v>
      </c>
      <c r="N17827">
        <v>2004</v>
      </c>
      <c r="O17827" s="1" t="s">
        <v>7013</v>
      </c>
      <c r="P17827" s="1" t="s">
        <v>7011</v>
      </c>
      <c r="Q17827" s="1" t="s">
        <v>7011</v>
      </c>
      <c r="R17827" s="1" t="s">
        <v>7032</v>
      </c>
      <c r="S17827" s="1" t="s">
        <v>7016</v>
      </c>
      <c r="T17827">
        <v>9.4329999999999998</v>
      </c>
      <c r="U17827" s="1" t="s">
        <v>7017</v>
      </c>
      <c r="V17827" s="1" t="s">
        <v>7024</v>
      </c>
      <c r="W17827">
        <v>18</v>
      </c>
      <c r="X17827" s="1" t="s">
        <v>7017</v>
      </c>
      <c r="Y17827">
        <v>-12.2191748891</v>
      </c>
      <c r="Z17827">
        <v>-76.945441314099995</v>
      </c>
    </row>
    <row r="17828" spans="1:26" x14ac:dyDescent="0.3">
      <c r="A17828" s="1" t="s">
        <v>4207</v>
      </c>
      <c r="B17828" s="1" t="s">
        <v>9097</v>
      </c>
      <c r="C17828" s="1" t="s">
        <v>7011</v>
      </c>
      <c r="D17828" s="1" t="s">
        <v>7011</v>
      </c>
      <c r="E17828" s="1" t="s">
        <v>7015</v>
      </c>
      <c r="F17828" s="1" t="s">
        <v>7013</v>
      </c>
      <c r="G17828">
        <v>2021</v>
      </c>
      <c r="H17828" s="1" t="s">
        <v>49</v>
      </c>
      <c r="I17828">
        <v>2022</v>
      </c>
      <c r="J17828">
        <v>2</v>
      </c>
      <c r="K17828" s="1" t="s">
        <v>7011</v>
      </c>
      <c r="L17828" s="1" t="s">
        <v>7011</v>
      </c>
      <c r="M17828" s="1" t="s">
        <v>7011</v>
      </c>
      <c r="N17828">
        <v>2005</v>
      </c>
      <c r="O17828" s="1" t="s">
        <v>7013</v>
      </c>
      <c r="P17828" s="1" t="s">
        <v>7011</v>
      </c>
      <c r="Q17828" s="1" t="s">
        <v>7011</v>
      </c>
      <c r="R17828" s="1" t="s">
        <v>7011</v>
      </c>
      <c r="S17828" s="1" t="s">
        <v>7016</v>
      </c>
      <c r="T17828">
        <v>9.1340000000000003</v>
      </c>
      <c r="U17828" s="1" t="s">
        <v>7017</v>
      </c>
      <c r="V17828" s="1" t="s">
        <v>7024</v>
      </c>
      <c r="W17828">
        <v>17</v>
      </c>
      <c r="X17828" s="1" t="s">
        <v>7017</v>
      </c>
      <c r="Y17828">
        <v>-12.0510554271</v>
      </c>
      <c r="Z17828">
        <v>-77.049037732200006</v>
      </c>
    </row>
    <row r="17829" spans="1:26" x14ac:dyDescent="0.3">
      <c r="A17829" s="1" t="s">
        <v>3473</v>
      </c>
      <c r="B17829" s="1" t="s">
        <v>7334</v>
      </c>
      <c r="C17829" s="1" t="s">
        <v>7011</v>
      </c>
      <c r="D17829" s="1" t="s">
        <v>7011</v>
      </c>
      <c r="E17829" s="1" t="s">
        <v>7091</v>
      </c>
      <c r="F17829" s="1" t="s">
        <v>7013</v>
      </c>
      <c r="G17829">
        <v>2020</v>
      </c>
      <c r="H17829" s="1" t="s">
        <v>21</v>
      </c>
      <c r="I17829">
        <v>2022</v>
      </c>
      <c r="J17829">
        <v>2</v>
      </c>
      <c r="K17829" s="1" t="s">
        <v>7011</v>
      </c>
      <c r="L17829" s="1" t="s">
        <v>7011</v>
      </c>
      <c r="M17829" s="1" t="s">
        <v>7928</v>
      </c>
      <c r="N17829">
        <v>2002</v>
      </c>
      <c r="O17829" s="1" t="s">
        <v>7013</v>
      </c>
      <c r="P17829" s="1" t="s">
        <v>7163</v>
      </c>
      <c r="Q17829" s="1" t="s">
        <v>12972</v>
      </c>
      <c r="R17829" s="1" t="s">
        <v>12972</v>
      </c>
      <c r="S17829" s="1" t="s">
        <v>7016</v>
      </c>
      <c r="T17829">
        <v>8.2710000000000008</v>
      </c>
      <c r="U17829" s="1" t="s">
        <v>7017</v>
      </c>
      <c r="V17829" s="1" t="s">
        <v>7024</v>
      </c>
      <c r="W17829">
        <v>20</v>
      </c>
      <c r="X17829" s="1" t="s">
        <v>7017</v>
      </c>
    </row>
    <row r="17830" spans="1:26" x14ac:dyDescent="0.3">
      <c r="A17830" s="1" t="s">
        <v>19670</v>
      </c>
      <c r="B17830" s="1" t="s">
        <v>11027</v>
      </c>
      <c r="C17830" s="1" t="s">
        <v>7011</v>
      </c>
      <c r="D17830" s="1" t="s">
        <v>7011</v>
      </c>
      <c r="E17830" s="1" t="s">
        <v>7026</v>
      </c>
      <c r="F17830" s="1" t="s">
        <v>7072</v>
      </c>
      <c r="G17830">
        <v>2022</v>
      </c>
      <c r="H17830" s="1" t="s">
        <v>19</v>
      </c>
      <c r="I17830">
        <v>2024</v>
      </c>
      <c r="J17830">
        <v>1</v>
      </c>
      <c r="K17830" s="1" t="s">
        <v>7011</v>
      </c>
      <c r="L17830" s="1" t="s">
        <v>7011</v>
      </c>
      <c r="M17830" s="1" t="s">
        <v>7026</v>
      </c>
      <c r="N17830">
        <v>2006</v>
      </c>
      <c r="O17830" s="1" t="s">
        <v>7013</v>
      </c>
      <c r="P17830" s="1" t="s">
        <v>7184</v>
      </c>
      <c r="Q17830" s="1" t="s">
        <v>7925</v>
      </c>
      <c r="R17830" s="1" t="s">
        <v>7925</v>
      </c>
      <c r="S17830" s="1" t="s">
        <v>7023</v>
      </c>
      <c r="T17830">
        <v>4.6959999999999997</v>
      </c>
      <c r="U17830" s="1" t="s">
        <v>7017</v>
      </c>
      <c r="V17830" s="1" t="s">
        <v>7024</v>
      </c>
      <c r="W17830">
        <v>18</v>
      </c>
      <c r="X17830" s="1" t="s">
        <v>7017</v>
      </c>
      <c r="Y17830">
        <v>-11.9459474278</v>
      </c>
      <c r="Z17830">
        <v>-76.971464236700001</v>
      </c>
    </row>
    <row r="17831" spans="1:26" x14ac:dyDescent="0.3">
      <c r="A17831" s="1" t="s">
        <v>19671</v>
      </c>
      <c r="B17831" s="1" t="s">
        <v>10292</v>
      </c>
      <c r="C17831" s="1" t="s">
        <v>7011</v>
      </c>
      <c r="D17831" s="1" t="s">
        <v>7011</v>
      </c>
      <c r="E17831" s="1" t="s">
        <v>7078</v>
      </c>
      <c r="F17831" s="1" t="s">
        <v>7072</v>
      </c>
      <c r="G17831">
        <v>2022</v>
      </c>
      <c r="H17831" s="1" t="s">
        <v>5</v>
      </c>
      <c r="I17831">
        <v>2024</v>
      </c>
      <c r="J17831">
        <v>1</v>
      </c>
      <c r="K17831" s="1" t="s">
        <v>7011</v>
      </c>
      <c r="L17831" s="1" t="s">
        <v>7011</v>
      </c>
      <c r="M17831" s="1" t="s">
        <v>7078</v>
      </c>
      <c r="N17831">
        <v>2005</v>
      </c>
      <c r="O17831" s="1" t="s">
        <v>7013</v>
      </c>
      <c r="P17831" s="1" t="s">
        <v>7011</v>
      </c>
      <c r="Q17831" s="1" t="s">
        <v>7011</v>
      </c>
      <c r="R17831" s="1" t="s">
        <v>7012</v>
      </c>
      <c r="S17831" s="1" t="s">
        <v>7016</v>
      </c>
      <c r="T17831">
        <v>6.5270000000000001</v>
      </c>
      <c r="U17831" s="1" t="s">
        <v>7017</v>
      </c>
      <c r="V17831" s="1" t="s">
        <v>7024</v>
      </c>
      <c r="W17831">
        <v>19</v>
      </c>
      <c r="X17831" s="1" t="s">
        <v>7017</v>
      </c>
      <c r="Y17831">
        <v>-12.192646291799999</v>
      </c>
      <c r="Z17831">
        <v>-77.005986286799995</v>
      </c>
    </row>
    <row r="17832" spans="1:26" x14ac:dyDescent="0.3">
      <c r="A17832" s="1" t="s">
        <v>19672</v>
      </c>
      <c r="B17832" s="1" t="s">
        <v>8269</v>
      </c>
      <c r="C17832" s="1" t="s">
        <v>7011</v>
      </c>
      <c r="D17832" s="1" t="s">
        <v>7011</v>
      </c>
      <c r="E17832" s="1" t="s">
        <v>7122</v>
      </c>
      <c r="F17832" s="1" t="s">
        <v>7072</v>
      </c>
      <c r="G17832">
        <v>2019</v>
      </c>
      <c r="H17832" s="1" t="s">
        <v>14</v>
      </c>
      <c r="I17832">
        <v>2024</v>
      </c>
      <c r="J17832">
        <v>1</v>
      </c>
      <c r="K17832" s="1" t="s">
        <v>7011</v>
      </c>
      <c r="L17832" s="1" t="s">
        <v>7011</v>
      </c>
      <c r="M17832" s="1" t="s">
        <v>7011</v>
      </c>
      <c r="N17832">
        <v>2002</v>
      </c>
      <c r="O17832" s="1" t="s">
        <v>7013</v>
      </c>
      <c r="P17832" s="1" t="s">
        <v>7011</v>
      </c>
      <c r="Q17832" s="1" t="s">
        <v>7011</v>
      </c>
      <c r="R17832" s="1" t="s">
        <v>7011</v>
      </c>
      <c r="S17832" s="1" t="s">
        <v>7016</v>
      </c>
      <c r="T17832">
        <v>5.5730000000000004</v>
      </c>
      <c r="U17832" s="1" t="s">
        <v>7017</v>
      </c>
      <c r="V17832" s="1" t="s">
        <v>7024</v>
      </c>
      <c r="W17832">
        <v>22</v>
      </c>
      <c r="X17832" s="1" t="s">
        <v>7017</v>
      </c>
      <c r="Y17832">
        <v>-12.0510554271</v>
      </c>
      <c r="Z17832">
        <v>-77.049037732200006</v>
      </c>
    </row>
    <row r="17833" spans="1:26" x14ac:dyDescent="0.3">
      <c r="A17833" s="1" t="s">
        <v>19673</v>
      </c>
      <c r="B17833" s="1" t="s">
        <v>19674</v>
      </c>
      <c r="C17833" s="1" t="s">
        <v>7011</v>
      </c>
      <c r="D17833" s="1" t="s">
        <v>7011</v>
      </c>
      <c r="E17833" s="1" t="s">
        <v>7038</v>
      </c>
      <c r="F17833" s="1" t="s">
        <v>7072</v>
      </c>
      <c r="G17833">
        <v>2023</v>
      </c>
      <c r="H17833" s="1" t="s">
        <v>45</v>
      </c>
      <c r="I17833">
        <v>2024</v>
      </c>
      <c r="J17833">
        <v>1</v>
      </c>
      <c r="K17833" s="1" t="s">
        <v>7011</v>
      </c>
      <c r="L17833" s="1" t="s">
        <v>7011</v>
      </c>
      <c r="M17833" s="1" t="s">
        <v>7011</v>
      </c>
      <c r="N17833">
        <v>2006</v>
      </c>
      <c r="O17833" s="1" t="s">
        <v>7013</v>
      </c>
      <c r="P17833" s="1" t="s">
        <v>7011</v>
      </c>
      <c r="Q17833" s="1" t="s">
        <v>7011</v>
      </c>
      <c r="R17833" s="1" t="s">
        <v>7011</v>
      </c>
      <c r="S17833" s="1" t="s">
        <v>7016</v>
      </c>
      <c r="T17833">
        <v>11.449</v>
      </c>
      <c r="U17833" s="1" t="s">
        <v>7017</v>
      </c>
      <c r="V17833" s="1" t="s">
        <v>7024</v>
      </c>
      <c r="W17833">
        <v>18</v>
      </c>
      <c r="X17833" s="1" t="s">
        <v>7017</v>
      </c>
      <c r="Y17833">
        <v>-12.0510554271</v>
      </c>
      <c r="Z17833">
        <v>-77.049037732200006</v>
      </c>
    </row>
    <row r="17834" spans="1:26" x14ac:dyDescent="0.3">
      <c r="A17834" s="1" t="s">
        <v>19673</v>
      </c>
      <c r="B17834" s="1" t="s">
        <v>19674</v>
      </c>
      <c r="C17834" s="1" t="s">
        <v>7011</v>
      </c>
      <c r="D17834" s="1" t="s">
        <v>7011</v>
      </c>
      <c r="E17834" s="1" t="s">
        <v>7038</v>
      </c>
      <c r="F17834" s="1" t="s">
        <v>7072</v>
      </c>
      <c r="G17834">
        <v>2023</v>
      </c>
      <c r="H17834" s="1" t="s">
        <v>45</v>
      </c>
      <c r="I17834">
        <v>2024</v>
      </c>
      <c r="J17834">
        <v>1</v>
      </c>
      <c r="K17834" s="1" t="s">
        <v>7011</v>
      </c>
      <c r="L17834" s="1" t="s">
        <v>7011</v>
      </c>
      <c r="M17834" s="1" t="s">
        <v>7038</v>
      </c>
      <c r="N17834">
        <v>2006</v>
      </c>
      <c r="O17834" s="1" t="s">
        <v>7013</v>
      </c>
      <c r="P17834" s="1" t="s">
        <v>7011</v>
      </c>
      <c r="Q17834" s="1" t="s">
        <v>7011</v>
      </c>
      <c r="R17834" s="1" t="s">
        <v>7579</v>
      </c>
      <c r="S17834" s="1" t="s">
        <v>7016</v>
      </c>
      <c r="T17834">
        <v>9.8000000000000007</v>
      </c>
      <c r="U17834" s="1" t="s">
        <v>7017</v>
      </c>
      <c r="V17834" s="1" t="s">
        <v>7507</v>
      </c>
      <c r="W17834">
        <v>18</v>
      </c>
      <c r="X17834" s="1" t="s">
        <v>7017</v>
      </c>
      <c r="Y17834">
        <v>-12.127226183599999</v>
      </c>
      <c r="Z17834">
        <v>-76.984518805600004</v>
      </c>
    </row>
    <row r="17835" spans="1:26" x14ac:dyDescent="0.3">
      <c r="A17835" s="1" t="s">
        <v>19675</v>
      </c>
      <c r="B17835" s="1" t="s">
        <v>7618</v>
      </c>
      <c r="C17835" s="1" t="s">
        <v>7136</v>
      </c>
      <c r="D17835" s="1" t="s">
        <v>7040</v>
      </c>
      <c r="E17835" s="1" t="s">
        <v>7618</v>
      </c>
      <c r="F17835" s="1" t="s">
        <v>7072</v>
      </c>
      <c r="G17835">
        <v>2021</v>
      </c>
      <c r="H17835" s="1" t="s">
        <v>14</v>
      </c>
      <c r="I17835">
        <v>2024</v>
      </c>
      <c r="J17835">
        <v>1</v>
      </c>
      <c r="K17835" s="1" t="s">
        <v>7136</v>
      </c>
      <c r="L17835" s="1" t="s">
        <v>7040</v>
      </c>
      <c r="M17835" s="1" t="s">
        <v>7618</v>
      </c>
      <c r="N17835">
        <v>2005</v>
      </c>
      <c r="O17835" s="1" t="s">
        <v>7013</v>
      </c>
      <c r="P17835" s="1" t="s">
        <v>7136</v>
      </c>
      <c r="Q17835" s="1" t="s">
        <v>7137</v>
      </c>
      <c r="R17835" s="1" t="s">
        <v>7137</v>
      </c>
      <c r="S17835" s="1" t="s">
        <v>7023</v>
      </c>
      <c r="T17835">
        <v>8.7379999999999995</v>
      </c>
      <c r="U17835" s="1" t="s">
        <v>7017</v>
      </c>
      <c r="V17835" s="1" t="s">
        <v>7024</v>
      </c>
      <c r="W17835">
        <v>19</v>
      </c>
      <c r="X17835" s="1" t="s">
        <v>7017</v>
      </c>
      <c r="Y17835">
        <v>-11.156800822799999</v>
      </c>
      <c r="Z17835">
        <v>-75.405089362699997</v>
      </c>
    </row>
    <row r="17836" spans="1:26" x14ac:dyDescent="0.3">
      <c r="A17836" s="1" t="s">
        <v>19676</v>
      </c>
      <c r="B17836" s="1" t="s">
        <v>7970</v>
      </c>
      <c r="C17836" s="1" t="s">
        <v>7011</v>
      </c>
      <c r="D17836" s="1" t="s">
        <v>7011</v>
      </c>
      <c r="E17836" s="1" t="s">
        <v>7029</v>
      </c>
      <c r="F17836" s="1" t="s">
        <v>7072</v>
      </c>
      <c r="G17836">
        <v>2023</v>
      </c>
      <c r="H17836" s="1" t="s">
        <v>26</v>
      </c>
      <c r="I17836">
        <v>2024</v>
      </c>
      <c r="J17836">
        <v>1</v>
      </c>
      <c r="K17836" s="1" t="s">
        <v>7011</v>
      </c>
      <c r="L17836" s="1" t="s">
        <v>7011</v>
      </c>
      <c r="M17836" s="1" t="s">
        <v>7029</v>
      </c>
      <c r="N17836">
        <v>2007</v>
      </c>
      <c r="O17836" s="1" t="s">
        <v>7013</v>
      </c>
      <c r="P17836" s="1" t="s">
        <v>7011</v>
      </c>
      <c r="Q17836" s="1" t="s">
        <v>7011</v>
      </c>
      <c r="R17836" s="1" t="s">
        <v>7011</v>
      </c>
      <c r="S17836" s="1" t="s">
        <v>7016</v>
      </c>
      <c r="T17836">
        <v>0.63900000000000001</v>
      </c>
      <c r="U17836" s="1" t="s">
        <v>7017</v>
      </c>
      <c r="V17836" s="1" t="s">
        <v>7024</v>
      </c>
      <c r="W17836">
        <v>17</v>
      </c>
      <c r="X17836" s="1" t="s">
        <v>7017</v>
      </c>
      <c r="Y17836">
        <v>-12.043235579499999</v>
      </c>
      <c r="Z17836">
        <v>-76.963253007500001</v>
      </c>
    </row>
    <row r="17837" spans="1:26" x14ac:dyDescent="0.3">
      <c r="A17837" s="1" t="s">
        <v>12552</v>
      </c>
      <c r="B17837" s="1" t="s">
        <v>10101</v>
      </c>
      <c r="C17837" s="1" t="s">
        <v>7011</v>
      </c>
      <c r="D17837" s="1" t="s">
        <v>7011</v>
      </c>
      <c r="E17837" s="1" t="s">
        <v>7034</v>
      </c>
      <c r="F17837" s="1" t="s">
        <v>7072</v>
      </c>
      <c r="G17837">
        <v>2023</v>
      </c>
      <c r="H17837" s="1" t="s">
        <v>12</v>
      </c>
      <c r="I17837">
        <v>2024</v>
      </c>
      <c r="J17837">
        <v>1</v>
      </c>
      <c r="K17837" s="1" t="s">
        <v>7011</v>
      </c>
      <c r="L17837" s="1" t="s">
        <v>7011</v>
      </c>
      <c r="M17837" s="1" t="s">
        <v>7034</v>
      </c>
      <c r="N17837">
        <v>2006</v>
      </c>
      <c r="O17837" s="1" t="s">
        <v>7013</v>
      </c>
      <c r="P17837" s="1" t="s">
        <v>7011</v>
      </c>
      <c r="Q17837" s="1" t="s">
        <v>7011</v>
      </c>
      <c r="R17837" s="1" t="s">
        <v>7152</v>
      </c>
      <c r="S17837" s="1" t="s">
        <v>7016</v>
      </c>
      <c r="T17837">
        <v>4.694</v>
      </c>
      <c r="U17837" s="1" t="s">
        <v>7017</v>
      </c>
      <c r="V17837" s="1" t="s">
        <v>7024</v>
      </c>
      <c r="W17837">
        <v>18</v>
      </c>
      <c r="X17837" s="1" t="s">
        <v>7017</v>
      </c>
      <c r="Y17837">
        <v>-11.929099864499999</v>
      </c>
      <c r="Z17837">
        <v>-77.0389161298</v>
      </c>
    </row>
    <row r="17838" spans="1:26" x14ac:dyDescent="0.3">
      <c r="A17838" s="1" t="s">
        <v>19677</v>
      </c>
      <c r="B17838" s="1" t="s">
        <v>7402</v>
      </c>
      <c r="C17838" s="1" t="s">
        <v>7011</v>
      </c>
      <c r="D17838" s="1" t="s">
        <v>7011</v>
      </c>
      <c r="E17838" s="1" t="s">
        <v>7082</v>
      </c>
      <c r="F17838" s="1" t="s">
        <v>7072</v>
      </c>
      <c r="G17838">
        <v>2023</v>
      </c>
      <c r="H17838" s="1" t="s">
        <v>49</v>
      </c>
      <c r="I17838">
        <v>2024</v>
      </c>
      <c r="J17838">
        <v>1</v>
      </c>
      <c r="K17838" s="1" t="s">
        <v>7011</v>
      </c>
      <c r="L17838" s="1" t="s">
        <v>7011</v>
      </c>
      <c r="M17838" s="1" t="s">
        <v>7082</v>
      </c>
      <c r="N17838">
        <v>2007</v>
      </c>
      <c r="O17838" s="1" t="s">
        <v>7013</v>
      </c>
      <c r="P17838" s="1" t="s">
        <v>7011</v>
      </c>
      <c r="Q17838" s="1" t="s">
        <v>7011</v>
      </c>
      <c r="R17838" s="1" t="s">
        <v>7029</v>
      </c>
      <c r="S17838" s="1" t="s">
        <v>7023</v>
      </c>
      <c r="T17838">
        <v>5.3949999999999996</v>
      </c>
      <c r="U17838" s="1" t="s">
        <v>7017</v>
      </c>
      <c r="V17838" s="1" t="s">
        <v>7024</v>
      </c>
      <c r="W17838">
        <v>17</v>
      </c>
      <c r="X17838" s="1" t="s">
        <v>7017</v>
      </c>
      <c r="Y17838">
        <v>-12.0401247629</v>
      </c>
      <c r="Z17838">
        <v>-76.987541928499994</v>
      </c>
    </row>
    <row r="17839" spans="1:26" x14ac:dyDescent="0.3">
      <c r="A17839" s="1" t="s">
        <v>8419</v>
      </c>
      <c r="B17839" s="1" t="s">
        <v>7782</v>
      </c>
      <c r="C17839" s="1" t="s">
        <v>7011</v>
      </c>
      <c r="D17839" s="1" t="s">
        <v>7011</v>
      </c>
      <c r="E17839" s="1" t="s">
        <v>7122</v>
      </c>
      <c r="F17839" s="1" t="s">
        <v>7072</v>
      </c>
      <c r="G17839">
        <v>2013</v>
      </c>
      <c r="H17839" s="1" t="s">
        <v>167</v>
      </c>
      <c r="I17839">
        <v>2024</v>
      </c>
      <c r="J17839">
        <v>1</v>
      </c>
      <c r="K17839" s="1" t="s">
        <v>7011</v>
      </c>
      <c r="L17839" s="1" t="s">
        <v>7011</v>
      </c>
      <c r="M17839" s="1" t="s">
        <v>7122</v>
      </c>
      <c r="N17839">
        <v>1998</v>
      </c>
      <c r="O17839" s="1" t="s">
        <v>7013</v>
      </c>
      <c r="P17839" s="1" t="s">
        <v>7011</v>
      </c>
      <c r="Q17839" s="1" t="s">
        <v>7011</v>
      </c>
      <c r="R17839" s="1" t="s">
        <v>7122</v>
      </c>
      <c r="S17839" s="1" t="s">
        <v>7016</v>
      </c>
      <c r="T17839">
        <v>5.3840000000000003</v>
      </c>
      <c r="U17839" s="1" t="s">
        <v>7017</v>
      </c>
      <c r="V17839" s="1" t="s">
        <v>7024</v>
      </c>
      <c r="W17839">
        <v>26</v>
      </c>
      <c r="X17839" s="1" t="s">
        <v>7017</v>
      </c>
      <c r="Y17839">
        <v>-12.032663317300001</v>
      </c>
      <c r="Z17839">
        <v>-76.877325540399994</v>
      </c>
    </row>
    <row r="17840" spans="1:26" x14ac:dyDescent="0.3">
      <c r="A17840" s="1" t="s">
        <v>19678</v>
      </c>
      <c r="B17840" s="1" t="s">
        <v>7442</v>
      </c>
      <c r="C17840" s="1" t="s">
        <v>7011</v>
      </c>
      <c r="D17840" s="1" t="s">
        <v>7011</v>
      </c>
      <c r="E17840" s="1" t="s">
        <v>7075</v>
      </c>
      <c r="F17840" s="1" t="s">
        <v>7072</v>
      </c>
      <c r="G17840">
        <v>2021</v>
      </c>
      <c r="H17840" s="1" t="s">
        <v>19</v>
      </c>
      <c r="I17840">
        <v>2024</v>
      </c>
      <c r="J17840">
        <v>1</v>
      </c>
      <c r="K17840" s="1" t="s">
        <v>7011</v>
      </c>
      <c r="L17840" s="1" t="s">
        <v>7011</v>
      </c>
      <c r="M17840" s="1" t="s">
        <v>7046</v>
      </c>
      <c r="N17840">
        <v>2005</v>
      </c>
      <c r="O17840" s="1" t="s">
        <v>7013</v>
      </c>
      <c r="P17840" s="1" t="s">
        <v>7059</v>
      </c>
      <c r="Q17840" s="1" t="s">
        <v>7139</v>
      </c>
      <c r="R17840" s="1" t="s">
        <v>7059</v>
      </c>
      <c r="S17840" s="1" t="s">
        <v>7016</v>
      </c>
      <c r="T17840">
        <v>1.9570000000000001</v>
      </c>
      <c r="U17840" s="1" t="s">
        <v>7017</v>
      </c>
      <c r="V17840" s="1" t="s">
        <v>7024</v>
      </c>
      <c r="W17840">
        <v>19</v>
      </c>
      <c r="X17840" s="1" t="s">
        <v>7017</v>
      </c>
      <c r="Y17840">
        <v>-11.9725186497</v>
      </c>
      <c r="Z17840">
        <v>-77.074377689800002</v>
      </c>
    </row>
    <row r="17841" spans="1:26" x14ac:dyDescent="0.3">
      <c r="A17841" s="1" t="s">
        <v>19679</v>
      </c>
      <c r="B17841" s="1" t="s">
        <v>11027</v>
      </c>
      <c r="C17841" s="1" t="s">
        <v>7011</v>
      </c>
      <c r="D17841" s="1" t="s">
        <v>7011</v>
      </c>
      <c r="E17841" s="1" t="s">
        <v>7026</v>
      </c>
      <c r="F17841" s="1" t="s">
        <v>7013</v>
      </c>
      <c r="G17841">
        <v>2021</v>
      </c>
      <c r="H17841" s="1" t="s">
        <v>33</v>
      </c>
      <c r="I17841">
        <v>2022</v>
      </c>
      <c r="J17841">
        <v>2</v>
      </c>
      <c r="K17841" s="1" t="s">
        <v>7011</v>
      </c>
      <c r="L17841" s="1" t="s">
        <v>7011</v>
      </c>
      <c r="M17841" s="1" t="s">
        <v>7026</v>
      </c>
      <c r="N17841">
        <v>2005</v>
      </c>
      <c r="O17841" s="1" t="s">
        <v>7013</v>
      </c>
      <c r="P17841" s="1" t="s">
        <v>7643</v>
      </c>
      <c r="Q17841" s="1" t="s">
        <v>7643</v>
      </c>
      <c r="R17841" s="1" t="s">
        <v>9645</v>
      </c>
      <c r="S17841" s="1" t="s">
        <v>7023</v>
      </c>
      <c r="T17841">
        <v>2.6659999999999999</v>
      </c>
      <c r="U17841" s="1" t="s">
        <v>7017</v>
      </c>
      <c r="V17841" s="1" t="s">
        <v>7024</v>
      </c>
      <c r="W17841">
        <v>17</v>
      </c>
      <c r="X17841" s="1" t="s">
        <v>7017</v>
      </c>
      <c r="Y17841">
        <v>-11.9459474278</v>
      </c>
      <c r="Z17841">
        <v>-76.971464236700001</v>
      </c>
    </row>
    <row r="17842" spans="1:26" x14ac:dyDescent="0.3">
      <c r="A17842" s="1" t="s">
        <v>4589</v>
      </c>
      <c r="B17842" s="1" t="s">
        <v>19680</v>
      </c>
      <c r="C17842" s="1" t="s">
        <v>7116</v>
      </c>
      <c r="D17842" s="1" t="s">
        <v>8577</v>
      </c>
      <c r="E17842" s="1" t="s">
        <v>19681</v>
      </c>
      <c r="F17842" s="1" t="s">
        <v>7013</v>
      </c>
      <c r="G17842">
        <v>2021</v>
      </c>
      <c r="H17842" s="1" t="s">
        <v>10</v>
      </c>
      <c r="I17842">
        <v>2022</v>
      </c>
      <c r="J17842">
        <v>2</v>
      </c>
      <c r="K17842" s="1" t="s">
        <v>7021</v>
      </c>
      <c r="L17842" s="1" t="s">
        <v>8577</v>
      </c>
      <c r="M17842" s="1" t="s">
        <v>19681</v>
      </c>
      <c r="N17842">
        <v>2005</v>
      </c>
      <c r="O17842" s="1" t="s">
        <v>7013</v>
      </c>
      <c r="P17842" s="1" t="s">
        <v>7021</v>
      </c>
      <c r="Q17842" s="1" t="s">
        <v>8577</v>
      </c>
      <c r="R17842" s="1" t="s">
        <v>9777</v>
      </c>
      <c r="S17842" s="1" t="s">
        <v>7016</v>
      </c>
      <c r="T17842">
        <v>7.02</v>
      </c>
      <c r="U17842" s="1" t="s">
        <v>7017</v>
      </c>
      <c r="V17842" s="1" t="s">
        <v>7802</v>
      </c>
      <c r="W17842">
        <v>17</v>
      </c>
      <c r="X17842" s="1" t="s">
        <v>7017</v>
      </c>
    </row>
    <row r="17843" spans="1:26" x14ac:dyDescent="0.3">
      <c r="A17843" s="1" t="s">
        <v>17201</v>
      </c>
      <c r="B17843" s="1" t="s">
        <v>7839</v>
      </c>
      <c r="C17843" s="1" t="s">
        <v>7011</v>
      </c>
      <c r="D17843" s="1" t="s">
        <v>7011</v>
      </c>
      <c r="E17843" s="1" t="s">
        <v>7014</v>
      </c>
      <c r="F17843" s="1" t="s">
        <v>7013</v>
      </c>
      <c r="G17843">
        <v>2018</v>
      </c>
      <c r="H17843" s="1" t="s">
        <v>12</v>
      </c>
      <c r="I17843">
        <v>2022</v>
      </c>
      <c r="J17843">
        <v>2</v>
      </c>
      <c r="K17843" s="1" t="s">
        <v>7011</v>
      </c>
      <c r="L17843" s="1" t="s">
        <v>7011</v>
      </c>
      <c r="M17843" s="1" t="s">
        <v>7214</v>
      </c>
      <c r="N17843">
        <v>2002</v>
      </c>
      <c r="O17843" s="1" t="s">
        <v>7013</v>
      </c>
      <c r="P17843" s="1" t="s">
        <v>7011</v>
      </c>
      <c r="Q17843" s="1" t="s">
        <v>7011</v>
      </c>
      <c r="R17843" s="1" t="s">
        <v>7352</v>
      </c>
      <c r="S17843" s="1" t="s">
        <v>7016</v>
      </c>
      <c r="T17843">
        <v>5.742</v>
      </c>
      <c r="U17843" s="1" t="s">
        <v>7017</v>
      </c>
      <c r="V17843" s="1" t="s">
        <v>7024</v>
      </c>
      <c r="W17843">
        <v>20</v>
      </c>
      <c r="X17843" s="1" t="s">
        <v>7017</v>
      </c>
      <c r="Y17843">
        <v>-12.170303667100001</v>
      </c>
      <c r="Z17843">
        <v>-76.918997029600007</v>
      </c>
    </row>
    <row r="17844" spans="1:26" x14ac:dyDescent="0.3">
      <c r="A17844" s="1" t="s">
        <v>9576</v>
      </c>
      <c r="B17844" s="1" t="s">
        <v>7681</v>
      </c>
      <c r="C17844" s="1" t="s">
        <v>7116</v>
      </c>
      <c r="D17844" s="1" t="s">
        <v>7762</v>
      </c>
      <c r="E17844" s="1" t="s">
        <v>8981</v>
      </c>
      <c r="F17844" s="1" t="s">
        <v>7013</v>
      </c>
      <c r="G17844">
        <v>2019</v>
      </c>
      <c r="H17844" s="1" t="s">
        <v>10</v>
      </c>
      <c r="I17844">
        <v>2022</v>
      </c>
      <c r="J17844">
        <v>2</v>
      </c>
      <c r="K17844" s="1" t="s">
        <v>7021</v>
      </c>
      <c r="L17844" s="1" t="s">
        <v>7762</v>
      </c>
      <c r="M17844" s="1" t="s">
        <v>8981</v>
      </c>
      <c r="N17844">
        <v>2003</v>
      </c>
      <c r="O17844" s="1" t="s">
        <v>7013</v>
      </c>
      <c r="P17844" s="1" t="s">
        <v>7011</v>
      </c>
      <c r="Q17844" s="1" t="s">
        <v>7011</v>
      </c>
      <c r="R17844" s="1" t="s">
        <v>7055</v>
      </c>
      <c r="S17844" s="1" t="s">
        <v>7023</v>
      </c>
      <c r="T17844">
        <v>5.7839999999999998</v>
      </c>
      <c r="U17844" s="1" t="s">
        <v>7017</v>
      </c>
      <c r="V17844" s="1" t="s">
        <v>7024</v>
      </c>
      <c r="W17844">
        <v>19</v>
      </c>
      <c r="X17844" s="1" t="s">
        <v>7017</v>
      </c>
    </row>
    <row r="17845" spans="1:26" x14ac:dyDescent="0.3">
      <c r="A17845" s="1" t="s">
        <v>507</v>
      </c>
      <c r="B17845" s="1" t="s">
        <v>7025</v>
      </c>
      <c r="C17845" s="1" t="s">
        <v>7011</v>
      </c>
      <c r="D17845" s="1" t="s">
        <v>7011</v>
      </c>
      <c r="E17845" s="1" t="s">
        <v>7026</v>
      </c>
      <c r="F17845" s="1" t="s">
        <v>7013</v>
      </c>
      <c r="G17845">
        <v>2021</v>
      </c>
      <c r="H17845" s="1" t="s">
        <v>19</v>
      </c>
      <c r="I17845">
        <v>2022</v>
      </c>
      <c r="J17845">
        <v>2</v>
      </c>
      <c r="K17845" s="1" t="s">
        <v>7011</v>
      </c>
      <c r="L17845" s="1" t="s">
        <v>7011</v>
      </c>
      <c r="M17845" s="1" t="s">
        <v>7026</v>
      </c>
      <c r="N17845">
        <v>2004</v>
      </c>
      <c r="O17845" s="1" t="s">
        <v>7013</v>
      </c>
      <c r="P17845" s="1" t="s">
        <v>7011</v>
      </c>
      <c r="Q17845" s="1" t="s">
        <v>7011</v>
      </c>
      <c r="R17845" s="1" t="s">
        <v>7372</v>
      </c>
      <c r="S17845" s="1" t="s">
        <v>7016</v>
      </c>
      <c r="T17845">
        <v>10.026999999999999</v>
      </c>
      <c r="U17845" s="1" t="s">
        <v>7017</v>
      </c>
      <c r="V17845" s="1" t="s">
        <v>7024</v>
      </c>
      <c r="W17845">
        <v>18</v>
      </c>
      <c r="X17845" s="1" t="s">
        <v>7017</v>
      </c>
      <c r="Y17845">
        <v>-11.9459474278</v>
      </c>
      <c r="Z17845">
        <v>-76.971464236700001</v>
      </c>
    </row>
    <row r="17846" spans="1:26" x14ac:dyDescent="0.3">
      <c r="A17846" s="1" t="s">
        <v>18127</v>
      </c>
      <c r="B17846" s="1" t="s">
        <v>7197</v>
      </c>
      <c r="C17846" s="1" t="s">
        <v>7011</v>
      </c>
      <c r="D17846" s="1" t="s">
        <v>7011</v>
      </c>
      <c r="E17846" s="1" t="s">
        <v>7026</v>
      </c>
      <c r="F17846" s="1" t="s">
        <v>7013</v>
      </c>
      <c r="G17846">
        <v>2021</v>
      </c>
      <c r="H17846" s="1" t="s">
        <v>26</v>
      </c>
      <c r="I17846">
        <v>2022</v>
      </c>
      <c r="J17846">
        <v>2</v>
      </c>
      <c r="K17846" s="1" t="s">
        <v>7011</v>
      </c>
      <c r="L17846" s="1" t="s">
        <v>7011</v>
      </c>
      <c r="M17846" s="1" t="s">
        <v>7011</v>
      </c>
      <c r="N17846">
        <v>2005</v>
      </c>
      <c r="O17846" s="1" t="s">
        <v>7013</v>
      </c>
      <c r="P17846" s="1" t="s">
        <v>7011</v>
      </c>
      <c r="Q17846" s="1" t="s">
        <v>7011</v>
      </c>
      <c r="R17846" s="1" t="s">
        <v>7011</v>
      </c>
      <c r="S17846" s="1" t="s">
        <v>7016</v>
      </c>
      <c r="T17846">
        <v>5.343</v>
      </c>
      <c r="U17846" s="1" t="s">
        <v>7017</v>
      </c>
      <c r="V17846" s="1" t="s">
        <v>7024</v>
      </c>
      <c r="W17846">
        <v>17</v>
      </c>
      <c r="X17846" s="1" t="s">
        <v>7017</v>
      </c>
      <c r="Y17846">
        <v>-12.0510554271</v>
      </c>
      <c r="Z17846">
        <v>-77.049037732200006</v>
      </c>
    </row>
    <row r="17847" spans="1:26" x14ac:dyDescent="0.3">
      <c r="A17847" s="1" t="s">
        <v>19682</v>
      </c>
      <c r="B17847" s="1" t="s">
        <v>19642</v>
      </c>
      <c r="C17847" s="1" t="s">
        <v>7011</v>
      </c>
      <c r="D17847" s="1" t="s">
        <v>7751</v>
      </c>
      <c r="E17847" s="1" t="s">
        <v>7752</v>
      </c>
      <c r="F17847" s="1" t="s">
        <v>7013</v>
      </c>
      <c r="G17847">
        <v>2021</v>
      </c>
      <c r="H17847" s="1" t="s">
        <v>49</v>
      </c>
      <c r="I17847">
        <v>2022</v>
      </c>
      <c r="J17847">
        <v>2</v>
      </c>
      <c r="K17847" s="1" t="s">
        <v>7011</v>
      </c>
      <c r="L17847" s="1" t="s">
        <v>7011</v>
      </c>
      <c r="M17847" s="1" t="s">
        <v>7342</v>
      </c>
      <c r="N17847">
        <v>2005</v>
      </c>
      <c r="O17847" s="1" t="s">
        <v>7013</v>
      </c>
      <c r="P17847" s="1" t="s">
        <v>7011</v>
      </c>
      <c r="Q17847" s="1" t="s">
        <v>7011</v>
      </c>
      <c r="R17847" s="1" t="s">
        <v>7011</v>
      </c>
      <c r="S17847" s="1" t="s">
        <v>7016</v>
      </c>
      <c r="T17847">
        <v>1.611</v>
      </c>
      <c r="U17847" s="1" t="s">
        <v>7017</v>
      </c>
      <c r="V17847" s="1" t="s">
        <v>7024</v>
      </c>
      <c r="W17847">
        <v>17</v>
      </c>
      <c r="X17847" s="1" t="s">
        <v>7017</v>
      </c>
      <c r="Y17847">
        <v>-11.9557456873</v>
      </c>
      <c r="Z17847">
        <v>-76.794207352000001</v>
      </c>
    </row>
    <row r="17848" spans="1:26" x14ac:dyDescent="0.3">
      <c r="A17848" s="1" t="s">
        <v>19683</v>
      </c>
      <c r="B17848" s="1" t="s">
        <v>19684</v>
      </c>
      <c r="C17848" s="1" t="s">
        <v>7011</v>
      </c>
      <c r="D17848" s="1" t="s">
        <v>7011</v>
      </c>
      <c r="E17848" s="1" t="s">
        <v>7014</v>
      </c>
      <c r="F17848" s="1" t="s">
        <v>7013</v>
      </c>
      <c r="G17848">
        <v>2020</v>
      </c>
      <c r="H17848" s="1" t="s">
        <v>49</v>
      </c>
      <c r="I17848">
        <v>2022</v>
      </c>
      <c r="J17848">
        <v>2</v>
      </c>
      <c r="K17848" s="1" t="s">
        <v>7011</v>
      </c>
      <c r="L17848" s="1" t="s">
        <v>7011</v>
      </c>
      <c r="M17848" s="1" t="s">
        <v>7014</v>
      </c>
      <c r="N17848">
        <v>2003</v>
      </c>
      <c r="O17848" s="1" t="s">
        <v>7013</v>
      </c>
      <c r="P17848" s="1" t="s">
        <v>7011</v>
      </c>
      <c r="Q17848" s="1" t="s">
        <v>7011</v>
      </c>
      <c r="R17848" s="1" t="s">
        <v>7014</v>
      </c>
      <c r="S17848" s="1" t="s">
        <v>7016</v>
      </c>
      <c r="T17848">
        <v>4.9370000000000003</v>
      </c>
      <c r="U17848" s="1" t="s">
        <v>7017</v>
      </c>
      <c r="V17848" s="1" t="s">
        <v>7024</v>
      </c>
      <c r="W17848">
        <v>19</v>
      </c>
      <c r="X17848" s="1" t="s">
        <v>7017</v>
      </c>
      <c r="Y17848">
        <v>-12.1578203594</v>
      </c>
      <c r="Z17848">
        <v>-76.966523838699999</v>
      </c>
    </row>
    <row r="17849" spans="1:26" x14ac:dyDescent="0.3">
      <c r="A17849" s="1" t="s">
        <v>11864</v>
      </c>
      <c r="B17849" s="1" t="s">
        <v>7031</v>
      </c>
      <c r="C17849" s="1" t="s">
        <v>7011</v>
      </c>
      <c r="D17849" s="1" t="s">
        <v>7011</v>
      </c>
      <c r="E17849" s="1" t="s">
        <v>7032</v>
      </c>
      <c r="F17849" s="1" t="s">
        <v>7013</v>
      </c>
      <c r="G17849">
        <v>2020</v>
      </c>
      <c r="H17849" s="1" t="s">
        <v>19</v>
      </c>
      <c r="I17849">
        <v>2022</v>
      </c>
      <c r="J17849">
        <v>2</v>
      </c>
      <c r="K17849" s="1" t="s">
        <v>7011</v>
      </c>
      <c r="L17849" s="1" t="s">
        <v>7011</v>
      </c>
      <c r="M17849" s="1" t="s">
        <v>7046</v>
      </c>
      <c r="N17849">
        <v>2004</v>
      </c>
      <c r="O17849" s="1" t="s">
        <v>7013</v>
      </c>
      <c r="P17849" s="1" t="s">
        <v>7011</v>
      </c>
      <c r="Q17849" s="1" t="s">
        <v>7011</v>
      </c>
      <c r="R17849" s="1" t="s">
        <v>7100</v>
      </c>
      <c r="S17849" s="1" t="s">
        <v>7023</v>
      </c>
      <c r="T17849">
        <v>6.7489999999999997</v>
      </c>
      <c r="U17849" s="1" t="s">
        <v>7017</v>
      </c>
      <c r="V17849" s="1" t="s">
        <v>7024</v>
      </c>
      <c r="W17849">
        <v>18</v>
      </c>
      <c r="X17849" s="1" t="s">
        <v>7017</v>
      </c>
      <c r="Y17849">
        <v>-11.9725186497</v>
      </c>
      <c r="Z17849">
        <v>-77.074377689800002</v>
      </c>
    </row>
    <row r="17850" spans="1:26" x14ac:dyDescent="0.3">
      <c r="A17850" s="1" t="s">
        <v>12985</v>
      </c>
      <c r="B17850" s="1" t="s">
        <v>7196</v>
      </c>
      <c r="C17850" s="1" t="s">
        <v>7011</v>
      </c>
      <c r="D17850" s="1" t="s">
        <v>7011</v>
      </c>
      <c r="E17850" s="1" t="s">
        <v>7014</v>
      </c>
      <c r="F17850" s="1" t="s">
        <v>7013</v>
      </c>
      <c r="G17850">
        <v>2021</v>
      </c>
      <c r="H17850" s="1" t="s">
        <v>49</v>
      </c>
      <c r="I17850">
        <v>2022</v>
      </c>
      <c r="J17850">
        <v>2</v>
      </c>
      <c r="K17850" s="1" t="s">
        <v>7011</v>
      </c>
      <c r="L17850" s="1" t="s">
        <v>7011</v>
      </c>
      <c r="M17850" s="1" t="s">
        <v>7014</v>
      </c>
      <c r="N17850">
        <v>2004</v>
      </c>
      <c r="O17850" s="1" t="s">
        <v>7013</v>
      </c>
      <c r="P17850" s="1" t="s">
        <v>7011</v>
      </c>
      <c r="Q17850" s="1" t="s">
        <v>7011</v>
      </c>
      <c r="R17850" s="1" t="s">
        <v>7113</v>
      </c>
      <c r="S17850" s="1" t="s">
        <v>7023</v>
      </c>
      <c r="T17850">
        <v>3.0110000000000001</v>
      </c>
      <c r="U17850" s="1" t="s">
        <v>7017</v>
      </c>
      <c r="V17850" s="1" t="s">
        <v>7024</v>
      </c>
      <c r="W17850">
        <v>18</v>
      </c>
      <c r="X17850" s="1" t="s">
        <v>7017</v>
      </c>
      <c r="Y17850">
        <v>-12.1578203594</v>
      </c>
      <c r="Z17850">
        <v>-76.966523838699999</v>
      </c>
    </row>
    <row r="17851" spans="1:26" x14ac:dyDescent="0.3">
      <c r="A17851" s="1" t="s">
        <v>19685</v>
      </c>
      <c r="B17851" s="1" t="s">
        <v>8179</v>
      </c>
      <c r="C17851" s="1" t="s">
        <v>7011</v>
      </c>
      <c r="D17851" s="1" t="s">
        <v>7011</v>
      </c>
      <c r="E17851" s="1" t="s">
        <v>7029</v>
      </c>
      <c r="F17851" s="1" t="s">
        <v>7013</v>
      </c>
      <c r="G17851">
        <v>2021</v>
      </c>
      <c r="H17851" s="1" t="s">
        <v>10</v>
      </c>
      <c r="I17851">
        <v>2022</v>
      </c>
      <c r="J17851">
        <v>2</v>
      </c>
      <c r="K17851" s="1" t="s">
        <v>7011</v>
      </c>
      <c r="L17851" s="1" t="s">
        <v>7011</v>
      </c>
      <c r="M17851" s="1" t="s">
        <v>7029</v>
      </c>
      <c r="N17851">
        <v>2004</v>
      </c>
      <c r="O17851" s="1" t="s">
        <v>7013</v>
      </c>
      <c r="P17851" s="1" t="s">
        <v>7011</v>
      </c>
      <c r="Q17851" s="1" t="s">
        <v>7011</v>
      </c>
      <c r="R17851" s="1" t="s">
        <v>7011</v>
      </c>
      <c r="S17851" s="1" t="s">
        <v>7023</v>
      </c>
      <c r="T17851">
        <v>4.1840000000000002</v>
      </c>
      <c r="U17851" s="1" t="s">
        <v>7017</v>
      </c>
      <c r="V17851" s="1" t="s">
        <v>7772</v>
      </c>
      <c r="W17851">
        <v>18</v>
      </c>
      <c r="X17851" s="1" t="s">
        <v>7017</v>
      </c>
      <c r="Y17851">
        <v>-12.043235579499999</v>
      </c>
      <c r="Z17851">
        <v>-76.963253007500001</v>
      </c>
    </row>
    <row r="17852" spans="1:26" x14ac:dyDescent="0.3">
      <c r="A17852" s="1" t="s">
        <v>180</v>
      </c>
      <c r="B17852" s="1" t="s">
        <v>10195</v>
      </c>
      <c r="C17852" s="1" t="s">
        <v>7049</v>
      </c>
      <c r="D17852" s="1" t="s">
        <v>7050</v>
      </c>
      <c r="E17852" s="1" t="s">
        <v>7188</v>
      </c>
      <c r="F17852" s="1" t="s">
        <v>7013</v>
      </c>
      <c r="G17852">
        <v>2014</v>
      </c>
      <c r="H17852" s="1" t="s">
        <v>21</v>
      </c>
      <c r="I17852">
        <v>2022</v>
      </c>
      <c r="J17852">
        <v>2</v>
      </c>
      <c r="K17852" s="1" t="s">
        <v>7011</v>
      </c>
      <c r="L17852" s="1" t="s">
        <v>7011</v>
      </c>
      <c r="M17852" s="1" t="s">
        <v>7078</v>
      </c>
      <c r="N17852">
        <v>1999</v>
      </c>
      <c r="O17852" s="1" t="s">
        <v>7013</v>
      </c>
      <c r="P17852" s="1" t="s">
        <v>7011</v>
      </c>
      <c r="Q17852" s="1" t="s">
        <v>7011</v>
      </c>
      <c r="R17852" s="1" t="s">
        <v>7122</v>
      </c>
      <c r="S17852" s="1" t="s">
        <v>7016</v>
      </c>
      <c r="T17852">
        <v>7.8170000000000002</v>
      </c>
      <c r="U17852" s="1" t="s">
        <v>7017</v>
      </c>
      <c r="V17852" s="1" t="s">
        <v>7984</v>
      </c>
      <c r="W17852">
        <v>23</v>
      </c>
      <c r="X17852" s="1" t="s">
        <v>7017</v>
      </c>
      <c r="Y17852">
        <v>-12.192646291799999</v>
      </c>
      <c r="Z17852">
        <v>-77.005986286799995</v>
      </c>
    </row>
    <row r="17853" spans="1:26" x14ac:dyDescent="0.3">
      <c r="A17853" s="1" t="s">
        <v>4946</v>
      </c>
      <c r="B17853" s="1" t="s">
        <v>7264</v>
      </c>
      <c r="C17853" s="1" t="s">
        <v>7011</v>
      </c>
      <c r="D17853" s="1" t="s">
        <v>7011</v>
      </c>
      <c r="E17853" s="1" t="s">
        <v>7014</v>
      </c>
      <c r="F17853" s="1" t="s">
        <v>7013</v>
      </c>
      <c r="G17853">
        <v>2018</v>
      </c>
      <c r="H17853" s="1" t="s">
        <v>12</v>
      </c>
      <c r="I17853">
        <v>2022</v>
      </c>
      <c r="J17853">
        <v>2</v>
      </c>
      <c r="K17853" s="1" t="s">
        <v>7011</v>
      </c>
      <c r="L17853" s="1" t="s">
        <v>7011</v>
      </c>
      <c r="M17853" s="1" t="s">
        <v>7014</v>
      </c>
      <c r="N17853">
        <v>2002</v>
      </c>
      <c r="O17853" s="1" t="s">
        <v>7013</v>
      </c>
      <c r="P17853" s="1" t="s">
        <v>7011</v>
      </c>
      <c r="Q17853" s="1" t="s">
        <v>7011</v>
      </c>
      <c r="R17853" s="1" t="s">
        <v>7027</v>
      </c>
      <c r="S17853" s="1" t="s">
        <v>7016</v>
      </c>
      <c r="T17853">
        <v>7.319</v>
      </c>
      <c r="U17853" s="1" t="s">
        <v>7017</v>
      </c>
      <c r="V17853" s="1" t="s">
        <v>7024</v>
      </c>
      <c r="W17853">
        <v>20</v>
      </c>
      <c r="X17853" s="1" t="s">
        <v>7017</v>
      </c>
      <c r="Y17853">
        <v>-12.1578203594</v>
      </c>
      <c r="Z17853">
        <v>-76.966523838699999</v>
      </c>
    </row>
    <row r="17854" spans="1:26" x14ac:dyDescent="0.3">
      <c r="A17854" s="1" t="s">
        <v>19687</v>
      </c>
      <c r="B17854" s="1" t="s">
        <v>19688</v>
      </c>
      <c r="C17854" s="1" t="s">
        <v>7224</v>
      </c>
      <c r="D17854" s="1" t="s">
        <v>9154</v>
      </c>
      <c r="E17854" s="1" t="s">
        <v>19689</v>
      </c>
      <c r="F17854" s="1" t="s">
        <v>7013</v>
      </c>
      <c r="G17854">
        <v>2020</v>
      </c>
      <c r="H17854" s="1" t="s">
        <v>12</v>
      </c>
      <c r="I17854">
        <v>2022</v>
      </c>
      <c r="J17854">
        <v>2</v>
      </c>
      <c r="K17854" s="1" t="s">
        <v>7965</v>
      </c>
      <c r="L17854" s="1" t="s">
        <v>9154</v>
      </c>
      <c r="M17854" s="1" t="s">
        <v>19689</v>
      </c>
      <c r="N17854">
        <v>2004</v>
      </c>
      <c r="O17854" s="1" t="s">
        <v>7013</v>
      </c>
      <c r="P17854" s="1" t="s">
        <v>7102</v>
      </c>
      <c r="Q17854" s="1" t="s">
        <v>7557</v>
      </c>
      <c r="R17854" s="1" t="s">
        <v>11401</v>
      </c>
      <c r="S17854" s="1" t="s">
        <v>7016</v>
      </c>
      <c r="T17854">
        <v>4.7910000000000004</v>
      </c>
      <c r="U17854" s="1" t="s">
        <v>7017</v>
      </c>
      <c r="V17854" s="1" t="s">
        <v>7024</v>
      </c>
      <c r="W17854">
        <v>18</v>
      </c>
      <c r="X17854" s="1" t="s">
        <v>7017</v>
      </c>
    </row>
    <row r="17855" spans="1:26" x14ac:dyDescent="0.3">
      <c r="A17855" s="1" t="s">
        <v>19690</v>
      </c>
      <c r="B17855" s="1" t="s">
        <v>14606</v>
      </c>
      <c r="C17855" s="1" t="s">
        <v>7011</v>
      </c>
      <c r="D17855" s="1" t="s">
        <v>7011</v>
      </c>
      <c r="E17855" s="1" t="s">
        <v>7579</v>
      </c>
      <c r="F17855" s="1" t="s">
        <v>7013</v>
      </c>
      <c r="G17855">
        <v>2018</v>
      </c>
      <c r="H17855" s="1" t="s">
        <v>19</v>
      </c>
      <c r="I17855">
        <v>2022</v>
      </c>
      <c r="J17855">
        <v>2</v>
      </c>
      <c r="K17855" s="1" t="s">
        <v>7011</v>
      </c>
      <c r="L17855" s="1" t="s">
        <v>7011</v>
      </c>
      <c r="M17855" s="1" t="s">
        <v>7034</v>
      </c>
      <c r="N17855">
        <v>2001</v>
      </c>
      <c r="O17855" s="1" t="s">
        <v>7013</v>
      </c>
      <c r="P17855" s="1" t="s">
        <v>7011</v>
      </c>
      <c r="Q17855" s="1" t="s">
        <v>7011</v>
      </c>
      <c r="R17855" s="1" t="s">
        <v>7352</v>
      </c>
      <c r="S17855" s="1" t="s">
        <v>7016</v>
      </c>
      <c r="T17855">
        <v>4.9349999999999996</v>
      </c>
      <c r="U17855" s="1" t="s">
        <v>7017</v>
      </c>
      <c r="V17855" s="1" t="s">
        <v>7024</v>
      </c>
      <c r="W17855">
        <v>21</v>
      </c>
      <c r="X17855" s="1" t="s">
        <v>7017</v>
      </c>
      <c r="Y17855">
        <v>-11.929099864499999</v>
      </c>
      <c r="Z17855">
        <v>-77.0389161298</v>
      </c>
    </row>
    <row r="17856" spans="1:26" x14ac:dyDescent="0.3">
      <c r="A17856" s="1" t="s">
        <v>3680</v>
      </c>
      <c r="B17856" s="1" t="s">
        <v>10547</v>
      </c>
      <c r="C17856" s="1" t="s">
        <v>7011</v>
      </c>
      <c r="D17856" s="1" t="s">
        <v>7751</v>
      </c>
      <c r="E17856" s="1" t="s">
        <v>9614</v>
      </c>
      <c r="F17856" s="1" t="s">
        <v>7013</v>
      </c>
      <c r="G17856">
        <v>2018</v>
      </c>
      <c r="H17856" s="1" t="s">
        <v>10</v>
      </c>
      <c r="I17856">
        <v>2022</v>
      </c>
      <c r="J17856">
        <v>2</v>
      </c>
      <c r="K17856" s="1" t="s">
        <v>7011</v>
      </c>
      <c r="L17856" s="1" t="s">
        <v>7751</v>
      </c>
      <c r="M17856" s="1" t="s">
        <v>9614</v>
      </c>
      <c r="N17856">
        <v>2002</v>
      </c>
      <c r="O17856" s="1" t="s">
        <v>7013</v>
      </c>
      <c r="P17856" s="1" t="s">
        <v>7011</v>
      </c>
      <c r="Q17856" s="1" t="s">
        <v>7751</v>
      </c>
      <c r="R17856" s="1" t="s">
        <v>9614</v>
      </c>
      <c r="S17856" s="1" t="s">
        <v>7016</v>
      </c>
      <c r="T17856">
        <v>7.7220000000000004</v>
      </c>
      <c r="U17856" s="1" t="s">
        <v>7017</v>
      </c>
      <c r="V17856" s="1" t="s">
        <v>7772</v>
      </c>
      <c r="W17856">
        <v>20</v>
      </c>
      <c r="X17856" s="1" t="s">
        <v>7017</v>
      </c>
    </row>
    <row r="17857" spans="1:26" x14ac:dyDescent="0.3">
      <c r="A17857" s="1" t="s">
        <v>7263</v>
      </c>
      <c r="B17857" s="1" t="s">
        <v>7264</v>
      </c>
      <c r="C17857" s="1" t="s">
        <v>7011</v>
      </c>
      <c r="D17857" s="1" t="s">
        <v>7011</v>
      </c>
      <c r="E17857" s="1" t="s">
        <v>7320</v>
      </c>
      <c r="F17857" s="1" t="s">
        <v>7013</v>
      </c>
      <c r="G17857">
        <v>2021</v>
      </c>
      <c r="H17857" s="1" t="s">
        <v>49</v>
      </c>
      <c r="I17857">
        <v>2022</v>
      </c>
      <c r="J17857">
        <v>2</v>
      </c>
      <c r="K17857" s="1" t="s">
        <v>7011</v>
      </c>
      <c r="L17857" s="1" t="s">
        <v>7011</v>
      </c>
      <c r="M17857" s="1" t="s">
        <v>7214</v>
      </c>
      <c r="N17857">
        <v>2004</v>
      </c>
      <c r="O17857" s="1" t="s">
        <v>7013</v>
      </c>
      <c r="P17857" s="1" t="s">
        <v>7049</v>
      </c>
      <c r="Q17857" s="1" t="s">
        <v>7265</v>
      </c>
      <c r="R17857" s="1" t="s">
        <v>7266</v>
      </c>
      <c r="S17857" s="1" t="s">
        <v>7016</v>
      </c>
      <c r="T17857">
        <v>4.9560000000000004</v>
      </c>
      <c r="U17857" s="1" t="s">
        <v>7017</v>
      </c>
      <c r="V17857" s="1" t="s">
        <v>7024</v>
      </c>
      <c r="W17857">
        <v>18</v>
      </c>
      <c r="X17857" s="1" t="s">
        <v>7017</v>
      </c>
      <c r="Y17857">
        <v>-12.170303667100001</v>
      </c>
      <c r="Z17857">
        <v>-76.918997029600007</v>
      </c>
    </row>
    <row r="17858" spans="1:26" x14ac:dyDescent="0.3">
      <c r="A17858" s="1" t="s">
        <v>1312</v>
      </c>
      <c r="B17858" s="1" t="s">
        <v>7995</v>
      </c>
      <c r="C17858" s="1" t="s">
        <v>7011</v>
      </c>
      <c r="D17858" s="1" t="s">
        <v>7011</v>
      </c>
      <c r="E17858" s="1" t="s">
        <v>7014</v>
      </c>
      <c r="F17858" s="1" t="s">
        <v>7013</v>
      </c>
      <c r="G17858">
        <v>2020</v>
      </c>
      <c r="H17858" s="1" t="s">
        <v>31398</v>
      </c>
      <c r="I17858">
        <v>2022</v>
      </c>
      <c r="J17858">
        <v>2</v>
      </c>
      <c r="K17858" s="1" t="s">
        <v>7011</v>
      </c>
      <c r="L17858" s="1" t="s">
        <v>7011</v>
      </c>
      <c r="M17858" s="1" t="s">
        <v>7579</v>
      </c>
      <c r="N17858">
        <v>2003</v>
      </c>
      <c r="O17858" s="1" t="s">
        <v>7013</v>
      </c>
      <c r="P17858" s="1" t="s">
        <v>7011</v>
      </c>
      <c r="Q17858" s="1" t="s">
        <v>7011</v>
      </c>
      <c r="R17858" s="1" t="s">
        <v>7100</v>
      </c>
      <c r="S17858" s="1" t="s">
        <v>7016</v>
      </c>
      <c r="T17858">
        <v>9.2379999999999995</v>
      </c>
      <c r="U17858" s="1" t="s">
        <v>7017</v>
      </c>
      <c r="V17858" s="1" t="s">
        <v>7024</v>
      </c>
      <c r="W17858">
        <v>19</v>
      </c>
      <c r="X17858" s="1" t="s">
        <v>7017</v>
      </c>
      <c r="Y17858">
        <v>-12.097535603300001</v>
      </c>
      <c r="Z17858">
        <v>-76.995262726899995</v>
      </c>
    </row>
    <row r="17859" spans="1:26" x14ac:dyDescent="0.3">
      <c r="A17859" s="1" t="s">
        <v>19692</v>
      </c>
      <c r="B17859" s="1" t="s">
        <v>16523</v>
      </c>
      <c r="C17859" s="1" t="s">
        <v>7184</v>
      </c>
      <c r="D17859" s="1" t="s">
        <v>7925</v>
      </c>
      <c r="E17859" s="1" t="s">
        <v>7925</v>
      </c>
      <c r="F17859" s="1" t="s">
        <v>7072</v>
      </c>
      <c r="G17859">
        <v>2023</v>
      </c>
      <c r="H17859" s="1" t="s">
        <v>10</v>
      </c>
      <c r="I17859">
        <v>2024</v>
      </c>
      <c r="J17859">
        <v>1</v>
      </c>
      <c r="K17859" s="1" t="s">
        <v>7184</v>
      </c>
      <c r="L17859" s="1" t="s">
        <v>7925</v>
      </c>
      <c r="M17859" s="1" t="s">
        <v>7925</v>
      </c>
      <c r="N17859">
        <v>2006</v>
      </c>
      <c r="O17859" s="1" t="s">
        <v>7013</v>
      </c>
      <c r="P17859" s="1" t="s">
        <v>7184</v>
      </c>
      <c r="Q17859" s="1" t="s">
        <v>7925</v>
      </c>
      <c r="R17859" s="1" t="s">
        <v>7925</v>
      </c>
      <c r="S17859" s="1" t="s">
        <v>7016</v>
      </c>
      <c r="T17859">
        <v>4.1829999999999998</v>
      </c>
      <c r="U17859" s="1" t="s">
        <v>7017</v>
      </c>
      <c r="V17859" s="1" t="s">
        <v>7507</v>
      </c>
      <c r="W17859">
        <v>18</v>
      </c>
      <c r="X17859" s="1" t="s">
        <v>7017</v>
      </c>
      <c r="Y17859">
        <v>-13.635841747900001</v>
      </c>
      <c r="Z17859">
        <v>-72.871611841399996</v>
      </c>
    </row>
    <row r="17860" spans="1:26" x14ac:dyDescent="0.3">
      <c r="A17860" s="1" t="s">
        <v>19693</v>
      </c>
      <c r="B17860" s="1" t="s">
        <v>10774</v>
      </c>
      <c r="C17860" s="1" t="s">
        <v>7011</v>
      </c>
      <c r="D17860" s="1" t="s">
        <v>7011</v>
      </c>
      <c r="E17860" s="1" t="s">
        <v>7122</v>
      </c>
      <c r="F17860" s="1" t="s">
        <v>7072</v>
      </c>
      <c r="G17860">
        <v>2023</v>
      </c>
      <c r="H17860" s="1" t="s">
        <v>16</v>
      </c>
      <c r="I17860">
        <v>2024</v>
      </c>
      <c r="J17860">
        <v>1</v>
      </c>
      <c r="K17860" s="1" t="s">
        <v>7011</v>
      </c>
      <c r="L17860" s="1" t="s">
        <v>7011</v>
      </c>
      <c r="M17860" s="1" t="s">
        <v>7122</v>
      </c>
      <c r="N17860">
        <v>2006</v>
      </c>
      <c r="O17860" s="1" t="s">
        <v>7013</v>
      </c>
      <c r="P17860" s="1" t="s">
        <v>7256</v>
      </c>
      <c r="Q17860" s="1" t="s">
        <v>7256</v>
      </c>
      <c r="R17860" s="1" t="s">
        <v>7519</v>
      </c>
      <c r="S17860" s="1" t="s">
        <v>7016</v>
      </c>
      <c r="T17860">
        <v>9.33</v>
      </c>
      <c r="U17860" s="1" t="s">
        <v>7017</v>
      </c>
      <c r="V17860" s="1" t="s">
        <v>7507</v>
      </c>
      <c r="W17860">
        <v>18</v>
      </c>
      <c r="X17860" s="1" t="s">
        <v>7017</v>
      </c>
      <c r="Y17860">
        <v>-12.032663317300001</v>
      </c>
      <c r="Z17860">
        <v>-76.877325540399994</v>
      </c>
    </row>
    <row r="17861" spans="1:26" x14ac:dyDescent="0.3">
      <c r="A17861" s="1" t="s">
        <v>19693</v>
      </c>
      <c r="B17861" s="1" t="s">
        <v>7259</v>
      </c>
      <c r="C17861" s="1" t="s">
        <v>7011</v>
      </c>
      <c r="D17861" s="1" t="s">
        <v>7011</v>
      </c>
      <c r="E17861" s="1" t="s">
        <v>7122</v>
      </c>
      <c r="F17861" s="1" t="s">
        <v>7072</v>
      </c>
      <c r="G17861">
        <v>2023</v>
      </c>
      <c r="H17861" s="1" t="s">
        <v>16</v>
      </c>
      <c r="I17861">
        <v>2024</v>
      </c>
      <c r="J17861">
        <v>1</v>
      </c>
      <c r="K17861" s="1" t="s">
        <v>7011</v>
      </c>
      <c r="L17861" s="1" t="s">
        <v>7011</v>
      </c>
      <c r="M17861" s="1" t="s">
        <v>7122</v>
      </c>
      <c r="N17861">
        <v>2006</v>
      </c>
      <c r="O17861" s="1" t="s">
        <v>7013</v>
      </c>
      <c r="P17861" s="1" t="s">
        <v>7256</v>
      </c>
      <c r="Q17861" s="1" t="s">
        <v>7256</v>
      </c>
      <c r="R17861" s="1" t="s">
        <v>7519</v>
      </c>
      <c r="S17861" s="1" t="s">
        <v>7016</v>
      </c>
      <c r="T17861">
        <v>8.4239999999999995</v>
      </c>
      <c r="U17861" s="1" t="s">
        <v>7017</v>
      </c>
      <c r="V17861" s="1" t="s">
        <v>7024</v>
      </c>
      <c r="W17861">
        <v>18</v>
      </c>
      <c r="X17861" s="1" t="s">
        <v>7017</v>
      </c>
      <c r="Y17861">
        <v>-12.032663317300001</v>
      </c>
      <c r="Z17861">
        <v>-76.877325540399994</v>
      </c>
    </row>
    <row r="17862" spans="1:26" x14ac:dyDescent="0.3">
      <c r="A17862" s="1" t="s">
        <v>19694</v>
      </c>
      <c r="B17862" s="1" t="s">
        <v>9376</v>
      </c>
      <c r="C17862" s="1" t="s">
        <v>7011</v>
      </c>
      <c r="D17862" s="1" t="s">
        <v>7011</v>
      </c>
      <c r="E17862" s="1" t="s">
        <v>7046</v>
      </c>
      <c r="F17862" s="1" t="s">
        <v>7072</v>
      </c>
      <c r="G17862">
        <v>2023</v>
      </c>
      <c r="H17862" s="1" t="s">
        <v>49</v>
      </c>
      <c r="I17862">
        <v>2024</v>
      </c>
      <c r="J17862">
        <v>1</v>
      </c>
      <c r="K17862" s="1" t="s">
        <v>7011</v>
      </c>
      <c r="L17862" s="1" t="s">
        <v>7011</v>
      </c>
      <c r="M17862" s="1" t="s">
        <v>7046</v>
      </c>
      <c r="N17862">
        <v>2007</v>
      </c>
      <c r="O17862" s="1" t="s">
        <v>7013</v>
      </c>
      <c r="P17862" s="1" t="s">
        <v>7011</v>
      </c>
      <c r="Q17862" s="1" t="s">
        <v>7011</v>
      </c>
      <c r="R17862" s="1" t="s">
        <v>7046</v>
      </c>
      <c r="S17862" s="1" t="s">
        <v>7023</v>
      </c>
      <c r="T17862">
        <v>6.4130000000000003</v>
      </c>
      <c r="U17862" s="1" t="s">
        <v>7017</v>
      </c>
      <c r="V17862" s="1" t="s">
        <v>7507</v>
      </c>
      <c r="W17862">
        <v>17</v>
      </c>
      <c r="X17862" s="1" t="s">
        <v>7017</v>
      </c>
      <c r="Y17862">
        <v>-11.9725186497</v>
      </c>
      <c r="Z17862">
        <v>-77.074377689800002</v>
      </c>
    </row>
    <row r="17863" spans="1:26" x14ac:dyDescent="0.3">
      <c r="A17863" s="1" t="s">
        <v>19695</v>
      </c>
      <c r="B17863" s="1" t="s">
        <v>9858</v>
      </c>
      <c r="C17863" s="1" t="s">
        <v>7011</v>
      </c>
      <c r="D17863" s="1" t="s">
        <v>7011</v>
      </c>
      <c r="E17863" s="1" t="s">
        <v>7082</v>
      </c>
      <c r="F17863" s="1" t="s">
        <v>7072</v>
      </c>
      <c r="G17863">
        <v>2023</v>
      </c>
      <c r="H17863" s="1" t="s">
        <v>16</v>
      </c>
      <c r="I17863">
        <v>2024</v>
      </c>
      <c r="J17863">
        <v>1</v>
      </c>
      <c r="K17863" s="1" t="s">
        <v>7011</v>
      </c>
      <c r="L17863" s="1" t="s">
        <v>7011</v>
      </c>
      <c r="M17863" s="1" t="s">
        <v>7082</v>
      </c>
      <c r="N17863">
        <v>2006</v>
      </c>
      <c r="O17863" s="1" t="s">
        <v>7013</v>
      </c>
      <c r="P17863" s="1" t="s">
        <v>7011</v>
      </c>
      <c r="Q17863" s="1" t="s">
        <v>7011</v>
      </c>
      <c r="R17863" s="1" t="s">
        <v>7082</v>
      </c>
      <c r="S17863" s="1" t="s">
        <v>7016</v>
      </c>
      <c r="T17863">
        <v>5.806</v>
      </c>
      <c r="U17863" s="1" t="s">
        <v>7017</v>
      </c>
      <c r="V17863" s="1" t="s">
        <v>7507</v>
      </c>
      <c r="W17863">
        <v>18</v>
      </c>
      <c r="X17863" s="1" t="s">
        <v>7017</v>
      </c>
      <c r="Y17863">
        <v>-12.0401247629</v>
      </c>
      <c r="Z17863">
        <v>-76.987541928499994</v>
      </c>
    </row>
    <row r="17864" spans="1:26" x14ac:dyDescent="0.3">
      <c r="A17864" s="1" t="s">
        <v>19696</v>
      </c>
      <c r="B17864" s="1" t="s">
        <v>9521</v>
      </c>
      <c r="C17864" s="1" t="s">
        <v>7116</v>
      </c>
      <c r="D17864" s="1" t="s">
        <v>7022</v>
      </c>
      <c r="E17864" s="1" t="s">
        <v>7033</v>
      </c>
      <c r="F17864" s="1" t="s">
        <v>7072</v>
      </c>
      <c r="G17864">
        <v>2023</v>
      </c>
      <c r="H17864" s="1" t="s">
        <v>31</v>
      </c>
      <c r="I17864">
        <v>2024</v>
      </c>
      <c r="J17864">
        <v>1</v>
      </c>
      <c r="K17864" s="1" t="s">
        <v>7116</v>
      </c>
      <c r="L17864" s="1" t="s">
        <v>7022</v>
      </c>
      <c r="M17864" s="1" t="s">
        <v>7022</v>
      </c>
      <c r="N17864">
        <v>2006</v>
      </c>
      <c r="O17864" s="1" t="s">
        <v>7013</v>
      </c>
      <c r="P17864" s="1" t="s">
        <v>7116</v>
      </c>
      <c r="Q17864" s="1" t="s">
        <v>7022</v>
      </c>
      <c r="R17864" s="1" t="s">
        <v>7022</v>
      </c>
      <c r="S17864" s="1" t="s">
        <v>7023</v>
      </c>
      <c r="T17864">
        <v>5.1059999999999999</v>
      </c>
      <c r="U17864" s="1" t="s">
        <v>7017</v>
      </c>
      <c r="V17864" s="1" t="s">
        <v>7507</v>
      </c>
      <c r="W17864">
        <v>18</v>
      </c>
      <c r="X17864" s="1" t="s">
        <v>7017</v>
      </c>
      <c r="Y17864">
        <v>-9.5704162181200001</v>
      </c>
      <c r="Z17864">
        <v>-77.471536955999994</v>
      </c>
    </row>
    <row r="17865" spans="1:26" x14ac:dyDescent="0.3">
      <c r="A17865" s="1" t="s">
        <v>19697</v>
      </c>
      <c r="B17865" s="1" t="s">
        <v>7977</v>
      </c>
      <c r="C17865" s="1" t="s">
        <v>7011</v>
      </c>
      <c r="D17865" s="1" t="s">
        <v>7011</v>
      </c>
      <c r="E17865" s="1" t="s">
        <v>7352</v>
      </c>
      <c r="F17865" s="1" t="s">
        <v>7072</v>
      </c>
      <c r="G17865">
        <v>2023</v>
      </c>
      <c r="H17865" s="1" t="s">
        <v>26</v>
      </c>
      <c r="I17865">
        <v>2024</v>
      </c>
      <c r="J17865">
        <v>1</v>
      </c>
      <c r="K17865" s="1" t="s">
        <v>7011</v>
      </c>
      <c r="L17865" s="1" t="s">
        <v>7011</v>
      </c>
      <c r="M17865" s="1" t="s">
        <v>7122</v>
      </c>
      <c r="N17865">
        <v>2006</v>
      </c>
      <c r="O17865" s="1" t="s">
        <v>7013</v>
      </c>
      <c r="P17865" s="1" t="s">
        <v>7011</v>
      </c>
      <c r="Q17865" s="1" t="s">
        <v>7011</v>
      </c>
      <c r="R17865" s="1" t="s">
        <v>7122</v>
      </c>
      <c r="S17865" s="1" t="s">
        <v>7016</v>
      </c>
      <c r="T17865">
        <v>3.2330000000000001</v>
      </c>
      <c r="U17865" s="1" t="s">
        <v>7017</v>
      </c>
      <c r="V17865" s="1" t="s">
        <v>7507</v>
      </c>
      <c r="W17865">
        <v>18</v>
      </c>
      <c r="X17865" s="1" t="s">
        <v>7017</v>
      </c>
      <c r="Y17865">
        <v>-12.032663317300001</v>
      </c>
      <c r="Z17865">
        <v>-76.877325540399994</v>
      </c>
    </row>
    <row r="17866" spans="1:26" x14ac:dyDescent="0.3">
      <c r="A17866" s="1" t="s">
        <v>19698</v>
      </c>
      <c r="B17866" s="1" t="s">
        <v>13094</v>
      </c>
      <c r="C17866" s="1" t="s">
        <v>7093</v>
      </c>
      <c r="D17866" s="1" t="s">
        <v>7093</v>
      </c>
      <c r="E17866" s="1" t="s">
        <v>7758</v>
      </c>
      <c r="F17866" s="1" t="s">
        <v>7072</v>
      </c>
      <c r="G17866">
        <v>2023</v>
      </c>
      <c r="H17866" s="1" t="s">
        <v>21</v>
      </c>
      <c r="I17866">
        <v>2024</v>
      </c>
      <c r="J17866">
        <v>1</v>
      </c>
      <c r="K17866" s="1" t="s">
        <v>7093</v>
      </c>
      <c r="L17866" s="1" t="s">
        <v>7093</v>
      </c>
      <c r="M17866" s="1" t="s">
        <v>7758</v>
      </c>
      <c r="N17866">
        <v>2007</v>
      </c>
      <c r="O17866" s="1" t="s">
        <v>7013</v>
      </c>
      <c r="P17866" s="1" t="s">
        <v>7093</v>
      </c>
      <c r="Q17866" s="1" t="s">
        <v>7093</v>
      </c>
      <c r="R17866" s="1" t="s">
        <v>7093</v>
      </c>
      <c r="S17866" s="1" t="s">
        <v>7016</v>
      </c>
      <c r="T17866">
        <v>6.35</v>
      </c>
      <c r="U17866" s="1" t="s">
        <v>7017</v>
      </c>
      <c r="V17866" s="1" t="s">
        <v>7507</v>
      </c>
      <c r="W17866">
        <v>17</v>
      </c>
      <c r="X17866" s="1" t="s">
        <v>7017</v>
      </c>
      <c r="Y17866">
        <v>-5.1309518326100001</v>
      </c>
      <c r="Z17866">
        <v>-80.515181824300001</v>
      </c>
    </row>
    <row r="17867" spans="1:26" x14ac:dyDescent="0.3">
      <c r="A17867" s="1" t="s">
        <v>19699</v>
      </c>
      <c r="B17867" s="1" t="s">
        <v>9914</v>
      </c>
      <c r="C17867" s="1" t="s">
        <v>7011</v>
      </c>
      <c r="D17867" s="1" t="s">
        <v>7011</v>
      </c>
      <c r="E17867" s="1" t="s">
        <v>7026</v>
      </c>
      <c r="F17867" s="1" t="s">
        <v>7072</v>
      </c>
      <c r="G17867">
        <v>2023</v>
      </c>
      <c r="H17867" s="1" t="s">
        <v>21</v>
      </c>
      <c r="I17867">
        <v>2024</v>
      </c>
      <c r="J17867">
        <v>1</v>
      </c>
      <c r="K17867" s="1" t="s">
        <v>7011</v>
      </c>
      <c r="L17867" s="1" t="s">
        <v>7011</v>
      </c>
      <c r="M17867" s="1" t="s">
        <v>7026</v>
      </c>
      <c r="N17867">
        <v>2006</v>
      </c>
      <c r="O17867" s="1" t="s">
        <v>7013</v>
      </c>
      <c r="P17867" s="1" t="s">
        <v>7011</v>
      </c>
      <c r="Q17867" s="1" t="s">
        <v>7011</v>
      </c>
      <c r="R17867" s="1" t="s">
        <v>7011</v>
      </c>
      <c r="S17867" s="1" t="s">
        <v>7023</v>
      </c>
      <c r="T17867">
        <v>5.093</v>
      </c>
      <c r="U17867" s="1" t="s">
        <v>7017</v>
      </c>
      <c r="V17867" s="1" t="s">
        <v>7507</v>
      </c>
      <c r="W17867">
        <v>18</v>
      </c>
      <c r="X17867" s="1" t="s">
        <v>7017</v>
      </c>
      <c r="Y17867">
        <v>-11.9459474278</v>
      </c>
      <c r="Z17867">
        <v>-76.971464236700001</v>
      </c>
    </row>
    <row r="17868" spans="1:26" x14ac:dyDescent="0.3">
      <c r="A17868" s="1" t="s">
        <v>19700</v>
      </c>
      <c r="B17868" s="1" t="s">
        <v>7790</v>
      </c>
      <c r="C17868" s="1" t="s">
        <v>7011</v>
      </c>
      <c r="D17868" s="1" t="s">
        <v>7011</v>
      </c>
      <c r="E17868" s="1" t="s">
        <v>7122</v>
      </c>
      <c r="F17868" s="1" t="s">
        <v>7072</v>
      </c>
      <c r="G17868">
        <v>2023</v>
      </c>
      <c r="H17868" s="1" t="s">
        <v>21</v>
      </c>
      <c r="I17868">
        <v>2024</v>
      </c>
      <c r="J17868">
        <v>1</v>
      </c>
      <c r="K17868" s="1" t="s">
        <v>7011</v>
      </c>
      <c r="L17868" s="1" t="s">
        <v>7011</v>
      </c>
      <c r="M17868" s="1" t="s">
        <v>7122</v>
      </c>
      <c r="N17868">
        <v>2006</v>
      </c>
      <c r="O17868" s="1" t="s">
        <v>7013</v>
      </c>
      <c r="P17868" s="1" t="s">
        <v>7011</v>
      </c>
      <c r="Q17868" s="1" t="s">
        <v>7011</v>
      </c>
      <c r="R17868" s="1" t="s">
        <v>7029</v>
      </c>
      <c r="S17868" s="1" t="s">
        <v>7016</v>
      </c>
      <c r="T17868">
        <v>4.45</v>
      </c>
      <c r="U17868" s="1" t="s">
        <v>7017</v>
      </c>
      <c r="V17868" s="1" t="s">
        <v>7507</v>
      </c>
      <c r="W17868">
        <v>18</v>
      </c>
      <c r="X17868" s="1" t="s">
        <v>7017</v>
      </c>
      <c r="Y17868">
        <v>-12.032663317300001</v>
      </c>
      <c r="Z17868">
        <v>-76.877325540399994</v>
      </c>
    </row>
    <row r="17869" spans="1:26" x14ac:dyDescent="0.3">
      <c r="A17869" s="1" t="s">
        <v>19702</v>
      </c>
      <c r="B17869" s="1" t="s">
        <v>7347</v>
      </c>
      <c r="C17869" s="1" t="s">
        <v>7011</v>
      </c>
      <c r="D17869" s="1" t="s">
        <v>7011</v>
      </c>
      <c r="E17869" s="1" t="s">
        <v>7011</v>
      </c>
      <c r="F17869" s="1" t="s">
        <v>7072</v>
      </c>
      <c r="G17869">
        <v>2023</v>
      </c>
      <c r="H17869" s="1" t="s">
        <v>14</v>
      </c>
      <c r="I17869">
        <v>2024</v>
      </c>
      <c r="J17869">
        <v>1</v>
      </c>
      <c r="K17869" s="1" t="s">
        <v>7011</v>
      </c>
      <c r="L17869" s="1" t="s">
        <v>7011</v>
      </c>
      <c r="M17869" s="1" t="s">
        <v>7011</v>
      </c>
      <c r="N17869">
        <v>2005</v>
      </c>
      <c r="O17869" s="1" t="s">
        <v>7013</v>
      </c>
      <c r="P17869" s="1" t="s">
        <v>7093</v>
      </c>
      <c r="Q17869" s="1" t="s">
        <v>7093</v>
      </c>
      <c r="R17869" s="1" t="s">
        <v>7758</v>
      </c>
      <c r="S17869" s="1" t="s">
        <v>7016</v>
      </c>
      <c r="T17869">
        <v>2.8130000000000002</v>
      </c>
      <c r="U17869" s="1" t="s">
        <v>7017</v>
      </c>
      <c r="V17869" s="1" t="s">
        <v>7507</v>
      </c>
      <c r="W17869">
        <v>19</v>
      </c>
      <c r="X17869" s="1" t="s">
        <v>7017</v>
      </c>
      <c r="Y17869">
        <v>-12.0510554271</v>
      </c>
      <c r="Z17869">
        <v>-77.049037732200006</v>
      </c>
    </row>
    <row r="17870" spans="1:26" x14ac:dyDescent="0.3">
      <c r="A17870" s="1" t="s">
        <v>19703</v>
      </c>
      <c r="B17870" s="1" t="s">
        <v>7338</v>
      </c>
      <c r="C17870" s="1" t="s">
        <v>7087</v>
      </c>
      <c r="D17870" s="1" t="s">
        <v>7087</v>
      </c>
      <c r="E17870" s="1" t="s">
        <v>7087</v>
      </c>
      <c r="F17870" s="1" t="s">
        <v>7072</v>
      </c>
      <c r="G17870">
        <v>2023</v>
      </c>
      <c r="H17870" s="1" t="s">
        <v>5</v>
      </c>
      <c r="I17870">
        <v>2024</v>
      </c>
      <c r="J17870">
        <v>1</v>
      </c>
      <c r="K17870" s="1" t="s">
        <v>7087</v>
      </c>
      <c r="L17870" s="1" t="s">
        <v>7087</v>
      </c>
      <c r="M17870" s="1" t="s">
        <v>7087</v>
      </c>
      <c r="N17870">
        <v>2007</v>
      </c>
      <c r="O17870" s="1" t="s">
        <v>7013</v>
      </c>
      <c r="P17870" s="1" t="s">
        <v>7087</v>
      </c>
      <c r="Q17870" s="1" t="s">
        <v>7087</v>
      </c>
      <c r="R17870" s="1" t="s">
        <v>7087</v>
      </c>
      <c r="S17870" s="1" t="s">
        <v>7016</v>
      </c>
      <c r="T17870">
        <v>8.9329999999999998</v>
      </c>
      <c r="U17870" s="1" t="s">
        <v>7017</v>
      </c>
      <c r="V17870" s="1" t="s">
        <v>7507</v>
      </c>
      <c r="W17870">
        <v>17</v>
      </c>
      <c r="X17870" s="1" t="s">
        <v>7017</v>
      </c>
      <c r="Y17870">
        <v>-7.0774770886300002</v>
      </c>
      <c r="Z17870">
        <v>-78.561104136400004</v>
      </c>
    </row>
    <row r="17871" spans="1:26" x14ac:dyDescent="0.3">
      <c r="A17871" s="1" t="s">
        <v>19705</v>
      </c>
      <c r="B17871" s="1" t="s">
        <v>12711</v>
      </c>
      <c r="C17871" s="1" t="s">
        <v>7011</v>
      </c>
      <c r="D17871" s="1" t="s">
        <v>7011</v>
      </c>
      <c r="E17871" s="1" t="s">
        <v>7034</v>
      </c>
      <c r="F17871" s="1" t="s">
        <v>7072</v>
      </c>
      <c r="G17871">
        <v>2022</v>
      </c>
      <c r="H17871" s="1" t="s">
        <v>26</v>
      </c>
      <c r="I17871">
        <v>2024</v>
      </c>
      <c r="J17871">
        <v>1</v>
      </c>
      <c r="K17871" s="1" t="s">
        <v>7011</v>
      </c>
      <c r="L17871" s="1" t="s">
        <v>7011</v>
      </c>
      <c r="M17871" s="1" t="s">
        <v>7034</v>
      </c>
      <c r="N17871">
        <v>2005</v>
      </c>
      <c r="O17871" s="1" t="s">
        <v>7013</v>
      </c>
      <c r="P17871" s="1" t="s">
        <v>7011</v>
      </c>
      <c r="Q17871" s="1" t="s">
        <v>7011</v>
      </c>
      <c r="R17871" s="1" t="s">
        <v>7034</v>
      </c>
      <c r="S17871" s="1" t="s">
        <v>7023</v>
      </c>
      <c r="T17871">
        <v>5.8620000000000001</v>
      </c>
      <c r="U17871" s="1" t="s">
        <v>7017</v>
      </c>
      <c r="V17871" s="1" t="s">
        <v>7024</v>
      </c>
      <c r="W17871">
        <v>19</v>
      </c>
      <c r="X17871" s="1" t="s">
        <v>7017</v>
      </c>
      <c r="Y17871">
        <v>-11.929099864499999</v>
      </c>
      <c r="Z17871">
        <v>-77.0389161298</v>
      </c>
    </row>
    <row r="17872" spans="1:26" x14ac:dyDescent="0.3">
      <c r="A17872" s="1" t="s">
        <v>19706</v>
      </c>
      <c r="B17872" s="1" t="s">
        <v>19707</v>
      </c>
      <c r="C17872" s="1" t="s">
        <v>7131</v>
      </c>
      <c r="D17872" s="1" t="s">
        <v>7131</v>
      </c>
      <c r="E17872" s="1" t="s">
        <v>10221</v>
      </c>
      <c r="F17872" s="1" t="s">
        <v>7072</v>
      </c>
      <c r="G17872">
        <v>2022</v>
      </c>
      <c r="H17872" s="1" t="s">
        <v>10</v>
      </c>
      <c r="I17872">
        <v>2024</v>
      </c>
      <c r="J17872">
        <v>1</v>
      </c>
      <c r="K17872" s="1" t="s">
        <v>7131</v>
      </c>
      <c r="L17872" s="1" t="s">
        <v>7131</v>
      </c>
      <c r="M17872" s="1" t="s">
        <v>10221</v>
      </c>
      <c r="N17872">
        <v>2006</v>
      </c>
      <c r="O17872" s="1" t="s">
        <v>7013</v>
      </c>
      <c r="P17872" s="1" t="s">
        <v>7011</v>
      </c>
      <c r="Q17872" s="1" t="s">
        <v>7011</v>
      </c>
      <c r="R17872" s="1" t="s">
        <v>7034</v>
      </c>
      <c r="S17872" s="1" t="s">
        <v>7016</v>
      </c>
      <c r="T17872">
        <v>9.92</v>
      </c>
      <c r="U17872" s="1" t="s">
        <v>7017</v>
      </c>
      <c r="V17872" s="1" t="s">
        <v>7024</v>
      </c>
      <c r="W17872">
        <v>18</v>
      </c>
      <c r="X17872" s="1" t="s">
        <v>7017</v>
      </c>
      <c r="Y17872">
        <v>-9.9502401802199998</v>
      </c>
      <c r="Z17872">
        <v>-76.188225057699995</v>
      </c>
    </row>
    <row r="17873" spans="1:26" x14ac:dyDescent="0.3">
      <c r="A17873" s="1" t="s">
        <v>19708</v>
      </c>
      <c r="B17873" s="1" t="s">
        <v>7636</v>
      </c>
      <c r="C17873" s="1" t="s">
        <v>7116</v>
      </c>
      <c r="D17873" s="1" t="s">
        <v>7637</v>
      </c>
      <c r="E17873" s="1" t="s">
        <v>7638</v>
      </c>
      <c r="F17873" s="1" t="s">
        <v>7072</v>
      </c>
      <c r="G17873">
        <v>2022</v>
      </c>
      <c r="H17873" s="1" t="s">
        <v>10</v>
      </c>
      <c r="I17873">
        <v>2024</v>
      </c>
      <c r="J17873">
        <v>1</v>
      </c>
      <c r="K17873" s="1" t="s">
        <v>7116</v>
      </c>
      <c r="L17873" s="1" t="s">
        <v>7639</v>
      </c>
      <c r="M17873" s="1" t="s">
        <v>7639</v>
      </c>
      <c r="N17873">
        <v>2005</v>
      </c>
      <c r="O17873" s="1" t="s">
        <v>7013</v>
      </c>
      <c r="P17873" s="1" t="s">
        <v>7116</v>
      </c>
      <c r="Q17873" s="1" t="s">
        <v>7639</v>
      </c>
      <c r="R17873" s="1" t="s">
        <v>7639</v>
      </c>
      <c r="S17873" s="1" t="s">
        <v>7016</v>
      </c>
      <c r="T17873">
        <v>6.1360000000000001</v>
      </c>
      <c r="U17873" s="1" t="s">
        <v>7017</v>
      </c>
      <c r="V17873" s="1" t="s">
        <v>8583</v>
      </c>
      <c r="W17873">
        <v>19</v>
      </c>
      <c r="X17873" s="1" t="s">
        <v>7017</v>
      </c>
      <c r="Y17873">
        <v>-9.0934864382199994</v>
      </c>
      <c r="Z17873">
        <v>-77.666401220799997</v>
      </c>
    </row>
    <row r="17874" spans="1:26" x14ac:dyDescent="0.3">
      <c r="A17874" s="1" t="s">
        <v>19709</v>
      </c>
      <c r="B17874" s="1" t="s">
        <v>19710</v>
      </c>
      <c r="C17874" s="1" t="s">
        <v>7011</v>
      </c>
      <c r="D17874" s="1" t="s">
        <v>7242</v>
      </c>
      <c r="E17874" s="1" t="s">
        <v>11964</v>
      </c>
      <c r="F17874" s="1" t="s">
        <v>7072</v>
      </c>
      <c r="G17874">
        <v>2022</v>
      </c>
      <c r="H17874" s="1" t="s">
        <v>21</v>
      </c>
      <c r="I17874">
        <v>2024</v>
      </c>
      <c r="J17874">
        <v>1</v>
      </c>
      <c r="K17874" s="1" t="s">
        <v>7011</v>
      </c>
      <c r="L17874" s="1" t="s">
        <v>7242</v>
      </c>
      <c r="M17874" s="1" t="s">
        <v>11964</v>
      </c>
      <c r="N17874">
        <v>2006</v>
      </c>
      <c r="O17874" s="1" t="s">
        <v>7013</v>
      </c>
      <c r="P17874" s="1" t="s">
        <v>7011</v>
      </c>
      <c r="Q17874" s="1" t="s">
        <v>7242</v>
      </c>
      <c r="R17874" s="1" t="s">
        <v>7242</v>
      </c>
      <c r="S17874" s="1" t="s">
        <v>7016</v>
      </c>
      <c r="T17874">
        <v>2.742</v>
      </c>
      <c r="U17874" s="1" t="s">
        <v>7017</v>
      </c>
      <c r="V17874" s="1" t="s">
        <v>7024</v>
      </c>
      <c r="W17874">
        <v>18</v>
      </c>
      <c r="X17874" s="1" t="s">
        <v>7017</v>
      </c>
      <c r="Y17874">
        <v>-11.517745011900001</v>
      </c>
      <c r="Z17874">
        <v>-77.049950237600001</v>
      </c>
    </row>
    <row r="17875" spans="1:26" x14ac:dyDescent="0.3">
      <c r="A17875" s="1" t="s">
        <v>11238</v>
      </c>
      <c r="B17875" s="1" t="s">
        <v>7259</v>
      </c>
      <c r="C17875" s="1" t="s">
        <v>7011</v>
      </c>
      <c r="D17875" s="1" t="s">
        <v>7011</v>
      </c>
      <c r="E17875" s="1" t="s">
        <v>7014</v>
      </c>
      <c r="F17875" s="1" t="s">
        <v>7072</v>
      </c>
      <c r="G17875">
        <v>2022</v>
      </c>
      <c r="H17875" s="1" t="s">
        <v>19</v>
      </c>
      <c r="I17875">
        <v>2024</v>
      </c>
      <c r="J17875">
        <v>1</v>
      </c>
      <c r="K17875" s="1" t="s">
        <v>7011</v>
      </c>
      <c r="L17875" s="1" t="s">
        <v>7011</v>
      </c>
      <c r="M17875" s="1" t="s">
        <v>7579</v>
      </c>
      <c r="N17875">
        <v>2005</v>
      </c>
      <c r="O17875" s="1" t="s">
        <v>7013</v>
      </c>
      <c r="P17875" s="1" t="s">
        <v>7011</v>
      </c>
      <c r="Q17875" s="1" t="s">
        <v>7011</v>
      </c>
      <c r="R17875" s="1" t="s">
        <v>7099</v>
      </c>
      <c r="S17875" s="1" t="s">
        <v>7016</v>
      </c>
      <c r="T17875">
        <v>7.2889999999999997</v>
      </c>
      <c r="U17875" s="1" t="s">
        <v>7017</v>
      </c>
      <c r="V17875" s="1" t="s">
        <v>7079</v>
      </c>
      <c r="W17875">
        <v>19</v>
      </c>
      <c r="X17875" s="1" t="s">
        <v>7017</v>
      </c>
      <c r="Y17875">
        <v>-12.097535603300001</v>
      </c>
      <c r="Z17875">
        <v>-76.995262726899995</v>
      </c>
    </row>
    <row r="17876" spans="1:26" x14ac:dyDescent="0.3">
      <c r="A17876" s="1" t="s">
        <v>19487</v>
      </c>
      <c r="B17876" s="1" t="s">
        <v>9708</v>
      </c>
      <c r="C17876" s="1" t="s">
        <v>7011</v>
      </c>
      <c r="D17876" s="1" t="s">
        <v>7011</v>
      </c>
      <c r="E17876" s="1" t="s">
        <v>7046</v>
      </c>
      <c r="F17876" s="1" t="s">
        <v>7072</v>
      </c>
      <c r="G17876">
        <v>2020</v>
      </c>
      <c r="H17876" s="1" t="s">
        <v>31</v>
      </c>
      <c r="I17876">
        <v>2024</v>
      </c>
      <c r="J17876">
        <v>1</v>
      </c>
      <c r="K17876" s="1" t="s">
        <v>7011</v>
      </c>
      <c r="L17876" s="1" t="s">
        <v>7011</v>
      </c>
      <c r="M17876" s="1" t="s">
        <v>7046</v>
      </c>
      <c r="N17876">
        <v>2003</v>
      </c>
      <c r="O17876" s="1" t="s">
        <v>7013</v>
      </c>
      <c r="P17876" s="1" t="s">
        <v>7011</v>
      </c>
      <c r="Q17876" s="1" t="s">
        <v>7011</v>
      </c>
      <c r="R17876" s="1" t="s">
        <v>7122</v>
      </c>
      <c r="S17876" s="1" t="s">
        <v>7016</v>
      </c>
      <c r="T17876">
        <v>7.5250000000000004</v>
      </c>
      <c r="U17876" s="1" t="s">
        <v>7017</v>
      </c>
      <c r="V17876" s="1" t="s">
        <v>7079</v>
      </c>
      <c r="W17876">
        <v>21</v>
      </c>
      <c r="X17876" s="1" t="s">
        <v>7017</v>
      </c>
      <c r="Y17876">
        <v>-11.9725186497</v>
      </c>
      <c r="Z17876">
        <v>-77.074377689800002</v>
      </c>
    </row>
    <row r="17877" spans="1:26" x14ac:dyDescent="0.3">
      <c r="A17877" s="1" t="s">
        <v>16251</v>
      </c>
      <c r="B17877" s="1" t="s">
        <v>8861</v>
      </c>
      <c r="C17877" s="1" t="s">
        <v>7011</v>
      </c>
      <c r="D17877" s="1" t="s">
        <v>7011</v>
      </c>
      <c r="E17877" s="1" t="s">
        <v>7014</v>
      </c>
      <c r="F17877" s="1" t="s">
        <v>7072</v>
      </c>
      <c r="G17877">
        <v>2021</v>
      </c>
      <c r="H17877" s="1" t="s">
        <v>10</v>
      </c>
      <c r="I17877">
        <v>2024</v>
      </c>
      <c r="J17877">
        <v>1</v>
      </c>
      <c r="K17877" s="1" t="s">
        <v>7011</v>
      </c>
      <c r="L17877" s="1" t="s">
        <v>7011</v>
      </c>
      <c r="M17877" s="1" t="s">
        <v>7014</v>
      </c>
      <c r="N17877">
        <v>2005</v>
      </c>
      <c r="O17877" s="1" t="s">
        <v>7013</v>
      </c>
      <c r="P17877" s="1" t="s">
        <v>7011</v>
      </c>
      <c r="Q17877" s="1" t="s">
        <v>7011</v>
      </c>
      <c r="R17877" s="1" t="s">
        <v>7014</v>
      </c>
      <c r="S17877" s="1" t="s">
        <v>7023</v>
      </c>
      <c r="T17877">
        <v>5.5110000000000001</v>
      </c>
      <c r="U17877" s="1" t="s">
        <v>7017</v>
      </c>
      <c r="V17877" s="1" t="s">
        <v>7079</v>
      </c>
      <c r="W17877">
        <v>19</v>
      </c>
      <c r="X17877" s="1" t="s">
        <v>7017</v>
      </c>
      <c r="Y17877">
        <v>-12.1578203594</v>
      </c>
      <c r="Z17877">
        <v>-76.966523838699999</v>
      </c>
    </row>
    <row r="17878" spans="1:26" x14ac:dyDescent="0.3">
      <c r="A17878" s="1" t="s">
        <v>19711</v>
      </c>
      <c r="B17878" s="1" t="s">
        <v>11404</v>
      </c>
      <c r="C17878" s="1" t="s">
        <v>7011</v>
      </c>
      <c r="D17878" s="1" t="s">
        <v>7011</v>
      </c>
      <c r="E17878" s="1" t="s">
        <v>7122</v>
      </c>
      <c r="F17878" s="1" t="s">
        <v>7072</v>
      </c>
      <c r="G17878">
        <v>2023</v>
      </c>
      <c r="H17878" s="1" t="s">
        <v>49</v>
      </c>
      <c r="I17878">
        <v>2024</v>
      </c>
      <c r="J17878">
        <v>1</v>
      </c>
      <c r="K17878" s="1" t="s">
        <v>7011</v>
      </c>
      <c r="L17878" s="1" t="s">
        <v>7011</v>
      </c>
      <c r="M17878" s="1" t="s">
        <v>7342</v>
      </c>
      <c r="N17878">
        <v>2006</v>
      </c>
      <c r="O17878" s="1" t="s">
        <v>7013</v>
      </c>
      <c r="P17878" s="1" t="s">
        <v>7011</v>
      </c>
      <c r="Q17878" s="1" t="s">
        <v>7011</v>
      </c>
      <c r="R17878" s="1" t="s">
        <v>7011</v>
      </c>
      <c r="S17878" s="1" t="s">
        <v>7016</v>
      </c>
      <c r="T17878">
        <v>7.01</v>
      </c>
      <c r="U17878" s="1" t="s">
        <v>7017</v>
      </c>
      <c r="V17878" s="1" t="s">
        <v>7024</v>
      </c>
      <c r="W17878">
        <v>18</v>
      </c>
      <c r="X17878" s="1" t="s">
        <v>7017</v>
      </c>
      <c r="Y17878">
        <v>-11.9557456873</v>
      </c>
      <c r="Z17878">
        <v>-76.794207352000001</v>
      </c>
    </row>
    <row r="17879" spans="1:26" x14ac:dyDescent="0.3">
      <c r="A17879" s="1" t="s">
        <v>19712</v>
      </c>
      <c r="B17879" s="1" t="s">
        <v>9974</v>
      </c>
      <c r="C17879" s="1" t="s">
        <v>7011</v>
      </c>
      <c r="D17879" s="1" t="s">
        <v>7011</v>
      </c>
      <c r="E17879" s="1" t="s">
        <v>7034</v>
      </c>
      <c r="F17879" s="1" t="s">
        <v>7072</v>
      </c>
      <c r="G17879">
        <v>2021</v>
      </c>
      <c r="H17879" s="1" t="s">
        <v>49</v>
      </c>
      <c r="I17879">
        <v>2024</v>
      </c>
      <c r="J17879">
        <v>1</v>
      </c>
      <c r="K17879" s="1" t="s">
        <v>7011</v>
      </c>
      <c r="L17879" s="1" t="s">
        <v>7011</v>
      </c>
      <c r="M17879" s="1" t="s">
        <v>7034</v>
      </c>
      <c r="N17879">
        <v>2005</v>
      </c>
      <c r="O17879" s="1" t="s">
        <v>7013</v>
      </c>
      <c r="P17879" s="1" t="s">
        <v>7011</v>
      </c>
      <c r="Q17879" s="1" t="s">
        <v>7011</v>
      </c>
      <c r="R17879" s="1" t="s">
        <v>7091</v>
      </c>
      <c r="S17879" s="1" t="s">
        <v>7016</v>
      </c>
      <c r="T17879">
        <v>4.7560000000000002</v>
      </c>
      <c r="U17879" s="1" t="s">
        <v>7017</v>
      </c>
      <c r="V17879" s="1" t="s">
        <v>7024</v>
      </c>
      <c r="W17879">
        <v>19</v>
      </c>
      <c r="X17879" s="1" t="s">
        <v>7017</v>
      </c>
      <c r="Y17879">
        <v>-11.929099864499999</v>
      </c>
      <c r="Z17879">
        <v>-77.0389161298</v>
      </c>
    </row>
    <row r="17880" spans="1:26" x14ac:dyDescent="0.3">
      <c r="A17880" s="1" t="s">
        <v>18196</v>
      </c>
      <c r="B17880" s="1" t="s">
        <v>7373</v>
      </c>
      <c r="C17880" s="1" t="s">
        <v>7011</v>
      </c>
      <c r="D17880" s="1" t="s">
        <v>7011</v>
      </c>
      <c r="E17880" s="1" t="s">
        <v>7015</v>
      </c>
      <c r="F17880" s="1" t="s">
        <v>7072</v>
      </c>
      <c r="G17880">
        <v>2022</v>
      </c>
      <c r="H17880" s="1" t="s">
        <v>26</v>
      </c>
      <c r="I17880">
        <v>2024</v>
      </c>
      <c r="J17880">
        <v>1</v>
      </c>
      <c r="K17880" s="1" t="s">
        <v>7011</v>
      </c>
      <c r="L17880" s="1" t="s">
        <v>7011</v>
      </c>
      <c r="M17880" s="1" t="s">
        <v>7015</v>
      </c>
      <c r="N17880">
        <v>2006</v>
      </c>
      <c r="O17880" s="1" t="s">
        <v>7013</v>
      </c>
      <c r="P17880" s="1" t="s">
        <v>7049</v>
      </c>
      <c r="Q17880" s="1" t="s">
        <v>7360</v>
      </c>
      <c r="R17880" s="1" t="s">
        <v>7361</v>
      </c>
      <c r="S17880" s="1" t="s">
        <v>7016</v>
      </c>
      <c r="T17880">
        <v>13.2</v>
      </c>
      <c r="U17880" s="1" t="s">
        <v>7017</v>
      </c>
      <c r="V17880" s="1" t="s">
        <v>7079</v>
      </c>
      <c r="W17880">
        <v>18</v>
      </c>
      <c r="X17880" s="1" t="s">
        <v>7017</v>
      </c>
      <c r="Y17880">
        <v>-12.2191748891</v>
      </c>
      <c r="Z17880">
        <v>-76.945441314099995</v>
      </c>
    </row>
    <row r="17881" spans="1:26" x14ac:dyDescent="0.3">
      <c r="A17881" s="1" t="s">
        <v>19713</v>
      </c>
      <c r="B17881" s="1" t="s">
        <v>9506</v>
      </c>
      <c r="C17881" s="1" t="s">
        <v>7072</v>
      </c>
      <c r="D17881" s="1" t="s">
        <v>7072</v>
      </c>
      <c r="E17881" s="1" t="s">
        <v>7072</v>
      </c>
      <c r="F17881" s="1" t="s">
        <v>7072</v>
      </c>
      <c r="G17881">
        <v>2011</v>
      </c>
      <c r="H17881" s="1" t="s">
        <v>19</v>
      </c>
      <c r="I17881">
        <v>2024</v>
      </c>
      <c r="J17881">
        <v>1</v>
      </c>
      <c r="K17881" s="1" t="s">
        <v>7011</v>
      </c>
      <c r="L17881" s="1" t="s">
        <v>7011</v>
      </c>
      <c r="M17881" s="1" t="s">
        <v>7038</v>
      </c>
      <c r="N17881">
        <v>1995</v>
      </c>
      <c r="O17881" s="1" t="s">
        <v>7013</v>
      </c>
      <c r="P17881" s="1" t="s">
        <v>7011</v>
      </c>
      <c r="Q17881" s="1" t="s">
        <v>7011</v>
      </c>
      <c r="R17881" s="1" t="s">
        <v>7055</v>
      </c>
      <c r="S17881" s="1" t="s">
        <v>7023</v>
      </c>
      <c r="T17881">
        <v>2.504</v>
      </c>
      <c r="U17881" s="1" t="s">
        <v>7017</v>
      </c>
      <c r="V17881" s="1" t="s">
        <v>7238</v>
      </c>
      <c r="W17881">
        <v>29</v>
      </c>
      <c r="X17881" s="1" t="s">
        <v>7017</v>
      </c>
      <c r="Y17881">
        <v>-12.127226183599999</v>
      </c>
      <c r="Z17881">
        <v>-76.984518805600004</v>
      </c>
    </row>
    <row r="17882" spans="1:26" x14ac:dyDescent="0.3">
      <c r="A17882" s="1" t="s">
        <v>16395</v>
      </c>
      <c r="B17882" s="1" t="s">
        <v>7592</v>
      </c>
      <c r="C17882" s="1" t="s">
        <v>7011</v>
      </c>
      <c r="D17882" s="1" t="s">
        <v>7011</v>
      </c>
      <c r="E17882" s="1" t="s">
        <v>7122</v>
      </c>
      <c r="F17882" s="1" t="s">
        <v>7072</v>
      </c>
      <c r="G17882">
        <v>2012</v>
      </c>
      <c r="H17882" s="1" t="s">
        <v>49</v>
      </c>
      <c r="I17882">
        <v>2024</v>
      </c>
      <c r="J17882">
        <v>1</v>
      </c>
      <c r="K17882" s="1" t="s">
        <v>7011</v>
      </c>
      <c r="L17882" s="1" t="s">
        <v>7011</v>
      </c>
      <c r="M17882" s="1" t="s">
        <v>7122</v>
      </c>
      <c r="N17882">
        <v>1996</v>
      </c>
      <c r="O17882" s="1" t="s">
        <v>7013</v>
      </c>
      <c r="P17882" s="1" t="s">
        <v>7011</v>
      </c>
      <c r="Q17882" s="1" t="s">
        <v>7011</v>
      </c>
      <c r="R17882" s="1" t="s">
        <v>7122</v>
      </c>
      <c r="S17882" s="1" t="s">
        <v>7016</v>
      </c>
      <c r="T17882">
        <v>5.9260000000000002</v>
      </c>
      <c r="U17882" s="1" t="s">
        <v>7017</v>
      </c>
      <c r="V17882" s="1" t="s">
        <v>7079</v>
      </c>
      <c r="W17882">
        <v>28</v>
      </c>
      <c r="X17882" s="1" t="s">
        <v>7017</v>
      </c>
      <c r="Y17882">
        <v>-12.032663317300001</v>
      </c>
      <c r="Z17882">
        <v>-76.877325540399994</v>
      </c>
    </row>
    <row r="17883" spans="1:26" x14ac:dyDescent="0.3">
      <c r="A17883" s="1" t="s">
        <v>19714</v>
      </c>
      <c r="B17883" s="1" t="s">
        <v>7135</v>
      </c>
      <c r="C17883" s="1" t="s">
        <v>7011</v>
      </c>
      <c r="D17883" s="1" t="s">
        <v>7011</v>
      </c>
      <c r="E17883" s="1" t="s">
        <v>7026</v>
      </c>
      <c r="F17883" s="1" t="s">
        <v>7072</v>
      </c>
      <c r="G17883">
        <v>2021</v>
      </c>
      <c r="H17883" s="1" t="s">
        <v>10</v>
      </c>
      <c r="I17883">
        <v>2024</v>
      </c>
      <c r="J17883">
        <v>1</v>
      </c>
      <c r="K17883" s="1" t="s">
        <v>7011</v>
      </c>
      <c r="L17883" s="1" t="s">
        <v>7011</v>
      </c>
      <c r="M17883" s="1" t="s">
        <v>7026</v>
      </c>
      <c r="N17883">
        <v>2004</v>
      </c>
      <c r="O17883" s="1" t="s">
        <v>7013</v>
      </c>
      <c r="P17883" s="1" t="s">
        <v>7011</v>
      </c>
      <c r="Q17883" s="1" t="s">
        <v>7011</v>
      </c>
      <c r="R17883" s="1" t="s">
        <v>7026</v>
      </c>
      <c r="S17883" s="1" t="s">
        <v>7016</v>
      </c>
      <c r="T17883">
        <v>8.8330000000000002</v>
      </c>
      <c r="U17883" s="1" t="s">
        <v>7017</v>
      </c>
      <c r="V17883" s="1" t="s">
        <v>7079</v>
      </c>
      <c r="W17883">
        <v>20</v>
      </c>
      <c r="X17883" s="1" t="s">
        <v>7017</v>
      </c>
      <c r="Y17883">
        <v>-11.9459474278</v>
      </c>
      <c r="Z17883">
        <v>-76.971464236700001</v>
      </c>
    </row>
    <row r="17884" spans="1:26" x14ac:dyDescent="0.3">
      <c r="A17884" s="1" t="s">
        <v>19715</v>
      </c>
      <c r="B17884" s="1" t="s">
        <v>8646</v>
      </c>
      <c r="C17884" s="1" t="s">
        <v>7011</v>
      </c>
      <c r="D17884" s="1" t="s">
        <v>7011</v>
      </c>
      <c r="E17884" s="1" t="s">
        <v>7078</v>
      </c>
      <c r="F17884" s="1" t="s">
        <v>7072</v>
      </c>
      <c r="G17884">
        <v>2023</v>
      </c>
      <c r="H17884" s="1" t="s">
        <v>26</v>
      </c>
      <c r="I17884">
        <v>2024</v>
      </c>
      <c r="J17884">
        <v>1</v>
      </c>
      <c r="K17884" s="1" t="s">
        <v>7011</v>
      </c>
      <c r="L17884" s="1" t="s">
        <v>7011</v>
      </c>
      <c r="M17884" s="1" t="s">
        <v>7078</v>
      </c>
      <c r="N17884">
        <v>2006</v>
      </c>
      <c r="O17884" s="1" t="s">
        <v>7013</v>
      </c>
      <c r="P17884" s="1" t="s">
        <v>7011</v>
      </c>
      <c r="Q17884" s="1" t="s">
        <v>7011</v>
      </c>
      <c r="R17884" s="1" t="s">
        <v>7014</v>
      </c>
      <c r="S17884" s="1" t="s">
        <v>7016</v>
      </c>
      <c r="T17884">
        <v>4.7359999999999998</v>
      </c>
      <c r="U17884" s="1" t="s">
        <v>7017</v>
      </c>
      <c r="V17884" s="1" t="s">
        <v>7507</v>
      </c>
      <c r="W17884">
        <v>18</v>
      </c>
      <c r="X17884" s="1" t="s">
        <v>7017</v>
      </c>
      <c r="Y17884">
        <v>-12.192646291799999</v>
      </c>
      <c r="Z17884">
        <v>-77.005986286799995</v>
      </c>
    </row>
    <row r="17885" spans="1:26" x14ac:dyDescent="0.3">
      <c r="A17885" s="1" t="s">
        <v>19716</v>
      </c>
      <c r="B17885" s="1" t="s">
        <v>8621</v>
      </c>
      <c r="C17885" s="1" t="s">
        <v>7011</v>
      </c>
      <c r="D17885" s="1" t="s">
        <v>7011</v>
      </c>
      <c r="E17885" s="1" t="s">
        <v>7214</v>
      </c>
      <c r="F17885" s="1" t="s">
        <v>7072</v>
      </c>
      <c r="G17885">
        <v>2023</v>
      </c>
      <c r="H17885" s="1" t="s">
        <v>26</v>
      </c>
      <c r="I17885">
        <v>2024</v>
      </c>
      <c r="J17885">
        <v>1</v>
      </c>
      <c r="K17885" s="1" t="s">
        <v>7011</v>
      </c>
      <c r="L17885" s="1" t="s">
        <v>7011</v>
      </c>
      <c r="M17885" s="1" t="s">
        <v>7015</v>
      </c>
      <c r="N17885">
        <v>2006</v>
      </c>
      <c r="O17885" s="1" t="s">
        <v>7013</v>
      </c>
      <c r="P17885" s="1" t="s">
        <v>7011</v>
      </c>
      <c r="Q17885" s="1" t="s">
        <v>7011</v>
      </c>
      <c r="R17885" s="1" t="s">
        <v>7015</v>
      </c>
      <c r="S17885" s="1" t="s">
        <v>7016</v>
      </c>
      <c r="T17885">
        <v>4.8460000000000001</v>
      </c>
      <c r="U17885" s="1" t="s">
        <v>7017</v>
      </c>
      <c r="V17885" s="1" t="s">
        <v>7507</v>
      </c>
      <c r="W17885">
        <v>18</v>
      </c>
      <c r="X17885" s="1" t="s">
        <v>7017</v>
      </c>
      <c r="Y17885">
        <v>-12.2191748891</v>
      </c>
      <c r="Z17885">
        <v>-76.945441314099995</v>
      </c>
    </row>
    <row r="17886" spans="1:26" x14ac:dyDescent="0.3">
      <c r="A17886" s="1" t="s">
        <v>19717</v>
      </c>
      <c r="B17886" s="1" t="s">
        <v>7570</v>
      </c>
      <c r="C17886" s="1" t="s">
        <v>7536</v>
      </c>
      <c r="D17886" s="1" t="s">
        <v>7571</v>
      </c>
      <c r="E17886" s="1" t="s">
        <v>7572</v>
      </c>
      <c r="F17886" s="1" t="s">
        <v>7072</v>
      </c>
      <c r="G17886">
        <v>2023</v>
      </c>
      <c r="H17886" s="1" t="s">
        <v>10</v>
      </c>
      <c r="I17886">
        <v>2024</v>
      </c>
      <c r="J17886">
        <v>1</v>
      </c>
      <c r="K17886" s="1" t="s">
        <v>7536</v>
      </c>
      <c r="L17886" s="1" t="s">
        <v>7571</v>
      </c>
      <c r="M17886" s="1" t="s">
        <v>7572</v>
      </c>
      <c r="N17886">
        <v>2006</v>
      </c>
      <c r="O17886" s="1" t="s">
        <v>7013</v>
      </c>
      <c r="P17886" s="1" t="s">
        <v>7536</v>
      </c>
      <c r="Q17886" s="1" t="s">
        <v>7571</v>
      </c>
      <c r="R17886" s="1" t="s">
        <v>7572</v>
      </c>
      <c r="S17886" s="1" t="s">
        <v>7016</v>
      </c>
      <c r="T17886">
        <v>9.1929999999999996</v>
      </c>
      <c r="U17886" s="1" t="s">
        <v>7017</v>
      </c>
      <c r="V17886" s="1" t="s">
        <v>7507</v>
      </c>
      <c r="W17886">
        <v>18</v>
      </c>
      <c r="X17886" s="1" t="s">
        <v>7017</v>
      </c>
      <c r="Y17886">
        <v>-15.4599001974</v>
      </c>
      <c r="Z17886">
        <v>-70.215450154600006</v>
      </c>
    </row>
    <row r="17887" spans="1:26" x14ac:dyDescent="0.3">
      <c r="A17887" s="1" t="s">
        <v>19718</v>
      </c>
      <c r="B17887" s="1" t="s">
        <v>9537</v>
      </c>
      <c r="C17887" s="1" t="s">
        <v>7011</v>
      </c>
      <c r="D17887" s="1" t="s">
        <v>7011</v>
      </c>
      <c r="E17887" s="1" t="s">
        <v>7128</v>
      </c>
      <c r="F17887" s="1" t="s">
        <v>7072</v>
      </c>
      <c r="G17887">
        <v>2023</v>
      </c>
      <c r="H17887" s="1" t="s">
        <v>16</v>
      </c>
      <c r="I17887">
        <v>2024</v>
      </c>
      <c r="J17887">
        <v>1</v>
      </c>
      <c r="K17887" s="1" t="s">
        <v>7011</v>
      </c>
      <c r="L17887" s="1" t="s">
        <v>7011</v>
      </c>
      <c r="M17887" s="1" t="s">
        <v>7011</v>
      </c>
      <c r="N17887">
        <v>2006</v>
      </c>
      <c r="O17887" s="1" t="s">
        <v>7013</v>
      </c>
      <c r="P17887" s="1" t="s">
        <v>7011</v>
      </c>
      <c r="Q17887" s="1" t="s">
        <v>7011</v>
      </c>
      <c r="R17887" s="1" t="s">
        <v>7034</v>
      </c>
      <c r="S17887" s="1" t="s">
        <v>7016</v>
      </c>
      <c r="T17887">
        <v>10.042999999999999</v>
      </c>
      <c r="U17887" s="1" t="s">
        <v>7017</v>
      </c>
      <c r="V17887" s="1" t="s">
        <v>7507</v>
      </c>
      <c r="W17887">
        <v>18</v>
      </c>
      <c r="X17887" s="1" t="s">
        <v>7017</v>
      </c>
      <c r="Y17887">
        <v>-12.0510554271</v>
      </c>
      <c r="Z17887">
        <v>-77.049037732200006</v>
      </c>
    </row>
    <row r="17888" spans="1:26" x14ac:dyDescent="0.3">
      <c r="A17888" s="1" t="s">
        <v>19719</v>
      </c>
      <c r="B17888" s="1" t="s">
        <v>8499</v>
      </c>
      <c r="C17888" s="1" t="s">
        <v>7202</v>
      </c>
      <c r="D17888" s="1" t="s">
        <v>7203</v>
      </c>
      <c r="E17888" s="1" t="s">
        <v>7203</v>
      </c>
      <c r="F17888" s="1" t="s">
        <v>7072</v>
      </c>
      <c r="G17888">
        <v>2023</v>
      </c>
      <c r="H17888" s="1" t="s">
        <v>26</v>
      </c>
      <c r="I17888">
        <v>2024</v>
      </c>
      <c r="J17888">
        <v>1</v>
      </c>
      <c r="K17888" s="1" t="s">
        <v>7202</v>
      </c>
      <c r="L17888" s="1" t="s">
        <v>7203</v>
      </c>
      <c r="M17888" s="1" t="s">
        <v>7203</v>
      </c>
      <c r="N17888">
        <v>2006</v>
      </c>
      <c r="O17888" s="1" t="s">
        <v>7013</v>
      </c>
      <c r="P17888" s="1" t="s">
        <v>7202</v>
      </c>
      <c r="Q17888" s="1" t="s">
        <v>7203</v>
      </c>
      <c r="R17888" s="1" t="s">
        <v>7203</v>
      </c>
      <c r="S17888" s="1" t="s">
        <v>7016</v>
      </c>
      <c r="T17888">
        <v>5.8730000000000002</v>
      </c>
      <c r="U17888" s="1" t="s">
        <v>7017</v>
      </c>
      <c r="V17888" s="1" t="s">
        <v>7507</v>
      </c>
      <c r="W17888">
        <v>18</v>
      </c>
      <c r="X17888" s="1" t="s">
        <v>7017</v>
      </c>
      <c r="Y17888">
        <v>-6.78283683141</v>
      </c>
      <c r="Z17888">
        <v>-79.825825632600001</v>
      </c>
    </row>
    <row r="17889" spans="1:26" x14ac:dyDescent="0.3">
      <c r="A17889" s="1" t="s">
        <v>18871</v>
      </c>
      <c r="B17889" s="1" t="s">
        <v>7431</v>
      </c>
      <c r="C17889" s="1" t="s">
        <v>7011</v>
      </c>
      <c r="D17889" s="1" t="s">
        <v>7011</v>
      </c>
      <c r="E17889" s="1" t="s">
        <v>7033</v>
      </c>
      <c r="F17889" s="1" t="s">
        <v>7072</v>
      </c>
      <c r="G17889">
        <v>2020</v>
      </c>
      <c r="H17889" s="1" t="s">
        <v>49</v>
      </c>
      <c r="I17889">
        <v>2024</v>
      </c>
      <c r="J17889">
        <v>1</v>
      </c>
      <c r="K17889" s="1" t="s">
        <v>7011</v>
      </c>
      <c r="L17889" s="1" t="s">
        <v>7011</v>
      </c>
      <c r="M17889" s="1" t="s">
        <v>7033</v>
      </c>
      <c r="N17889">
        <v>2004</v>
      </c>
      <c r="O17889" s="1" t="s">
        <v>7013</v>
      </c>
      <c r="P17889" s="1" t="s">
        <v>7011</v>
      </c>
      <c r="Q17889" s="1" t="s">
        <v>7011</v>
      </c>
      <c r="R17889" s="1" t="s">
        <v>7033</v>
      </c>
      <c r="S17889" s="1" t="s">
        <v>7016</v>
      </c>
      <c r="T17889">
        <v>8.3949999999999996</v>
      </c>
      <c r="U17889" s="1" t="s">
        <v>7017</v>
      </c>
      <c r="V17889" s="1" t="s">
        <v>7024</v>
      </c>
      <c r="W17889">
        <v>20</v>
      </c>
      <c r="X17889" s="1" t="s">
        <v>7017</v>
      </c>
      <c r="Y17889">
        <v>-11.987477334899999</v>
      </c>
      <c r="Z17889">
        <v>-77.046008436500003</v>
      </c>
    </row>
    <row r="17890" spans="1:26" x14ac:dyDescent="0.3">
      <c r="A17890" s="1" t="s">
        <v>19720</v>
      </c>
      <c r="B17890" s="1" t="s">
        <v>9422</v>
      </c>
      <c r="C17890" s="1" t="s">
        <v>7011</v>
      </c>
      <c r="D17890" s="1" t="s">
        <v>7011</v>
      </c>
      <c r="E17890" s="1" t="s">
        <v>7029</v>
      </c>
      <c r="F17890" s="1" t="s">
        <v>7072</v>
      </c>
      <c r="G17890">
        <v>2020</v>
      </c>
      <c r="H17890" s="1" t="s">
        <v>21</v>
      </c>
      <c r="I17890">
        <v>2024</v>
      </c>
      <c r="J17890">
        <v>1</v>
      </c>
      <c r="K17890" s="1" t="s">
        <v>7011</v>
      </c>
      <c r="L17890" s="1" t="s">
        <v>7011</v>
      </c>
      <c r="M17890" s="1" t="s">
        <v>7011</v>
      </c>
      <c r="N17890">
        <v>2004</v>
      </c>
      <c r="O17890" s="1" t="s">
        <v>7013</v>
      </c>
      <c r="P17890" s="1" t="s">
        <v>7011</v>
      </c>
      <c r="Q17890" s="1" t="s">
        <v>7011</v>
      </c>
      <c r="R17890" s="1" t="s">
        <v>7011</v>
      </c>
      <c r="S17890" s="1" t="s">
        <v>7016</v>
      </c>
      <c r="T17890">
        <v>5.2480000000000002</v>
      </c>
      <c r="U17890" s="1" t="s">
        <v>7017</v>
      </c>
      <c r="V17890" s="1" t="s">
        <v>7024</v>
      </c>
      <c r="W17890">
        <v>20</v>
      </c>
      <c r="X17890" s="1" t="s">
        <v>7017</v>
      </c>
      <c r="Y17890">
        <v>-12.0510554271</v>
      </c>
      <c r="Z17890">
        <v>-77.049037732200006</v>
      </c>
    </row>
    <row r="17891" spans="1:26" x14ac:dyDescent="0.3">
      <c r="A17891" s="1" t="s">
        <v>19721</v>
      </c>
      <c r="B17891" s="1" t="s">
        <v>8209</v>
      </c>
      <c r="C17891" s="1" t="s">
        <v>7643</v>
      </c>
      <c r="D17891" s="1" t="s">
        <v>7643</v>
      </c>
      <c r="E17891" s="1" t="s">
        <v>8297</v>
      </c>
      <c r="F17891" s="1" t="s">
        <v>7072</v>
      </c>
      <c r="G17891">
        <v>2022</v>
      </c>
      <c r="H17891" s="1" t="s">
        <v>21</v>
      </c>
      <c r="I17891">
        <v>2024</v>
      </c>
      <c r="J17891">
        <v>1</v>
      </c>
      <c r="K17891" s="1" t="s">
        <v>7643</v>
      </c>
      <c r="L17891" s="1" t="s">
        <v>7643</v>
      </c>
      <c r="M17891" s="1" t="s">
        <v>8297</v>
      </c>
      <c r="N17891">
        <v>2005</v>
      </c>
      <c r="O17891" s="1" t="s">
        <v>7013</v>
      </c>
      <c r="P17891" s="1" t="s">
        <v>7011</v>
      </c>
      <c r="Q17891" s="1" t="s">
        <v>7011</v>
      </c>
      <c r="R17891" s="1" t="s">
        <v>7011</v>
      </c>
      <c r="S17891" s="1" t="s">
        <v>7016</v>
      </c>
      <c r="T17891">
        <v>2.3820000000000001</v>
      </c>
      <c r="U17891" s="1" t="s">
        <v>7017</v>
      </c>
      <c r="V17891" s="1" t="s">
        <v>7024</v>
      </c>
      <c r="W17891">
        <v>19</v>
      </c>
      <c r="X17891" s="1" t="s">
        <v>7017</v>
      </c>
      <c r="Y17891">
        <v>-10.758892658000001</v>
      </c>
      <c r="Z17891">
        <v>-75.773427045099993</v>
      </c>
    </row>
    <row r="17892" spans="1:26" x14ac:dyDescent="0.3">
      <c r="A17892" s="1" t="s">
        <v>19722</v>
      </c>
      <c r="B17892" s="1" t="s">
        <v>14176</v>
      </c>
      <c r="C17892" s="1" t="s">
        <v>7011</v>
      </c>
      <c r="D17892" s="1" t="s">
        <v>7011</v>
      </c>
      <c r="E17892" s="1" t="s">
        <v>7281</v>
      </c>
      <c r="F17892" s="1" t="s">
        <v>7072</v>
      </c>
      <c r="G17892">
        <v>2022</v>
      </c>
      <c r="H17892" s="1" t="s">
        <v>49</v>
      </c>
      <c r="I17892">
        <v>2024</v>
      </c>
      <c r="J17892">
        <v>1</v>
      </c>
      <c r="K17892" s="1" t="s">
        <v>7011</v>
      </c>
      <c r="L17892" s="1" t="s">
        <v>7011</v>
      </c>
      <c r="M17892" s="1" t="s">
        <v>7281</v>
      </c>
      <c r="N17892">
        <v>2006</v>
      </c>
      <c r="O17892" s="1" t="s">
        <v>7013</v>
      </c>
      <c r="P17892" s="1" t="s">
        <v>7011</v>
      </c>
      <c r="Q17892" s="1" t="s">
        <v>7011</v>
      </c>
      <c r="R17892" s="1" t="s">
        <v>7091</v>
      </c>
      <c r="S17892" s="1" t="s">
        <v>7016</v>
      </c>
      <c r="T17892">
        <v>6.2080000000000002</v>
      </c>
      <c r="U17892" s="1" t="s">
        <v>7017</v>
      </c>
      <c r="V17892" s="1" t="s">
        <v>7024</v>
      </c>
      <c r="W17892">
        <v>18</v>
      </c>
      <c r="X17892" s="1" t="s">
        <v>7017</v>
      </c>
      <c r="Y17892">
        <v>-11.702568503</v>
      </c>
      <c r="Z17892">
        <v>-77.095890138499996</v>
      </c>
    </row>
    <row r="17893" spans="1:26" x14ac:dyDescent="0.3">
      <c r="A17893" s="1" t="s">
        <v>19723</v>
      </c>
      <c r="B17893" s="1" t="s">
        <v>13987</v>
      </c>
      <c r="C17893" s="1" t="s">
        <v>7184</v>
      </c>
      <c r="D17893" s="1" t="s">
        <v>7185</v>
      </c>
      <c r="E17893" s="1" t="s">
        <v>19724</v>
      </c>
      <c r="F17893" s="1" t="s">
        <v>7072</v>
      </c>
      <c r="G17893">
        <v>2019</v>
      </c>
      <c r="H17893" s="1" t="s">
        <v>16</v>
      </c>
      <c r="I17893">
        <v>2024</v>
      </c>
      <c r="J17893">
        <v>1</v>
      </c>
      <c r="K17893" s="1" t="s">
        <v>7011</v>
      </c>
      <c r="L17893" s="1" t="s">
        <v>7011</v>
      </c>
      <c r="M17893" s="1" t="s">
        <v>7122</v>
      </c>
      <c r="N17893">
        <v>2003</v>
      </c>
      <c r="O17893" s="1" t="s">
        <v>7013</v>
      </c>
      <c r="P17893" s="1" t="s">
        <v>7184</v>
      </c>
      <c r="Q17893" s="1" t="s">
        <v>7185</v>
      </c>
      <c r="R17893" s="1" t="s">
        <v>19724</v>
      </c>
      <c r="S17893" s="1" t="s">
        <v>7016</v>
      </c>
      <c r="T17893">
        <v>11.301</v>
      </c>
      <c r="U17893" s="1" t="s">
        <v>7017</v>
      </c>
      <c r="V17893" s="1" t="s">
        <v>7079</v>
      </c>
      <c r="W17893">
        <v>21</v>
      </c>
      <c r="X17893" s="1" t="s">
        <v>7017</v>
      </c>
      <c r="Y17893">
        <v>-12.032663317300001</v>
      </c>
      <c r="Z17893">
        <v>-76.877325540399994</v>
      </c>
    </row>
    <row r="17894" spans="1:26" x14ac:dyDescent="0.3">
      <c r="A17894" s="1" t="s">
        <v>19725</v>
      </c>
      <c r="B17894" s="1" t="s">
        <v>8209</v>
      </c>
      <c r="C17894" s="1" t="s">
        <v>7011</v>
      </c>
      <c r="D17894" s="1" t="s">
        <v>7011</v>
      </c>
      <c r="E17894" s="1" t="s">
        <v>7029</v>
      </c>
      <c r="F17894" s="1" t="s">
        <v>7072</v>
      </c>
      <c r="G17894">
        <v>2023</v>
      </c>
      <c r="H17894" s="1" t="s">
        <v>26</v>
      </c>
      <c r="I17894">
        <v>2024</v>
      </c>
      <c r="J17894">
        <v>1</v>
      </c>
      <c r="K17894" s="1" t="s">
        <v>7011</v>
      </c>
      <c r="L17894" s="1" t="s">
        <v>7011</v>
      </c>
      <c r="M17894" s="1" t="s">
        <v>7026</v>
      </c>
      <c r="N17894">
        <v>2007</v>
      </c>
      <c r="O17894" s="1" t="s">
        <v>7013</v>
      </c>
      <c r="P17894" s="1" t="s">
        <v>7011</v>
      </c>
      <c r="Q17894" s="1" t="s">
        <v>7011</v>
      </c>
      <c r="R17894" s="1" t="s">
        <v>7026</v>
      </c>
      <c r="S17894" s="1" t="s">
        <v>7016</v>
      </c>
      <c r="T17894">
        <v>11.176</v>
      </c>
      <c r="U17894" s="1" t="s">
        <v>7017</v>
      </c>
      <c r="V17894" s="1" t="s">
        <v>7024</v>
      </c>
      <c r="W17894">
        <v>17</v>
      </c>
      <c r="X17894" s="1" t="s">
        <v>7017</v>
      </c>
      <c r="Y17894">
        <v>-11.9459474278</v>
      </c>
      <c r="Z17894">
        <v>-76.971464236700001</v>
      </c>
    </row>
    <row r="17895" spans="1:26" x14ac:dyDescent="0.3">
      <c r="A17895" s="1" t="s">
        <v>19725</v>
      </c>
      <c r="B17895" s="1" t="s">
        <v>8209</v>
      </c>
      <c r="C17895" s="1" t="s">
        <v>7011</v>
      </c>
      <c r="D17895" s="1" t="s">
        <v>7011</v>
      </c>
      <c r="E17895" s="1" t="s">
        <v>7029</v>
      </c>
      <c r="F17895" s="1" t="s">
        <v>7072</v>
      </c>
      <c r="G17895">
        <v>2023</v>
      </c>
      <c r="H17895" s="1" t="s">
        <v>26</v>
      </c>
      <c r="I17895">
        <v>2024</v>
      </c>
      <c r="J17895">
        <v>1</v>
      </c>
      <c r="K17895" s="1" t="s">
        <v>7011</v>
      </c>
      <c r="L17895" s="1" t="s">
        <v>7011</v>
      </c>
      <c r="M17895" s="1" t="s">
        <v>7026</v>
      </c>
      <c r="N17895">
        <v>2007</v>
      </c>
      <c r="O17895" s="1" t="s">
        <v>7013</v>
      </c>
      <c r="P17895" s="1" t="s">
        <v>7011</v>
      </c>
      <c r="Q17895" s="1" t="s">
        <v>7011</v>
      </c>
      <c r="R17895" s="1" t="s">
        <v>7026</v>
      </c>
      <c r="S17895" s="1" t="s">
        <v>7016</v>
      </c>
      <c r="T17895">
        <v>8.6029999999999998</v>
      </c>
      <c r="U17895" s="1" t="s">
        <v>7017</v>
      </c>
      <c r="V17895" s="1" t="s">
        <v>7507</v>
      </c>
      <c r="W17895">
        <v>17</v>
      </c>
      <c r="X17895" s="1" t="s">
        <v>7017</v>
      </c>
      <c r="Y17895">
        <v>-11.9459474278</v>
      </c>
      <c r="Z17895">
        <v>-76.971464236700001</v>
      </c>
    </row>
    <row r="17896" spans="1:26" x14ac:dyDescent="0.3">
      <c r="A17896" s="1" t="s">
        <v>19726</v>
      </c>
      <c r="B17896" s="1" t="s">
        <v>19727</v>
      </c>
      <c r="C17896" s="1" t="s">
        <v>7102</v>
      </c>
      <c r="D17896" s="1" t="s">
        <v>7557</v>
      </c>
      <c r="E17896" s="1" t="s">
        <v>19728</v>
      </c>
      <c r="F17896" s="1" t="s">
        <v>7072</v>
      </c>
      <c r="G17896">
        <v>2022</v>
      </c>
      <c r="H17896" s="1" t="s">
        <v>10</v>
      </c>
      <c r="I17896">
        <v>2024</v>
      </c>
      <c r="J17896">
        <v>1</v>
      </c>
      <c r="K17896" s="1" t="s">
        <v>7011</v>
      </c>
      <c r="L17896" s="1" t="s">
        <v>7494</v>
      </c>
      <c r="M17896" s="1" t="s">
        <v>7752</v>
      </c>
      <c r="N17896">
        <v>2005</v>
      </c>
      <c r="O17896" s="1" t="s">
        <v>7013</v>
      </c>
      <c r="P17896" s="1" t="s">
        <v>7102</v>
      </c>
      <c r="Q17896" s="1" t="s">
        <v>7557</v>
      </c>
      <c r="R17896" s="1" t="s">
        <v>19728</v>
      </c>
      <c r="S17896" s="1" t="s">
        <v>7016</v>
      </c>
      <c r="T17896">
        <v>5.782</v>
      </c>
      <c r="U17896" s="1" t="s">
        <v>7017</v>
      </c>
      <c r="V17896" s="1" t="s">
        <v>7024</v>
      </c>
      <c r="W17896">
        <v>19</v>
      </c>
      <c r="X17896" s="1" t="s">
        <v>7017</v>
      </c>
      <c r="Y17896">
        <v>-11.816649115400001</v>
      </c>
      <c r="Z17896">
        <v>-76.773559582499999</v>
      </c>
    </row>
    <row r="17897" spans="1:26" x14ac:dyDescent="0.3">
      <c r="A17897" s="1" t="s">
        <v>19729</v>
      </c>
      <c r="B17897" s="1" t="s">
        <v>8516</v>
      </c>
      <c r="C17897" s="1" t="s">
        <v>7011</v>
      </c>
      <c r="D17897" s="1" t="s">
        <v>7011</v>
      </c>
      <c r="E17897" s="1" t="s">
        <v>7026</v>
      </c>
      <c r="F17897" s="1" t="s">
        <v>7072</v>
      </c>
      <c r="G17897">
        <v>2022</v>
      </c>
      <c r="H17897" s="1" t="s">
        <v>19</v>
      </c>
      <c r="I17897">
        <v>2024</v>
      </c>
      <c r="J17897">
        <v>1</v>
      </c>
      <c r="K17897" s="1" t="s">
        <v>7011</v>
      </c>
      <c r="L17897" s="1" t="s">
        <v>7011</v>
      </c>
      <c r="M17897" s="1" t="s">
        <v>7011</v>
      </c>
      <c r="N17897">
        <v>2006</v>
      </c>
      <c r="O17897" s="1" t="s">
        <v>7013</v>
      </c>
      <c r="P17897" s="1" t="s">
        <v>7011</v>
      </c>
      <c r="Q17897" s="1" t="s">
        <v>7011</v>
      </c>
      <c r="R17897" s="1" t="s">
        <v>7026</v>
      </c>
      <c r="S17897" s="1" t="s">
        <v>7016</v>
      </c>
      <c r="T17897">
        <v>11.484999999999999</v>
      </c>
      <c r="U17897" s="1" t="s">
        <v>7017</v>
      </c>
      <c r="V17897" s="1" t="s">
        <v>7024</v>
      </c>
      <c r="W17897">
        <v>18</v>
      </c>
      <c r="X17897" s="1" t="s">
        <v>7017</v>
      </c>
      <c r="Y17897">
        <v>-12.0510554271</v>
      </c>
      <c r="Z17897">
        <v>-77.049037732200006</v>
      </c>
    </row>
    <row r="17898" spans="1:26" x14ac:dyDescent="0.3">
      <c r="A17898" s="1" t="s">
        <v>19730</v>
      </c>
      <c r="B17898" s="1" t="s">
        <v>7391</v>
      </c>
      <c r="C17898" s="1" t="s">
        <v>7011</v>
      </c>
      <c r="D17898" s="1" t="s">
        <v>7011</v>
      </c>
      <c r="E17898" s="1" t="s">
        <v>7034</v>
      </c>
      <c r="F17898" s="1" t="s">
        <v>7072</v>
      </c>
      <c r="G17898">
        <v>2023</v>
      </c>
      <c r="H17898" s="1" t="s">
        <v>12</v>
      </c>
      <c r="I17898">
        <v>2024</v>
      </c>
      <c r="J17898">
        <v>1</v>
      </c>
      <c r="K17898" s="1" t="s">
        <v>7011</v>
      </c>
      <c r="L17898" s="1" t="s">
        <v>7011</v>
      </c>
      <c r="M17898" s="1" t="s">
        <v>7034</v>
      </c>
      <c r="N17898">
        <v>2005</v>
      </c>
      <c r="O17898" s="1" t="s">
        <v>7037</v>
      </c>
      <c r="P17898" s="1" t="s">
        <v>7072</v>
      </c>
      <c r="Q17898" s="1" t="s">
        <v>7072</v>
      </c>
      <c r="R17898" s="1" t="s">
        <v>7072</v>
      </c>
      <c r="S17898" s="1" t="s">
        <v>7016</v>
      </c>
      <c r="T17898">
        <v>9.9949999999999992</v>
      </c>
      <c r="U17898" s="1" t="s">
        <v>7017</v>
      </c>
      <c r="V17898" s="1" t="s">
        <v>7024</v>
      </c>
      <c r="W17898">
        <v>19</v>
      </c>
      <c r="X17898" s="1" t="s">
        <v>7017</v>
      </c>
      <c r="Y17898">
        <v>-11.929099864499999</v>
      </c>
      <c r="Z17898">
        <v>-77.0389161298</v>
      </c>
    </row>
    <row r="17899" spans="1:26" x14ac:dyDescent="0.3">
      <c r="A17899" s="1" t="s">
        <v>19730</v>
      </c>
      <c r="B17899" s="1" t="s">
        <v>7391</v>
      </c>
      <c r="C17899" s="1" t="s">
        <v>7011</v>
      </c>
      <c r="D17899" s="1" t="s">
        <v>7011</v>
      </c>
      <c r="E17899" s="1" t="s">
        <v>7034</v>
      </c>
      <c r="F17899" s="1" t="s">
        <v>7072</v>
      </c>
      <c r="G17899">
        <v>2023</v>
      </c>
      <c r="H17899" s="1" t="s">
        <v>12</v>
      </c>
      <c r="I17899">
        <v>2024</v>
      </c>
      <c r="J17899">
        <v>1</v>
      </c>
      <c r="K17899" s="1" t="s">
        <v>7011</v>
      </c>
      <c r="L17899" s="1" t="s">
        <v>7011</v>
      </c>
      <c r="M17899" s="1" t="s">
        <v>7034</v>
      </c>
      <c r="N17899">
        <v>2005</v>
      </c>
      <c r="O17899" s="1" t="s">
        <v>7037</v>
      </c>
      <c r="P17899" s="1" t="s">
        <v>7072</v>
      </c>
      <c r="Q17899" s="1" t="s">
        <v>7072</v>
      </c>
      <c r="R17899" s="1" t="s">
        <v>7072</v>
      </c>
      <c r="S17899" s="1" t="s">
        <v>7016</v>
      </c>
      <c r="T17899">
        <v>8.3059999999999992</v>
      </c>
      <c r="U17899" s="1" t="s">
        <v>7017</v>
      </c>
      <c r="V17899" s="1" t="s">
        <v>7507</v>
      </c>
      <c r="W17899">
        <v>19</v>
      </c>
      <c r="X17899" s="1" t="s">
        <v>7017</v>
      </c>
      <c r="Y17899">
        <v>-11.929099864499999</v>
      </c>
      <c r="Z17899">
        <v>-77.0389161298</v>
      </c>
    </row>
    <row r="17900" spans="1:26" x14ac:dyDescent="0.3">
      <c r="A17900" s="1" t="s">
        <v>14133</v>
      </c>
      <c r="B17900" s="1" t="s">
        <v>8812</v>
      </c>
      <c r="C17900" s="1" t="s">
        <v>7011</v>
      </c>
      <c r="D17900" s="1" t="s">
        <v>7011</v>
      </c>
      <c r="E17900" s="1" t="s">
        <v>7026</v>
      </c>
      <c r="F17900" s="1" t="s">
        <v>7072</v>
      </c>
      <c r="G17900">
        <v>2022</v>
      </c>
      <c r="H17900" s="1" t="s">
        <v>16</v>
      </c>
      <c r="I17900">
        <v>2024</v>
      </c>
      <c r="J17900">
        <v>1</v>
      </c>
      <c r="K17900" s="1" t="s">
        <v>7011</v>
      </c>
      <c r="L17900" s="1" t="s">
        <v>7011</v>
      </c>
      <c r="M17900" s="1" t="s">
        <v>7026</v>
      </c>
      <c r="N17900">
        <v>2005</v>
      </c>
      <c r="O17900" s="1" t="s">
        <v>7013</v>
      </c>
      <c r="P17900" s="1" t="s">
        <v>7011</v>
      </c>
      <c r="Q17900" s="1" t="s">
        <v>7011</v>
      </c>
      <c r="R17900" s="1" t="s">
        <v>7026</v>
      </c>
      <c r="S17900" s="1" t="s">
        <v>7016</v>
      </c>
      <c r="T17900">
        <v>9.3109999999999999</v>
      </c>
      <c r="U17900" s="1" t="s">
        <v>7017</v>
      </c>
      <c r="V17900" s="1" t="s">
        <v>7024</v>
      </c>
      <c r="W17900">
        <v>19</v>
      </c>
      <c r="X17900" s="1" t="s">
        <v>7017</v>
      </c>
      <c r="Y17900">
        <v>-11.9459474278</v>
      </c>
      <c r="Z17900">
        <v>-76.971464236700001</v>
      </c>
    </row>
    <row r="17901" spans="1:26" x14ac:dyDescent="0.3">
      <c r="A17901" s="1" t="s">
        <v>12463</v>
      </c>
      <c r="B17901" s="1" t="s">
        <v>9524</v>
      </c>
      <c r="C17901" s="1" t="s">
        <v>7136</v>
      </c>
      <c r="D17901" s="1" t="s">
        <v>7040</v>
      </c>
      <c r="E17901" s="1" t="s">
        <v>9524</v>
      </c>
      <c r="F17901" s="1" t="s">
        <v>7072</v>
      </c>
      <c r="G17901">
        <v>2019</v>
      </c>
      <c r="H17901" s="1" t="s">
        <v>33</v>
      </c>
      <c r="I17901">
        <v>2024</v>
      </c>
      <c r="J17901">
        <v>1</v>
      </c>
      <c r="K17901" s="1" t="s">
        <v>7011</v>
      </c>
      <c r="L17901" s="1" t="s">
        <v>7011</v>
      </c>
      <c r="M17901" s="1" t="s">
        <v>7122</v>
      </c>
      <c r="N17901">
        <v>2003</v>
      </c>
      <c r="O17901" s="1" t="s">
        <v>7013</v>
      </c>
      <c r="P17901" s="1" t="s">
        <v>7136</v>
      </c>
      <c r="Q17901" s="1" t="s">
        <v>7040</v>
      </c>
      <c r="R17901" s="1" t="s">
        <v>9524</v>
      </c>
      <c r="S17901" s="1" t="s">
        <v>7016</v>
      </c>
      <c r="T17901">
        <v>6.1539999999999999</v>
      </c>
      <c r="U17901" s="1" t="s">
        <v>7017</v>
      </c>
      <c r="V17901" s="1" t="s">
        <v>7024</v>
      </c>
      <c r="W17901">
        <v>21</v>
      </c>
      <c r="X17901" s="1" t="s">
        <v>7017</v>
      </c>
      <c r="Y17901">
        <v>-12.032663317300001</v>
      </c>
      <c r="Z17901">
        <v>-76.877325540399994</v>
      </c>
    </row>
    <row r="17902" spans="1:26" x14ac:dyDescent="0.3">
      <c r="A17902" s="1" t="s">
        <v>19731</v>
      </c>
      <c r="B17902" s="1" t="s">
        <v>10280</v>
      </c>
      <c r="C17902" s="1" t="s">
        <v>7011</v>
      </c>
      <c r="D17902" s="1" t="s">
        <v>7011</v>
      </c>
      <c r="E17902" s="1" t="s">
        <v>7220</v>
      </c>
      <c r="F17902" s="1" t="s">
        <v>7072</v>
      </c>
      <c r="G17902">
        <v>2023</v>
      </c>
      <c r="H17902" s="1" t="s">
        <v>60</v>
      </c>
      <c r="I17902">
        <v>2024</v>
      </c>
      <c r="J17902">
        <v>1</v>
      </c>
      <c r="K17902" s="1" t="s">
        <v>7011</v>
      </c>
      <c r="L17902" s="1" t="s">
        <v>7011</v>
      </c>
      <c r="M17902" s="1" t="s">
        <v>7075</v>
      </c>
      <c r="N17902">
        <v>2007</v>
      </c>
      <c r="O17902" s="1" t="s">
        <v>7013</v>
      </c>
      <c r="P17902" s="1" t="s">
        <v>7011</v>
      </c>
      <c r="Q17902" s="1" t="s">
        <v>7011</v>
      </c>
      <c r="R17902" s="1" t="s">
        <v>7113</v>
      </c>
      <c r="S17902" s="1" t="s">
        <v>7016</v>
      </c>
      <c r="T17902">
        <v>6.4749999999999996</v>
      </c>
      <c r="U17902" s="1" t="s">
        <v>7017</v>
      </c>
      <c r="V17902" s="1" t="s">
        <v>7024</v>
      </c>
      <c r="W17902">
        <v>17</v>
      </c>
      <c r="X17902" s="1" t="s">
        <v>7017</v>
      </c>
      <c r="Y17902">
        <v>-11.992765968500001</v>
      </c>
      <c r="Z17902">
        <v>-77.088504437099999</v>
      </c>
    </row>
    <row r="17903" spans="1:26" x14ac:dyDescent="0.3">
      <c r="A17903" s="1" t="s">
        <v>19731</v>
      </c>
      <c r="B17903" s="1" t="s">
        <v>18839</v>
      </c>
      <c r="C17903" s="1" t="s">
        <v>7011</v>
      </c>
      <c r="D17903" s="1" t="s">
        <v>7011</v>
      </c>
      <c r="E17903" s="1" t="s">
        <v>7220</v>
      </c>
      <c r="F17903" s="1" t="s">
        <v>7072</v>
      </c>
      <c r="G17903">
        <v>2023</v>
      </c>
      <c r="H17903" s="1" t="s">
        <v>60</v>
      </c>
      <c r="I17903">
        <v>2024</v>
      </c>
      <c r="J17903">
        <v>1</v>
      </c>
      <c r="K17903" s="1" t="s">
        <v>7011</v>
      </c>
      <c r="L17903" s="1" t="s">
        <v>7011</v>
      </c>
      <c r="M17903" s="1" t="s">
        <v>7075</v>
      </c>
      <c r="N17903">
        <v>2007</v>
      </c>
      <c r="O17903" s="1" t="s">
        <v>7013</v>
      </c>
      <c r="P17903" s="1" t="s">
        <v>7011</v>
      </c>
      <c r="Q17903" s="1" t="s">
        <v>7011</v>
      </c>
      <c r="R17903" s="1" t="s">
        <v>7113</v>
      </c>
      <c r="S17903" s="1" t="s">
        <v>7016</v>
      </c>
      <c r="T17903">
        <v>4.5529999999999999</v>
      </c>
      <c r="U17903" s="1" t="s">
        <v>7017</v>
      </c>
      <c r="V17903" s="1" t="s">
        <v>7507</v>
      </c>
      <c r="W17903">
        <v>17</v>
      </c>
      <c r="X17903" s="1" t="s">
        <v>7017</v>
      </c>
      <c r="Y17903">
        <v>-11.992765968500001</v>
      </c>
      <c r="Z17903">
        <v>-77.088504437099999</v>
      </c>
    </row>
    <row r="17904" spans="1:26" x14ac:dyDescent="0.3">
      <c r="A17904" s="1" t="s">
        <v>11350</v>
      </c>
      <c r="B17904" s="1" t="s">
        <v>8452</v>
      </c>
      <c r="C17904" s="1" t="s">
        <v>7011</v>
      </c>
      <c r="D17904" s="1" t="s">
        <v>7011</v>
      </c>
      <c r="E17904" s="1" t="s">
        <v>7029</v>
      </c>
      <c r="F17904" s="1" t="s">
        <v>7072</v>
      </c>
      <c r="G17904">
        <v>2019</v>
      </c>
      <c r="H17904" s="1" t="s">
        <v>28</v>
      </c>
      <c r="I17904">
        <v>2024</v>
      </c>
      <c r="J17904">
        <v>1</v>
      </c>
      <c r="K17904" s="1" t="s">
        <v>7011</v>
      </c>
      <c r="L17904" s="1" t="s">
        <v>7011</v>
      </c>
      <c r="M17904" s="1" t="s">
        <v>7029</v>
      </c>
      <c r="N17904">
        <v>2003</v>
      </c>
      <c r="O17904" s="1" t="s">
        <v>7013</v>
      </c>
      <c r="P17904" s="1" t="s">
        <v>7011</v>
      </c>
      <c r="Q17904" s="1" t="s">
        <v>7011</v>
      </c>
      <c r="R17904" s="1" t="s">
        <v>7029</v>
      </c>
      <c r="S17904" s="1" t="s">
        <v>7016</v>
      </c>
      <c r="T17904">
        <v>9.8710000000000004</v>
      </c>
      <c r="U17904" s="1" t="s">
        <v>7017</v>
      </c>
      <c r="V17904" s="1" t="s">
        <v>7079</v>
      </c>
      <c r="W17904">
        <v>21</v>
      </c>
      <c r="X17904" s="1" t="s">
        <v>7017</v>
      </c>
      <c r="Y17904">
        <v>-12.043235579499999</v>
      </c>
      <c r="Z17904">
        <v>-76.963253007500001</v>
      </c>
    </row>
    <row r="17905" spans="1:26" x14ac:dyDescent="0.3">
      <c r="A17905" s="1" t="s">
        <v>19732</v>
      </c>
      <c r="B17905" s="1" t="s">
        <v>9399</v>
      </c>
      <c r="C17905" s="1" t="s">
        <v>7011</v>
      </c>
      <c r="D17905" s="1" t="s">
        <v>7011</v>
      </c>
      <c r="E17905" s="1" t="s">
        <v>7033</v>
      </c>
      <c r="F17905" s="1" t="s">
        <v>7072</v>
      </c>
      <c r="G17905">
        <v>2022</v>
      </c>
      <c r="H17905" s="1" t="s">
        <v>26</v>
      </c>
      <c r="I17905">
        <v>2024</v>
      </c>
      <c r="J17905">
        <v>1</v>
      </c>
      <c r="K17905" s="1" t="s">
        <v>7011</v>
      </c>
      <c r="L17905" s="1" t="s">
        <v>7011</v>
      </c>
      <c r="M17905" s="1" t="s">
        <v>7033</v>
      </c>
      <c r="N17905">
        <v>2005</v>
      </c>
      <c r="O17905" s="1" t="s">
        <v>7013</v>
      </c>
      <c r="P17905" s="1" t="s">
        <v>7011</v>
      </c>
      <c r="Q17905" s="1" t="s">
        <v>7011</v>
      </c>
      <c r="R17905" s="1" t="s">
        <v>7033</v>
      </c>
      <c r="S17905" s="1" t="s">
        <v>7016</v>
      </c>
      <c r="T17905">
        <v>5.3789999999999996</v>
      </c>
      <c r="U17905" s="1" t="s">
        <v>7017</v>
      </c>
      <c r="V17905" s="1" t="s">
        <v>7024</v>
      </c>
      <c r="W17905">
        <v>19</v>
      </c>
      <c r="X17905" s="1" t="s">
        <v>7017</v>
      </c>
      <c r="Y17905">
        <v>-11.987477334899999</v>
      </c>
      <c r="Z17905">
        <v>-77.046008436500003</v>
      </c>
    </row>
    <row r="17906" spans="1:26" x14ac:dyDescent="0.3">
      <c r="A17906" s="1" t="s">
        <v>19733</v>
      </c>
      <c r="B17906" s="1" t="s">
        <v>14933</v>
      </c>
      <c r="C17906" s="1" t="s">
        <v>7011</v>
      </c>
      <c r="D17906" s="1" t="s">
        <v>7011</v>
      </c>
      <c r="E17906" s="1" t="s">
        <v>7342</v>
      </c>
      <c r="F17906" s="1" t="s">
        <v>7072</v>
      </c>
      <c r="G17906">
        <v>2022</v>
      </c>
      <c r="H17906" s="1" t="s">
        <v>26</v>
      </c>
      <c r="I17906">
        <v>2024</v>
      </c>
      <c r="J17906">
        <v>1</v>
      </c>
      <c r="K17906" s="1" t="s">
        <v>7011</v>
      </c>
      <c r="L17906" s="1" t="s">
        <v>7011</v>
      </c>
      <c r="M17906" s="1" t="s">
        <v>7342</v>
      </c>
      <c r="N17906">
        <v>2005</v>
      </c>
      <c r="O17906" s="1" t="s">
        <v>7013</v>
      </c>
      <c r="P17906" s="1" t="s">
        <v>7136</v>
      </c>
      <c r="Q17906" s="1" t="s">
        <v>7053</v>
      </c>
      <c r="R17906" s="1" t="s">
        <v>7053</v>
      </c>
      <c r="S17906" s="1" t="s">
        <v>7016</v>
      </c>
      <c r="T17906">
        <v>6.5060000000000002</v>
      </c>
      <c r="U17906" s="1" t="s">
        <v>7017</v>
      </c>
      <c r="V17906" s="1" t="s">
        <v>7024</v>
      </c>
      <c r="W17906">
        <v>19</v>
      </c>
      <c r="X17906" s="1" t="s">
        <v>7017</v>
      </c>
      <c r="Y17906">
        <v>-11.9557456873</v>
      </c>
      <c r="Z17906">
        <v>-76.794207352000001</v>
      </c>
    </row>
    <row r="17907" spans="1:26" x14ac:dyDescent="0.3">
      <c r="A17907" s="1" t="s">
        <v>19734</v>
      </c>
      <c r="B17907" s="1" t="s">
        <v>19735</v>
      </c>
      <c r="C17907" s="1" t="s">
        <v>7011</v>
      </c>
      <c r="D17907" s="1" t="s">
        <v>7011</v>
      </c>
      <c r="E17907" s="1" t="s">
        <v>7011</v>
      </c>
      <c r="F17907" s="1" t="s">
        <v>7072</v>
      </c>
      <c r="G17907">
        <v>2022</v>
      </c>
      <c r="H17907" s="1" t="s">
        <v>49</v>
      </c>
      <c r="I17907">
        <v>2024</v>
      </c>
      <c r="J17907">
        <v>1</v>
      </c>
      <c r="K17907" s="1" t="s">
        <v>7059</v>
      </c>
      <c r="L17907" s="1" t="s">
        <v>7139</v>
      </c>
      <c r="M17907" s="1" t="s">
        <v>7059</v>
      </c>
      <c r="N17907">
        <v>2006</v>
      </c>
      <c r="O17907" s="1" t="s">
        <v>7013</v>
      </c>
      <c r="P17907" s="1" t="s">
        <v>7011</v>
      </c>
      <c r="Q17907" s="1" t="s">
        <v>7011</v>
      </c>
      <c r="R17907" s="1" t="s">
        <v>7055</v>
      </c>
      <c r="S17907" s="1" t="s">
        <v>7016</v>
      </c>
      <c r="T17907">
        <v>11.444000000000001</v>
      </c>
      <c r="U17907" s="1" t="s">
        <v>7017</v>
      </c>
      <c r="V17907" s="1" t="s">
        <v>7079</v>
      </c>
      <c r="W17907">
        <v>18</v>
      </c>
      <c r="X17907" s="1" t="s">
        <v>7017</v>
      </c>
    </row>
    <row r="17908" spans="1:26" x14ac:dyDescent="0.3">
      <c r="A17908" s="1" t="s">
        <v>19736</v>
      </c>
      <c r="B17908" s="1" t="s">
        <v>10381</v>
      </c>
      <c r="C17908" s="1" t="s">
        <v>7011</v>
      </c>
      <c r="D17908" s="1" t="s">
        <v>7011</v>
      </c>
      <c r="E17908" s="1" t="s">
        <v>7122</v>
      </c>
      <c r="F17908" s="1" t="s">
        <v>7072</v>
      </c>
      <c r="G17908">
        <v>2022</v>
      </c>
      <c r="H17908" s="1" t="s">
        <v>31</v>
      </c>
      <c r="I17908">
        <v>2024</v>
      </c>
      <c r="J17908">
        <v>1</v>
      </c>
      <c r="K17908" s="1" t="s">
        <v>7011</v>
      </c>
      <c r="L17908" s="1" t="s">
        <v>7011</v>
      </c>
      <c r="M17908" s="1" t="s">
        <v>7033</v>
      </c>
      <c r="N17908">
        <v>2005</v>
      </c>
      <c r="O17908" s="1" t="s">
        <v>7013</v>
      </c>
      <c r="P17908" s="1" t="s">
        <v>7011</v>
      </c>
      <c r="Q17908" s="1" t="s">
        <v>7011</v>
      </c>
      <c r="R17908" s="1" t="s">
        <v>7082</v>
      </c>
      <c r="S17908" s="1" t="s">
        <v>7023</v>
      </c>
      <c r="T17908">
        <v>8.2769999999999992</v>
      </c>
      <c r="U17908" s="1" t="s">
        <v>7017</v>
      </c>
      <c r="V17908" s="1" t="s">
        <v>7024</v>
      </c>
      <c r="W17908">
        <v>19</v>
      </c>
      <c r="X17908" s="1" t="s">
        <v>7017</v>
      </c>
      <c r="Y17908">
        <v>-11.987477334899999</v>
      </c>
      <c r="Z17908">
        <v>-77.046008436500003</v>
      </c>
    </row>
    <row r="17909" spans="1:26" x14ac:dyDescent="0.3">
      <c r="A17909" s="1" t="s">
        <v>16128</v>
      </c>
      <c r="B17909" s="1" t="s">
        <v>8467</v>
      </c>
      <c r="C17909" s="1" t="s">
        <v>7011</v>
      </c>
      <c r="D17909" s="1" t="s">
        <v>7011</v>
      </c>
      <c r="E17909" s="1" t="s">
        <v>7026</v>
      </c>
      <c r="F17909" s="1" t="s">
        <v>7072</v>
      </c>
      <c r="G17909">
        <v>2022</v>
      </c>
      <c r="H17909" s="1" t="s">
        <v>10</v>
      </c>
      <c r="I17909">
        <v>2024</v>
      </c>
      <c r="J17909">
        <v>1</v>
      </c>
      <c r="K17909" s="1" t="s">
        <v>7011</v>
      </c>
      <c r="L17909" s="1" t="s">
        <v>7011</v>
      </c>
      <c r="M17909" s="1" t="s">
        <v>7026</v>
      </c>
      <c r="N17909">
        <v>2006</v>
      </c>
      <c r="O17909" s="1" t="s">
        <v>7013</v>
      </c>
      <c r="P17909" s="1" t="s">
        <v>7011</v>
      </c>
      <c r="Q17909" s="1" t="s">
        <v>7011</v>
      </c>
      <c r="R17909" s="1" t="s">
        <v>7220</v>
      </c>
      <c r="S17909" s="1" t="s">
        <v>7016</v>
      </c>
      <c r="T17909">
        <v>7.8819999999999997</v>
      </c>
      <c r="U17909" s="1" t="s">
        <v>7017</v>
      </c>
      <c r="V17909" s="1" t="s">
        <v>7024</v>
      </c>
      <c r="W17909">
        <v>18</v>
      </c>
      <c r="X17909" s="1" t="s">
        <v>7017</v>
      </c>
      <c r="Y17909">
        <v>-11.9459474278</v>
      </c>
      <c r="Z17909">
        <v>-76.971464236700001</v>
      </c>
    </row>
    <row r="17910" spans="1:26" x14ac:dyDescent="0.3">
      <c r="A17910" s="1" t="s">
        <v>8928</v>
      </c>
      <c r="B17910" s="1" t="s">
        <v>8929</v>
      </c>
      <c r="C17910" s="1" t="s">
        <v>7184</v>
      </c>
      <c r="D17910" s="1" t="s">
        <v>7925</v>
      </c>
      <c r="E17910" s="1" t="s">
        <v>7925</v>
      </c>
      <c r="F17910" s="1" t="s">
        <v>7072</v>
      </c>
      <c r="G17910">
        <v>2021</v>
      </c>
      <c r="H17910" s="1" t="s">
        <v>10</v>
      </c>
      <c r="I17910">
        <v>2024</v>
      </c>
      <c r="J17910">
        <v>1</v>
      </c>
      <c r="K17910" s="1" t="s">
        <v>7184</v>
      </c>
      <c r="L17910" s="1" t="s">
        <v>7925</v>
      </c>
      <c r="M17910" s="1" t="s">
        <v>7925</v>
      </c>
      <c r="N17910">
        <v>2005</v>
      </c>
      <c r="O17910" s="1" t="s">
        <v>7013</v>
      </c>
      <c r="P17910" s="1" t="s">
        <v>7184</v>
      </c>
      <c r="Q17910" s="1" t="s">
        <v>7925</v>
      </c>
      <c r="R17910" s="1" t="s">
        <v>7925</v>
      </c>
      <c r="S17910" s="1" t="s">
        <v>7016</v>
      </c>
      <c r="T17910">
        <v>8.2240000000000002</v>
      </c>
      <c r="U17910" s="1" t="s">
        <v>7017</v>
      </c>
      <c r="V17910" s="1" t="s">
        <v>7024</v>
      </c>
      <c r="W17910">
        <v>19</v>
      </c>
      <c r="X17910" s="1" t="s">
        <v>7017</v>
      </c>
      <c r="Y17910">
        <v>-13.635841747900001</v>
      </c>
      <c r="Z17910">
        <v>-72.871611841399996</v>
      </c>
    </row>
    <row r="17911" spans="1:26" x14ac:dyDescent="0.3">
      <c r="A17911" s="1" t="s">
        <v>19737</v>
      </c>
      <c r="B17911" s="1" t="s">
        <v>8126</v>
      </c>
      <c r="C17911" s="1" t="s">
        <v>7011</v>
      </c>
      <c r="D17911" s="1" t="s">
        <v>7011</v>
      </c>
      <c r="E17911" s="1" t="s">
        <v>7011</v>
      </c>
      <c r="F17911" s="1" t="s">
        <v>7072</v>
      </c>
      <c r="G17911">
        <v>2022</v>
      </c>
      <c r="H17911" s="1" t="s">
        <v>14</v>
      </c>
      <c r="I17911">
        <v>2024</v>
      </c>
      <c r="J17911">
        <v>1</v>
      </c>
      <c r="K17911" s="1" t="s">
        <v>7011</v>
      </c>
      <c r="L17911" s="1" t="s">
        <v>7011</v>
      </c>
      <c r="M17911" s="1" t="s">
        <v>7011</v>
      </c>
      <c r="N17911">
        <v>2005</v>
      </c>
      <c r="O17911" s="1" t="s">
        <v>7013</v>
      </c>
      <c r="P17911" s="1" t="s">
        <v>7011</v>
      </c>
      <c r="Q17911" s="1" t="s">
        <v>7011</v>
      </c>
      <c r="R17911" s="1" t="s">
        <v>7011</v>
      </c>
      <c r="S17911" s="1" t="s">
        <v>7016</v>
      </c>
      <c r="T17911">
        <v>4.5469999999999997</v>
      </c>
      <c r="U17911" s="1" t="s">
        <v>7017</v>
      </c>
      <c r="V17911" s="1" t="s">
        <v>7079</v>
      </c>
      <c r="W17911">
        <v>19</v>
      </c>
      <c r="X17911" s="1" t="s">
        <v>7017</v>
      </c>
      <c r="Y17911">
        <v>-12.0510554271</v>
      </c>
      <c r="Z17911">
        <v>-77.049037732200006</v>
      </c>
    </row>
    <row r="17912" spans="1:26" x14ac:dyDescent="0.3">
      <c r="A17912" s="1" t="s">
        <v>18167</v>
      </c>
      <c r="B17912" s="1" t="s">
        <v>8834</v>
      </c>
      <c r="C17912" s="1" t="s">
        <v>7011</v>
      </c>
      <c r="D17912" s="1" t="s">
        <v>7011</v>
      </c>
      <c r="E17912" s="1" t="s">
        <v>7091</v>
      </c>
      <c r="F17912" s="1" t="s">
        <v>7072</v>
      </c>
      <c r="G17912">
        <v>2022</v>
      </c>
      <c r="H17912" s="1" t="s">
        <v>16</v>
      </c>
      <c r="I17912">
        <v>2024</v>
      </c>
      <c r="J17912">
        <v>1</v>
      </c>
      <c r="K17912" s="1" t="s">
        <v>7011</v>
      </c>
      <c r="L17912" s="1" t="s">
        <v>7011</v>
      </c>
      <c r="M17912" s="1" t="s">
        <v>7091</v>
      </c>
      <c r="N17912">
        <v>2005</v>
      </c>
      <c r="O17912" s="1" t="s">
        <v>7013</v>
      </c>
      <c r="P17912" s="1" t="s">
        <v>7011</v>
      </c>
      <c r="Q17912" s="1" t="s">
        <v>7011</v>
      </c>
      <c r="R17912" s="1" t="s">
        <v>7100</v>
      </c>
      <c r="S17912" s="1" t="s">
        <v>7016</v>
      </c>
      <c r="T17912">
        <v>12.007</v>
      </c>
      <c r="U17912" s="1" t="s">
        <v>7017</v>
      </c>
      <c r="V17912" s="1" t="s">
        <v>7079</v>
      </c>
      <c r="W17912">
        <v>19</v>
      </c>
      <c r="X17912" s="1" t="s">
        <v>7017</v>
      </c>
      <c r="Y17912">
        <v>-11.8720884594</v>
      </c>
      <c r="Z17912">
        <v>-77.086768675000002</v>
      </c>
    </row>
    <row r="17913" spans="1:26" x14ac:dyDescent="0.3">
      <c r="A17913" s="1" t="s">
        <v>19738</v>
      </c>
      <c r="B17913" s="1" t="s">
        <v>10697</v>
      </c>
      <c r="C17913" s="1" t="s">
        <v>7011</v>
      </c>
      <c r="D17913" s="1" t="s">
        <v>7011</v>
      </c>
      <c r="E17913" s="1" t="s">
        <v>7026</v>
      </c>
      <c r="F17913" s="1" t="s">
        <v>7072</v>
      </c>
      <c r="G17913">
        <v>2022</v>
      </c>
      <c r="H17913" s="1" t="s">
        <v>19</v>
      </c>
      <c r="I17913">
        <v>2024</v>
      </c>
      <c r="J17913">
        <v>1</v>
      </c>
      <c r="K17913" s="1" t="s">
        <v>7011</v>
      </c>
      <c r="L17913" s="1" t="s">
        <v>7011</v>
      </c>
      <c r="M17913" s="1" t="s">
        <v>7026</v>
      </c>
      <c r="N17913">
        <v>2006</v>
      </c>
      <c r="O17913" s="1" t="s">
        <v>7013</v>
      </c>
      <c r="P17913" s="1" t="s">
        <v>7011</v>
      </c>
      <c r="Q17913" s="1" t="s">
        <v>7011</v>
      </c>
      <c r="R17913" s="1" t="s">
        <v>7152</v>
      </c>
      <c r="S17913" s="1" t="s">
        <v>7016</v>
      </c>
      <c r="T17913">
        <v>8.2530000000000001</v>
      </c>
      <c r="U17913" s="1" t="s">
        <v>7017</v>
      </c>
      <c r="V17913" s="1" t="s">
        <v>7079</v>
      </c>
      <c r="W17913">
        <v>18</v>
      </c>
      <c r="X17913" s="1" t="s">
        <v>7017</v>
      </c>
      <c r="Y17913">
        <v>-11.9459474278</v>
      </c>
      <c r="Z17913">
        <v>-76.971464236700001</v>
      </c>
    </row>
    <row r="17914" spans="1:26" x14ac:dyDescent="0.3">
      <c r="A17914" s="1" t="s">
        <v>19739</v>
      </c>
      <c r="B17914" s="1" t="s">
        <v>14434</v>
      </c>
      <c r="C17914" s="1" t="s">
        <v>7011</v>
      </c>
      <c r="D17914" s="1" t="s">
        <v>7011</v>
      </c>
      <c r="E17914" s="1" t="s">
        <v>7029</v>
      </c>
      <c r="F17914" s="1" t="s">
        <v>7072</v>
      </c>
      <c r="G17914">
        <v>2022</v>
      </c>
      <c r="H17914" s="1" t="s">
        <v>12</v>
      </c>
      <c r="I17914">
        <v>2024</v>
      </c>
      <c r="J17914">
        <v>1</v>
      </c>
      <c r="K17914" s="1" t="s">
        <v>7011</v>
      </c>
      <c r="L17914" s="1" t="s">
        <v>7011</v>
      </c>
      <c r="M17914" s="1" t="s">
        <v>7029</v>
      </c>
      <c r="N17914">
        <v>2006</v>
      </c>
      <c r="O17914" s="1" t="s">
        <v>7013</v>
      </c>
      <c r="P17914" s="1" t="s">
        <v>7011</v>
      </c>
      <c r="Q17914" s="1" t="s">
        <v>7011</v>
      </c>
      <c r="R17914" s="1" t="s">
        <v>7029</v>
      </c>
      <c r="S17914" s="1" t="s">
        <v>7016</v>
      </c>
      <c r="T17914">
        <v>11.042999999999999</v>
      </c>
      <c r="U17914" s="1" t="s">
        <v>7017</v>
      </c>
      <c r="V17914" s="1" t="s">
        <v>7024</v>
      </c>
      <c r="W17914">
        <v>18</v>
      </c>
      <c r="X17914" s="1" t="s">
        <v>7017</v>
      </c>
      <c r="Y17914">
        <v>-12.043235579499999</v>
      </c>
      <c r="Z17914">
        <v>-76.963253007500001</v>
      </c>
    </row>
    <row r="17915" spans="1:26" x14ac:dyDescent="0.3">
      <c r="A17915" s="1" t="s">
        <v>3147</v>
      </c>
      <c r="B17915" s="1" t="s">
        <v>7393</v>
      </c>
      <c r="C17915" s="1" t="s">
        <v>7011</v>
      </c>
      <c r="D17915" s="1" t="s">
        <v>7011</v>
      </c>
      <c r="E17915" s="1" t="s">
        <v>7026</v>
      </c>
      <c r="F17915" s="1" t="s">
        <v>7072</v>
      </c>
      <c r="G17915">
        <v>2022</v>
      </c>
      <c r="H17915" s="1" t="s">
        <v>49</v>
      </c>
      <c r="I17915">
        <v>2024</v>
      </c>
      <c r="J17915">
        <v>1</v>
      </c>
      <c r="K17915" s="1" t="s">
        <v>7011</v>
      </c>
      <c r="L17915" s="1" t="s">
        <v>7011</v>
      </c>
      <c r="M17915" s="1" t="s">
        <v>7455</v>
      </c>
      <c r="N17915">
        <v>2006</v>
      </c>
      <c r="O17915" s="1" t="s">
        <v>7013</v>
      </c>
      <c r="P17915" s="1" t="s">
        <v>7011</v>
      </c>
      <c r="Q17915" s="1" t="s">
        <v>7011</v>
      </c>
      <c r="R17915" s="1" t="s">
        <v>7011</v>
      </c>
      <c r="S17915" s="1" t="s">
        <v>7023</v>
      </c>
      <c r="T17915">
        <v>13.983000000000001</v>
      </c>
      <c r="U17915" s="1" t="s">
        <v>6</v>
      </c>
      <c r="V17915" s="1" t="s">
        <v>7079</v>
      </c>
      <c r="W17915">
        <v>18</v>
      </c>
      <c r="X17915" s="1" t="s">
        <v>7017</v>
      </c>
    </row>
    <row r="17916" spans="1:26" x14ac:dyDescent="0.3">
      <c r="A17916" s="1" t="s">
        <v>19740</v>
      </c>
      <c r="B17916" s="1" t="s">
        <v>7509</v>
      </c>
      <c r="C17916" s="1" t="s">
        <v>7011</v>
      </c>
      <c r="D17916" s="1" t="s">
        <v>7011</v>
      </c>
      <c r="E17916" s="1" t="s">
        <v>7091</v>
      </c>
      <c r="F17916" s="1" t="s">
        <v>7072</v>
      </c>
      <c r="G17916">
        <v>2021</v>
      </c>
      <c r="H17916" s="1" t="s">
        <v>26</v>
      </c>
      <c r="I17916">
        <v>2024</v>
      </c>
      <c r="J17916">
        <v>1</v>
      </c>
      <c r="K17916" s="1" t="s">
        <v>7011</v>
      </c>
      <c r="L17916" s="1" t="s">
        <v>7011</v>
      </c>
      <c r="M17916" s="1" t="s">
        <v>7069</v>
      </c>
      <c r="N17916">
        <v>2005</v>
      </c>
      <c r="O17916" s="1" t="s">
        <v>7013</v>
      </c>
      <c r="P17916" s="1" t="s">
        <v>7011</v>
      </c>
      <c r="Q17916" s="1" t="s">
        <v>7011</v>
      </c>
      <c r="R17916" s="1" t="s">
        <v>7091</v>
      </c>
      <c r="S17916" s="1" t="s">
        <v>7016</v>
      </c>
      <c r="T17916">
        <v>9.44</v>
      </c>
      <c r="U17916" s="1" t="s">
        <v>7017</v>
      </c>
      <c r="V17916" s="1" t="s">
        <v>7079</v>
      </c>
      <c r="W17916">
        <v>19</v>
      </c>
      <c r="X17916" s="1" t="s">
        <v>7017</v>
      </c>
      <c r="Y17916">
        <v>-11.807422646199999</v>
      </c>
      <c r="Z17916">
        <v>-76.972954607199995</v>
      </c>
    </row>
    <row r="17917" spans="1:26" x14ac:dyDescent="0.3">
      <c r="A17917" s="1" t="s">
        <v>19741</v>
      </c>
      <c r="B17917" s="1" t="s">
        <v>7775</v>
      </c>
      <c r="C17917" s="1" t="s">
        <v>7011</v>
      </c>
      <c r="D17917" s="1" t="s">
        <v>7011</v>
      </c>
      <c r="E17917" s="1" t="s">
        <v>7082</v>
      </c>
      <c r="F17917" s="1" t="s">
        <v>7072</v>
      </c>
      <c r="G17917">
        <v>2022</v>
      </c>
      <c r="H17917" s="1" t="s">
        <v>145</v>
      </c>
      <c r="I17917">
        <v>2024</v>
      </c>
      <c r="J17917">
        <v>1</v>
      </c>
      <c r="K17917" s="1" t="s">
        <v>7011</v>
      </c>
      <c r="L17917" s="1" t="s">
        <v>7011</v>
      </c>
      <c r="M17917" s="1" t="s">
        <v>7011</v>
      </c>
      <c r="N17917">
        <v>2005</v>
      </c>
      <c r="O17917" s="1" t="s">
        <v>7013</v>
      </c>
      <c r="P17917" s="1" t="s">
        <v>7011</v>
      </c>
      <c r="Q17917" s="1" t="s">
        <v>7011</v>
      </c>
      <c r="R17917" s="1" t="s">
        <v>7011</v>
      </c>
      <c r="S17917" s="1" t="s">
        <v>7016</v>
      </c>
      <c r="T17917">
        <v>10.010999999999999</v>
      </c>
      <c r="U17917" s="1" t="s">
        <v>7017</v>
      </c>
      <c r="V17917" s="1" t="s">
        <v>7079</v>
      </c>
      <c r="W17917">
        <v>19</v>
      </c>
      <c r="X17917" s="1" t="s">
        <v>7017</v>
      </c>
      <c r="Y17917">
        <v>-12.0510554271</v>
      </c>
      <c r="Z17917">
        <v>-77.049037732200006</v>
      </c>
    </row>
    <row r="17918" spans="1:26" x14ac:dyDescent="0.3">
      <c r="A17918" s="1" t="s">
        <v>19742</v>
      </c>
      <c r="B17918" s="1" t="s">
        <v>7407</v>
      </c>
      <c r="C17918" s="1" t="s">
        <v>7011</v>
      </c>
      <c r="D17918" s="1" t="s">
        <v>7364</v>
      </c>
      <c r="E17918" s="1" t="s">
        <v>7428</v>
      </c>
      <c r="F17918" s="1" t="s">
        <v>7072</v>
      </c>
      <c r="G17918">
        <v>2022</v>
      </c>
      <c r="H17918" s="1" t="s">
        <v>70</v>
      </c>
      <c r="I17918">
        <v>2024</v>
      </c>
      <c r="J17918">
        <v>1</v>
      </c>
      <c r="K17918" s="1" t="s">
        <v>7011</v>
      </c>
      <c r="L17918" s="1" t="s">
        <v>7011</v>
      </c>
      <c r="M17918" s="1" t="s">
        <v>7075</v>
      </c>
      <c r="N17918">
        <v>2005</v>
      </c>
      <c r="O17918" s="1" t="s">
        <v>7013</v>
      </c>
      <c r="P17918" s="1" t="s">
        <v>7011</v>
      </c>
      <c r="Q17918" s="1" t="s">
        <v>7364</v>
      </c>
      <c r="R17918" s="1" t="s">
        <v>7428</v>
      </c>
      <c r="S17918" s="1" t="s">
        <v>7016</v>
      </c>
      <c r="T17918">
        <v>6.4690000000000003</v>
      </c>
      <c r="U17918" s="1" t="s">
        <v>7017</v>
      </c>
      <c r="V17918" s="1" t="s">
        <v>7024</v>
      </c>
      <c r="W17918">
        <v>19</v>
      </c>
      <c r="X17918" s="1" t="s">
        <v>7017</v>
      </c>
      <c r="Y17918">
        <v>-11.992765968500001</v>
      </c>
      <c r="Z17918">
        <v>-77.088504437099999</v>
      </c>
    </row>
    <row r="17919" spans="1:26" x14ac:dyDescent="0.3">
      <c r="A17919" s="1" t="s">
        <v>19743</v>
      </c>
      <c r="B17919" s="1" t="s">
        <v>7347</v>
      </c>
      <c r="C17919" s="1" t="s">
        <v>7011</v>
      </c>
      <c r="D17919" s="1" t="s">
        <v>7011</v>
      </c>
      <c r="E17919" s="1" t="s">
        <v>7011</v>
      </c>
      <c r="F17919" s="1" t="s">
        <v>7072</v>
      </c>
      <c r="G17919">
        <v>2023</v>
      </c>
      <c r="H17919" s="1" t="s">
        <v>5</v>
      </c>
      <c r="I17919">
        <v>2024</v>
      </c>
      <c r="J17919">
        <v>1</v>
      </c>
      <c r="K17919" s="1" t="s">
        <v>7011</v>
      </c>
      <c r="L17919" s="1" t="s">
        <v>7011</v>
      </c>
      <c r="M17919" s="1" t="s">
        <v>7152</v>
      </c>
      <c r="N17919">
        <v>2007</v>
      </c>
      <c r="O17919" s="1" t="s">
        <v>7013</v>
      </c>
      <c r="P17919" s="1" t="s">
        <v>7643</v>
      </c>
      <c r="Q17919" s="1" t="s">
        <v>7643</v>
      </c>
      <c r="R17919" s="1" t="s">
        <v>8432</v>
      </c>
      <c r="S17919" s="1" t="s">
        <v>7016</v>
      </c>
      <c r="T17919">
        <v>10.125</v>
      </c>
      <c r="U17919" s="1" t="s">
        <v>7017</v>
      </c>
      <c r="V17919" s="1" t="s">
        <v>7024</v>
      </c>
      <c r="W17919">
        <v>17</v>
      </c>
      <c r="X17919" s="1" t="s">
        <v>7017</v>
      </c>
      <c r="Y17919">
        <v>-12.078089455600001</v>
      </c>
      <c r="Z17919">
        <v>-77.048242056899994</v>
      </c>
    </row>
    <row r="17920" spans="1:26" x14ac:dyDescent="0.3">
      <c r="A17920" s="1" t="s">
        <v>15649</v>
      </c>
      <c r="B17920" s="1" t="s">
        <v>12203</v>
      </c>
      <c r="C17920" s="1" t="s">
        <v>7011</v>
      </c>
      <c r="D17920" s="1" t="s">
        <v>7011</v>
      </c>
      <c r="E17920" s="1" t="s">
        <v>7075</v>
      </c>
      <c r="F17920" s="1" t="s">
        <v>7072</v>
      </c>
      <c r="G17920">
        <v>2022</v>
      </c>
      <c r="H17920" s="1" t="s">
        <v>14</v>
      </c>
      <c r="I17920">
        <v>2024</v>
      </c>
      <c r="J17920">
        <v>1</v>
      </c>
      <c r="K17920" s="1" t="s">
        <v>7011</v>
      </c>
      <c r="L17920" s="1" t="s">
        <v>7011</v>
      </c>
      <c r="M17920" s="1" t="s">
        <v>7075</v>
      </c>
      <c r="N17920">
        <v>2005</v>
      </c>
      <c r="O17920" s="1" t="s">
        <v>7013</v>
      </c>
      <c r="P17920" s="1" t="s">
        <v>7011</v>
      </c>
      <c r="Q17920" s="1" t="s">
        <v>7011</v>
      </c>
      <c r="R17920" s="1" t="s">
        <v>7046</v>
      </c>
      <c r="S17920" s="1" t="s">
        <v>7016</v>
      </c>
      <c r="T17920">
        <v>9.5150000000000006</v>
      </c>
      <c r="U17920" s="1" t="s">
        <v>7017</v>
      </c>
      <c r="V17920" s="1" t="s">
        <v>7079</v>
      </c>
      <c r="W17920">
        <v>19</v>
      </c>
      <c r="X17920" s="1" t="s">
        <v>7017</v>
      </c>
      <c r="Y17920">
        <v>-11.992765968500001</v>
      </c>
      <c r="Z17920">
        <v>-77.088504437099999</v>
      </c>
    </row>
    <row r="17921" spans="1:26" x14ac:dyDescent="0.3">
      <c r="A17921" s="1" t="s">
        <v>7144</v>
      </c>
      <c r="B17921" s="1" t="s">
        <v>7145</v>
      </c>
      <c r="C17921" s="1" t="s">
        <v>7011</v>
      </c>
      <c r="D17921" s="1" t="s">
        <v>7011</v>
      </c>
      <c r="E17921" s="1" t="s">
        <v>7034</v>
      </c>
      <c r="F17921" s="1" t="s">
        <v>7072</v>
      </c>
      <c r="G17921">
        <v>2020</v>
      </c>
      <c r="H17921" s="1" t="s">
        <v>19</v>
      </c>
      <c r="I17921">
        <v>2024</v>
      </c>
      <c r="J17921">
        <v>1</v>
      </c>
      <c r="K17921" s="1" t="s">
        <v>7011</v>
      </c>
      <c r="L17921" s="1" t="s">
        <v>7011</v>
      </c>
      <c r="M17921" s="1" t="s">
        <v>7034</v>
      </c>
      <c r="N17921">
        <v>2004</v>
      </c>
      <c r="O17921" s="1" t="s">
        <v>7013</v>
      </c>
      <c r="P17921" s="1" t="s">
        <v>7011</v>
      </c>
      <c r="Q17921" s="1" t="s">
        <v>7011</v>
      </c>
      <c r="R17921" s="1" t="s">
        <v>7011</v>
      </c>
      <c r="S17921" s="1" t="s">
        <v>7016</v>
      </c>
      <c r="T17921">
        <v>11.023999999999999</v>
      </c>
      <c r="U17921" s="1" t="s">
        <v>7017</v>
      </c>
      <c r="V17921" s="1" t="s">
        <v>7079</v>
      </c>
      <c r="W17921">
        <v>20</v>
      </c>
      <c r="X17921" s="1" t="s">
        <v>7017</v>
      </c>
      <c r="Y17921">
        <v>-11.929099864499999</v>
      </c>
      <c r="Z17921">
        <v>-77.0389161298</v>
      </c>
    </row>
    <row r="17922" spans="1:26" x14ac:dyDescent="0.3">
      <c r="A17922" s="1" t="s">
        <v>19745</v>
      </c>
      <c r="B17922" s="1" t="s">
        <v>7741</v>
      </c>
      <c r="C17922" s="1" t="s">
        <v>7011</v>
      </c>
      <c r="D17922" s="1" t="s">
        <v>7011</v>
      </c>
      <c r="E17922" s="1" t="s">
        <v>7091</v>
      </c>
      <c r="F17922" s="1" t="s">
        <v>7072</v>
      </c>
      <c r="G17922">
        <v>2023</v>
      </c>
      <c r="H17922" s="1" t="s">
        <v>49</v>
      </c>
      <c r="I17922">
        <v>2024</v>
      </c>
      <c r="J17922">
        <v>1</v>
      </c>
      <c r="K17922" s="1" t="s">
        <v>7011</v>
      </c>
      <c r="L17922" s="1" t="s">
        <v>7011</v>
      </c>
      <c r="M17922" s="1" t="s">
        <v>7253</v>
      </c>
      <c r="N17922">
        <v>2006</v>
      </c>
      <c r="O17922" s="1" t="s">
        <v>7013</v>
      </c>
      <c r="P17922" s="1" t="s">
        <v>7011</v>
      </c>
      <c r="Q17922" s="1" t="s">
        <v>7011</v>
      </c>
      <c r="R17922" s="1" t="s">
        <v>7033</v>
      </c>
      <c r="S17922" s="1" t="s">
        <v>7016</v>
      </c>
      <c r="T17922">
        <v>4.16</v>
      </c>
      <c r="U17922" s="1" t="s">
        <v>7017</v>
      </c>
      <c r="V17922" s="1" t="s">
        <v>7024</v>
      </c>
      <c r="W17922">
        <v>18</v>
      </c>
      <c r="X17922" s="1" t="s">
        <v>7017</v>
      </c>
      <c r="Y17922">
        <v>-11.8048866225</v>
      </c>
      <c r="Z17922">
        <v>-77.163321657400004</v>
      </c>
    </row>
    <row r="17923" spans="1:26" x14ac:dyDescent="0.3">
      <c r="A17923" s="1" t="s">
        <v>19746</v>
      </c>
      <c r="B17923" s="1" t="s">
        <v>19747</v>
      </c>
      <c r="C17923" s="1" t="s">
        <v>7011</v>
      </c>
      <c r="D17923" s="1" t="s">
        <v>7011</v>
      </c>
      <c r="E17923" s="1" t="s">
        <v>7026</v>
      </c>
      <c r="F17923" s="1" t="s">
        <v>7072</v>
      </c>
      <c r="G17923">
        <v>2023</v>
      </c>
      <c r="H17923" s="1" t="s">
        <v>19</v>
      </c>
      <c r="I17923">
        <v>2024</v>
      </c>
      <c r="J17923">
        <v>1</v>
      </c>
      <c r="K17923" s="1" t="s">
        <v>7011</v>
      </c>
      <c r="L17923" s="1" t="s">
        <v>7011</v>
      </c>
      <c r="M17923" s="1" t="s">
        <v>7026</v>
      </c>
      <c r="N17923">
        <v>2007</v>
      </c>
      <c r="O17923" s="1" t="s">
        <v>7013</v>
      </c>
      <c r="P17923" s="1" t="s">
        <v>7011</v>
      </c>
      <c r="Q17923" s="1" t="s">
        <v>7011</v>
      </c>
      <c r="R17923" s="1" t="s">
        <v>7352</v>
      </c>
      <c r="S17923" s="1" t="s">
        <v>7023</v>
      </c>
      <c r="T17923">
        <v>6.593</v>
      </c>
      <c r="U17923" s="1" t="s">
        <v>7017</v>
      </c>
      <c r="V17923" s="1" t="s">
        <v>7507</v>
      </c>
      <c r="W17923">
        <v>17</v>
      </c>
      <c r="X17923" s="1" t="s">
        <v>7017</v>
      </c>
      <c r="Y17923">
        <v>-11.9459474278</v>
      </c>
      <c r="Z17923">
        <v>-76.971464236700001</v>
      </c>
    </row>
    <row r="17924" spans="1:26" x14ac:dyDescent="0.3">
      <c r="A17924" s="1" t="s">
        <v>19748</v>
      </c>
      <c r="B17924" s="1" t="s">
        <v>8549</v>
      </c>
      <c r="C17924" s="1" t="s">
        <v>7059</v>
      </c>
      <c r="D17924" s="1" t="s">
        <v>7139</v>
      </c>
      <c r="E17924" s="1" t="s">
        <v>7305</v>
      </c>
      <c r="F17924" s="1" t="s">
        <v>7072</v>
      </c>
      <c r="G17924">
        <v>2023</v>
      </c>
      <c r="H17924" s="1" t="s">
        <v>19</v>
      </c>
      <c r="I17924">
        <v>2024</v>
      </c>
      <c r="J17924">
        <v>1</v>
      </c>
      <c r="K17924" s="1" t="s">
        <v>7059</v>
      </c>
      <c r="L17924" s="1" t="s">
        <v>7139</v>
      </c>
      <c r="M17924" s="1" t="s">
        <v>7423</v>
      </c>
      <c r="N17924">
        <v>2006</v>
      </c>
      <c r="O17924" s="1" t="s">
        <v>7013</v>
      </c>
      <c r="P17924" s="1" t="s">
        <v>7059</v>
      </c>
      <c r="Q17924" s="1" t="s">
        <v>7139</v>
      </c>
      <c r="R17924" s="1" t="s">
        <v>7059</v>
      </c>
      <c r="S17924" s="1" t="s">
        <v>7023</v>
      </c>
      <c r="T17924">
        <v>5.125</v>
      </c>
      <c r="U17924" s="1" t="s">
        <v>7017</v>
      </c>
      <c r="V17924" s="1" t="s">
        <v>7507</v>
      </c>
      <c r="W17924">
        <v>18</v>
      </c>
      <c r="X17924" s="1" t="s">
        <v>7017</v>
      </c>
    </row>
    <row r="17925" spans="1:26" x14ac:dyDescent="0.3">
      <c r="A17925" s="1" t="s">
        <v>19749</v>
      </c>
      <c r="B17925" s="1" t="s">
        <v>9591</v>
      </c>
      <c r="C17925" s="1" t="s">
        <v>7011</v>
      </c>
      <c r="D17925" s="1" t="s">
        <v>7011</v>
      </c>
      <c r="E17925" s="1" t="s">
        <v>7091</v>
      </c>
      <c r="F17925" s="1" t="s">
        <v>7072</v>
      </c>
      <c r="G17925">
        <v>2023</v>
      </c>
      <c r="H17925" s="1" t="s">
        <v>26</v>
      </c>
      <c r="I17925">
        <v>2024</v>
      </c>
      <c r="J17925">
        <v>1</v>
      </c>
      <c r="K17925" s="1" t="s">
        <v>7011</v>
      </c>
      <c r="L17925" s="1" t="s">
        <v>7011</v>
      </c>
      <c r="M17925" s="1" t="s">
        <v>7069</v>
      </c>
      <c r="N17925">
        <v>2006</v>
      </c>
      <c r="O17925" s="1" t="s">
        <v>7013</v>
      </c>
      <c r="P17925" s="1" t="s">
        <v>7011</v>
      </c>
      <c r="Q17925" s="1" t="s">
        <v>7011</v>
      </c>
      <c r="R17925" s="1" t="s">
        <v>7034</v>
      </c>
      <c r="S17925" s="1" t="s">
        <v>7016</v>
      </c>
      <c r="T17925">
        <v>0</v>
      </c>
      <c r="U17925" s="1" t="s">
        <v>7017</v>
      </c>
      <c r="V17925" s="1" t="s">
        <v>7507</v>
      </c>
      <c r="W17925">
        <v>18</v>
      </c>
      <c r="X17925" s="1" t="s">
        <v>7017</v>
      </c>
      <c r="Y17925">
        <v>-11.807422646199999</v>
      </c>
      <c r="Z17925">
        <v>-76.972954607199995</v>
      </c>
    </row>
    <row r="17926" spans="1:26" x14ac:dyDescent="0.3">
      <c r="A17926" s="1" t="s">
        <v>19750</v>
      </c>
      <c r="B17926" s="1" t="s">
        <v>11261</v>
      </c>
      <c r="C17926" s="1" t="s">
        <v>7011</v>
      </c>
      <c r="D17926" s="1" t="s">
        <v>7011</v>
      </c>
      <c r="E17926" s="1" t="s">
        <v>7780</v>
      </c>
      <c r="F17926" s="1" t="s">
        <v>7072</v>
      </c>
      <c r="G17926">
        <v>2023</v>
      </c>
      <c r="H17926" s="1" t="s">
        <v>49</v>
      </c>
      <c r="I17926">
        <v>2024</v>
      </c>
      <c r="J17926">
        <v>1</v>
      </c>
      <c r="K17926" s="1" t="s">
        <v>7011</v>
      </c>
      <c r="L17926" s="1" t="s">
        <v>7011</v>
      </c>
      <c r="M17926" s="1" t="s">
        <v>7780</v>
      </c>
      <c r="N17926">
        <v>2007</v>
      </c>
      <c r="O17926" s="1" t="s">
        <v>7013</v>
      </c>
      <c r="P17926" s="1" t="s">
        <v>7123</v>
      </c>
      <c r="Q17926" s="1" t="s">
        <v>7124</v>
      </c>
      <c r="R17926" s="1" t="s">
        <v>7466</v>
      </c>
      <c r="S17926" s="1" t="s">
        <v>7016</v>
      </c>
      <c r="T17926">
        <v>1.48</v>
      </c>
      <c r="U17926" s="1" t="s">
        <v>7017</v>
      </c>
      <c r="V17926" s="1" t="s">
        <v>7507</v>
      </c>
      <c r="W17926">
        <v>17</v>
      </c>
      <c r="X17926" s="1" t="s">
        <v>7017</v>
      </c>
      <c r="Y17926">
        <v>-12.2343483538</v>
      </c>
      <c r="Z17926">
        <v>-76.801557268600007</v>
      </c>
    </row>
    <row r="17927" spans="1:26" x14ac:dyDescent="0.3">
      <c r="A17927" s="1" t="s">
        <v>19751</v>
      </c>
      <c r="B17927" s="1" t="s">
        <v>7253</v>
      </c>
      <c r="C17927" s="1" t="s">
        <v>7087</v>
      </c>
      <c r="D17927" s="1" t="s">
        <v>7087</v>
      </c>
      <c r="E17927" s="1" t="s">
        <v>19752</v>
      </c>
      <c r="F17927" s="1" t="s">
        <v>7072</v>
      </c>
      <c r="G17927">
        <v>2023</v>
      </c>
      <c r="H17927" s="1" t="s">
        <v>8</v>
      </c>
      <c r="I17927">
        <v>2024</v>
      </c>
      <c r="J17927">
        <v>1</v>
      </c>
      <c r="K17927" s="1" t="s">
        <v>7087</v>
      </c>
      <c r="L17927" s="1" t="s">
        <v>7087</v>
      </c>
      <c r="M17927" s="1" t="s">
        <v>19752</v>
      </c>
      <c r="N17927">
        <v>2006</v>
      </c>
      <c r="O17927" s="1" t="s">
        <v>7013</v>
      </c>
      <c r="P17927" s="1" t="s">
        <v>7087</v>
      </c>
      <c r="Q17927" s="1" t="s">
        <v>7087</v>
      </c>
      <c r="R17927" s="1" t="s">
        <v>19752</v>
      </c>
      <c r="S17927" s="1" t="s">
        <v>7023</v>
      </c>
      <c r="T17927">
        <v>3.7029999999999998</v>
      </c>
      <c r="U17927" s="1" t="s">
        <v>7017</v>
      </c>
      <c r="V17927" s="1" t="s">
        <v>7507</v>
      </c>
      <c r="W17927">
        <v>18</v>
      </c>
      <c r="X17927" s="1" t="s">
        <v>7017</v>
      </c>
      <c r="Y17927">
        <v>-7.1843641653599999</v>
      </c>
      <c r="Z17927">
        <v>-78.284075806999994</v>
      </c>
    </row>
    <row r="17928" spans="1:26" x14ac:dyDescent="0.3">
      <c r="A17928" s="1" t="s">
        <v>19754</v>
      </c>
      <c r="B17928" s="1" t="s">
        <v>10204</v>
      </c>
      <c r="C17928" s="1" t="s">
        <v>7011</v>
      </c>
      <c r="D17928" s="1" t="s">
        <v>7011</v>
      </c>
      <c r="E17928" s="1" t="s">
        <v>7014</v>
      </c>
      <c r="F17928" s="1" t="s">
        <v>7072</v>
      </c>
      <c r="G17928">
        <v>2023</v>
      </c>
      <c r="H17928" s="1" t="s">
        <v>10</v>
      </c>
      <c r="I17928">
        <v>2024</v>
      </c>
      <c r="J17928">
        <v>1</v>
      </c>
      <c r="K17928" s="1" t="s">
        <v>7011</v>
      </c>
      <c r="L17928" s="1" t="s">
        <v>7011</v>
      </c>
      <c r="M17928" s="1" t="s">
        <v>7214</v>
      </c>
      <c r="N17928">
        <v>2007</v>
      </c>
      <c r="O17928" s="1" t="s">
        <v>7013</v>
      </c>
      <c r="P17928" s="1" t="s">
        <v>7011</v>
      </c>
      <c r="Q17928" s="1" t="s">
        <v>7011</v>
      </c>
      <c r="R17928" s="1" t="s">
        <v>7011</v>
      </c>
      <c r="S17928" s="1" t="s">
        <v>7016</v>
      </c>
      <c r="T17928">
        <v>6.86</v>
      </c>
      <c r="U17928" s="1" t="s">
        <v>7017</v>
      </c>
      <c r="V17928" s="1" t="s">
        <v>7507</v>
      </c>
      <c r="W17928">
        <v>17</v>
      </c>
      <c r="X17928" s="1" t="s">
        <v>7017</v>
      </c>
      <c r="Y17928">
        <v>-12.170303667100001</v>
      </c>
      <c r="Z17928">
        <v>-76.918997029600007</v>
      </c>
    </row>
    <row r="17929" spans="1:26" x14ac:dyDescent="0.3">
      <c r="A17929" s="1" t="s">
        <v>19755</v>
      </c>
      <c r="B17929" s="1" t="s">
        <v>7713</v>
      </c>
      <c r="C17929" s="1" t="s">
        <v>7011</v>
      </c>
      <c r="D17929" s="1" t="s">
        <v>7011</v>
      </c>
      <c r="E17929" s="1" t="s">
        <v>7026</v>
      </c>
      <c r="F17929" s="1" t="s">
        <v>7072</v>
      </c>
      <c r="G17929">
        <v>2023</v>
      </c>
      <c r="H17929" s="1" t="s">
        <v>21</v>
      </c>
      <c r="I17929">
        <v>2024</v>
      </c>
      <c r="J17929">
        <v>1</v>
      </c>
      <c r="K17929" s="1" t="s">
        <v>7011</v>
      </c>
      <c r="L17929" s="1" t="s">
        <v>7011</v>
      </c>
      <c r="M17929" s="1" t="s">
        <v>7026</v>
      </c>
      <c r="N17929">
        <v>2006</v>
      </c>
      <c r="O17929" s="1" t="s">
        <v>7013</v>
      </c>
      <c r="P17929" s="1" t="s">
        <v>7011</v>
      </c>
      <c r="Q17929" s="1" t="s">
        <v>7011</v>
      </c>
      <c r="R17929" s="1" t="s">
        <v>7011</v>
      </c>
      <c r="S17929" s="1" t="s">
        <v>7016</v>
      </c>
      <c r="T17929">
        <v>10.385999999999999</v>
      </c>
      <c r="U17929" s="1" t="s">
        <v>7017</v>
      </c>
      <c r="V17929" s="1" t="s">
        <v>7507</v>
      </c>
      <c r="W17929">
        <v>18</v>
      </c>
      <c r="X17929" s="1" t="s">
        <v>7017</v>
      </c>
      <c r="Y17929">
        <v>-11.9459474278</v>
      </c>
      <c r="Z17929">
        <v>-76.971464236700001</v>
      </c>
    </row>
    <row r="17930" spans="1:26" x14ac:dyDescent="0.3">
      <c r="A17930" s="1" t="s">
        <v>19756</v>
      </c>
      <c r="B17930" s="1" t="s">
        <v>11792</v>
      </c>
      <c r="C17930" s="1" t="s">
        <v>7011</v>
      </c>
      <c r="D17930" s="1" t="s">
        <v>7011</v>
      </c>
      <c r="E17930" s="1" t="s">
        <v>7629</v>
      </c>
      <c r="F17930" s="1" t="s">
        <v>7072</v>
      </c>
      <c r="G17930">
        <v>2023</v>
      </c>
      <c r="H17930" s="1" t="s">
        <v>10</v>
      </c>
      <c r="I17930">
        <v>2024</v>
      </c>
      <c r="J17930">
        <v>1</v>
      </c>
      <c r="K17930" s="1" t="s">
        <v>7011</v>
      </c>
      <c r="L17930" s="1" t="s">
        <v>7011</v>
      </c>
      <c r="M17930" s="1" t="s">
        <v>7629</v>
      </c>
      <c r="N17930">
        <v>2007</v>
      </c>
      <c r="O17930" s="1" t="s">
        <v>7013</v>
      </c>
      <c r="P17930" s="1" t="s">
        <v>7136</v>
      </c>
      <c r="Q17930" s="1" t="s">
        <v>7436</v>
      </c>
      <c r="R17930" s="1" t="s">
        <v>17481</v>
      </c>
      <c r="S17930" s="1" t="s">
        <v>7016</v>
      </c>
      <c r="T17930">
        <v>6.38</v>
      </c>
      <c r="U17930" s="1" t="s">
        <v>7017</v>
      </c>
      <c r="V17930" s="1" t="s">
        <v>7507</v>
      </c>
      <c r="W17930">
        <v>17</v>
      </c>
      <c r="X17930" s="1" t="s">
        <v>7017</v>
      </c>
      <c r="Y17930">
        <v>-12.1600011814</v>
      </c>
      <c r="Z17930">
        <v>-76.809870496399995</v>
      </c>
    </row>
    <row r="17931" spans="1:26" x14ac:dyDescent="0.3">
      <c r="A17931" s="1" t="s">
        <v>19757</v>
      </c>
      <c r="B17931" s="1" t="s">
        <v>8727</v>
      </c>
      <c r="C17931" s="1" t="s">
        <v>7131</v>
      </c>
      <c r="D17931" s="1" t="s">
        <v>7131</v>
      </c>
      <c r="E17931" s="1" t="s">
        <v>7131</v>
      </c>
      <c r="F17931" s="1" t="s">
        <v>7072</v>
      </c>
      <c r="G17931">
        <v>2023</v>
      </c>
      <c r="H17931" s="1" t="s">
        <v>19</v>
      </c>
      <c r="I17931">
        <v>2024</v>
      </c>
      <c r="J17931">
        <v>1</v>
      </c>
      <c r="K17931" s="1" t="s">
        <v>7131</v>
      </c>
      <c r="L17931" s="1" t="s">
        <v>7131</v>
      </c>
      <c r="M17931" s="1" t="s">
        <v>7131</v>
      </c>
      <c r="N17931">
        <v>2006</v>
      </c>
      <c r="O17931" s="1" t="s">
        <v>7013</v>
      </c>
      <c r="P17931" s="1" t="s">
        <v>7131</v>
      </c>
      <c r="Q17931" s="1" t="s">
        <v>8329</v>
      </c>
      <c r="R17931" s="1" t="s">
        <v>8330</v>
      </c>
      <c r="S17931" s="1" t="s">
        <v>7016</v>
      </c>
      <c r="T17931">
        <v>2.9390000000000001</v>
      </c>
      <c r="U17931" s="1" t="s">
        <v>7017</v>
      </c>
      <c r="V17931" s="1" t="s">
        <v>7564</v>
      </c>
      <c r="W17931">
        <v>18</v>
      </c>
      <c r="X17931" s="1" t="s">
        <v>7017</v>
      </c>
      <c r="Y17931">
        <v>-9.8965709510900002</v>
      </c>
      <c r="Z17931">
        <v>-76.296697245100006</v>
      </c>
    </row>
    <row r="17932" spans="1:26" x14ac:dyDescent="0.3">
      <c r="A17932" s="1" t="s">
        <v>19758</v>
      </c>
      <c r="B17932" s="1" t="s">
        <v>16297</v>
      </c>
      <c r="C17932" s="1" t="s">
        <v>7140</v>
      </c>
      <c r="D17932" s="1" t="s">
        <v>7140</v>
      </c>
      <c r="E17932" s="1" t="s">
        <v>7140</v>
      </c>
      <c r="F17932" s="1" t="s">
        <v>7072</v>
      </c>
      <c r="G17932">
        <v>2021</v>
      </c>
      <c r="H17932" s="1" t="s">
        <v>43</v>
      </c>
      <c r="I17932">
        <v>2024</v>
      </c>
      <c r="J17932">
        <v>1</v>
      </c>
      <c r="K17932" s="1" t="s">
        <v>7140</v>
      </c>
      <c r="L17932" s="1" t="s">
        <v>7140</v>
      </c>
      <c r="M17932" s="1" t="s">
        <v>10189</v>
      </c>
      <c r="N17932">
        <v>2006</v>
      </c>
      <c r="O17932" s="1" t="s">
        <v>7013</v>
      </c>
      <c r="P17932" s="1" t="s">
        <v>7049</v>
      </c>
      <c r="Q17932" s="1" t="s">
        <v>7050</v>
      </c>
      <c r="R17932" s="1" t="s">
        <v>7049</v>
      </c>
      <c r="S17932" s="1" t="s">
        <v>7016</v>
      </c>
      <c r="T17932">
        <v>4.8159999999999998</v>
      </c>
      <c r="U17932" s="1" t="s">
        <v>7017</v>
      </c>
      <c r="V17932" s="1" t="s">
        <v>7564</v>
      </c>
      <c r="W17932">
        <v>18</v>
      </c>
      <c r="X17932" s="1" t="s">
        <v>7017</v>
      </c>
      <c r="Y17932">
        <v>-16.421168816200002</v>
      </c>
      <c r="Z17932">
        <v>-71.576245426400007</v>
      </c>
    </row>
    <row r="17933" spans="1:26" x14ac:dyDescent="0.3">
      <c r="A17933" s="1" t="s">
        <v>19759</v>
      </c>
      <c r="B17933" s="1" t="s">
        <v>8516</v>
      </c>
      <c r="C17933" s="1" t="s">
        <v>7011</v>
      </c>
      <c r="D17933" s="1" t="s">
        <v>7011</v>
      </c>
      <c r="E17933" s="1" t="s">
        <v>7014</v>
      </c>
      <c r="F17933" s="1" t="s">
        <v>7072</v>
      </c>
      <c r="G17933">
        <v>2023</v>
      </c>
      <c r="H17933" s="1" t="s">
        <v>49</v>
      </c>
      <c r="I17933">
        <v>2024</v>
      </c>
      <c r="J17933">
        <v>1</v>
      </c>
      <c r="K17933" s="1" t="s">
        <v>7011</v>
      </c>
      <c r="L17933" s="1" t="s">
        <v>7011</v>
      </c>
      <c r="M17933" s="1" t="s">
        <v>7014</v>
      </c>
      <c r="N17933">
        <v>2007</v>
      </c>
      <c r="O17933" s="1" t="s">
        <v>7013</v>
      </c>
      <c r="P17933" s="1" t="s">
        <v>7163</v>
      </c>
      <c r="Q17933" s="1" t="s">
        <v>7574</v>
      </c>
      <c r="R17933" s="1" t="s">
        <v>7574</v>
      </c>
      <c r="S17933" s="1" t="s">
        <v>7023</v>
      </c>
      <c r="T17933">
        <v>6.1429999999999998</v>
      </c>
      <c r="U17933" s="1" t="s">
        <v>7017</v>
      </c>
      <c r="V17933" s="1" t="s">
        <v>7507</v>
      </c>
      <c r="W17933">
        <v>17</v>
      </c>
      <c r="X17933" s="1" t="s">
        <v>7017</v>
      </c>
      <c r="Y17933">
        <v>-12.1578203594</v>
      </c>
      <c r="Z17933">
        <v>-76.966523838699999</v>
      </c>
    </row>
    <row r="17934" spans="1:26" x14ac:dyDescent="0.3">
      <c r="A17934" s="1" t="s">
        <v>19759</v>
      </c>
      <c r="B17934" s="1" t="s">
        <v>8516</v>
      </c>
      <c r="C17934" s="1" t="s">
        <v>7011</v>
      </c>
      <c r="D17934" s="1" t="s">
        <v>7011</v>
      </c>
      <c r="E17934" s="1" t="s">
        <v>7014</v>
      </c>
      <c r="F17934" s="1" t="s">
        <v>7072</v>
      </c>
      <c r="G17934">
        <v>2023</v>
      </c>
      <c r="H17934" s="1" t="s">
        <v>49</v>
      </c>
      <c r="I17934">
        <v>2024</v>
      </c>
      <c r="J17934">
        <v>1</v>
      </c>
      <c r="K17934" s="1" t="s">
        <v>7011</v>
      </c>
      <c r="L17934" s="1" t="s">
        <v>7011</v>
      </c>
      <c r="M17934" s="1" t="s">
        <v>7014</v>
      </c>
      <c r="N17934">
        <v>2007</v>
      </c>
      <c r="O17934" s="1" t="s">
        <v>7013</v>
      </c>
      <c r="P17934" s="1" t="s">
        <v>7163</v>
      </c>
      <c r="Q17934" s="1" t="s">
        <v>7574</v>
      </c>
      <c r="R17934" s="1" t="s">
        <v>7574</v>
      </c>
      <c r="S17934" s="1" t="s">
        <v>7023</v>
      </c>
      <c r="T17934">
        <v>6.3289999999999997</v>
      </c>
      <c r="U17934" s="1" t="s">
        <v>7017</v>
      </c>
      <c r="V17934" s="1" t="s">
        <v>7024</v>
      </c>
      <c r="W17934">
        <v>17</v>
      </c>
      <c r="X17934" s="1" t="s">
        <v>7017</v>
      </c>
      <c r="Y17934">
        <v>-12.1578203594</v>
      </c>
      <c r="Z17934">
        <v>-76.966523838699999</v>
      </c>
    </row>
    <row r="17935" spans="1:26" x14ac:dyDescent="0.3">
      <c r="A17935" s="1" t="s">
        <v>19760</v>
      </c>
      <c r="B17935" s="1" t="s">
        <v>7393</v>
      </c>
      <c r="C17935" s="1" t="s">
        <v>7011</v>
      </c>
      <c r="D17935" s="1" t="s">
        <v>7011</v>
      </c>
      <c r="E17935" s="1" t="s">
        <v>7026</v>
      </c>
      <c r="F17935" s="1" t="s">
        <v>7072</v>
      </c>
      <c r="G17935">
        <v>2023</v>
      </c>
      <c r="H17935" s="1" t="s">
        <v>19</v>
      </c>
      <c r="I17935">
        <v>2024</v>
      </c>
      <c r="J17935">
        <v>1</v>
      </c>
      <c r="K17935" s="1" t="s">
        <v>7011</v>
      </c>
      <c r="L17935" s="1" t="s">
        <v>7494</v>
      </c>
      <c r="M17935" s="1" t="s">
        <v>7752</v>
      </c>
      <c r="N17935">
        <v>2007</v>
      </c>
      <c r="O17935" s="1" t="s">
        <v>7013</v>
      </c>
      <c r="P17935" s="1" t="s">
        <v>7011</v>
      </c>
      <c r="Q17935" s="1" t="s">
        <v>7011</v>
      </c>
      <c r="R17935" s="1" t="s">
        <v>7113</v>
      </c>
      <c r="S17935" s="1" t="s">
        <v>7016</v>
      </c>
      <c r="T17935">
        <v>3.6909999999999998</v>
      </c>
      <c r="U17935" s="1" t="s">
        <v>7017</v>
      </c>
      <c r="V17935" s="1" t="s">
        <v>7507</v>
      </c>
      <c r="W17935">
        <v>17</v>
      </c>
      <c r="X17935" s="1" t="s">
        <v>7017</v>
      </c>
      <c r="Y17935">
        <v>-11.816649115400001</v>
      </c>
      <c r="Z17935">
        <v>-76.773559582499999</v>
      </c>
    </row>
    <row r="17936" spans="1:26" x14ac:dyDescent="0.3">
      <c r="A17936" s="1" t="s">
        <v>19761</v>
      </c>
      <c r="B17936" s="1" t="s">
        <v>16090</v>
      </c>
      <c r="C17936" s="1" t="s">
        <v>7011</v>
      </c>
      <c r="D17936" s="1" t="s">
        <v>7011</v>
      </c>
      <c r="E17936" s="1" t="s">
        <v>7014</v>
      </c>
      <c r="F17936" s="1" t="s">
        <v>7072</v>
      </c>
      <c r="G17936">
        <v>2023</v>
      </c>
      <c r="H17936" s="1" t="s">
        <v>8</v>
      </c>
      <c r="I17936">
        <v>2024</v>
      </c>
      <c r="J17936">
        <v>1</v>
      </c>
      <c r="K17936" s="1" t="s">
        <v>7011</v>
      </c>
      <c r="L17936" s="1" t="s">
        <v>7011</v>
      </c>
      <c r="M17936" s="1" t="s">
        <v>7011</v>
      </c>
      <c r="N17936">
        <v>2006</v>
      </c>
      <c r="O17936" s="1" t="s">
        <v>7013</v>
      </c>
      <c r="P17936" s="1" t="s">
        <v>7011</v>
      </c>
      <c r="Q17936" s="1" t="s">
        <v>7011</v>
      </c>
      <c r="R17936" s="1" t="s">
        <v>7011</v>
      </c>
      <c r="S17936" s="1" t="s">
        <v>7016</v>
      </c>
      <c r="T17936">
        <v>1.4830000000000001</v>
      </c>
      <c r="U17936" s="1" t="s">
        <v>7017</v>
      </c>
      <c r="V17936" s="1" t="s">
        <v>7507</v>
      </c>
      <c r="W17936">
        <v>18</v>
      </c>
      <c r="X17936" s="1" t="s">
        <v>7017</v>
      </c>
      <c r="Y17936">
        <v>-12.0510554271</v>
      </c>
      <c r="Z17936">
        <v>-77.049037732200006</v>
      </c>
    </row>
    <row r="17937" spans="1:26" x14ac:dyDescent="0.3">
      <c r="A17937" s="1" t="s">
        <v>19762</v>
      </c>
      <c r="B17937" s="1" t="s">
        <v>17304</v>
      </c>
      <c r="C17937" s="1" t="s">
        <v>7059</v>
      </c>
      <c r="D17937" s="1" t="s">
        <v>7139</v>
      </c>
      <c r="E17937" s="1" t="s">
        <v>7423</v>
      </c>
      <c r="F17937" s="1" t="s">
        <v>7072</v>
      </c>
      <c r="G17937">
        <v>2023</v>
      </c>
      <c r="H17937" s="1" t="s">
        <v>10</v>
      </c>
      <c r="I17937">
        <v>2024</v>
      </c>
      <c r="J17937">
        <v>1</v>
      </c>
      <c r="K17937" s="1" t="s">
        <v>7059</v>
      </c>
      <c r="L17937" s="1" t="s">
        <v>7139</v>
      </c>
      <c r="M17937" s="1" t="s">
        <v>7423</v>
      </c>
      <c r="N17937">
        <v>2007</v>
      </c>
      <c r="O17937" s="1" t="s">
        <v>7013</v>
      </c>
      <c r="P17937" s="1" t="s">
        <v>7011</v>
      </c>
      <c r="Q17937" s="1" t="s">
        <v>7011</v>
      </c>
      <c r="R17937" s="1" t="s">
        <v>7352</v>
      </c>
      <c r="S17937" s="1" t="s">
        <v>7023</v>
      </c>
      <c r="T17937">
        <v>3.4929999999999999</v>
      </c>
      <c r="U17937" s="1" t="s">
        <v>7017</v>
      </c>
      <c r="V17937" s="1" t="s">
        <v>7507</v>
      </c>
      <c r="W17937">
        <v>17</v>
      </c>
      <c r="X17937" s="1" t="s">
        <v>7017</v>
      </c>
    </row>
    <row r="17938" spans="1:26" x14ac:dyDescent="0.3">
      <c r="A17938" s="1" t="s">
        <v>19763</v>
      </c>
      <c r="B17938" s="1" t="s">
        <v>8164</v>
      </c>
      <c r="C17938" s="1" t="s">
        <v>7011</v>
      </c>
      <c r="D17938" s="1" t="s">
        <v>7011</v>
      </c>
      <c r="E17938" s="1" t="s">
        <v>7220</v>
      </c>
      <c r="F17938" s="1" t="s">
        <v>7072</v>
      </c>
      <c r="G17938">
        <v>2011</v>
      </c>
      <c r="H17938" s="1" t="s">
        <v>31398</v>
      </c>
      <c r="I17938">
        <v>2024</v>
      </c>
      <c r="J17938">
        <v>1</v>
      </c>
      <c r="K17938" s="1" t="s">
        <v>7011</v>
      </c>
      <c r="L17938" s="1" t="s">
        <v>7011</v>
      </c>
      <c r="M17938" s="1" t="s">
        <v>7220</v>
      </c>
      <c r="N17938">
        <v>1995</v>
      </c>
      <c r="O17938" s="1" t="s">
        <v>7013</v>
      </c>
      <c r="P17938" s="1" t="s">
        <v>7011</v>
      </c>
      <c r="Q17938" s="1" t="s">
        <v>7011</v>
      </c>
      <c r="R17938" s="1" t="s">
        <v>7075</v>
      </c>
      <c r="S17938" s="1" t="s">
        <v>7016</v>
      </c>
      <c r="T17938">
        <v>10.635999999999999</v>
      </c>
      <c r="U17938" s="1" t="s">
        <v>7017</v>
      </c>
      <c r="V17938" s="1" t="s">
        <v>7024</v>
      </c>
      <c r="W17938">
        <v>29</v>
      </c>
      <c r="X17938" s="1" t="s">
        <v>7017</v>
      </c>
      <c r="Y17938">
        <v>-12.023597451500001</v>
      </c>
      <c r="Z17938">
        <v>-77.032587905200003</v>
      </c>
    </row>
    <row r="17939" spans="1:26" x14ac:dyDescent="0.3">
      <c r="A17939" s="1" t="s">
        <v>19764</v>
      </c>
      <c r="B17939" s="1" t="s">
        <v>7106</v>
      </c>
      <c r="C17939" s="1" t="s">
        <v>7011</v>
      </c>
      <c r="D17939" s="1" t="s">
        <v>7011</v>
      </c>
      <c r="E17939" s="1" t="s">
        <v>7034</v>
      </c>
      <c r="F17939" s="1" t="s">
        <v>7072</v>
      </c>
      <c r="G17939">
        <v>2022</v>
      </c>
      <c r="H17939" s="1" t="s">
        <v>19</v>
      </c>
      <c r="I17939">
        <v>2024</v>
      </c>
      <c r="J17939">
        <v>1</v>
      </c>
      <c r="K17939" s="1" t="s">
        <v>7011</v>
      </c>
      <c r="L17939" s="1" t="s">
        <v>7011</v>
      </c>
      <c r="M17939" s="1" t="s">
        <v>7034</v>
      </c>
      <c r="N17939">
        <v>2006</v>
      </c>
      <c r="O17939" s="1" t="s">
        <v>7013</v>
      </c>
      <c r="P17939" s="1" t="s">
        <v>7011</v>
      </c>
      <c r="Q17939" s="1" t="s">
        <v>7011</v>
      </c>
      <c r="R17939" s="1" t="s">
        <v>7034</v>
      </c>
      <c r="S17939" s="1" t="s">
        <v>7016</v>
      </c>
      <c r="T17939">
        <v>6.6689999999999996</v>
      </c>
      <c r="U17939" s="1" t="s">
        <v>7017</v>
      </c>
      <c r="V17939" s="1" t="s">
        <v>7079</v>
      </c>
      <c r="W17939">
        <v>18</v>
      </c>
      <c r="X17939" s="1" t="s">
        <v>7017</v>
      </c>
      <c r="Y17939">
        <v>-11.929099864499999</v>
      </c>
      <c r="Z17939">
        <v>-77.0389161298</v>
      </c>
    </row>
    <row r="17940" spans="1:26" x14ac:dyDescent="0.3">
      <c r="A17940" s="1" t="s">
        <v>19765</v>
      </c>
      <c r="B17940" s="1" t="s">
        <v>12238</v>
      </c>
      <c r="C17940" s="1" t="s">
        <v>7011</v>
      </c>
      <c r="D17940" s="1" t="s">
        <v>7011</v>
      </c>
      <c r="E17940" s="1" t="s">
        <v>7029</v>
      </c>
      <c r="F17940" s="1" t="s">
        <v>7072</v>
      </c>
      <c r="G17940">
        <v>2023</v>
      </c>
      <c r="H17940" s="1" t="s">
        <v>49</v>
      </c>
      <c r="I17940">
        <v>2024</v>
      </c>
      <c r="J17940">
        <v>1</v>
      </c>
      <c r="K17940" s="1" t="s">
        <v>7011</v>
      </c>
      <c r="L17940" s="1" t="s">
        <v>7011</v>
      </c>
      <c r="M17940" s="1" t="s">
        <v>7011</v>
      </c>
      <c r="N17940">
        <v>2007</v>
      </c>
      <c r="O17940" s="1" t="s">
        <v>7013</v>
      </c>
      <c r="P17940" s="1" t="s">
        <v>7011</v>
      </c>
      <c r="Q17940" s="1" t="s">
        <v>7011</v>
      </c>
      <c r="R17940" s="1" t="s">
        <v>7011</v>
      </c>
      <c r="S17940" s="1" t="s">
        <v>7016</v>
      </c>
      <c r="T17940">
        <v>6.4329999999999998</v>
      </c>
      <c r="U17940" s="1" t="s">
        <v>7017</v>
      </c>
      <c r="V17940" s="1" t="s">
        <v>7024</v>
      </c>
      <c r="W17940">
        <v>17</v>
      </c>
      <c r="X17940" s="1" t="s">
        <v>7017</v>
      </c>
      <c r="Y17940">
        <v>-12.0510554271</v>
      </c>
      <c r="Z17940">
        <v>-77.049037732200006</v>
      </c>
    </row>
    <row r="17941" spans="1:26" x14ac:dyDescent="0.3">
      <c r="A17941" s="1" t="s">
        <v>19766</v>
      </c>
      <c r="B17941" s="1" t="s">
        <v>19767</v>
      </c>
      <c r="C17941" s="1" t="s">
        <v>7256</v>
      </c>
      <c r="D17941" s="1" t="s">
        <v>15543</v>
      </c>
      <c r="E17941" s="1" t="s">
        <v>15543</v>
      </c>
      <c r="F17941" s="1" t="s">
        <v>7072</v>
      </c>
      <c r="G17941">
        <v>2019</v>
      </c>
      <c r="H17941" s="1" t="s">
        <v>10</v>
      </c>
      <c r="I17941">
        <v>2024</v>
      </c>
      <c r="J17941">
        <v>1</v>
      </c>
      <c r="K17941" s="1" t="s">
        <v>7011</v>
      </c>
      <c r="L17941" s="1" t="s">
        <v>7011</v>
      </c>
      <c r="M17941" s="1" t="s">
        <v>7011</v>
      </c>
      <c r="N17941">
        <v>2002</v>
      </c>
      <c r="O17941" s="1" t="s">
        <v>7013</v>
      </c>
      <c r="P17941" s="1" t="s">
        <v>7256</v>
      </c>
      <c r="Q17941" s="1" t="s">
        <v>7256</v>
      </c>
      <c r="R17941" s="1" t="s">
        <v>7256</v>
      </c>
      <c r="S17941" s="1" t="s">
        <v>7016</v>
      </c>
      <c r="T17941">
        <v>7.6980000000000004</v>
      </c>
      <c r="U17941" s="1" t="s">
        <v>7017</v>
      </c>
      <c r="V17941" s="1" t="s">
        <v>7024</v>
      </c>
      <c r="W17941">
        <v>22</v>
      </c>
      <c r="X17941" s="1" t="s">
        <v>7017</v>
      </c>
      <c r="Y17941">
        <v>-12.0510554271</v>
      </c>
      <c r="Z17941">
        <v>-77.049037732200006</v>
      </c>
    </row>
    <row r="17942" spans="1:26" x14ac:dyDescent="0.3">
      <c r="A17942" s="1" t="s">
        <v>19768</v>
      </c>
      <c r="B17942" s="1" t="s">
        <v>8379</v>
      </c>
      <c r="C17942" s="1" t="s">
        <v>7011</v>
      </c>
      <c r="D17942" s="1" t="s">
        <v>7011</v>
      </c>
      <c r="E17942" s="1" t="s">
        <v>7034</v>
      </c>
      <c r="F17942" s="1" t="s">
        <v>7072</v>
      </c>
      <c r="G17942">
        <v>2021</v>
      </c>
      <c r="H17942" s="1" t="s">
        <v>21</v>
      </c>
      <c r="I17942">
        <v>2024</v>
      </c>
      <c r="J17942">
        <v>1</v>
      </c>
      <c r="K17942" s="1" t="s">
        <v>7011</v>
      </c>
      <c r="L17942" s="1" t="s">
        <v>7011</v>
      </c>
      <c r="M17942" s="1" t="s">
        <v>7034</v>
      </c>
      <c r="N17942">
        <v>2005</v>
      </c>
      <c r="O17942" s="1" t="s">
        <v>7013</v>
      </c>
      <c r="P17942" s="1" t="s">
        <v>7011</v>
      </c>
      <c r="Q17942" s="1" t="s">
        <v>7011</v>
      </c>
      <c r="R17942" s="1" t="s">
        <v>7034</v>
      </c>
      <c r="S17942" s="1" t="s">
        <v>7016</v>
      </c>
      <c r="T17942">
        <v>3.984</v>
      </c>
      <c r="U17942" s="1" t="s">
        <v>7017</v>
      </c>
      <c r="V17942" s="1" t="s">
        <v>7024</v>
      </c>
      <c r="W17942">
        <v>19</v>
      </c>
      <c r="X17942" s="1" t="s">
        <v>7017</v>
      </c>
      <c r="Y17942">
        <v>-11.929099864499999</v>
      </c>
      <c r="Z17942">
        <v>-77.0389161298</v>
      </c>
    </row>
    <row r="17943" spans="1:26" x14ac:dyDescent="0.3">
      <c r="A17943" s="1" t="s">
        <v>19769</v>
      </c>
      <c r="B17943" s="1" t="s">
        <v>7652</v>
      </c>
      <c r="C17943" s="1" t="s">
        <v>7011</v>
      </c>
      <c r="D17943" s="1" t="s">
        <v>7011</v>
      </c>
      <c r="E17943" s="1" t="s">
        <v>7091</v>
      </c>
      <c r="F17943" s="1" t="s">
        <v>7072</v>
      </c>
      <c r="G17943">
        <v>2022</v>
      </c>
      <c r="H17943" s="1" t="s">
        <v>26</v>
      </c>
      <c r="I17943">
        <v>2024</v>
      </c>
      <c r="J17943">
        <v>1</v>
      </c>
      <c r="K17943" s="1" t="s">
        <v>7011</v>
      </c>
      <c r="L17943" s="1" t="s">
        <v>7011</v>
      </c>
      <c r="M17943" s="1" t="s">
        <v>7069</v>
      </c>
      <c r="N17943">
        <v>2005</v>
      </c>
      <c r="O17943" s="1" t="s">
        <v>7013</v>
      </c>
      <c r="P17943" s="1" t="s">
        <v>7011</v>
      </c>
      <c r="Q17943" s="1" t="s">
        <v>7011</v>
      </c>
      <c r="R17943" s="1" t="s">
        <v>7122</v>
      </c>
      <c r="S17943" s="1" t="s">
        <v>7016</v>
      </c>
      <c r="T17943">
        <v>6.1150000000000002</v>
      </c>
      <c r="U17943" s="1" t="s">
        <v>7017</v>
      </c>
      <c r="V17943" s="1" t="s">
        <v>7024</v>
      </c>
      <c r="W17943">
        <v>19</v>
      </c>
      <c r="X17943" s="1" t="s">
        <v>7017</v>
      </c>
      <c r="Y17943">
        <v>-11.807422646199999</v>
      </c>
      <c r="Z17943">
        <v>-76.972954607199995</v>
      </c>
    </row>
    <row r="17944" spans="1:26" x14ac:dyDescent="0.3">
      <c r="A17944" s="1" t="s">
        <v>19770</v>
      </c>
      <c r="B17944" s="1" t="s">
        <v>11244</v>
      </c>
      <c r="C17944" s="1" t="s">
        <v>7011</v>
      </c>
      <c r="D17944" s="1" t="s">
        <v>7011</v>
      </c>
      <c r="E17944" s="1" t="s">
        <v>7069</v>
      </c>
      <c r="F17944" s="1" t="s">
        <v>7072</v>
      </c>
      <c r="G17944">
        <v>2022</v>
      </c>
      <c r="H17944" s="1" t="s">
        <v>10</v>
      </c>
      <c r="I17944">
        <v>2024</v>
      </c>
      <c r="J17944">
        <v>1</v>
      </c>
      <c r="K17944" s="1" t="s">
        <v>7011</v>
      </c>
      <c r="L17944" s="1" t="s">
        <v>7011</v>
      </c>
      <c r="M17944" s="1" t="s">
        <v>7069</v>
      </c>
      <c r="N17944">
        <v>2006</v>
      </c>
      <c r="O17944" s="1" t="s">
        <v>7013</v>
      </c>
      <c r="P17944" s="1" t="s">
        <v>7011</v>
      </c>
      <c r="Q17944" s="1" t="s">
        <v>7011</v>
      </c>
      <c r="R17944" s="1" t="s">
        <v>7100</v>
      </c>
      <c r="S17944" s="1" t="s">
        <v>7016</v>
      </c>
      <c r="T17944">
        <v>4.1390000000000002</v>
      </c>
      <c r="U17944" s="1" t="s">
        <v>7017</v>
      </c>
      <c r="V17944" s="1" t="s">
        <v>7024</v>
      </c>
      <c r="W17944">
        <v>18</v>
      </c>
      <c r="X17944" s="1" t="s">
        <v>7017</v>
      </c>
      <c r="Y17944">
        <v>-11.807422646199999</v>
      </c>
      <c r="Z17944">
        <v>-76.972954607199995</v>
      </c>
    </row>
    <row r="17945" spans="1:26" x14ac:dyDescent="0.3">
      <c r="A17945" s="1" t="s">
        <v>12212</v>
      </c>
      <c r="B17945" s="1" t="s">
        <v>11237</v>
      </c>
      <c r="C17945" s="1" t="s">
        <v>7011</v>
      </c>
      <c r="D17945" s="1" t="s">
        <v>7011</v>
      </c>
      <c r="E17945" s="1" t="s">
        <v>7069</v>
      </c>
      <c r="F17945" s="1" t="s">
        <v>7072</v>
      </c>
      <c r="G17945">
        <v>2022</v>
      </c>
      <c r="H17945" s="1" t="s">
        <v>70</v>
      </c>
      <c r="I17945">
        <v>2024</v>
      </c>
      <c r="J17945">
        <v>1</v>
      </c>
      <c r="K17945" s="1" t="s">
        <v>7011</v>
      </c>
      <c r="L17945" s="1" t="s">
        <v>7011</v>
      </c>
      <c r="M17945" s="1" t="s">
        <v>7069</v>
      </c>
      <c r="N17945">
        <v>2004</v>
      </c>
      <c r="O17945" s="1" t="s">
        <v>7013</v>
      </c>
      <c r="P17945" s="1" t="s">
        <v>7011</v>
      </c>
      <c r="Q17945" s="1" t="s">
        <v>7011</v>
      </c>
      <c r="R17945" s="1" t="s">
        <v>7046</v>
      </c>
      <c r="S17945" s="1" t="s">
        <v>7016</v>
      </c>
      <c r="T17945">
        <v>9.4689999999999994</v>
      </c>
      <c r="U17945" s="1" t="s">
        <v>7017</v>
      </c>
      <c r="V17945" s="1" t="s">
        <v>7024</v>
      </c>
      <c r="W17945">
        <v>20</v>
      </c>
      <c r="X17945" s="1" t="s">
        <v>7017</v>
      </c>
      <c r="Y17945">
        <v>-11.807422646199999</v>
      </c>
      <c r="Z17945">
        <v>-76.972954607199995</v>
      </c>
    </row>
    <row r="17946" spans="1:26" x14ac:dyDescent="0.3">
      <c r="A17946" s="1" t="s">
        <v>19771</v>
      </c>
      <c r="B17946" s="1" t="s">
        <v>8991</v>
      </c>
      <c r="C17946" s="1" t="s">
        <v>7059</v>
      </c>
      <c r="D17946" s="1" t="s">
        <v>7139</v>
      </c>
      <c r="E17946" s="1" t="s">
        <v>7423</v>
      </c>
      <c r="F17946" s="1" t="s">
        <v>7072</v>
      </c>
      <c r="G17946">
        <v>2021</v>
      </c>
      <c r="H17946" s="1" t="s">
        <v>26</v>
      </c>
      <c r="I17946">
        <v>2024</v>
      </c>
      <c r="J17946">
        <v>1</v>
      </c>
      <c r="K17946" s="1" t="s">
        <v>7059</v>
      </c>
      <c r="L17946" s="1" t="s">
        <v>7139</v>
      </c>
      <c r="M17946" s="1" t="s">
        <v>7423</v>
      </c>
      <c r="N17946">
        <v>2004</v>
      </c>
      <c r="O17946" s="1" t="s">
        <v>7013</v>
      </c>
      <c r="P17946" s="1" t="s">
        <v>7059</v>
      </c>
      <c r="Q17946" s="1" t="s">
        <v>7139</v>
      </c>
      <c r="R17946" s="1" t="s">
        <v>7059</v>
      </c>
      <c r="S17946" s="1" t="s">
        <v>7023</v>
      </c>
      <c r="T17946">
        <v>3.3170000000000002</v>
      </c>
      <c r="U17946" s="1" t="s">
        <v>7017</v>
      </c>
      <c r="V17946" s="1" t="s">
        <v>7024</v>
      </c>
      <c r="W17946">
        <v>20</v>
      </c>
      <c r="X17946" s="1" t="s">
        <v>7017</v>
      </c>
    </row>
    <row r="17947" spans="1:26" x14ac:dyDescent="0.3">
      <c r="A17947" s="1" t="s">
        <v>12974</v>
      </c>
      <c r="B17947" s="1" t="s">
        <v>8869</v>
      </c>
      <c r="C17947" s="1" t="s">
        <v>7011</v>
      </c>
      <c r="D17947" s="1" t="s">
        <v>7011</v>
      </c>
      <c r="E17947" s="1" t="s">
        <v>7214</v>
      </c>
      <c r="F17947" s="1" t="s">
        <v>7072</v>
      </c>
      <c r="G17947">
        <v>2021</v>
      </c>
      <c r="H17947" s="1" t="s">
        <v>31398</v>
      </c>
      <c r="I17947">
        <v>2024</v>
      </c>
      <c r="J17947">
        <v>1</v>
      </c>
      <c r="K17947" s="1" t="s">
        <v>7011</v>
      </c>
      <c r="L17947" s="1" t="s">
        <v>7011</v>
      </c>
      <c r="M17947" s="1" t="s">
        <v>7011</v>
      </c>
      <c r="N17947">
        <v>2005</v>
      </c>
      <c r="O17947" s="1" t="s">
        <v>7013</v>
      </c>
      <c r="P17947" s="1" t="s">
        <v>7011</v>
      </c>
      <c r="Q17947" s="1" t="s">
        <v>7011</v>
      </c>
      <c r="R17947" s="1" t="s">
        <v>7011</v>
      </c>
      <c r="S17947" s="1" t="s">
        <v>7016</v>
      </c>
      <c r="T17947">
        <v>9.5009999999999994</v>
      </c>
      <c r="U17947" s="1" t="s">
        <v>7017</v>
      </c>
      <c r="V17947" s="1" t="s">
        <v>7024</v>
      </c>
      <c r="W17947">
        <v>19</v>
      </c>
      <c r="X17947" s="1" t="s">
        <v>7017</v>
      </c>
      <c r="Y17947">
        <v>-12.0510554271</v>
      </c>
      <c r="Z17947">
        <v>-77.049037732200006</v>
      </c>
    </row>
    <row r="17948" spans="1:26" x14ac:dyDescent="0.3">
      <c r="A17948" s="1" t="s">
        <v>19772</v>
      </c>
      <c r="B17948" s="1" t="s">
        <v>16090</v>
      </c>
      <c r="C17948" s="1" t="s">
        <v>7011</v>
      </c>
      <c r="D17948" s="1" t="s">
        <v>7011</v>
      </c>
      <c r="E17948" s="1" t="s">
        <v>7014</v>
      </c>
      <c r="F17948" s="1" t="s">
        <v>7072</v>
      </c>
      <c r="G17948">
        <v>2021</v>
      </c>
      <c r="H17948" s="1" t="s">
        <v>26</v>
      </c>
      <c r="I17948">
        <v>2024</v>
      </c>
      <c r="J17948">
        <v>1</v>
      </c>
      <c r="K17948" s="1" t="s">
        <v>7011</v>
      </c>
      <c r="L17948" s="1" t="s">
        <v>7011</v>
      </c>
      <c r="M17948" s="1" t="s">
        <v>7014</v>
      </c>
      <c r="N17948">
        <v>2005</v>
      </c>
      <c r="O17948" s="1" t="s">
        <v>7013</v>
      </c>
      <c r="P17948" s="1" t="s">
        <v>7011</v>
      </c>
      <c r="Q17948" s="1" t="s">
        <v>7011</v>
      </c>
      <c r="R17948" s="1" t="s">
        <v>7113</v>
      </c>
      <c r="S17948" s="1" t="s">
        <v>7016</v>
      </c>
      <c r="T17948">
        <v>7.3739999999999997</v>
      </c>
      <c r="U17948" s="1" t="s">
        <v>7017</v>
      </c>
      <c r="V17948" s="1" t="s">
        <v>7024</v>
      </c>
      <c r="W17948">
        <v>19</v>
      </c>
      <c r="X17948" s="1" t="s">
        <v>7017</v>
      </c>
      <c r="Y17948">
        <v>-12.1578203594</v>
      </c>
      <c r="Z17948">
        <v>-76.966523838699999</v>
      </c>
    </row>
    <row r="17949" spans="1:26" x14ac:dyDescent="0.3">
      <c r="A17949" s="1" t="s">
        <v>19773</v>
      </c>
      <c r="B17949" s="1" t="s">
        <v>11213</v>
      </c>
      <c r="C17949" s="1" t="s">
        <v>7011</v>
      </c>
      <c r="D17949" s="1" t="s">
        <v>7011</v>
      </c>
      <c r="E17949" s="1" t="s">
        <v>7026</v>
      </c>
      <c r="F17949" s="1" t="s">
        <v>7072</v>
      </c>
      <c r="G17949">
        <v>2020</v>
      </c>
      <c r="H17949" s="1" t="s">
        <v>19</v>
      </c>
      <c r="I17949">
        <v>2024</v>
      </c>
      <c r="J17949">
        <v>1</v>
      </c>
      <c r="K17949" s="1" t="s">
        <v>7011</v>
      </c>
      <c r="L17949" s="1" t="s">
        <v>7011</v>
      </c>
      <c r="M17949" s="1" t="s">
        <v>7026</v>
      </c>
      <c r="N17949">
        <v>2004</v>
      </c>
      <c r="O17949" s="1" t="s">
        <v>7013</v>
      </c>
      <c r="P17949" s="1" t="s">
        <v>7011</v>
      </c>
      <c r="Q17949" s="1" t="s">
        <v>7011</v>
      </c>
      <c r="R17949" s="1" t="s">
        <v>7026</v>
      </c>
      <c r="S17949" s="1" t="s">
        <v>7023</v>
      </c>
      <c r="T17949">
        <v>7.4269999999999996</v>
      </c>
      <c r="U17949" s="1" t="s">
        <v>7017</v>
      </c>
      <c r="V17949" s="1" t="s">
        <v>7024</v>
      </c>
      <c r="W17949">
        <v>20</v>
      </c>
      <c r="X17949" s="1" t="s">
        <v>7017</v>
      </c>
      <c r="Y17949">
        <v>-11.9459474278</v>
      </c>
      <c r="Z17949">
        <v>-76.971464236700001</v>
      </c>
    </row>
    <row r="17950" spans="1:26" x14ac:dyDescent="0.3">
      <c r="A17950" s="1" t="s">
        <v>19774</v>
      </c>
      <c r="B17950" s="1" t="s">
        <v>7084</v>
      </c>
      <c r="C17950" s="1" t="s">
        <v>7011</v>
      </c>
      <c r="D17950" s="1" t="s">
        <v>7011</v>
      </c>
      <c r="E17950" s="1" t="s">
        <v>7075</v>
      </c>
      <c r="F17950" s="1" t="s">
        <v>7072</v>
      </c>
      <c r="G17950">
        <v>2022</v>
      </c>
      <c r="H17950" s="1" t="s">
        <v>21</v>
      </c>
      <c r="I17950">
        <v>2024</v>
      </c>
      <c r="J17950">
        <v>1</v>
      </c>
      <c r="K17950" s="1" t="s">
        <v>7011</v>
      </c>
      <c r="L17950" s="1" t="s">
        <v>7011</v>
      </c>
      <c r="M17950" s="1" t="s">
        <v>7075</v>
      </c>
      <c r="N17950">
        <v>2006</v>
      </c>
      <c r="O17950" s="1" t="s">
        <v>7013</v>
      </c>
      <c r="P17950" s="1" t="s">
        <v>7011</v>
      </c>
      <c r="Q17950" s="1" t="s">
        <v>7011</v>
      </c>
      <c r="R17950" s="1" t="s">
        <v>7152</v>
      </c>
      <c r="S17950" s="1" t="s">
        <v>7016</v>
      </c>
      <c r="T17950">
        <v>8.5609999999999999</v>
      </c>
      <c r="U17950" s="1" t="s">
        <v>7017</v>
      </c>
      <c r="V17950" s="1" t="s">
        <v>7024</v>
      </c>
      <c r="W17950">
        <v>18</v>
      </c>
      <c r="X17950" s="1" t="s">
        <v>7017</v>
      </c>
      <c r="Y17950">
        <v>-11.992765968500001</v>
      </c>
      <c r="Z17950">
        <v>-77.088504437099999</v>
      </c>
    </row>
    <row r="17951" spans="1:26" x14ac:dyDescent="0.3">
      <c r="A17951" s="1" t="s">
        <v>19775</v>
      </c>
      <c r="B17951" s="1" t="s">
        <v>12057</v>
      </c>
      <c r="C17951" s="1" t="s">
        <v>7011</v>
      </c>
      <c r="D17951" s="1" t="s">
        <v>7011</v>
      </c>
      <c r="E17951" s="1" t="s">
        <v>7026</v>
      </c>
      <c r="F17951" s="1" t="s">
        <v>7072</v>
      </c>
      <c r="G17951">
        <v>2021</v>
      </c>
      <c r="H17951" s="1" t="s">
        <v>28</v>
      </c>
      <c r="I17951">
        <v>2024</v>
      </c>
      <c r="J17951">
        <v>1</v>
      </c>
      <c r="K17951" s="1" t="s">
        <v>7011</v>
      </c>
      <c r="L17951" s="1" t="s">
        <v>7011</v>
      </c>
      <c r="M17951" s="1" t="s">
        <v>7011</v>
      </c>
      <c r="N17951">
        <v>2005</v>
      </c>
      <c r="O17951" s="1" t="s">
        <v>7013</v>
      </c>
      <c r="P17951" s="1" t="s">
        <v>7011</v>
      </c>
      <c r="Q17951" s="1" t="s">
        <v>7011</v>
      </c>
      <c r="R17951" s="1" t="s">
        <v>7011</v>
      </c>
      <c r="S17951" s="1" t="s">
        <v>7016</v>
      </c>
      <c r="T17951">
        <v>4.7850000000000001</v>
      </c>
      <c r="U17951" s="1" t="s">
        <v>7017</v>
      </c>
      <c r="V17951" s="1" t="s">
        <v>7024</v>
      </c>
      <c r="W17951">
        <v>19</v>
      </c>
      <c r="X17951" s="1" t="s">
        <v>7017</v>
      </c>
      <c r="Y17951">
        <v>-12.0510554271</v>
      </c>
      <c r="Z17951">
        <v>-77.049037732200006</v>
      </c>
    </row>
    <row r="17952" spans="1:26" x14ac:dyDescent="0.3">
      <c r="A17952" s="1" t="s">
        <v>3154</v>
      </c>
      <c r="B17952" s="1" t="s">
        <v>7196</v>
      </c>
      <c r="C17952" s="1" t="s">
        <v>7011</v>
      </c>
      <c r="D17952" s="1" t="s">
        <v>7011</v>
      </c>
      <c r="E17952" s="1" t="s">
        <v>7014</v>
      </c>
      <c r="F17952" s="1" t="s">
        <v>7072</v>
      </c>
      <c r="G17952">
        <v>2023</v>
      </c>
      <c r="H17952" s="1" t="s">
        <v>31</v>
      </c>
      <c r="I17952">
        <v>2024</v>
      </c>
      <c r="J17952">
        <v>1</v>
      </c>
      <c r="K17952" s="1" t="s">
        <v>7011</v>
      </c>
      <c r="L17952" s="1" t="s">
        <v>7011</v>
      </c>
      <c r="M17952" s="1" t="s">
        <v>7038</v>
      </c>
      <c r="N17952">
        <v>2007</v>
      </c>
      <c r="O17952" s="1" t="s">
        <v>7013</v>
      </c>
      <c r="P17952" s="1" t="s">
        <v>7536</v>
      </c>
      <c r="Q17952" s="1" t="s">
        <v>7571</v>
      </c>
      <c r="R17952" s="1" t="s">
        <v>7572</v>
      </c>
      <c r="S17952" s="1" t="s">
        <v>7016</v>
      </c>
      <c r="T17952">
        <v>12.592000000000001</v>
      </c>
      <c r="U17952" s="1" t="s">
        <v>6</v>
      </c>
      <c r="V17952" s="1" t="s">
        <v>7024</v>
      </c>
      <c r="W17952">
        <v>17</v>
      </c>
      <c r="X17952" s="1" t="s">
        <v>7017</v>
      </c>
      <c r="Y17952">
        <v>-12.127226183599999</v>
      </c>
      <c r="Z17952">
        <v>-76.984518805600004</v>
      </c>
    </row>
    <row r="17953" spans="1:26" x14ac:dyDescent="0.3">
      <c r="A17953" s="1" t="s">
        <v>3154</v>
      </c>
      <c r="B17953" s="1" t="s">
        <v>7196</v>
      </c>
      <c r="C17953" s="1" t="s">
        <v>7011</v>
      </c>
      <c r="D17953" s="1" t="s">
        <v>7011</v>
      </c>
      <c r="E17953" s="1" t="s">
        <v>7014</v>
      </c>
      <c r="F17953" s="1" t="s">
        <v>7072</v>
      </c>
      <c r="G17953">
        <v>2023</v>
      </c>
      <c r="H17953" s="1" t="s">
        <v>31</v>
      </c>
      <c r="I17953">
        <v>2024</v>
      </c>
      <c r="J17953">
        <v>1</v>
      </c>
      <c r="K17953" s="1" t="s">
        <v>7011</v>
      </c>
      <c r="L17953" s="1" t="s">
        <v>7011</v>
      </c>
      <c r="M17953" s="1" t="s">
        <v>7038</v>
      </c>
      <c r="N17953">
        <v>2007</v>
      </c>
      <c r="O17953" s="1" t="s">
        <v>7013</v>
      </c>
      <c r="P17953" s="1" t="s">
        <v>7536</v>
      </c>
      <c r="Q17953" s="1" t="s">
        <v>7571</v>
      </c>
      <c r="R17953" s="1" t="s">
        <v>7572</v>
      </c>
      <c r="S17953" s="1" t="s">
        <v>7016</v>
      </c>
      <c r="T17953">
        <v>12.696</v>
      </c>
      <c r="U17953" s="1" t="s">
        <v>7017</v>
      </c>
      <c r="V17953" s="1" t="s">
        <v>7507</v>
      </c>
      <c r="W17953">
        <v>17</v>
      </c>
      <c r="X17953" s="1" t="s">
        <v>7017</v>
      </c>
      <c r="Y17953">
        <v>-12.127226183599999</v>
      </c>
      <c r="Z17953">
        <v>-76.984518805600004</v>
      </c>
    </row>
    <row r="17954" spans="1:26" x14ac:dyDescent="0.3">
      <c r="A17954" s="1" t="s">
        <v>19776</v>
      </c>
      <c r="B17954" s="1" t="s">
        <v>13498</v>
      </c>
      <c r="C17954" s="1" t="s">
        <v>7011</v>
      </c>
      <c r="D17954" s="1" t="s">
        <v>7011</v>
      </c>
      <c r="E17954" s="1" t="s">
        <v>7078</v>
      </c>
      <c r="F17954" s="1" t="s">
        <v>7072</v>
      </c>
      <c r="G17954">
        <v>2023</v>
      </c>
      <c r="H17954" s="1" t="s">
        <v>10</v>
      </c>
      <c r="I17954">
        <v>2024</v>
      </c>
      <c r="J17954">
        <v>1</v>
      </c>
      <c r="K17954" s="1" t="s">
        <v>7011</v>
      </c>
      <c r="L17954" s="1" t="s">
        <v>7011</v>
      </c>
      <c r="M17954" s="1" t="s">
        <v>7078</v>
      </c>
      <c r="N17954">
        <v>2006</v>
      </c>
      <c r="O17954" s="1" t="s">
        <v>7013</v>
      </c>
      <c r="P17954" s="1" t="s">
        <v>7011</v>
      </c>
      <c r="Q17954" s="1" t="s">
        <v>7011</v>
      </c>
      <c r="R17954" s="1" t="s">
        <v>7152</v>
      </c>
      <c r="S17954" s="1" t="s">
        <v>7023</v>
      </c>
      <c r="T17954">
        <v>5.1379999999999999</v>
      </c>
      <c r="U17954" s="1" t="s">
        <v>7017</v>
      </c>
      <c r="V17954" s="1" t="s">
        <v>7133</v>
      </c>
      <c r="W17954">
        <v>18</v>
      </c>
      <c r="X17954" s="1" t="s">
        <v>7017</v>
      </c>
      <c r="Y17954">
        <v>-12.192646291799999</v>
      </c>
      <c r="Z17954">
        <v>-77.005986286799995</v>
      </c>
    </row>
    <row r="17955" spans="1:26" x14ac:dyDescent="0.3">
      <c r="A17955" s="1" t="s">
        <v>19777</v>
      </c>
      <c r="B17955" s="1" t="s">
        <v>7954</v>
      </c>
      <c r="C17955" s="1" t="s">
        <v>7011</v>
      </c>
      <c r="D17955" s="1" t="s">
        <v>7011</v>
      </c>
      <c r="E17955" s="1" t="s">
        <v>7220</v>
      </c>
      <c r="F17955" s="1" t="s">
        <v>7072</v>
      </c>
      <c r="G17955">
        <v>2020</v>
      </c>
      <c r="H17955" s="1" t="s">
        <v>26</v>
      </c>
      <c r="I17955">
        <v>2024</v>
      </c>
      <c r="J17955">
        <v>1</v>
      </c>
      <c r="K17955" s="1" t="s">
        <v>7011</v>
      </c>
      <c r="L17955" s="1" t="s">
        <v>7011</v>
      </c>
      <c r="M17955" s="1" t="s">
        <v>7220</v>
      </c>
      <c r="N17955">
        <v>2004</v>
      </c>
      <c r="O17955" s="1" t="s">
        <v>7013</v>
      </c>
      <c r="P17955" s="1" t="s">
        <v>7011</v>
      </c>
      <c r="Q17955" s="1" t="s">
        <v>7011</v>
      </c>
      <c r="R17955" s="1" t="s">
        <v>7011</v>
      </c>
      <c r="S17955" s="1" t="s">
        <v>7016</v>
      </c>
      <c r="T17955">
        <v>8.8079999999999998</v>
      </c>
      <c r="U17955" s="1" t="s">
        <v>7017</v>
      </c>
      <c r="V17955" s="1" t="s">
        <v>7024</v>
      </c>
      <c r="W17955">
        <v>20</v>
      </c>
      <c r="X17955" s="1" t="s">
        <v>7017</v>
      </c>
      <c r="Y17955">
        <v>-12.023597451500001</v>
      </c>
      <c r="Z17955">
        <v>-77.032587905200003</v>
      </c>
    </row>
    <row r="17956" spans="1:26" x14ac:dyDescent="0.3">
      <c r="A17956" s="1" t="s">
        <v>19778</v>
      </c>
      <c r="B17956" s="1" t="s">
        <v>19779</v>
      </c>
      <c r="C17956" s="1" t="s">
        <v>7820</v>
      </c>
      <c r="D17956" s="1" t="s">
        <v>7821</v>
      </c>
      <c r="E17956" s="1" t="s">
        <v>8274</v>
      </c>
      <c r="F17956" s="1" t="s">
        <v>7072</v>
      </c>
      <c r="G17956">
        <v>2021</v>
      </c>
      <c r="H17956" s="1" t="s">
        <v>26</v>
      </c>
      <c r="I17956">
        <v>2024</v>
      </c>
      <c r="J17956">
        <v>1</v>
      </c>
      <c r="K17956" s="1" t="s">
        <v>7011</v>
      </c>
      <c r="L17956" s="1" t="s">
        <v>7011</v>
      </c>
      <c r="M17956" s="1" t="s">
        <v>7026</v>
      </c>
      <c r="N17956">
        <v>2005</v>
      </c>
      <c r="O17956" s="1" t="s">
        <v>7013</v>
      </c>
      <c r="P17956" s="1" t="s">
        <v>7011</v>
      </c>
      <c r="Q17956" s="1" t="s">
        <v>7011</v>
      </c>
      <c r="R17956" s="1" t="s">
        <v>7011</v>
      </c>
      <c r="S17956" s="1" t="s">
        <v>7016</v>
      </c>
      <c r="T17956">
        <v>8.3019999999999996</v>
      </c>
      <c r="U17956" s="1" t="s">
        <v>7017</v>
      </c>
      <c r="V17956" s="1" t="s">
        <v>7024</v>
      </c>
      <c r="W17956">
        <v>19</v>
      </c>
      <c r="X17956" s="1" t="s">
        <v>7017</v>
      </c>
      <c r="Y17956">
        <v>-11.9459474278</v>
      </c>
      <c r="Z17956">
        <v>-76.971464236700001</v>
      </c>
    </row>
    <row r="17957" spans="1:26" x14ac:dyDescent="0.3">
      <c r="A17957" s="1" t="s">
        <v>19780</v>
      </c>
      <c r="B17957" s="1" t="s">
        <v>7897</v>
      </c>
      <c r="C17957" s="1" t="s">
        <v>7116</v>
      </c>
      <c r="D17957" s="1" t="s">
        <v>8769</v>
      </c>
      <c r="E17957" s="1" t="s">
        <v>10494</v>
      </c>
      <c r="F17957" s="1" t="s">
        <v>7072</v>
      </c>
      <c r="G17957">
        <v>2022</v>
      </c>
      <c r="H17957" s="1" t="s">
        <v>26</v>
      </c>
      <c r="I17957">
        <v>2024</v>
      </c>
      <c r="J17957">
        <v>1</v>
      </c>
      <c r="K17957" s="1" t="s">
        <v>7059</v>
      </c>
      <c r="L17957" s="1" t="s">
        <v>7139</v>
      </c>
      <c r="M17957" s="1" t="s">
        <v>7423</v>
      </c>
      <c r="N17957">
        <v>2006</v>
      </c>
      <c r="O17957" s="1" t="s">
        <v>7013</v>
      </c>
      <c r="P17957" s="1" t="s">
        <v>7116</v>
      </c>
      <c r="Q17957" s="1" t="s">
        <v>8769</v>
      </c>
      <c r="R17957" s="1" t="s">
        <v>8841</v>
      </c>
      <c r="S17957" s="1" t="s">
        <v>7016</v>
      </c>
      <c r="T17957">
        <v>3.7810000000000001</v>
      </c>
      <c r="U17957" s="1" t="s">
        <v>7017</v>
      </c>
      <c r="V17957" s="1" t="s">
        <v>7024</v>
      </c>
      <c r="W17957">
        <v>18</v>
      </c>
      <c r="X17957" s="1" t="s">
        <v>7017</v>
      </c>
    </row>
    <row r="17958" spans="1:26" x14ac:dyDescent="0.3">
      <c r="A17958" s="1" t="s">
        <v>19781</v>
      </c>
      <c r="B17958" s="1" t="s">
        <v>7118</v>
      </c>
      <c r="C17958" s="1" t="s">
        <v>7011</v>
      </c>
      <c r="D17958" s="1" t="s">
        <v>7011</v>
      </c>
      <c r="E17958" s="1" t="s">
        <v>7038</v>
      </c>
      <c r="F17958" s="1" t="s">
        <v>7072</v>
      </c>
      <c r="G17958">
        <v>2022</v>
      </c>
      <c r="H17958" s="1" t="s">
        <v>28</v>
      </c>
      <c r="I17958">
        <v>2024</v>
      </c>
      <c r="J17958">
        <v>1</v>
      </c>
      <c r="K17958" s="1" t="s">
        <v>7011</v>
      </c>
      <c r="L17958" s="1" t="s">
        <v>7011</v>
      </c>
      <c r="M17958" s="1" t="s">
        <v>7038</v>
      </c>
      <c r="N17958">
        <v>2005</v>
      </c>
      <c r="O17958" s="1" t="s">
        <v>7013</v>
      </c>
      <c r="P17958" s="1" t="s">
        <v>7011</v>
      </c>
      <c r="Q17958" s="1" t="s">
        <v>7011</v>
      </c>
      <c r="R17958" s="1" t="s">
        <v>7579</v>
      </c>
      <c r="S17958" s="1" t="s">
        <v>7016</v>
      </c>
      <c r="T17958">
        <v>8.5679999999999996</v>
      </c>
      <c r="U17958" s="1" t="s">
        <v>7017</v>
      </c>
      <c r="V17958" s="1" t="s">
        <v>7024</v>
      </c>
      <c r="W17958">
        <v>19</v>
      </c>
      <c r="X17958" s="1" t="s">
        <v>7017</v>
      </c>
      <c r="Y17958">
        <v>-12.127226183599999</v>
      </c>
      <c r="Z17958">
        <v>-76.984518805600004</v>
      </c>
    </row>
    <row r="17959" spans="1:26" x14ac:dyDescent="0.3">
      <c r="A17959" s="1" t="s">
        <v>15999</v>
      </c>
      <c r="B17959" s="1" t="s">
        <v>9409</v>
      </c>
      <c r="C17959" s="1" t="s">
        <v>7163</v>
      </c>
      <c r="D17959" s="1" t="s">
        <v>7574</v>
      </c>
      <c r="E17959" s="1" t="s">
        <v>7574</v>
      </c>
      <c r="F17959" s="1" t="s">
        <v>7072</v>
      </c>
      <c r="G17959">
        <v>2023</v>
      </c>
      <c r="H17959" s="1" t="s">
        <v>49</v>
      </c>
      <c r="I17959">
        <v>2024</v>
      </c>
      <c r="J17959">
        <v>1</v>
      </c>
      <c r="K17959" s="1" t="s">
        <v>7011</v>
      </c>
      <c r="L17959" s="1" t="s">
        <v>7011</v>
      </c>
      <c r="M17959" s="1" t="s">
        <v>7011</v>
      </c>
      <c r="N17959">
        <v>2006</v>
      </c>
      <c r="O17959" s="1" t="s">
        <v>7013</v>
      </c>
      <c r="P17959" s="1" t="s">
        <v>7163</v>
      </c>
      <c r="Q17959" s="1" t="s">
        <v>7574</v>
      </c>
      <c r="R17959" s="1" t="s">
        <v>7574</v>
      </c>
      <c r="S17959" s="1" t="s">
        <v>7016</v>
      </c>
      <c r="T17959">
        <v>9.4529999999999994</v>
      </c>
      <c r="U17959" s="1" t="s">
        <v>7017</v>
      </c>
      <c r="V17959" s="1" t="s">
        <v>7024</v>
      </c>
      <c r="W17959">
        <v>18</v>
      </c>
      <c r="X17959" s="1" t="s">
        <v>7017</v>
      </c>
      <c r="Y17959">
        <v>-12.0510554271</v>
      </c>
      <c r="Z17959">
        <v>-77.049037732200006</v>
      </c>
    </row>
    <row r="17960" spans="1:26" x14ac:dyDescent="0.3">
      <c r="A17960" s="1" t="s">
        <v>16088</v>
      </c>
      <c r="B17960" s="1" t="s">
        <v>11364</v>
      </c>
      <c r="C17960" s="1" t="s">
        <v>7011</v>
      </c>
      <c r="D17960" s="1" t="s">
        <v>7011</v>
      </c>
      <c r="E17960" s="1" t="s">
        <v>7011</v>
      </c>
      <c r="F17960" s="1" t="s">
        <v>7072</v>
      </c>
      <c r="G17960">
        <v>2019</v>
      </c>
      <c r="H17960" s="1" t="s">
        <v>19</v>
      </c>
      <c r="I17960">
        <v>2024</v>
      </c>
      <c r="J17960">
        <v>1</v>
      </c>
      <c r="K17960" s="1" t="s">
        <v>7011</v>
      </c>
      <c r="L17960" s="1" t="s">
        <v>7011</v>
      </c>
      <c r="M17960" s="1" t="s">
        <v>7075</v>
      </c>
      <c r="N17960">
        <v>2003</v>
      </c>
      <c r="O17960" s="1" t="s">
        <v>7013</v>
      </c>
      <c r="P17960" s="1" t="s">
        <v>7011</v>
      </c>
      <c r="Q17960" s="1" t="s">
        <v>7011</v>
      </c>
      <c r="R17960" s="1" t="s">
        <v>7011</v>
      </c>
      <c r="S17960" s="1" t="s">
        <v>7016</v>
      </c>
      <c r="T17960">
        <v>10.026</v>
      </c>
      <c r="U17960" s="1" t="s">
        <v>7017</v>
      </c>
      <c r="V17960" s="1" t="s">
        <v>7024</v>
      </c>
      <c r="W17960">
        <v>21</v>
      </c>
      <c r="X17960" s="1" t="s">
        <v>7017</v>
      </c>
      <c r="Y17960">
        <v>-11.992765968500001</v>
      </c>
      <c r="Z17960">
        <v>-77.088504437099999</v>
      </c>
    </row>
    <row r="17961" spans="1:26" x14ac:dyDescent="0.3">
      <c r="A17961" s="1" t="s">
        <v>11776</v>
      </c>
      <c r="B17961" s="1" t="s">
        <v>11777</v>
      </c>
      <c r="C17961" s="1" t="s">
        <v>7131</v>
      </c>
      <c r="D17961" s="1" t="s">
        <v>7131</v>
      </c>
      <c r="E17961" s="1" t="s">
        <v>10221</v>
      </c>
      <c r="F17961" s="1" t="s">
        <v>7072</v>
      </c>
      <c r="G17961">
        <v>2022</v>
      </c>
      <c r="H17961" s="1" t="s">
        <v>10</v>
      </c>
      <c r="I17961">
        <v>2024</v>
      </c>
      <c r="J17961">
        <v>1</v>
      </c>
      <c r="K17961" s="1" t="s">
        <v>7131</v>
      </c>
      <c r="L17961" s="1" t="s">
        <v>7131</v>
      </c>
      <c r="M17961" s="1" t="s">
        <v>7131</v>
      </c>
      <c r="N17961">
        <v>2005</v>
      </c>
      <c r="O17961" s="1" t="s">
        <v>7013</v>
      </c>
      <c r="P17961" s="1" t="s">
        <v>7131</v>
      </c>
      <c r="Q17961" s="1" t="s">
        <v>7131</v>
      </c>
      <c r="R17961" s="1" t="s">
        <v>7131</v>
      </c>
      <c r="S17961" s="1" t="s">
        <v>7016</v>
      </c>
      <c r="T17961">
        <v>6.9489999999999998</v>
      </c>
      <c r="U17961" s="1" t="s">
        <v>7017</v>
      </c>
      <c r="V17961" s="1" t="s">
        <v>7024</v>
      </c>
      <c r="W17961">
        <v>19</v>
      </c>
      <c r="X17961" s="1" t="s">
        <v>7017</v>
      </c>
      <c r="Y17961">
        <v>-9.8965709510900002</v>
      </c>
      <c r="Z17961">
        <v>-76.296697245100006</v>
      </c>
    </row>
    <row r="17962" spans="1:26" x14ac:dyDescent="0.3">
      <c r="A17962" s="1" t="s">
        <v>9918</v>
      </c>
      <c r="B17962" s="1" t="s">
        <v>7729</v>
      </c>
      <c r="C17962" s="1" t="s">
        <v>7931</v>
      </c>
      <c r="D17962" s="1" t="s">
        <v>7931</v>
      </c>
      <c r="E17962" s="1" t="s">
        <v>7931</v>
      </c>
      <c r="F17962" s="1" t="s">
        <v>7072</v>
      </c>
      <c r="G17962">
        <v>2021</v>
      </c>
      <c r="H17962" s="1" t="s">
        <v>26</v>
      </c>
      <c r="I17962">
        <v>2024</v>
      </c>
      <c r="J17962">
        <v>1</v>
      </c>
      <c r="K17962" s="1" t="s">
        <v>7011</v>
      </c>
      <c r="L17962" s="1" t="s">
        <v>7011</v>
      </c>
      <c r="M17962" s="1" t="s">
        <v>7152</v>
      </c>
      <c r="N17962">
        <v>2005</v>
      </c>
      <c r="O17962" s="1" t="s">
        <v>7013</v>
      </c>
      <c r="P17962" s="1" t="s">
        <v>7011</v>
      </c>
      <c r="Q17962" s="1" t="s">
        <v>7011</v>
      </c>
      <c r="R17962" s="1" t="s">
        <v>7011</v>
      </c>
      <c r="S17962" s="1" t="s">
        <v>7016</v>
      </c>
      <c r="T17962">
        <v>11.429</v>
      </c>
      <c r="U17962" s="1" t="s">
        <v>7017</v>
      </c>
      <c r="V17962" s="1" t="s">
        <v>7024</v>
      </c>
      <c r="W17962">
        <v>19</v>
      </c>
      <c r="X17962" s="1" t="s">
        <v>7017</v>
      </c>
      <c r="Y17962">
        <v>-12.078089455600001</v>
      </c>
      <c r="Z17962">
        <v>-77.048242056899994</v>
      </c>
    </row>
    <row r="17963" spans="1:26" x14ac:dyDescent="0.3">
      <c r="A17963" s="1" t="s">
        <v>19782</v>
      </c>
      <c r="B17963" s="1" t="s">
        <v>7549</v>
      </c>
      <c r="C17963" s="1" t="s">
        <v>7011</v>
      </c>
      <c r="D17963" s="1" t="s">
        <v>7011</v>
      </c>
      <c r="E17963" s="1" t="s">
        <v>7220</v>
      </c>
      <c r="F17963" s="1" t="s">
        <v>7072</v>
      </c>
      <c r="G17963">
        <v>2020</v>
      </c>
      <c r="H17963" s="1" t="s">
        <v>145</v>
      </c>
      <c r="I17963">
        <v>2024</v>
      </c>
      <c r="J17963">
        <v>1</v>
      </c>
      <c r="K17963" s="1" t="s">
        <v>7011</v>
      </c>
      <c r="L17963" s="1" t="s">
        <v>7011</v>
      </c>
      <c r="M17963" s="1" t="s">
        <v>7075</v>
      </c>
      <c r="N17963">
        <v>2004</v>
      </c>
      <c r="O17963" s="1" t="s">
        <v>7013</v>
      </c>
      <c r="P17963" s="1" t="s">
        <v>7011</v>
      </c>
      <c r="Q17963" s="1" t="s">
        <v>7011</v>
      </c>
      <c r="R17963" s="1" t="s">
        <v>7220</v>
      </c>
      <c r="S17963" s="1" t="s">
        <v>7023</v>
      </c>
      <c r="T17963">
        <v>3.5680000000000001</v>
      </c>
      <c r="U17963" s="1" t="s">
        <v>7017</v>
      </c>
      <c r="V17963" s="1" t="s">
        <v>7024</v>
      </c>
      <c r="W17963">
        <v>20</v>
      </c>
      <c r="X17963" s="1" t="s">
        <v>7017</v>
      </c>
      <c r="Y17963">
        <v>-11.992765968500001</v>
      </c>
      <c r="Z17963">
        <v>-77.088504437099999</v>
      </c>
    </row>
    <row r="17964" spans="1:26" x14ac:dyDescent="0.3">
      <c r="A17964" s="1" t="s">
        <v>3156</v>
      </c>
      <c r="B17964" s="1" t="s">
        <v>7499</v>
      </c>
      <c r="C17964" s="1" t="s">
        <v>7011</v>
      </c>
      <c r="D17964" s="1" t="s">
        <v>7011</v>
      </c>
      <c r="E17964" s="1" t="s">
        <v>7026</v>
      </c>
      <c r="F17964" s="1" t="s">
        <v>7072</v>
      </c>
      <c r="G17964">
        <v>2020</v>
      </c>
      <c r="H17964" s="1" t="s">
        <v>12</v>
      </c>
      <c r="I17964">
        <v>2024</v>
      </c>
      <c r="J17964">
        <v>1</v>
      </c>
      <c r="K17964" s="1" t="s">
        <v>7011</v>
      </c>
      <c r="L17964" s="1" t="s">
        <v>7011</v>
      </c>
      <c r="M17964" s="1" t="s">
        <v>7026</v>
      </c>
      <c r="N17964">
        <v>2004</v>
      </c>
      <c r="O17964" s="1" t="s">
        <v>7013</v>
      </c>
      <c r="P17964" s="1" t="s">
        <v>7011</v>
      </c>
      <c r="Q17964" s="1" t="s">
        <v>7011</v>
      </c>
      <c r="R17964" s="1" t="s">
        <v>7026</v>
      </c>
      <c r="S17964" s="1" t="s">
        <v>7016</v>
      </c>
      <c r="T17964">
        <v>13.111000000000001</v>
      </c>
      <c r="U17964" s="1" t="s">
        <v>6</v>
      </c>
      <c r="V17964" s="1" t="s">
        <v>7024</v>
      </c>
      <c r="W17964">
        <v>20</v>
      </c>
      <c r="X17964" s="1" t="s">
        <v>7017</v>
      </c>
      <c r="Y17964">
        <v>-11.9459474278</v>
      </c>
      <c r="Z17964">
        <v>-76.971464236700001</v>
      </c>
    </row>
    <row r="17965" spans="1:26" x14ac:dyDescent="0.3">
      <c r="A17965" s="1" t="s">
        <v>19783</v>
      </c>
      <c r="B17965" s="1" t="s">
        <v>19784</v>
      </c>
      <c r="C17965" s="1" t="s">
        <v>7011</v>
      </c>
      <c r="D17965" s="1" t="s">
        <v>7011</v>
      </c>
      <c r="E17965" s="1" t="s">
        <v>7122</v>
      </c>
      <c r="F17965" s="1" t="s">
        <v>7072</v>
      </c>
      <c r="G17965">
        <v>2022</v>
      </c>
      <c r="H17965" s="1" t="s">
        <v>26</v>
      </c>
      <c r="I17965">
        <v>2024</v>
      </c>
      <c r="J17965">
        <v>1</v>
      </c>
      <c r="K17965" s="1" t="s">
        <v>7011</v>
      </c>
      <c r="L17965" s="1" t="s">
        <v>7011</v>
      </c>
      <c r="M17965" s="1" t="s">
        <v>7011</v>
      </c>
      <c r="N17965">
        <v>2006</v>
      </c>
      <c r="O17965" s="1" t="s">
        <v>7013</v>
      </c>
      <c r="P17965" s="1" t="s">
        <v>7011</v>
      </c>
      <c r="Q17965" s="1" t="s">
        <v>7011</v>
      </c>
      <c r="R17965" s="1" t="s">
        <v>7122</v>
      </c>
      <c r="S17965" s="1" t="s">
        <v>7016</v>
      </c>
      <c r="T17965">
        <v>5.6840000000000002</v>
      </c>
      <c r="U17965" s="1" t="s">
        <v>7017</v>
      </c>
      <c r="V17965" s="1" t="s">
        <v>7024</v>
      </c>
      <c r="W17965">
        <v>18</v>
      </c>
      <c r="X17965" s="1" t="s">
        <v>7017</v>
      </c>
      <c r="Y17965">
        <v>-12.0510554271</v>
      </c>
      <c r="Z17965">
        <v>-77.049037732200006</v>
      </c>
    </row>
    <row r="17966" spans="1:26" x14ac:dyDescent="0.3">
      <c r="A17966" s="1" t="s">
        <v>19785</v>
      </c>
      <c r="B17966" s="1" t="s">
        <v>13064</v>
      </c>
      <c r="C17966" s="1" t="s">
        <v>7059</v>
      </c>
      <c r="D17966" s="1" t="s">
        <v>7139</v>
      </c>
      <c r="E17966" s="1" t="s">
        <v>8162</v>
      </c>
      <c r="F17966" s="1" t="s">
        <v>7072</v>
      </c>
      <c r="G17966">
        <v>2021</v>
      </c>
      <c r="H17966" s="1" t="s">
        <v>14</v>
      </c>
      <c r="I17966">
        <v>2024</v>
      </c>
      <c r="J17966">
        <v>1</v>
      </c>
      <c r="K17966" s="1" t="s">
        <v>7059</v>
      </c>
      <c r="L17966" s="1" t="s">
        <v>7139</v>
      </c>
      <c r="M17966" s="1" t="s">
        <v>8162</v>
      </c>
      <c r="N17966">
        <v>2005</v>
      </c>
      <c r="O17966" s="1" t="s">
        <v>7013</v>
      </c>
      <c r="P17966" s="1" t="s">
        <v>7059</v>
      </c>
      <c r="Q17966" s="1" t="s">
        <v>7139</v>
      </c>
      <c r="R17966" s="1" t="s">
        <v>7423</v>
      </c>
      <c r="S17966" s="1" t="s">
        <v>7023</v>
      </c>
      <c r="T17966">
        <v>3.9289999999999998</v>
      </c>
      <c r="U17966" s="1" t="s">
        <v>7017</v>
      </c>
      <c r="V17966" s="1" t="s">
        <v>7024</v>
      </c>
      <c r="W17966">
        <v>19</v>
      </c>
      <c r="X17966" s="1" t="s">
        <v>7017</v>
      </c>
    </row>
    <row r="17967" spans="1:26" x14ac:dyDescent="0.3">
      <c r="A17967" s="1" t="s">
        <v>19786</v>
      </c>
      <c r="B17967" s="1" t="s">
        <v>8225</v>
      </c>
      <c r="C17967" s="1" t="s">
        <v>7093</v>
      </c>
      <c r="D17967" s="1" t="s">
        <v>9589</v>
      </c>
      <c r="E17967" s="1" t="s">
        <v>19787</v>
      </c>
      <c r="F17967" s="1" t="s">
        <v>7072</v>
      </c>
      <c r="G17967">
        <v>2023</v>
      </c>
      <c r="H17967" s="1" t="s">
        <v>21</v>
      </c>
      <c r="I17967">
        <v>2024</v>
      </c>
      <c r="J17967">
        <v>1</v>
      </c>
      <c r="K17967" s="1" t="s">
        <v>7093</v>
      </c>
      <c r="L17967" s="1" t="s">
        <v>9589</v>
      </c>
      <c r="M17967" s="1" t="s">
        <v>19787</v>
      </c>
      <c r="N17967">
        <v>2006</v>
      </c>
      <c r="O17967" s="1" t="s">
        <v>7013</v>
      </c>
      <c r="P17967" s="1" t="s">
        <v>7093</v>
      </c>
      <c r="Q17967" s="1" t="s">
        <v>9589</v>
      </c>
      <c r="R17967" s="1" t="s">
        <v>19787</v>
      </c>
      <c r="S17967" s="1" t="s">
        <v>7016</v>
      </c>
      <c r="T17967">
        <v>2.7040000000000002</v>
      </c>
      <c r="U17967" s="1" t="s">
        <v>7017</v>
      </c>
      <c r="V17967" s="1" t="s">
        <v>7024</v>
      </c>
      <c r="W17967">
        <v>18</v>
      </c>
      <c r="X17967" s="1" t="s">
        <v>7017</v>
      </c>
      <c r="Y17967">
        <v>-5.0663459983100001</v>
      </c>
      <c r="Z17967">
        <v>-79.792809683399994</v>
      </c>
    </row>
    <row r="17968" spans="1:26" x14ac:dyDescent="0.3">
      <c r="A17968" s="1" t="s">
        <v>19788</v>
      </c>
      <c r="B17968" s="1" t="s">
        <v>8467</v>
      </c>
      <c r="C17968" s="1" t="s">
        <v>7011</v>
      </c>
      <c r="D17968" s="1" t="s">
        <v>7011</v>
      </c>
      <c r="E17968" s="1" t="s">
        <v>7026</v>
      </c>
      <c r="F17968" s="1" t="s">
        <v>7072</v>
      </c>
      <c r="G17968">
        <v>2021</v>
      </c>
      <c r="H17968" s="1" t="s">
        <v>8</v>
      </c>
      <c r="I17968">
        <v>2024</v>
      </c>
      <c r="J17968">
        <v>1</v>
      </c>
      <c r="K17968" s="1" t="s">
        <v>7011</v>
      </c>
      <c r="L17968" s="1" t="s">
        <v>7011</v>
      </c>
      <c r="M17968" s="1" t="s">
        <v>7011</v>
      </c>
      <c r="N17968">
        <v>2003</v>
      </c>
      <c r="O17968" s="1" t="s">
        <v>7013</v>
      </c>
      <c r="P17968" s="1" t="s">
        <v>7059</v>
      </c>
      <c r="Q17968" s="1" t="s">
        <v>7139</v>
      </c>
      <c r="R17968" s="1" t="s">
        <v>7059</v>
      </c>
      <c r="S17968" s="1" t="s">
        <v>7016</v>
      </c>
      <c r="T17968">
        <v>5.4160000000000004</v>
      </c>
      <c r="U17968" s="1" t="s">
        <v>7017</v>
      </c>
      <c r="V17968" s="1" t="s">
        <v>7024</v>
      </c>
      <c r="W17968">
        <v>21</v>
      </c>
      <c r="X17968" s="1" t="s">
        <v>7017</v>
      </c>
      <c r="Y17968">
        <v>-12.0510554271</v>
      </c>
      <c r="Z17968">
        <v>-77.049037732200006</v>
      </c>
    </row>
    <row r="17969" spans="1:26" x14ac:dyDescent="0.3">
      <c r="A17969" s="1" t="s">
        <v>19789</v>
      </c>
      <c r="B17969" s="1" t="s">
        <v>7106</v>
      </c>
      <c r="C17969" s="1" t="s">
        <v>7011</v>
      </c>
      <c r="D17969" s="1" t="s">
        <v>7011</v>
      </c>
      <c r="E17969" s="1" t="s">
        <v>7034</v>
      </c>
      <c r="F17969" s="1" t="s">
        <v>7072</v>
      </c>
      <c r="G17969">
        <v>2020</v>
      </c>
      <c r="H17969" s="1" t="s">
        <v>16</v>
      </c>
      <c r="I17969">
        <v>2024</v>
      </c>
      <c r="J17969">
        <v>1</v>
      </c>
      <c r="K17969" s="1" t="s">
        <v>7011</v>
      </c>
      <c r="L17969" s="1" t="s">
        <v>7011</v>
      </c>
      <c r="M17969" s="1" t="s">
        <v>7069</v>
      </c>
      <c r="N17969">
        <v>2005</v>
      </c>
      <c r="O17969" s="1" t="s">
        <v>7013</v>
      </c>
      <c r="P17969" s="1" t="s">
        <v>7011</v>
      </c>
      <c r="Q17969" s="1" t="s">
        <v>7011</v>
      </c>
      <c r="R17969" s="1" t="s">
        <v>7011</v>
      </c>
      <c r="S17969" s="1" t="s">
        <v>7016</v>
      </c>
      <c r="T17969">
        <v>9.2390000000000008</v>
      </c>
      <c r="U17969" s="1" t="s">
        <v>7017</v>
      </c>
      <c r="V17969" s="1" t="s">
        <v>7024</v>
      </c>
      <c r="W17969">
        <v>19</v>
      </c>
      <c r="X17969" s="1" t="s">
        <v>7017</v>
      </c>
      <c r="Y17969">
        <v>-11.807422646199999</v>
      </c>
      <c r="Z17969">
        <v>-76.972954607199995</v>
      </c>
    </row>
    <row r="17970" spans="1:26" x14ac:dyDescent="0.3">
      <c r="A17970" s="1" t="s">
        <v>18056</v>
      </c>
      <c r="B17970" s="1" t="s">
        <v>13569</v>
      </c>
      <c r="C17970" s="1" t="s">
        <v>7011</v>
      </c>
      <c r="D17970" s="1" t="s">
        <v>7011</v>
      </c>
      <c r="E17970" s="1" t="s">
        <v>7342</v>
      </c>
      <c r="F17970" s="1" t="s">
        <v>7072</v>
      </c>
      <c r="G17970">
        <v>2021</v>
      </c>
      <c r="H17970" s="1" t="s">
        <v>60</v>
      </c>
      <c r="I17970">
        <v>2024</v>
      </c>
      <c r="J17970">
        <v>1</v>
      </c>
      <c r="K17970" s="1" t="s">
        <v>7011</v>
      </c>
      <c r="L17970" s="1" t="s">
        <v>7011</v>
      </c>
      <c r="M17970" s="1" t="s">
        <v>7122</v>
      </c>
      <c r="N17970">
        <v>2004</v>
      </c>
      <c r="O17970" s="1" t="s">
        <v>7013</v>
      </c>
      <c r="P17970" s="1" t="s">
        <v>7011</v>
      </c>
      <c r="Q17970" s="1" t="s">
        <v>7011</v>
      </c>
      <c r="R17970" s="1" t="s">
        <v>7122</v>
      </c>
      <c r="S17970" s="1" t="s">
        <v>7016</v>
      </c>
      <c r="T17970">
        <v>9.9730000000000008</v>
      </c>
      <c r="U17970" s="1" t="s">
        <v>7017</v>
      </c>
      <c r="V17970" s="1" t="s">
        <v>7024</v>
      </c>
      <c r="W17970">
        <v>20</v>
      </c>
      <c r="X17970" s="1" t="s">
        <v>7017</v>
      </c>
      <c r="Y17970">
        <v>-12.032663317300001</v>
      </c>
      <c r="Z17970">
        <v>-76.877325540399994</v>
      </c>
    </row>
    <row r="17971" spans="1:26" x14ac:dyDescent="0.3">
      <c r="A17971" s="1" t="s">
        <v>19790</v>
      </c>
      <c r="B17971" s="1" t="s">
        <v>19791</v>
      </c>
      <c r="C17971" s="1" t="s">
        <v>7011</v>
      </c>
      <c r="D17971" s="1" t="s">
        <v>7011</v>
      </c>
      <c r="E17971" s="1" t="s">
        <v>7075</v>
      </c>
      <c r="F17971" s="1" t="s">
        <v>7072</v>
      </c>
      <c r="G17971">
        <v>2023</v>
      </c>
      <c r="H17971" s="1" t="s">
        <v>26</v>
      </c>
      <c r="I17971">
        <v>2024</v>
      </c>
      <c r="J17971">
        <v>1</v>
      </c>
      <c r="K17971" s="1" t="s">
        <v>7011</v>
      </c>
      <c r="L17971" s="1" t="s">
        <v>7011</v>
      </c>
      <c r="M17971" s="1" t="s">
        <v>7075</v>
      </c>
      <c r="N17971">
        <v>2007</v>
      </c>
      <c r="O17971" s="1" t="s">
        <v>7013</v>
      </c>
      <c r="P17971" s="1" t="s">
        <v>7011</v>
      </c>
      <c r="Q17971" s="1" t="s">
        <v>7011</v>
      </c>
      <c r="R17971" s="1" t="s">
        <v>7075</v>
      </c>
      <c r="S17971" s="1" t="s">
        <v>7023</v>
      </c>
      <c r="T17971">
        <v>6.39</v>
      </c>
      <c r="U17971" s="1" t="s">
        <v>7017</v>
      </c>
      <c r="V17971" s="1" t="s">
        <v>7024</v>
      </c>
      <c r="W17971">
        <v>17</v>
      </c>
      <c r="X17971" s="1" t="s">
        <v>7017</v>
      </c>
      <c r="Y17971">
        <v>-11.992765968500001</v>
      </c>
      <c r="Z17971">
        <v>-77.088504437099999</v>
      </c>
    </row>
    <row r="17972" spans="1:26" x14ac:dyDescent="0.3">
      <c r="A17972" s="1" t="s">
        <v>19790</v>
      </c>
      <c r="B17972" s="1" t="s">
        <v>19791</v>
      </c>
      <c r="C17972" s="1" t="s">
        <v>7011</v>
      </c>
      <c r="D17972" s="1" t="s">
        <v>7011</v>
      </c>
      <c r="E17972" s="1" t="s">
        <v>7075</v>
      </c>
      <c r="F17972" s="1" t="s">
        <v>7072</v>
      </c>
      <c r="G17972">
        <v>2023</v>
      </c>
      <c r="H17972" s="1" t="s">
        <v>26</v>
      </c>
      <c r="I17972">
        <v>2024</v>
      </c>
      <c r="J17972">
        <v>1</v>
      </c>
      <c r="K17972" s="1" t="s">
        <v>7011</v>
      </c>
      <c r="L17972" s="1" t="s">
        <v>7011</v>
      </c>
      <c r="M17972" s="1" t="s">
        <v>7075</v>
      </c>
      <c r="N17972">
        <v>2007</v>
      </c>
      <c r="O17972" s="1" t="s">
        <v>7013</v>
      </c>
      <c r="P17972" s="1" t="s">
        <v>7011</v>
      </c>
      <c r="Q17972" s="1" t="s">
        <v>7011</v>
      </c>
      <c r="R17972" s="1" t="s">
        <v>7075</v>
      </c>
      <c r="S17972" s="1" t="s">
        <v>7023</v>
      </c>
      <c r="T17972">
        <v>5.9729999999999999</v>
      </c>
      <c r="U17972" s="1" t="s">
        <v>7017</v>
      </c>
      <c r="V17972" s="1" t="s">
        <v>7507</v>
      </c>
      <c r="W17972">
        <v>17</v>
      </c>
      <c r="X17972" s="1" t="s">
        <v>7017</v>
      </c>
      <c r="Y17972">
        <v>-11.992765968500001</v>
      </c>
      <c r="Z17972">
        <v>-77.088504437099999</v>
      </c>
    </row>
    <row r="17973" spans="1:26" x14ac:dyDescent="0.3">
      <c r="A17973" s="1" t="s">
        <v>19792</v>
      </c>
      <c r="B17973" s="1" t="s">
        <v>8397</v>
      </c>
      <c r="C17973" s="1" t="s">
        <v>7011</v>
      </c>
      <c r="D17973" s="1" t="s">
        <v>7011</v>
      </c>
      <c r="E17973" s="1" t="s">
        <v>7075</v>
      </c>
      <c r="F17973" s="1" t="s">
        <v>7072</v>
      </c>
      <c r="G17973">
        <v>2023</v>
      </c>
      <c r="H17973" s="1" t="s">
        <v>115</v>
      </c>
      <c r="I17973">
        <v>2024</v>
      </c>
      <c r="J17973">
        <v>1</v>
      </c>
      <c r="K17973" s="1" t="s">
        <v>7011</v>
      </c>
      <c r="L17973" s="1" t="s">
        <v>7011</v>
      </c>
      <c r="M17973" s="1" t="s">
        <v>7011</v>
      </c>
      <c r="N17973">
        <v>2006</v>
      </c>
      <c r="O17973" s="1" t="s">
        <v>7013</v>
      </c>
      <c r="P17973" s="1" t="s">
        <v>7011</v>
      </c>
      <c r="Q17973" s="1" t="s">
        <v>7011</v>
      </c>
      <c r="R17973" s="1" t="s">
        <v>7011</v>
      </c>
      <c r="S17973" s="1" t="s">
        <v>7016</v>
      </c>
      <c r="T17973">
        <v>6.67</v>
      </c>
      <c r="U17973" s="1" t="s">
        <v>7017</v>
      </c>
      <c r="V17973" s="1" t="s">
        <v>7024</v>
      </c>
      <c r="W17973">
        <v>18</v>
      </c>
      <c r="X17973" s="1" t="s">
        <v>7017</v>
      </c>
      <c r="Y17973">
        <v>-12.0510554271</v>
      </c>
      <c r="Z17973">
        <v>-77.049037732200006</v>
      </c>
    </row>
    <row r="17974" spans="1:26" x14ac:dyDescent="0.3">
      <c r="A17974" s="1" t="s">
        <v>19793</v>
      </c>
      <c r="B17974" s="1" t="s">
        <v>11695</v>
      </c>
      <c r="C17974" s="1" t="s">
        <v>7011</v>
      </c>
      <c r="D17974" s="1" t="s">
        <v>7011</v>
      </c>
      <c r="E17974" s="1" t="s">
        <v>7014</v>
      </c>
      <c r="F17974" s="1" t="s">
        <v>7072</v>
      </c>
      <c r="G17974">
        <v>2022</v>
      </c>
      <c r="H17974" s="1" t="s">
        <v>49</v>
      </c>
      <c r="I17974">
        <v>2024</v>
      </c>
      <c r="J17974">
        <v>1</v>
      </c>
      <c r="K17974" s="1" t="s">
        <v>7011</v>
      </c>
      <c r="L17974" s="1" t="s">
        <v>7011</v>
      </c>
      <c r="M17974" s="1" t="s">
        <v>7122</v>
      </c>
      <c r="N17974">
        <v>2006</v>
      </c>
      <c r="O17974" s="1" t="s">
        <v>7013</v>
      </c>
      <c r="P17974" s="1" t="s">
        <v>7011</v>
      </c>
      <c r="Q17974" s="1" t="s">
        <v>7011</v>
      </c>
      <c r="R17974" s="1" t="s">
        <v>7352</v>
      </c>
      <c r="S17974" s="1" t="s">
        <v>7016</v>
      </c>
      <c r="T17974">
        <v>11.5</v>
      </c>
      <c r="U17974" s="1" t="s">
        <v>7017</v>
      </c>
      <c r="V17974" s="1" t="s">
        <v>7024</v>
      </c>
      <c r="W17974">
        <v>18</v>
      </c>
      <c r="X17974" s="1" t="s">
        <v>7017</v>
      </c>
      <c r="Y17974">
        <v>-12.032663317300001</v>
      </c>
      <c r="Z17974">
        <v>-76.877325540399994</v>
      </c>
    </row>
    <row r="17975" spans="1:26" x14ac:dyDescent="0.3">
      <c r="A17975" s="1" t="s">
        <v>19794</v>
      </c>
      <c r="B17975" s="1" t="s">
        <v>7380</v>
      </c>
      <c r="C17975" s="1" t="s">
        <v>7011</v>
      </c>
      <c r="D17975" s="1" t="s">
        <v>7011</v>
      </c>
      <c r="E17975" s="1" t="s">
        <v>7058</v>
      </c>
      <c r="F17975" s="1" t="s">
        <v>7072</v>
      </c>
      <c r="G17975">
        <v>1995</v>
      </c>
      <c r="H17975" s="1" t="s">
        <v>28</v>
      </c>
      <c r="I17975">
        <v>2024</v>
      </c>
      <c r="J17975">
        <v>1</v>
      </c>
      <c r="K17975" s="1" t="s">
        <v>7011</v>
      </c>
      <c r="L17975" s="1" t="s">
        <v>7011</v>
      </c>
      <c r="M17975" s="1" t="s">
        <v>7014</v>
      </c>
      <c r="N17975">
        <v>1978</v>
      </c>
      <c r="O17975" s="1" t="s">
        <v>7013</v>
      </c>
      <c r="P17975" s="1" t="s">
        <v>7059</v>
      </c>
      <c r="Q17975" s="1" t="s">
        <v>7139</v>
      </c>
      <c r="R17975" s="1" t="s">
        <v>7061</v>
      </c>
      <c r="S17975" s="1" t="s">
        <v>7016</v>
      </c>
      <c r="T17975">
        <v>9.0489999999999995</v>
      </c>
      <c r="U17975" s="1" t="s">
        <v>7017</v>
      </c>
      <c r="V17975" s="1" t="s">
        <v>7024</v>
      </c>
      <c r="W17975">
        <v>46</v>
      </c>
      <c r="X17975" s="1" t="s">
        <v>7017</v>
      </c>
      <c r="Y17975">
        <v>-12.1578203594</v>
      </c>
      <c r="Z17975">
        <v>-76.966523838699999</v>
      </c>
    </row>
    <row r="17976" spans="1:26" x14ac:dyDescent="0.3">
      <c r="A17976" s="1" t="s">
        <v>19795</v>
      </c>
      <c r="B17976" s="1" t="s">
        <v>11177</v>
      </c>
      <c r="C17976" s="1" t="s">
        <v>7011</v>
      </c>
      <c r="D17976" s="1" t="s">
        <v>7011</v>
      </c>
      <c r="E17976" s="1" t="s">
        <v>7026</v>
      </c>
      <c r="F17976" s="1" t="s">
        <v>7072</v>
      </c>
      <c r="G17976">
        <v>2022</v>
      </c>
      <c r="H17976" s="1" t="s">
        <v>28</v>
      </c>
      <c r="I17976">
        <v>2024</v>
      </c>
      <c r="J17976">
        <v>1</v>
      </c>
      <c r="K17976" s="1" t="s">
        <v>7011</v>
      </c>
      <c r="L17976" s="1" t="s">
        <v>7011</v>
      </c>
      <c r="M17976" s="1" t="s">
        <v>7011</v>
      </c>
      <c r="N17976">
        <v>2004</v>
      </c>
      <c r="O17976" s="1" t="s">
        <v>7013</v>
      </c>
      <c r="P17976" s="1" t="s">
        <v>7011</v>
      </c>
      <c r="Q17976" s="1" t="s">
        <v>7011</v>
      </c>
      <c r="R17976" s="1" t="s">
        <v>7011</v>
      </c>
      <c r="S17976" s="1" t="s">
        <v>7016</v>
      </c>
      <c r="T17976">
        <v>6.548</v>
      </c>
      <c r="U17976" s="1" t="s">
        <v>7017</v>
      </c>
      <c r="V17976" s="1" t="s">
        <v>7024</v>
      </c>
      <c r="W17976">
        <v>20</v>
      </c>
      <c r="X17976" s="1" t="s">
        <v>7017</v>
      </c>
      <c r="Y17976">
        <v>-12.0510554271</v>
      </c>
      <c r="Z17976">
        <v>-77.049037732200006</v>
      </c>
    </row>
    <row r="17977" spans="1:26" x14ac:dyDescent="0.3">
      <c r="A17977" s="1" t="s">
        <v>17938</v>
      </c>
      <c r="B17977" s="1" t="s">
        <v>7823</v>
      </c>
      <c r="C17977" s="1" t="s">
        <v>7011</v>
      </c>
      <c r="D17977" s="1" t="s">
        <v>7011</v>
      </c>
      <c r="E17977" s="1" t="s">
        <v>7034</v>
      </c>
      <c r="F17977" s="1" t="s">
        <v>7072</v>
      </c>
      <c r="G17977">
        <v>2020</v>
      </c>
      <c r="H17977" s="1" t="s">
        <v>16</v>
      </c>
      <c r="I17977">
        <v>2024</v>
      </c>
      <c r="J17977">
        <v>1</v>
      </c>
      <c r="K17977" s="1" t="s">
        <v>7011</v>
      </c>
      <c r="L17977" s="1" t="s">
        <v>7011</v>
      </c>
      <c r="M17977" s="1" t="s">
        <v>7046</v>
      </c>
      <c r="N17977">
        <v>2003</v>
      </c>
      <c r="O17977" s="1" t="s">
        <v>7013</v>
      </c>
      <c r="P17977" s="1" t="s">
        <v>7011</v>
      </c>
      <c r="Q17977" s="1" t="s">
        <v>7011</v>
      </c>
      <c r="R17977" s="1" t="s">
        <v>7029</v>
      </c>
      <c r="S17977" s="1" t="s">
        <v>7016</v>
      </c>
      <c r="T17977">
        <v>7.2169999999999996</v>
      </c>
      <c r="U17977" s="1" t="s">
        <v>7017</v>
      </c>
      <c r="V17977" s="1" t="s">
        <v>7024</v>
      </c>
      <c r="W17977">
        <v>21</v>
      </c>
      <c r="X17977" s="1" t="s">
        <v>7017</v>
      </c>
      <c r="Y17977">
        <v>-11.9725186497</v>
      </c>
      <c r="Z17977">
        <v>-77.074377689800002</v>
      </c>
    </row>
    <row r="17978" spans="1:26" x14ac:dyDescent="0.3">
      <c r="A17978" s="1" t="s">
        <v>19796</v>
      </c>
      <c r="B17978" s="1" t="s">
        <v>7074</v>
      </c>
      <c r="C17978" s="1" t="s">
        <v>7011</v>
      </c>
      <c r="D17978" s="1" t="s">
        <v>7011</v>
      </c>
      <c r="E17978" s="1" t="s">
        <v>7075</v>
      </c>
      <c r="F17978" s="1" t="s">
        <v>7072</v>
      </c>
      <c r="G17978">
        <v>2020</v>
      </c>
      <c r="H17978" s="1" t="s">
        <v>282</v>
      </c>
      <c r="I17978">
        <v>2024</v>
      </c>
      <c r="J17978">
        <v>1</v>
      </c>
      <c r="K17978" s="1" t="s">
        <v>7011</v>
      </c>
      <c r="L17978" s="1" t="s">
        <v>7011</v>
      </c>
      <c r="M17978" s="1" t="s">
        <v>7075</v>
      </c>
      <c r="N17978">
        <v>2004</v>
      </c>
      <c r="O17978" s="1" t="s">
        <v>7013</v>
      </c>
      <c r="P17978" s="1" t="s">
        <v>7011</v>
      </c>
      <c r="Q17978" s="1" t="s">
        <v>7011</v>
      </c>
      <c r="R17978" s="1" t="s">
        <v>7011</v>
      </c>
      <c r="S17978" s="1" t="s">
        <v>7016</v>
      </c>
      <c r="T17978">
        <v>6.3789999999999996</v>
      </c>
      <c r="U17978" s="1" t="s">
        <v>7017</v>
      </c>
      <c r="V17978" s="1" t="s">
        <v>7024</v>
      </c>
      <c r="W17978">
        <v>20</v>
      </c>
      <c r="X17978" s="1" t="s">
        <v>7017</v>
      </c>
      <c r="Y17978">
        <v>-11.992765968500001</v>
      </c>
      <c r="Z17978">
        <v>-77.088504437099999</v>
      </c>
    </row>
    <row r="17979" spans="1:26" x14ac:dyDescent="0.3">
      <c r="A17979" s="1" t="s">
        <v>19200</v>
      </c>
      <c r="B17979" s="1" t="s">
        <v>7181</v>
      </c>
      <c r="C17979" s="1" t="s">
        <v>7011</v>
      </c>
      <c r="D17979" s="1" t="s">
        <v>7011</v>
      </c>
      <c r="E17979" s="1" t="s">
        <v>7122</v>
      </c>
      <c r="F17979" s="1" t="s">
        <v>7072</v>
      </c>
      <c r="G17979">
        <v>2021</v>
      </c>
      <c r="H17979" s="1" t="s">
        <v>26</v>
      </c>
      <c r="I17979">
        <v>2024</v>
      </c>
      <c r="J17979">
        <v>1</v>
      </c>
      <c r="K17979" s="1" t="s">
        <v>7011</v>
      </c>
      <c r="L17979" s="1" t="s">
        <v>7011</v>
      </c>
      <c r="M17979" s="1" t="s">
        <v>7122</v>
      </c>
      <c r="N17979">
        <v>2004</v>
      </c>
      <c r="O17979" s="1" t="s">
        <v>7013</v>
      </c>
      <c r="P17979" s="1" t="s">
        <v>7011</v>
      </c>
      <c r="Q17979" s="1" t="s">
        <v>7011</v>
      </c>
      <c r="R17979" s="1" t="s">
        <v>7029</v>
      </c>
      <c r="S17979" s="1" t="s">
        <v>7016</v>
      </c>
      <c r="T17979">
        <v>12.425000000000001</v>
      </c>
      <c r="U17979" s="1" t="s">
        <v>7017</v>
      </c>
      <c r="V17979" s="1" t="s">
        <v>7024</v>
      </c>
      <c r="W17979">
        <v>20</v>
      </c>
      <c r="X17979" s="1" t="s">
        <v>7017</v>
      </c>
      <c r="Y17979">
        <v>-12.032663317300001</v>
      </c>
      <c r="Z17979">
        <v>-76.877325540399994</v>
      </c>
    </row>
    <row r="17980" spans="1:26" x14ac:dyDescent="0.3">
      <c r="A17980" s="1" t="s">
        <v>17573</v>
      </c>
      <c r="B17980" s="1" t="s">
        <v>7935</v>
      </c>
      <c r="C17980" s="1" t="s">
        <v>7011</v>
      </c>
      <c r="D17980" s="1" t="s">
        <v>7011</v>
      </c>
      <c r="E17980" s="1" t="s">
        <v>7034</v>
      </c>
      <c r="F17980" s="1" t="s">
        <v>7072</v>
      </c>
      <c r="G17980">
        <v>2021</v>
      </c>
      <c r="H17980" s="1" t="s">
        <v>19</v>
      </c>
      <c r="I17980">
        <v>2024</v>
      </c>
      <c r="J17980">
        <v>1</v>
      </c>
      <c r="K17980" s="1" t="s">
        <v>7011</v>
      </c>
      <c r="L17980" s="1" t="s">
        <v>7011</v>
      </c>
      <c r="M17980" s="1" t="s">
        <v>7034</v>
      </c>
      <c r="N17980">
        <v>2005</v>
      </c>
      <c r="O17980" s="1" t="s">
        <v>7013</v>
      </c>
      <c r="P17980" s="1" t="s">
        <v>7136</v>
      </c>
      <c r="Q17980" s="1" t="s">
        <v>7053</v>
      </c>
      <c r="R17980" s="1" t="s">
        <v>7053</v>
      </c>
      <c r="S17980" s="1" t="s">
        <v>7016</v>
      </c>
      <c r="T17980">
        <v>6.43</v>
      </c>
      <c r="U17980" s="1" t="s">
        <v>7017</v>
      </c>
      <c r="V17980" s="1" t="s">
        <v>7024</v>
      </c>
      <c r="W17980">
        <v>19</v>
      </c>
      <c r="X17980" s="1" t="s">
        <v>7017</v>
      </c>
      <c r="Y17980">
        <v>-11.929099864499999</v>
      </c>
      <c r="Z17980">
        <v>-77.0389161298</v>
      </c>
    </row>
    <row r="17981" spans="1:26" x14ac:dyDescent="0.3">
      <c r="A17981" s="1" t="s">
        <v>19797</v>
      </c>
      <c r="B17981" s="1" t="s">
        <v>7560</v>
      </c>
      <c r="C17981" s="1" t="s">
        <v>7011</v>
      </c>
      <c r="D17981" s="1" t="s">
        <v>7011</v>
      </c>
      <c r="E17981" s="1" t="s">
        <v>7026</v>
      </c>
      <c r="F17981" s="1" t="s">
        <v>7072</v>
      </c>
      <c r="G17981">
        <v>2019</v>
      </c>
      <c r="H17981" s="1" t="s">
        <v>49</v>
      </c>
      <c r="I17981">
        <v>2024</v>
      </c>
      <c r="J17981">
        <v>1</v>
      </c>
      <c r="K17981" s="1" t="s">
        <v>7011</v>
      </c>
      <c r="L17981" s="1" t="s">
        <v>7011</v>
      </c>
      <c r="M17981" s="1" t="s">
        <v>7026</v>
      </c>
      <c r="N17981">
        <v>2004</v>
      </c>
      <c r="O17981" s="1" t="s">
        <v>7013</v>
      </c>
      <c r="P17981" s="1" t="s">
        <v>7011</v>
      </c>
      <c r="Q17981" s="1" t="s">
        <v>7011</v>
      </c>
      <c r="R17981" s="1" t="s">
        <v>7026</v>
      </c>
      <c r="S17981" s="1" t="s">
        <v>7023</v>
      </c>
      <c r="T17981">
        <v>10.811999999999999</v>
      </c>
      <c r="U17981" s="1" t="s">
        <v>7017</v>
      </c>
      <c r="V17981" s="1" t="s">
        <v>7024</v>
      </c>
      <c r="W17981">
        <v>20</v>
      </c>
      <c r="X17981" s="1" t="s">
        <v>7017</v>
      </c>
      <c r="Y17981">
        <v>-11.9459474278</v>
      </c>
      <c r="Z17981">
        <v>-76.971464236700001</v>
      </c>
    </row>
    <row r="17982" spans="1:26" x14ac:dyDescent="0.3">
      <c r="A17982" s="1" t="s">
        <v>18053</v>
      </c>
      <c r="B17982" s="1" t="s">
        <v>18054</v>
      </c>
      <c r="C17982" s="1" t="s">
        <v>7323</v>
      </c>
      <c r="D17982" s="1" t="s">
        <v>7522</v>
      </c>
      <c r="E17982" s="1" t="s">
        <v>7329</v>
      </c>
      <c r="F17982" s="1" t="s">
        <v>7072</v>
      </c>
      <c r="G17982">
        <v>2022</v>
      </c>
      <c r="H17982" s="1" t="s">
        <v>5</v>
      </c>
      <c r="I17982">
        <v>2024</v>
      </c>
      <c r="J17982">
        <v>1</v>
      </c>
      <c r="K17982" s="1" t="s">
        <v>7011</v>
      </c>
      <c r="L17982" s="1" t="s">
        <v>7011</v>
      </c>
      <c r="M17982" s="1" t="s">
        <v>7122</v>
      </c>
      <c r="N17982">
        <v>2006</v>
      </c>
      <c r="O17982" s="1" t="s">
        <v>7013</v>
      </c>
      <c r="P17982" s="1" t="s">
        <v>7011</v>
      </c>
      <c r="Q17982" s="1" t="s">
        <v>7011</v>
      </c>
      <c r="R17982" s="1" t="s">
        <v>7122</v>
      </c>
      <c r="S17982" s="1" t="s">
        <v>7016</v>
      </c>
      <c r="T17982">
        <v>9.8109999999999999</v>
      </c>
      <c r="U17982" s="1" t="s">
        <v>7017</v>
      </c>
      <c r="V17982" s="1" t="s">
        <v>7024</v>
      </c>
      <c r="W17982">
        <v>18</v>
      </c>
      <c r="X17982" s="1" t="s">
        <v>7017</v>
      </c>
      <c r="Y17982">
        <v>-12.032663317300001</v>
      </c>
      <c r="Z17982">
        <v>-76.877325540399994</v>
      </c>
    </row>
    <row r="17983" spans="1:26" x14ac:dyDescent="0.3">
      <c r="A17983" s="1" t="s">
        <v>3157</v>
      </c>
      <c r="B17983" s="1" t="s">
        <v>7045</v>
      </c>
      <c r="C17983" s="1" t="s">
        <v>7011</v>
      </c>
      <c r="D17983" s="1" t="s">
        <v>7011</v>
      </c>
      <c r="E17983" s="1" t="s">
        <v>7046</v>
      </c>
      <c r="F17983" s="1" t="s">
        <v>7072</v>
      </c>
      <c r="G17983">
        <v>2023</v>
      </c>
      <c r="H17983" s="1" t="s">
        <v>26</v>
      </c>
      <c r="I17983">
        <v>2024</v>
      </c>
      <c r="J17983">
        <v>1</v>
      </c>
      <c r="K17983" s="1" t="s">
        <v>7011</v>
      </c>
      <c r="L17983" s="1" t="s">
        <v>7011</v>
      </c>
      <c r="M17983" s="1" t="s">
        <v>7046</v>
      </c>
      <c r="N17983">
        <v>2006</v>
      </c>
      <c r="O17983" s="1" t="s">
        <v>7013</v>
      </c>
      <c r="P17983" s="1" t="s">
        <v>7059</v>
      </c>
      <c r="Q17983" s="1" t="s">
        <v>7139</v>
      </c>
      <c r="R17983" s="1" t="s">
        <v>7061</v>
      </c>
      <c r="S17983" s="1" t="s">
        <v>7016</v>
      </c>
      <c r="T17983">
        <v>12.535</v>
      </c>
      <c r="U17983" s="1" t="s">
        <v>6</v>
      </c>
      <c r="V17983" s="1" t="s">
        <v>7024</v>
      </c>
      <c r="W17983">
        <v>18</v>
      </c>
      <c r="X17983" s="1" t="s">
        <v>7017</v>
      </c>
      <c r="Y17983">
        <v>-11.9725186497</v>
      </c>
      <c r="Z17983">
        <v>-77.074377689800002</v>
      </c>
    </row>
    <row r="17984" spans="1:26" x14ac:dyDescent="0.3">
      <c r="A17984" s="1" t="s">
        <v>3157</v>
      </c>
      <c r="B17984" s="1" t="s">
        <v>7045</v>
      </c>
      <c r="C17984" s="1" t="s">
        <v>7011</v>
      </c>
      <c r="D17984" s="1" t="s">
        <v>7011</v>
      </c>
      <c r="E17984" s="1" t="s">
        <v>7046</v>
      </c>
      <c r="F17984" s="1" t="s">
        <v>7072</v>
      </c>
      <c r="G17984">
        <v>2023</v>
      </c>
      <c r="H17984" s="1" t="s">
        <v>26</v>
      </c>
      <c r="I17984">
        <v>2024</v>
      </c>
      <c r="J17984">
        <v>1</v>
      </c>
      <c r="K17984" s="1" t="s">
        <v>7011</v>
      </c>
      <c r="L17984" s="1" t="s">
        <v>7011</v>
      </c>
      <c r="M17984" s="1" t="s">
        <v>7046</v>
      </c>
      <c r="N17984">
        <v>2006</v>
      </c>
      <c r="O17984" s="1" t="s">
        <v>7013</v>
      </c>
      <c r="P17984" s="1" t="s">
        <v>7059</v>
      </c>
      <c r="Q17984" s="1" t="s">
        <v>7139</v>
      </c>
      <c r="R17984" s="1" t="s">
        <v>7061</v>
      </c>
      <c r="S17984" s="1" t="s">
        <v>7016</v>
      </c>
      <c r="T17984">
        <v>10.263</v>
      </c>
      <c r="U17984" s="1" t="s">
        <v>7017</v>
      </c>
      <c r="V17984" s="1" t="s">
        <v>7507</v>
      </c>
      <c r="W17984">
        <v>18</v>
      </c>
      <c r="X17984" s="1" t="s">
        <v>7017</v>
      </c>
      <c r="Y17984">
        <v>-11.9725186497</v>
      </c>
      <c r="Z17984">
        <v>-77.074377689800002</v>
      </c>
    </row>
    <row r="17985" spans="1:26" x14ac:dyDescent="0.3">
      <c r="A17985" s="1" t="s">
        <v>16443</v>
      </c>
      <c r="B17985" s="1" t="s">
        <v>7719</v>
      </c>
      <c r="C17985" s="1" t="s">
        <v>7011</v>
      </c>
      <c r="D17985" s="1" t="s">
        <v>7011</v>
      </c>
      <c r="E17985" s="1" t="s">
        <v>7220</v>
      </c>
      <c r="F17985" s="1" t="s">
        <v>7072</v>
      </c>
      <c r="G17985">
        <v>2021</v>
      </c>
      <c r="H17985" s="1" t="s">
        <v>16</v>
      </c>
      <c r="I17985">
        <v>2024</v>
      </c>
      <c r="J17985">
        <v>1</v>
      </c>
      <c r="K17985" s="1" t="s">
        <v>7011</v>
      </c>
      <c r="L17985" s="1" t="s">
        <v>7011</v>
      </c>
      <c r="M17985" s="1" t="s">
        <v>7082</v>
      </c>
      <c r="N17985">
        <v>2005</v>
      </c>
      <c r="O17985" s="1" t="s">
        <v>7013</v>
      </c>
      <c r="P17985" s="1" t="s">
        <v>7011</v>
      </c>
      <c r="Q17985" s="1" t="s">
        <v>7011</v>
      </c>
      <c r="R17985" s="1" t="s">
        <v>7082</v>
      </c>
      <c r="S17985" s="1" t="s">
        <v>7016</v>
      </c>
      <c r="T17985">
        <v>7.649</v>
      </c>
      <c r="U17985" s="1" t="s">
        <v>7017</v>
      </c>
      <c r="V17985" s="1" t="s">
        <v>7024</v>
      </c>
      <c r="W17985">
        <v>19</v>
      </c>
      <c r="X17985" s="1" t="s">
        <v>7017</v>
      </c>
      <c r="Y17985">
        <v>-12.0401247629</v>
      </c>
      <c r="Z17985">
        <v>-76.987541928499994</v>
      </c>
    </row>
    <row r="17986" spans="1:26" x14ac:dyDescent="0.3">
      <c r="A17986" s="1" t="s">
        <v>19798</v>
      </c>
      <c r="B17986" s="1" t="s">
        <v>10498</v>
      </c>
      <c r="C17986" s="1" t="s">
        <v>7011</v>
      </c>
      <c r="D17986" s="1" t="s">
        <v>7011</v>
      </c>
      <c r="E17986" s="1" t="s">
        <v>7075</v>
      </c>
      <c r="F17986" s="1" t="s">
        <v>7072</v>
      </c>
      <c r="G17986">
        <v>2022</v>
      </c>
      <c r="H17986" s="1" t="s">
        <v>21</v>
      </c>
      <c r="I17986">
        <v>2024</v>
      </c>
      <c r="J17986">
        <v>1</v>
      </c>
      <c r="K17986" s="1" t="s">
        <v>7011</v>
      </c>
      <c r="L17986" s="1" t="s">
        <v>7011</v>
      </c>
      <c r="M17986" s="1" t="s">
        <v>7011</v>
      </c>
      <c r="N17986">
        <v>2005</v>
      </c>
      <c r="O17986" s="1" t="s">
        <v>7013</v>
      </c>
      <c r="P17986" s="1" t="s">
        <v>7011</v>
      </c>
      <c r="Q17986" s="1" t="s">
        <v>7011</v>
      </c>
      <c r="R17986" s="1" t="s">
        <v>7011</v>
      </c>
      <c r="S17986" s="1" t="s">
        <v>7016</v>
      </c>
      <c r="T17986">
        <v>4.641</v>
      </c>
      <c r="U17986" s="1" t="s">
        <v>7017</v>
      </c>
      <c r="V17986" s="1" t="s">
        <v>7024</v>
      </c>
      <c r="W17986">
        <v>19</v>
      </c>
      <c r="X17986" s="1" t="s">
        <v>7017</v>
      </c>
      <c r="Y17986">
        <v>-12.0510554271</v>
      </c>
      <c r="Z17986">
        <v>-77.049037732200006</v>
      </c>
    </row>
    <row r="17987" spans="1:26" x14ac:dyDescent="0.3">
      <c r="A17987" s="1" t="s">
        <v>19799</v>
      </c>
      <c r="B17987" s="1" t="s">
        <v>15724</v>
      </c>
      <c r="C17987" s="1" t="s">
        <v>7011</v>
      </c>
      <c r="D17987" s="1" t="s">
        <v>7011</v>
      </c>
      <c r="E17987" s="1" t="s">
        <v>7033</v>
      </c>
      <c r="F17987" s="1" t="s">
        <v>7072</v>
      </c>
      <c r="G17987">
        <v>2022</v>
      </c>
      <c r="H17987" s="1" t="s">
        <v>19</v>
      </c>
      <c r="I17987">
        <v>2024</v>
      </c>
      <c r="J17987">
        <v>1</v>
      </c>
      <c r="K17987" s="1" t="s">
        <v>7011</v>
      </c>
      <c r="L17987" s="1" t="s">
        <v>7011</v>
      </c>
      <c r="M17987" s="1" t="s">
        <v>7033</v>
      </c>
      <c r="N17987">
        <v>2006</v>
      </c>
      <c r="O17987" s="1" t="s">
        <v>7013</v>
      </c>
      <c r="P17987" s="1" t="s">
        <v>7011</v>
      </c>
      <c r="Q17987" s="1" t="s">
        <v>7011</v>
      </c>
      <c r="R17987" s="1" t="s">
        <v>7152</v>
      </c>
      <c r="S17987" s="1" t="s">
        <v>7016</v>
      </c>
      <c r="T17987">
        <v>9.9269999999999996</v>
      </c>
      <c r="U17987" s="1" t="s">
        <v>7017</v>
      </c>
      <c r="V17987" s="1" t="s">
        <v>7079</v>
      </c>
      <c r="W17987">
        <v>18</v>
      </c>
      <c r="X17987" s="1" t="s">
        <v>7017</v>
      </c>
      <c r="Y17987">
        <v>-11.987477334899999</v>
      </c>
      <c r="Z17987">
        <v>-77.046008436500003</v>
      </c>
    </row>
    <row r="17988" spans="1:26" x14ac:dyDescent="0.3">
      <c r="A17988" s="1" t="s">
        <v>19800</v>
      </c>
      <c r="B17988" s="1" t="s">
        <v>13279</v>
      </c>
      <c r="C17988" s="1" t="s">
        <v>7059</v>
      </c>
      <c r="D17988" s="1" t="s">
        <v>7139</v>
      </c>
      <c r="E17988" s="1" t="s">
        <v>7305</v>
      </c>
      <c r="F17988" s="1" t="s">
        <v>7072</v>
      </c>
      <c r="G17988">
        <v>2021</v>
      </c>
      <c r="H17988" s="1" t="s">
        <v>31398</v>
      </c>
      <c r="I17988">
        <v>2024</v>
      </c>
      <c r="J17988">
        <v>1</v>
      </c>
      <c r="K17988" s="1" t="s">
        <v>7011</v>
      </c>
      <c r="L17988" s="1" t="s">
        <v>7011</v>
      </c>
      <c r="M17988" s="1" t="s">
        <v>7011</v>
      </c>
      <c r="N17988">
        <v>2005</v>
      </c>
      <c r="O17988" s="1" t="s">
        <v>7013</v>
      </c>
      <c r="P17988" s="1" t="s">
        <v>7011</v>
      </c>
      <c r="Q17988" s="1" t="s">
        <v>7011</v>
      </c>
      <c r="R17988" s="1" t="s">
        <v>7011</v>
      </c>
      <c r="S17988" s="1" t="s">
        <v>7016</v>
      </c>
      <c r="T17988">
        <v>2.54</v>
      </c>
      <c r="U17988" s="1" t="s">
        <v>7017</v>
      </c>
      <c r="V17988" s="1" t="s">
        <v>7024</v>
      </c>
      <c r="W17988">
        <v>19</v>
      </c>
      <c r="X17988" s="1" t="s">
        <v>7017</v>
      </c>
      <c r="Y17988">
        <v>-12.0510554271</v>
      </c>
      <c r="Z17988">
        <v>-77.049037732200006</v>
      </c>
    </row>
    <row r="17989" spans="1:26" x14ac:dyDescent="0.3">
      <c r="A17989" s="1" t="s">
        <v>9716</v>
      </c>
      <c r="B17989" s="1" t="s">
        <v>7597</v>
      </c>
      <c r="C17989" s="1" t="s">
        <v>7011</v>
      </c>
      <c r="D17989" s="1" t="s">
        <v>7011</v>
      </c>
      <c r="E17989" s="1" t="s">
        <v>7075</v>
      </c>
      <c r="F17989" s="1" t="s">
        <v>7072</v>
      </c>
      <c r="G17989">
        <v>2020</v>
      </c>
      <c r="H17989" s="1" t="s">
        <v>8</v>
      </c>
      <c r="I17989">
        <v>2024</v>
      </c>
      <c r="J17989">
        <v>1</v>
      </c>
      <c r="K17989" s="1" t="s">
        <v>7011</v>
      </c>
      <c r="L17989" s="1" t="s">
        <v>7011</v>
      </c>
      <c r="M17989" s="1" t="s">
        <v>7046</v>
      </c>
      <c r="N17989">
        <v>2004</v>
      </c>
      <c r="O17989" s="1" t="s">
        <v>7013</v>
      </c>
      <c r="P17989" s="1" t="s">
        <v>7059</v>
      </c>
      <c r="Q17989" s="1" t="s">
        <v>7139</v>
      </c>
      <c r="R17989" s="1" t="s">
        <v>7061</v>
      </c>
      <c r="S17989" s="1" t="s">
        <v>7016</v>
      </c>
      <c r="T17989">
        <v>8.0890000000000004</v>
      </c>
      <c r="U17989" s="1" t="s">
        <v>7017</v>
      </c>
      <c r="V17989" s="1" t="s">
        <v>7079</v>
      </c>
      <c r="W17989">
        <v>20</v>
      </c>
      <c r="X17989" s="1" t="s">
        <v>7017</v>
      </c>
      <c r="Y17989">
        <v>-11.9725186497</v>
      </c>
      <c r="Z17989">
        <v>-77.074377689800002</v>
      </c>
    </row>
    <row r="17990" spans="1:26" x14ac:dyDescent="0.3">
      <c r="A17990" s="1" t="s">
        <v>19801</v>
      </c>
      <c r="B17990" s="1" t="s">
        <v>9858</v>
      </c>
      <c r="C17990" s="1" t="s">
        <v>7011</v>
      </c>
      <c r="D17990" s="1" t="s">
        <v>7011</v>
      </c>
      <c r="E17990" s="1" t="s">
        <v>7069</v>
      </c>
      <c r="F17990" s="1" t="s">
        <v>7072</v>
      </c>
      <c r="G17990">
        <v>2019</v>
      </c>
      <c r="H17990" s="1" t="s">
        <v>12</v>
      </c>
      <c r="I17990">
        <v>2024</v>
      </c>
      <c r="J17990">
        <v>1</v>
      </c>
      <c r="K17990" s="1" t="s">
        <v>7011</v>
      </c>
      <c r="L17990" s="1" t="s">
        <v>7011</v>
      </c>
      <c r="M17990" s="1" t="s">
        <v>7069</v>
      </c>
      <c r="N17990">
        <v>2003</v>
      </c>
      <c r="O17990" s="1" t="s">
        <v>7013</v>
      </c>
      <c r="P17990" s="1" t="s">
        <v>7136</v>
      </c>
      <c r="Q17990" s="1" t="s">
        <v>7040</v>
      </c>
      <c r="R17990" s="1" t="s">
        <v>7618</v>
      </c>
      <c r="S17990" s="1" t="s">
        <v>7016</v>
      </c>
      <c r="T17990">
        <v>2.5070000000000001</v>
      </c>
      <c r="U17990" s="1" t="s">
        <v>7017</v>
      </c>
      <c r="V17990" s="1" t="s">
        <v>7024</v>
      </c>
      <c r="W17990">
        <v>21</v>
      </c>
      <c r="X17990" s="1" t="s">
        <v>7017</v>
      </c>
      <c r="Y17990">
        <v>-11.807422646199999</v>
      </c>
      <c r="Z17990">
        <v>-76.972954607199995</v>
      </c>
    </row>
    <row r="17991" spans="1:26" x14ac:dyDescent="0.3">
      <c r="A17991" s="1" t="s">
        <v>11885</v>
      </c>
      <c r="B17991" s="1" t="s">
        <v>10336</v>
      </c>
      <c r="C17991" s="1" t="s">
        <v>7011</v>
      </c>
      <c r="D17991" s="1" t="s">
        <v>7011</v>
      </c>
      <c r="E17991" s="1" t="s">
        <v>7629</v>
      </c>
      <c r="F17991" s="1" t="s">
        <v>7072</v>
      </c>
      <c r="G17991">
        <v>2020</v>
      </c>
      <c r="H17991" s="1" t="s">
        <v>26</v>
      </c>
      <c r="I17991">
        <v>2024</v>
      </c>
      <c r="J17991">
        <v>1</v>
      </c>
      <c r="K17991" s="1" t="s">
        <v>7011</v>
      </c>
      <c r="L17991" s="1" t="s">
        <v>7011</v>
      </c>
      <c r="M17991" s="1" t="s">
        <v>7629</v>
      </c>
      <c r="N17991">
        <v>2003</v>
      </c>
      <c r="O17991" s="1" t="s">
        <v>7013</v>
      </c>
      <c r="P17991" s="1" t="s">
        <v>7011</v>
      </c>
      <c r="Q17991" s="1" t="s">
        <v>7011</v>
      </c>
      <c r="R17991" s="1" t="s">
        <v>7629</v>
      </c>
      <c r="S17991" s="1" t="s">
        <v>7016</v>
      </c>
      <c r="T17991">
        <v>4.633</v>
      </c>
      <c r="U17991" s="1" t="s">
        <v>7017</v>
      </c>
      <c r="V17991" s="1" t="s">
        <v>9880</v>
      </c>
      <c r="W17991">
        <v>21</v>
      </c>
      <c r="X17991" s="1" t="s">
        <v>7017</v>
      </c>
      <c r="Y17991">
        <v>-12.1600011814</v>
      </c>
      <c r="Z17991">
        <v>-76.809870496399995</v>
      </c>
    </row>
    <row r="17992" spans="1:26" x14ac:dyDescent="0.3">
      <c r="A17992" s="1" t="s">
        <v>19802</v>
      </c>
      <c r="B17992" s="1" t="s">
        <v>8100</v>
      </c>
      <c r="C17992" s="1" t="s">
        <v>7011</v>
      </c>
      <c r="D17992" s="1" t="s">
        <v>7011</v>
      </c>
      <c r="E17992" s="1" t="s">
        <v>7046</v>
      </c>
      <c r="F17992" s="1" t="s">
        <v>7072</v>
      </c>
      <c r="G17992">
        <v>2022</v>
      </c>
      <c r="H17992" s="1" t="s">
        <v>19</v>
      </c>
      <c r="I17992">
        <v>2024</v>
      </c>
      <c r="J17992">
        <v>1</v>
      </c>
      <c r="K17992" s="1" t="s">
        <v>7011</v>
      </c>
      <c r="L17992" s="1" t="s">
        <v>7011</v>
      </c>
      <c r="M17992" s="1" t="s">
        <v>7033</v>
      </c>
      <c r="N17992">
        <v>2005</v>
      </c>
      <c r="O17992" s="1" t="s">
        <v>7013</v>
      </c>
      <c r="P17992" s="1" t="s">
        <v>7011</v>
      </c>
      <c r="Q17992" s="1" t="s">
        <v>7011</v>
      </c>
      <c r="R17992" s="1" t="s">
        <v>7011</v>
      </c>
      <c r="S17992" s="1" t="s">
        <v>7023</v>
      </c>
      <c r="T17992">
        <v>8.4510000000000005</v>
      </c>
      <c r="U17992" s="1" t="s">
        <v>7017</v>
      </c>
      <c r="V17992" s="1" t="s">
        <v>7024</v>
      </c>
      <c r="W17992">
        <v>19</v>
      </c>
      <c r="X17992" s="1" t="s">
        <v>7017</v>
      </c>
      <c r="Y17992">
        <v>-11.987477334899999</v>
      </c>
      <c r="Z17992">
        <v>-77.046008436500003</v>
      </c>
    </row>
    <row r="17993" spans="1:26" x14ac:dyDescent="0.3">
      <c r="A17993" s="1" t="s">
        <v>19803</v>
      </c>
      <c r="B17993" s="1" t="s">
        <v>9097</v>
      </c>
      <c r="C17993" s="1" t="s">
        <v>7011</v>
      </c>
      <c r="D17993" s="1" t="s">
        <v>7011</v>
      </c>
      <c r="E17993" s="1" t="s">
        <v>7015</v>
      </c>
      <c r="F17993" s="1" t="s">
        <v>7072</v>
      </c>
      <c r="G17993">
        <v>2022</v>
      </c>
      <c r="H17993" s="1" t="s">
        <v>104</v>
      </c>
      <c r="I17993">
        <v>2024</v>
      </c>
      <c r="J17993">
        <v>1</v>
      </c>
      <c r="K17993" s="1" t="s">
        <v>7011</v>
      </c>
      <c r="L17993" s="1" t="s">
        <v>7011</v>
      </c>
      <c r="M17993" s="1" t="s">
        <v>7214</v>
      </c>
      <c r="N17993">
        <v>2006</v>
      </c>
      <c r="O17993" s="1" t="s">
        <v>7013</v>
      </c>
      <c r="P17993" s="1" t="s">
        <v>7011</v>
      </c>
      <c r="Q17993" s="1" t="s">
        <v>7011</v>
      </c>
      <c r="R17993" s="1" t="s">
        <v>7015</v>
      </c>
      <c r="S17993" s="1" t="s">
        <v>7023</v>
      </c>
      <c r="T17993">
        <v>8.7129999999999992</v>
      </c>
      <c r="U17993" s="1" t="s">
        <v>7017</v>
      </c>
      <c r="V17993" s="1" t="s">
        <v>7024</v>
      </c>
      <c r="W17993">
        <v>18</v>
      </c>
      <c r="X17993" s="1" t="s">
        <v>7017</v>
      </c>
      <c r="Y17993">
        <v>-12.170303667100001</v>
      </c>
      <c r="Z17993">
        <v>-76.918997029600007</v>
      </c>
    </row>
    <row r="17994" spans="1:26" x14ac:dyDescent="0.3">
      <c r="A17994" s="1" t="s">
        <v>19804</v>
      </c>
      <c r="B17994" s="1" t="s">
        <v>14028</v>
      </c>
      <c r="C17994" s="1" t="s">
        <v>7011</v>
      </c>
      <c r="D17994" s="1" t="s">
        <v>7011</v>
      </c>
      <c r="E17994" s="1" t="s">
        <v>7214</v>
      </c>
      <c r="F17994" s="1" t="s">
        <v>7072</v>
      </c>
      <c r="G17994">
        <v>2023</v>
      </c>
      <c r="H17994" s="1" t="s">
        <v>16</v>
      </c>
      <c r="I17994">
        <v>2024</v>
      </c>
      <c r="J17994">
        <v>1</v>
      </c>
      <c r="K17994" s="1" t="s">
        <v>7011</v>
      </c>
      <c r="L17994" s="1" t="s">
        <v>7011</v>
      </c>
      <c r="M17994" s="1" t="s">
        <v>7011</v>
      </c>
      <c r="N17994">
        <v>2007</v>
      </c>
      <c r="O17994" s="1" t="s">
        <v>7013</v>
      </c>
      <c r="P17994" s="1" t="s">
        <v>7011</v>
      </c>
      <c r="Q17994" s="1" t="s">
        <v>7011</v>
      </c>
      <c r="R17994" s="1" t="s">
        <v>7011</v>
      </c>
      <c r="S17994" s="1" t="s">
        <v>7016</v>
      </c>
      <c r="T17994">
        <v>6.0860000000000003</v>
      </c>
      <c r="U17994" s="1" t="s">
        <v>7017</v>
      </c>
      <c r="V17994" s="1" t="s">
        <v>7024</v>
      </c>
      <c r="W17994">
        <v>17</v>
      </c>
      <c r="X17994" s="1" t="s">
        <v>7017</v>
      </c>
      <c r="Y17994">
        <v>-12.0510554271</v>
      </c>
      <c r="Z17994">
        <v>-77.049037732200006</v>
      </c>
    </row>
    <row r="17995" spans="1:26" x14ac:dyDescent="0.3">
      <c r="A17995" s="1" t="s">
        <v>16041</v>
      </c>
      <c r="B17995" s="1" t="s">
        <v>7264</v>
      </c>
      <c r="C17995" s="1" t="s">
        <v>7011</v>
      </c>
      <c r="D17995" s="1" t="s">
        <v>7011</v>
      </c>
      <c r="E17995" s="1" t="s">
        <v>7014</v>
      </c>
      <c r="F17995" s="1" t="s">
        <v>7072</v>
      </c>
      <c r="G17995">
        <v>2022</v>
      </c>
      <c r="H17995" s="1" t="s">
        <v>145</v>
      </c>
      <c r="I17995">
        <v>2024</v>
      </c>
      <c r="J17995">
        <v>1</v>
      </c>
      <c r="K17995" s="1" t="s">
        <v>7011</v>
      </c>
      <c r="L17995" s="1" t="s">
        <v>7011</v>
      </c>
      <c r="M17995" s="1" t="s">
        <v>7015</v>
      </c>
      <c r="N17995">
        <v>2006</v>
      </c>
      <c r="O17995" s="1" t="s">
        <v>7013</v>
      </c>
      <c r="P17995" s="1" t="s">
        <v>7011</v>
      </c>
      <c r="Q17995" s="1" t="s">
        <v>7011</v>
      </c>
      <c r="R17995" s="1" t="s">
        <v>7011</v>
      </c>
      <c r="S17995" s="1" t="s">
        <v>7023</v>
      </c>
      <c r="T17995">
        <v>4.5529999999999999</v>
      </c>
      <c r="U17995" s="1" t="s">
        <v>7017</v>
      </c>
      <c r="V17995" s="1" t="s">
        <v>7024</v>
      </c>
      <c r="W17995">
        <v>18</v>
      </c>
      <c r="X17995" s="1" t="s">
        <v>7017</v>
      </c>
      <c r="Y17995">
        <v>-12.2191748891</v>
      </c>
      <c r="Z17995">
        <v>-76.945441314099995</v>
      </c>
    </row>
    <row r="17996" spans="1:26" x14ac:dyDescent="0.3">
      <c r="A17996" s="1" t="s">
        <v>19805</v>
      </c>
      <c r="B17996" s="1" t="s">
        <v>7607</v>
      </c>
      <c r="C17996" s="1" t="s">
        <v>7011</v>
      </c>
      <c r="D17996" s="1" t="s">
        <v>7011</v>
      </c>
      <c r="E17996" s="1" t="s">
        <v>7046</v>
      </c>
      <c r="F17996" s="1" t="s">
        <v>7072</v>
      </c>
      <c r="G17996">
        <v>2022</v>
      </c>
      <c r="H17996" s="1" t="s">
        <v>26</v>
      </c>
      <c r="I17996">
        <v>2024</v>
      </c>
      <c r="J17996">
        <v>1</v>
      </c>
      <c r="K17996" s="1" t="s">
        <v>7011</v>
      </c>
      <c r="L17996" s="1" t="s">
        <v>7011</v>
      </c>
      <c r="M17996" s="1" t="s">
        <v>7046</v>
      </c>
      <c r="N17996">
        <v>2006</v>
      </c>
      <c r="O17996" s="1" t="s">
        <v>7013</v>
      </c>
      <c r="P17996" s="1" t="s">
        <v>7011</v>
      </c>
      <c r="Q17996" s="1" t="s">
        <v>7364</v>
      </c>
      <c r="R17996" s="1" t="s">
        <v>7364</v>
      </c>
      <c r="S17996" s="1" t="s">
        <v>7016</v>
      </c>
      <c r="T17996">
        <v>4.1340000000000003</v>
      </c>
      <c r="U17996" s="1" t="s">
        <v>7017</v>
      </c>
      <c r="V17996" s="1" t="s">
        <v>7024</v>
      </c>
      <c r="W17996">
        <v>18</v>
      </c>
      <c r="X17996" s="1" t="s">
        <v>7017</v>
      </c>
      <c r="Y17996">
        <v>-11.9725186497</v>
      </c>
      <c r="Z17996">
        <v>-77.074377689800002</v>
      </c>
    </row>
    <row r="17997" spans="1:26" x14ac:dyDescent="0.3">
      <c r="A17997" s="1" t="s">
        <v>19806</v>
      </c>
      <c r="B17997" s="1" t="s">
        <v>18124</v>
      </c>
      <c r="C17997" s="1" t="s">
        <v>7011</v>
      </c>
      <c r="D17997" s="1" t="s">
        <v>7011</v>
      </c>
      <c r="E17997" s="1" t="s">
        <v>7026</v>
      </c>
      <c r="F17997" s="1" t="s">
        <v>7072</v>
      </c>
      <c r="G17997">
        <v>2023</v>
      </c>
      <c r="H17997" s="1" t="s">
        <v>19</v>
      </c>
      <c r="I17997">
        <v>2024</v>
      </c>
      <c r="J17997">
        <v>1</v>
      </c>
      <c r="K17997" s="1" t="s">
        <v>7011</v>
      </c>
      <c r="L17997" s="1" t="s">
        <v>7011</v>
      </c>
      <c r="M17997" s="1" t="s">
        <v>7026</v>
      </c>
      <c r="N17997">
        <v>2006</v>
      </c>
      <c r="O17997" s="1" t="s">
        <v>7013</v>
      </c>
      <c r="P17997" s="1" t="s">
        <v>7011</v>
      </c>
      <c r="Q17997" s="1" t="s">
        <v>7011</v>
      </c>
      <c r="R17997" s="1" t="s">
        <v>7026</v>
      </c>
      <c r="S17997" s="1" t="s">
        <v>7023</v>
      </c>
      <c r="T17997">
        <v>5.1920000000000002</v>
      </c>
      <c r="U17997" s="1" t="s">
        <v>7017</v>
      </c>
      <c r="V17997" s="1" t="s">
        <v>7024</v>
      </c>
      <c r="W17997">
        <v>18</v>
      </c>
      <c r="X17997" s="1" t="s">
        <v>7017</v>
      </c>
      <c r="Y17997">
        <v>-11.9459474278</v>
      </c>
      <c r="Z17997">
        <v>-76.971464236700001</v>
      </c>
    </row>
    <row r="17998" spans="1:26" x14ac:dyDescent="0.3">
      <c r="A17998" s="1" t="s">
        <v>19807</v>
      </c>
      <c r="B17998" s="1" t="s">
        <v>11907</v>
      </c>
      <c r="C17998" s="1" t="s">
        <v>7011</v>
      </c>
      <c r="D17998" s="1" t="s">
        <v>7011</v>
      </c>
      <c r="E17998" s="1" t="s">
        <v>7075</v>
      </c>
      <c r="F17998" s="1" t="s">
        <v>7072</v>
      </c>
      <c r="G17998">
        <v>2022</v>
      </c>
      <c r="H17998" s="1" t="s">
        <v>31</v>
      </c>
      <c r="I17998">
        <v>2024</v>
      </c>
      <c r="J17998">
        <v>1</v>
      </c>
      <c r="K17998" s="1" t="s">
        <v>7011</v>
      </c>
      <c r="L17998" s="1" t="s">
        <v>7011</v>
      </c>
      <c r="M17998" s="1" t="s">
        <v>7075</v>
      </c>
      <c r="N17998">
        <v>2005</v>
      </c>
      <c r="O17998" s="1" t="s">
        <v>7013</v>
      </c>
      <c r="P17998" s="1" t="s">
        <v>7011</v>
      </c>
      <c r="Q17998" s="1" t="s">
        <v>7011</v>
      </c>
      <c r="R17998" s="1" t="s">
        <v>7011</v>
      </c>
      <c r="S17998" s="1" t="s">
        <v>7023</v>
      </c>
      <c r="T17998">
        <v>5.6669999999999998</v>
      </c>
      <c r="U17998" s="1" t="s">
        <v>7017</v>
      </c>
      <c r="V17998" s="1" t="s">
        <v>7024</v>
      </c>
      <c r="W17998">
        <v>19</v>
      </c>
      <c r="X17998" s="1" t="s">
        <v>7017</v>
      </c>
      <c r="Y17998">
        <v>-11.992765968500001</v>
      </c>
      <c r="Z17998">
        <v>-77.088504437099999</v>
      </c>
    </row>
    <row r="17999" spans="1:26" x14ac:dyDescent="0.3">
      <c r="A17999" s="1" t="s">
        <v>19808</v>
      </c>
      <c r="B17999" s="1" t="s">
        <v>9286</v>
      </c>
      <c r="C17999" s="1" t="s">
        <v>7011</v>
      </c>
      <c r="D17999" s="1" t="s">
        <v>7011</v>
      </c>
      <c r="E17999" s="1" t="s">
        <v>7069</v>
      </c>
      <c r="F17999" s="1" t="s">
        <v>7072</v>
      </c>
      <c r="G17999">
        <v>2022</v>
      </c>
      <c r="H17999" s="1" t="s">
        <v>49</v>
      </c>
      <c r="I17999">
        <v>2024</v>
      </c>
      <c r="J17999">
        <v>1</v>
      </c>
      <c r="K17999" s="1" t="s">
        <v>7011</v>
      </c>
      <c r="L17999" s="1" t="s">
        <v>7011</v>
      </c>
      <c r="M17999" s="1" t="s">
        <v>7069</v>
      </c>
      <c r="N17999">
        <v>2006</v>
      </c>
      <c r="O17999" s="1" t="s">
        <v>7013</v>
      </c>
      <c r="P17999" s="1" t="s">
        <v>7011</v>
      </c>
      <c r="Q17999" s="1" t="s">
        <v>7011</v>
      </c>
      <c r="R17999" s="1" t="s">
        <v>7033</v>
      </c>
      <c r="S17999" s="1" t="s">
        <v>7016</v>
      </c>
      <c r="T17999">
        <v>6.9630000000000001</v>
      </c>
      <c r="U17999" s="1" t="s">
        <v>7017</v>
      </c>
      <c r="V17999" s="1" t="s">
        <v>7024</v>
      </c>
      <c r="W17999">
        <v>18</v>
      </c>
      <c r="X17999" s="1" t="s">
        <v>7017</v>
      </c>
      <c r="Y17999">
        <v>-11.807422646199999</v>
      </c>
      <c r="Z17999">
        <v>-76.972954607199995</v>
      </c>
    </row>
    <row r="18000" spans="1:26" x14ac:dyDescent="0.3">
      <c r="A18000" s="1" t="s">
        <v>19809</v>
      </c>
      <c r="B18000" s="1" t="s">
        <v>8752</v>
      </c>
      <c r="C18000" s="1" t="s">
        <v>7011</v>
      </c>
      <c r="D18000" s="1" t="s">
        <v>7011</v>
      </c>
      <c r="E18000" s="1" t="s">
        <v>7078</v>
      </c>
      <c r="F18000" s="1" t="s">
        <v>7072</v>
      </c>
      <c r="G18000">
        <v>2022</v>
      </c>
      <c r="H18000" s="1" t="s">
        <v>49</v>
      </c>
      <c r="I18000">
        <v>2024</v>
      </c>
      <c r="J18000">
        <v>1</v>
      </c>
      <c r="K18000" s="1" t="s">
        <v>7011</v>
      </c>
      <c r="L18000" s="1" t="s">
        <v>7011</v>
      </c>
      <c r="M18000" s="1" t="s">
        <v>7078</v>
      </c>
      <c r="N18000">
        <v>2005</v>
      </c>
      <c r="O18000" s="1" t="s">
        <v>7013</v>
      </c>
      <c r="P18000" s="1" t="s">
        <v>7011</v>
      </c>
      <c r="Q18000" s="1" t="s">
        <v>7011</v>
      </c>
      <c r="R18000" s="1" t="s">
        <v>7011</v>
      </c>
      <c r="S18000" s="1" t="s">
        <v>7023</v>
      </c>
      <c r="T18000">
        <v>7.5309999999999997</v>
      </c>
      <c r="U18000" s="1" t="s">
        <v>7017</v>
      </c>
      <c r="V18000" s="1" t="s">
        <v>7024</v>
      </c>
      <c r="W18000">
        <v>19</v>
      </c>
      <c r="X18000" s="1" t="s">
        <v>7017</v>
      </c>
      <c r="Y18000">
        <v>-12.192646291799999</v>
      </c>
      <c r="Z18000">
        <v>-77.005986286799995</v>
      </c>
    </row>
    <row r="18001" spans="1:26" x14ac:dyDescent="0.3">
      <c r="A18001" s="1" t="s">
        <v>8191</v>
      </c>
      <c r="B18001" s="1" t="s">
        <v>8192</v>
      </c>
      <c r="C18001" s="1" t="s">
        <v>7063</v>
      </c>
      <c r="D18001" s="1" t="s">
        <v>7064</v>
      </c>
      <c r="E18001" s="1" t="s">
        <v>7065</v>
      </c>
      <c r="F18001" s="1" t="s">
        <v>7072</v>
      </c>
      <c r="G18001">
        <v>2022</v>
      </c>
      <c r="H18001" s="1" t="s">
        <v>21</v>
      </c>
      <c r="I18001">
        <v>2024</v>
      </c>
      <c r="J18001">
        <v>1</v>
      </c>
      <c r="K18001" s="1" t="s">
        <v>7011</v>
      </c>
      <c r="L18001" s="1" t="s">
        <v>7011</v>
      </c>
      <c r="M18001" s="1" t="s">
        <v>7099</v>
      </c>
      <c r="N18001">
        <v>2006</v>
      </c>
      <c r="O18001" s="1" t="s">
        <v>7013</v>
      </c>
      <c r="P18001" s="1" t="s">
        <v>7063</v>
      </c>
      <c r="Q18001" s="1" t="s">
        <v>7064</v>
      </c>
      <c r="R18001" s="1" t="s">
        <v>7065</v>
      </c>
      <c r="S18001" s="1" t="s">
        <v>7016</v>
      </c>
      <c r="T18001">
        <v>10.888</v>
      </c>
      <c r="U18001" s="1" t="s">
        <v>7017</v>
      </c>
      <c r="V18001" s="1" t="s">
        <v>7024</v>
      </c>
      <c r="W18001">
        <v>18</v>
      </c>
      <c r="X18001" s="1" t="s">
        <v>7017</v>
      </c>
      <c r="Y18001">
        <v>-12.085769877500001</v>
      </c>
      <c r="Z18001">
        <v>-77.035691342299998</v>
      </c>
    </row>
    <row r="18002" spans="1:26" x14ac:dyDescent="0.3">
      <c r="A18002" s="1" t="s">
        <v>3162</v>
      </c>
      <c r="B18002" s="1" t="s">
        <v>12746</v>
      </c>
      <c r="C18002" s="1" t="s">
        <v>7256</v>
      </c>
      <c r="D18002" s="1" t="s">
        <v>11056</v>
      </c>
      <c r="E18002" s="1" t="s">
        <v>11057</v>
      </c>
      <c r="F18002" s="1" t="s">
        <v>7072</v>
      </c>
      <c r="G18002">
        <v>2018</v>
      </c>
      <c r="H18002" s="1" t="s">
        <v>10</v>
      </c>
      <c r="I18002">
        <v>2024</v>
      </c>
      <c r="J18002">
        <v>1</v>
      </c>
      <c r="K18002" s="1" t="s">
        <v>7256</v>
      </c>
      <c r="L18002" s="1" t="s">
        <v>11056</v>
      </c>
      <c r="M18002" s="1" t="s">
        <v>11057</v>
      </c>
      <c r="N18002">
        <v>2001</v>
      </c>
      <c r="O18002" s="1" t="s">
        <v>7013</v>
      </c>
      <c r="P18002" s="1" t="s">
        <v>7256</v>
      </c>
      <c r="Q18002" s="1" t="s">
        <v>11056</v>
      </c>
      <c r="R18002" s="1" t="s">
        <v>11057</v>
      </c>
      <c r="S18002" s="1" t="s">
        <v>7023</v>
      </c>
      <c r="T18002">
        <v>13.337999999999999</v>
      </c>
      <c r="U18002" s="1" t="s">
        <v>6</v>
      </c>
      <c r="V18002" s="1" t="s">
        <v>7024</v>
      </c>
      <c r="W18002">
        <v>23</v>
      </c>
      <c r="X18002" s="1" t="s">
        <v>7017</v>
      </c>
      <c r="Y18002">
        <v>-14.0536365003</v>
      </c>
      <c r="Z18002">
        <v>-71.623898350199994</v>
      </c>
    </row>
    <row r="18003" spans="1:26" x14ac:dyDescent="0.3">
      <c r="A18003" s="1" t="s">
        <v>19810</v>
      </c>
      <c r="B18003" s="1" t="s">
        <v>19811</v>
      </c>
      <c r="C18003" s="1" t="s">
        <v>7011</v>
      </c>
      <c r="D18003" s="1" t="s">
        <v>7011</v>
      </c>
      <c r="E18003" s="1" t="s">
        <v>7082</v>
      </c>
      <c r="F18003" s="1" t="s">
        <v>7072</v>
      </c>
      <c r="G18003">
        <v>2022</v>
      </c>
      <c r="H18003" s="1" t="s">
        <v>19</v>
      </c>
      <c r="I18003">
        <v>2024</v>
      </c>
      <c r="J18003">
        <v>1</v>
      </c>
      <c r="K18003" s="1" t="s">
        <v>7011</v>
      </c>
      <c r="L18003" s="1" t="s">
        <v>7494</v>
      </c>
      <c r="M18003" s="1" t="s">
        <v>7752</v>
      </c>
      <c r="N18003">
        <v>2005</v>
      </c>
      <c r="O18003" s="1" t="s">
        <v>7013</v>
      </c>
      <c r="P18003" s="1" t="s">
        <v>7131</v>
      </c>
      <c r="Q18003" s="1" t="s">
        <v>7844</v>
      </c>
      <c r="R18003" s="1" t="s">
        <v>9935</v>
      </c>
      <c r="S18003" s="1" t="s">
        <v>7023</v>
      </c>
      <c r="T18003">
        <v>7.1719999999999997</v>
      </c>
      <c r="U18003" s="1" t="s">
        <v>7017</v>
      </c>
      <c r="V18003" s="1" t="s">
        <v>7133</v>
      </c>
      <c r="W18003">
        <v>19</v>
      </c>
      <c r="X18003" s="1" t="s">
        <v>7017</v>
      </c>
      <c r="Y18003">
        <v>-11.816649115400001</v>
      </c>
      <c r="Z18003">
        <v>-76.773559582499999</v>
      </c>
    </row>
    <row r="18004" spans="1:26" x14ac:dyDescent="0.3">
      <c r="A18004" s="1" t="s">
        <v>15570</v>
      </c>
      <c r="B18004" s="1" t="s">
        <v>7213</v>
      </c>
      <c r="C18004" s="1" t="s">
        <v>7011</v>
      </c>
      <c r="D18004" s="1" t="s">
        <v>7011</v>
      </c>
      <c r="E18004" s="1" t="s">
        <v>7113</v>
      </c>
      <c r="F18004" s="1" t="s">
        <v>7072</v>
      </c>
      <c r="G18004">
        <v>2019</v>
      </c>
      <c r="H18004" s="1" t="s">
        <v>19</v>
      </c>
      <c r="I18004">
        <v>2024</v>
      </c>
      <c r="J18004">
        <v>1</v>
      </c>
      <c r="K18004" s="1" t="s">
        <v>7011</v>
      </c>
      <c r="L18004" s="1" t="s">
        <v>7011</v>
      </c>
      <c r="M18004" s="1" t="s">
        <v>7214</v>
      </c>
      <c r="N18004">
        <v>2003</v>
      </c>
      <c r="O18004" s="1" t="s">
        <v>7013</v>
      </c>
      <c r="P18004" s="1" t="s">
        <v>7011</v>
      </c>
      <c r="Q18004" s="1" t="s">
        <v>7011</v>
      </c>
      <c r="R18004" s="1" t="s">
        <v>7014</v>
      </c>
      <c r="S18004" s="1" t="s">
        <v>7023</v>
      </c>
      <c r="T18004">
        <v>9.4459999999999997</v>
      </c>
      <c r="U18004" s="1" t="s">
        <v>7017</v>
      </c>
      <c r="V18004" s="1" t="s">
        <v>7079</v>
      </c>
      <c r="W18004">
        <v>21</v>
      </c>
      <c r="X18004" s="1" t="s">
        <v>7017</v>
      </c>
      <c r="Y18004">
        <v>-12.170303667100001</v>
      </c>
      <c r="Z18004">
        <v>-76.918997029600007</v>
      </c>
    </row>
    <row r="18005" spans="1:26" x14ac:dyDescent="0.3">
      <c r="A18005" s="1" t="s">
        <v>19812</v>
      </c>
      <c r="B18005" s="1" t="s">
        <v>7334</v>
      </c>
      <c r="C18005" s="1" t="s">
        <v>7011</v>
      </c>
      <c r="D18005" s="1" t="s">
        <v>7011</v>
      </c>
      <c r="E18005" s="1" t="s">
        <v>7091</v>
      </c>
      <c r="F18005" s="1" t="s">
        <v>7072</v>
      </c>
      <c r="G18005">
        <v>2021</v>
      </c>
      <c r="H18005" s="1" t="s">
        <v>26</v>
      </c>
      <c r="I18005">
        <v>2024</v>
      </c>
      <c r="J18005">
        <v>1</v>
      </c>
      <c r="K18005" s="1" t="s">
        <v>7011</v>
      </c>
      <c r="L18005" s="1" t="s">
        <v>7011</v>
      </c>
      <c r="M18005" s="1" t="s">
        <v>7091</v>
      </c>
      <c r="N18005">
        <v>2004</v>
      </c>
      <c r="O18005" s="1" t="s">
        <v>7013</v>
      </c>
      <c r="P18005" s="1" t="s">
        <v>7011</v>
      </c>
      <c r="Q18005" s="1" t="s">
        <v>7011</v>
      </c>
      <c r="R18005" s="1" t="s">
        <v>7011</v>
      </c>
      <c r="S18005" s="1" t="s">
        <v>7016</v>
      </c>
      <c r="T18005">
        <v>6.1829999999999998</v>
      </c>
      <c r="U18005" s="1" t="s">
        <v>7017</v>
      </c>
      <c r="V18005" s="1" t="s">
        <v>7024</v>
      </c>
      <c r="W18005">
        <v>20</v>
      </c>
      <c r="X18005" s="1" t="s">
        <v>7017</v>
      </c>
      <c r="Y18005">
        <v>-11.8720884594</v>
      </c>
      <c r="Z18005">
        <v>-77.086768675000002</v>
      </c>
    </row>
    <row r="18006" spans="1:26" x14ac:dyDescent="0.3">
      <c r="A18006" s="1" t="s">
        <v>19813</v>
      </c>
      <c r="B18006" s="1" t="s">
        <v>10899</v>
      </c>
      <c r="C18006" s="1" t="s">
        <v>7011</v>
      </c>
      <c r="D18006" s="1" t="s">
        <v>7011</v>
      </c>
      <c r="E18006" s="1" t="s">
        <v>7075</v>
      </c>
      <c r="F18006" s="1" t="s">
        <v>7072</v>
      </c>
      <c r="G18006">
        <v>2022</v>
      </c>
      <c r="H18006" s="1" t="s">
        <v>354</v>
      </c>
      <c r="I18006">
        <v>2024</v>
      </c>
      <c r="J18006">
        <v>1</v>
      </c>
      <c r="K18006" s="1" t="s">
        <v>7011</v>
      </c>
      <c r="L18006" s="1" t="s">
        <v>7011</v>
      </c>
      <c r="M18006" s="1" t="s">
        <v>7046</v>
      </c>
      <c r="N18006">
        <v>2005</v>
      </c>
      <c r="O18006" s="1" t="s">
        <v>7013</v>
      </c>
      <c r="P18006" s="1" t="s">
        <v>7011</v>
      </c>
      <c r="Q18006" s="1" t="s">
        <v>7011</v>
      </c>
      <c r="R18006" s="1" t="s">
        <v>7075</v>
      </c>
      <c r="S18006" s="1" t="s">
        <v>7016</v>
      </c>
      <c r="T18006">
        <v>4.4969999999999999</v>
      </c>
      <c r="U18006" s="1" t="s">
        <v>7017</v>
      </c>
      <c r="V18006" s="1" t="s">
        <v>7024</v>
      </c>
      <c r="W18006">
        <v>19</v>
      </c>
      <c r="X18006" s="1" t="s">
        <v>7017</v>
      </c>
      <c r="Y18006">
        <v>-11.9725186497</v>
      </c>
      <c r="Z18006">
        <v>-77.074377689800002</v>
      </c>
    </row>
    <row r="18007" spans="1:26" x14ac:dyDescent="0.3">
      <c r="A18007" s="1" t="s">
        <v>19814</v>
      </c>
      <c r="B18007" s="1" t="s">
        <v>12607</v>
      </c>
      <c r="C18007" s="1" t="s">
        <v>7011</v>
      </c>
      <c r="D18007" s="1" t="s">
        <v>7011</v>
      </c>
      <c r="E18007" s="1" t="s">
        <v>7152</v>
      </c>
      <c r="F18007" s="1" t="s">
        <v>7072</v>
      </c>
      <c r="G18007">
        <v>2022</v>
      </c>
      <c r="H18007" s="1" t="s">
        <v>21</v>
      </c>
      <c r="I18007">
        <v>2024</v>
      </c>
      <c r="J18007">
        <v>1</v>
      </c>
      <c r="K18007" s="1" t="s">
        <v>7011</v>
      </c>
      <c r="L18007" s="1" t="s">
        <v>7011</v>
      </c>
      <c r="M18007" s="1" t="s">
        <v>7455</v>
      </c>
      <c r="N18007">
        <v>2005</v>
      </c>
      <c r="O18007" s="1" t="s">
        <v>7013</v>
      </c>
      <c r="P18007" s="1" t="s">
        <v>7136</v>
      </c>
      <c r="Q18007" s="1" t="s">
        <v>7053</v>
      </c>
      <c r="R18007" s="1" t="s">
        <v>7053</v>
      </c>
      <c r="S18007" s="1" t="s">
        <v>7023</v>
      </c>
      <c r="T18007">
        <v>12.737</v>
      </c>
      <c r="U18007" s="1" t="s">
        <v>7017</v>
      </c>
      <c r="V18007" s="1" t="s">
        <v>7079</v>
      </c>
      <c r="W18007">
        <v>19</v>
      </c>
      <c r="X18007" s="1" t="s">
        <v>7017</v>
      </c>
    </row>
    <row r="18008" spans="1:26" x14ac:dyDescent="0.3">
      <c r="A18008" s="1" t="s">
        <v>19815</v>
      </c>
      <c r="B18008" s="1" t="s">
        <v>7347</v>
      </c>
      <c r="C18008" s="1" t="s">
        <v>7011</v>
      </c>
      <c r="D18008" s="1" t="s">
        <v>7011</v>
      </c>
      <c r="E18008" s="1" t="s">
        <v>7011</v>
      </c>
      <c r="F18008" s="1" t="s">
        <v>7072</v>
      </c>
      <c r="G18008">
        <v>2022</v>
      </c>
      <c r="H18008" s="1" t="s">
        <v>115</v>
      </c>
      <c r="I18008">
        <v>2024</v>
      </c>
      <c r="J18008">
        <v>1</v>
      </c>
      <c r="K18008" s="1" t="s">
        <v>7059</v>
      </c>
      <c r="L18008" s="1" t="s">
        <v>7139</v>
      </c>
      <c r="M18008" s="1" t="s">
        <v>7059</v>
      </c>
      <c r="N18008">
        <v>2006</v>
      </c>
      <c r="O18008" s="1" t="s">
        <v>7013</v>
      </c>
      <c r="P18008" s="1" t="s">
        <v>7059</v>
      </c>
      <c r="Q18008" s="1" t="s">
        <v>7139</v>
      </c>
      <c r="R18008" s="1" t="s">
        <v>7061</v>
      </c>
      <c r="S18008" s="1" t="s">
        <v>7016</v>
      </c>
      <c r="T18008">
        <v>9.1999999999999993</v>
      </c>
      <c r="U18008" s="1" t="s">
        <v>7017</v>
      </c>
      <c r="V18008" s="1" t="s">
        <v>7024</v>
      </c>
      <c r="W18008">
        <v>18</v>
      </c>
      <c r="X18008" s="1" t="s">
        <v>7017</v>
      </c>
    </row>
    <row r="18009" spans="1:26" x14ac:dyDescent="0.3">
      <c r="A18009" s="1" t="s">
        <v>19579</v>
      </c>
      <c r="B18009" s="1" t="s">
        <v>10569</v>
      </c>
      <c r="C18009" s="1" t="s">
        <v>7011</v>
      </c>
      <c r="D18009" s="1" t="s">
        <v>7011</v>
      </c>
      <c r="E18009" s="1" t="s">
        <v>7078</v>
      </c>
      <c r="F18009" s="1" t="s">
        <v>7072</v>
      </c>
      <c r="G18009">
        <v>2023</v>
      </c>
      <c r="H18009" s="1" t="s">
        <v>19</v>
      </c>
      <c r="I18009">
        <v>2024</v>
      </c>
      <c r="J18009">
        <v>1</v>
      </c>
      <c r="K18009" s="1" t="s">
        <v>7011</v>
      </c>
      <c r="L18009" s="1" t="s">
        <v>7011</v>
      </c>
      <c r="M18009" s="1" t="s">
        <v>7078</v>
      </c>
      <c r="N18009">
        <v>2007</v>
      </c>
      <c r="O18009" s="1" t="s">
        <v>7013</v>
      </c>
      <c r="P18009" s="1" t="s">
        <v>7011</v>
      </c>
      <c r="Q18009" s="1" t="s">
        <v>7011</v>
      </c>
      <c r="R18009" s="1" t="s">
        <v>7034</v>
      </c>
      <c r="S18009" s="1" t="s">
        <v>7016</v>
      </c>
      <c r="T18009">
        <v>8.3040000000000003</v>
      </c>
      <c r="U18009" s="1" t="s">
        <v>7017</v>
      </c>
      <c r="V18009" s="1" t="s">
        <v>7024</v>
      </c>
      <c r="W18009">
        <v>17</v>
      </c>
      <c r="X18009" s="1" t="s">
        <v>7017</v>
      </c>
      <c r="Y18009">
        <v>-12.192646291799999</v>
      </c>
      <c r="Z18009">
        <v>-77.005986286799995</v>
      </c>
    </row>
    <row r="18010" spans="1:26" x14ac:dyDescent="0.3">
      <c r="A18010" s="1" t="s">
        <v>19816</v>
      </c>
      <c r="B18010" s="1" t="s">
        <v>10923</v>
      </c>
      <c r="C18010" s="1" t="s">
        <v>7011</v>
      </c>
      <c r="D18010" s="1" t="s">
        <v>7011</v>
      </c>
      <c r="E18010" s="1" t="s">
        <v>7214</v>
      </c>
      <c r="F18010" s="1" t="s">
        <v>7072</v>
      </c>
      <c r="G18010">
        <v>2017</v>
      </c>
      <c r="H18010" s="1" t="s">
        <v>33</v>
      </c>
      <c r="I18010">
        <v>2024</v>
      </c>
      <c r="J18010">
        <v>1</v>
      </c>
      <c r="K18010" s="1" t="s">
        <v>7011</v>
      </c>
      <c r="L18010" s="1" t="s">
        <v>7011</v>
      </c>
      <c r="M18010" s="1" t="s">
        <v>7011</v>
      </c>
      <c r="N18010">
        <v>2000</v>
      </c>
      <c r="O18010" s="1" t="s">
        <v>7013</v>
      </c>
      <c r="P18010" s="1" t="s">
        <v>7087</v>
      </c>
      <c r="Q18010" s="1" t="s">
        <v>7088</v>
      </c>
      <c r="R18010" s="1" t="s">
        <v>11393</v>
      </c>
      <c r="S18010" s="1" t="s">
        <v>7016</v>
      </c>
      <c r="T18010">
        <v>7.9710000000000001</v>
      </c>
      <c r="U18010" s="1" t="s">
        <v>7017</v>
      </c>
      <c r="V18010" s="1" t="s">
        <v>7024</v>
      </c>
      <c r="W18010">
        <v>24</v>
      </c>
      <c r="X18010" s="1" t="s">
        <v>7017</v>
      </c>
      <c r="Y18010">
        <v>-12.0510554271</v>
      </c>
      <c r="Z18010">
        <v>-77.049037732200006</v>
      </c>
    </row>
    <row r="18011" spans="1:26" x14ac:dyDescent="0.3">
      <c r="A18011" s="1" t="s">
        <v>19817</v>
      </c>
      <c r="B18011" s="1" t="s">
        <v>7962</v>
      </c>
      <c r="C18011" s="1" t="s">
        <v>7011</v>
      </c>
      <c r="D18011" s="1" t="s">
        <v>7011</v>
      </c>
      <c r="E18011" s="1" t="s">
        <v>7091</v>
      </c>
      <c r="F18011" s="1" t="s">
        <v>7072</v>
      </c>
      <c r="G18011">
        <v>2023</v>
      </c>
      <c r="H18011" s="1" t="s">
        <v>26</v>
      </c>
      <c r="I18011">
        <v>2024</v>
      </c>
      <c r="J18011">
        <v>1</v>
      </c>
      <c r="K18011" s="1" t="s">
        <v>7011</v>
      </c>
      <c r="L18011" s="1" t="s">
        <v>7011</v>
      </c>
      <c r="M18011" s="1" t="s">
        <v>7091</v>
      </c>
      <c r="N18011">
        <v>2006</v>
      </c>
      <c r="O18011" s="1" t="s">
        <v>7013</v>
      </c>
      <c r="P18011" s="1" t="s">
        <v>7011</v>
      </c>
      <c r="Q18011" s="1" t="s">
        <v>7011</v>
      </c>
      <c r="R18011" s="1" t="s">
        <v>7091</v>
      </c>
      <c r="S18011" s="1" t="s">
        <v>7016</v>
      </c>
      <c r="T18011">
        <v>4.9459999999999997</v>
      </c>
      <c r="U18011" s="1" t="s">
        <v>7017</v>
      </c>
      <c r="V18011" s="1" t="s">
        <v>7024</v>
      </c>
      <c r="W18011">
        <v>18</v>
      </c>
      <c r="X18011" s="1" t="s">
        <v>7017</v>
      </c>
      <c r="Y18011">
        <v>-11.8720884594</v>
      </c>
      <c r="Z18011">
        <v>-77.086768675000002</v>
      </c>
    </row>
    <row r="18012" spans="1:26" x14ac:dyDescent="0.3">
      <c r="A18012" s="1" t="s">
        <v>19818</v>
      </c>
      <c r="B18012" s="1" t="s">
        <v>13830</v>
      </c>
      <c r="C18012" s="1" t="s">
        <v>7011</v>
      </c>
      <c r="D18012" s="1" t="s">
        <v>7011</v>
      </c>
      <c r="E18012" s="1" t="s">
        <v>7342</v>
      </c>
      <c r="F18012" s="1" t="s">
        <v>7072</v>
      </c>
      <c r="G18012">
        <v>2022</v>
      </c>
      <c r="H18012" s="1" t="s">
        <v>10</v>
      </c>
      <c r="I18012">
        <v>2024</v>
      </c>
      <c r="J18012">
        <v>1</v>
      </c>
      <c r="K18012" s="1" t="s">
        <v>7011</v>
      </c>
      <c r="L18012" s="1" t="s">
        <v>7011</v>
      </c>
      <c r="M18012" s="1" t="s">
        <v>7342</v>
      </c>
      <c r="N18012">
        <v>2006</v>
      </c>
      <c r="O18012" s="1" t="s">
        <v>7013</v>
      </c>
      <c r="P18012" s="1" t="s">
        <v>7224</v>
      </c>
      <c r="Q18012" s="1" t="s">
        <v>7225</v>
      </c>
      <c r="R18012" s="1" t="s">
        <v>11310</v>
      </c>
      <c r="S18012" s="1" t="s">
        <v>7016</v>
      </c>
      <c r="T18012">
        <v>4.2069999999999999</v>
      </c>
      <c r="U18012" s="1" t="s">
        <v>7017</v>
      </c>
      <c r="V18012" s="1" t="s">
        <v>7024</v>
      </c>
      <c r="W18012">
        <v>18</v>
      </c>
      <c r="X18012" s="1" t="s">
        <v>7017</v>
      </c>
      <c r="Y18012">
        <v>-11.9557456873</v>
      </c>
      <c r="Z18012">
        <v>-76.794207352000001</v>
      </c>
    </row>
    <row r="18013" spans="1:26" x14ac:dyDescent="0.3">
      <c r="A18013" s="1" t="s">
        <v>19819</v>
      </c>
      <c r="B18013" s="1" t="s">
        <v>19820</v>
      </c>
      <c r="C18013" s="1" t="s">
        <v>7049</v>
      </c>
      <c r="D18013" s="1" t="s">
        <v>14267</v>
      </c>
      <c r="E18013" s="1" t="s">
        <v>19821</v>
      </c>
      <c r="F18013" s="1" t="s">
        <v>7072</v>
      </c>
      <c r="G18013">
        <v>2021</v>
      </c>
      <c r="H18013" s="1" t="s">
        <v>10</v>
      </c>
      <c r="I18013">
        <v>2024</v>
      </c>
      <c r="J18013">
        <v>1</v>
      </c>
      <c r="K18013" s="1" t="s">
        <v>7049</v>
      </c>
      <c r="L18013" s="1" t="s">
        <v>7050</v>
      </c>
      <c r="M18013" s="1" t="s">
        <v>7049</v>
      </c>
      <c r="N18013">
        <v>2004</v>
      </c>
      <c r="O18013" s="1" t="s">
        <v>7013</v>
      </c>
      <c r="P18013" s="1" t="s">
        <v>7049</v>
      </c>
      <c r="Q18013" s="1" t="s">
        <v>14267</v>
      </c>
      <c r="R18013" s="1" t="s">
        <v>19821</v>
      </c>
      <c r="S18013" s="1" t="s">
        <v>7016</v>
      </c>
      <c r="T18013">
        <v>9.266</v>
      </c>
      <c r="U18013" s="1" t="s">
        <v>7017</v>
      </c>
      <c r="V18013" s="1" t="s">
        <v>7221</v>
      </c>
      <c r="W18013">
        <v>20</v>
      </c>
      <c r="X18013" s="1" t="s">
        <v>7017</v>
      </c>
      <c r="Y18013">
        <v>-13.134562378</v>
      </c>
      <c r="Z18013">
        <v>-74.252088157399996</v>
      </c>
    </row>
    <row r="18014" spans="1:26" x14ac:dyDescent="0.3">
      <c r="A18014" s="1" t="s">
        <v>19822</v>
      </c>
      <c r="B18014" s="1" t="s">
        <v>8957</v>
      </c>
      <c r="C18014" s="1" t="s">
        <v>7011</v>
      </c>
      <c r="D18014" s="1" t="s">
        <v>7011</v>
      </c>
      <c r="E18014" s="1" t="s">
        <v>7780</v>
      </c>
      <c r="F18014" s="1" t="s">
        <v>7072</v>
      </c>
      <c r="G18014">
        <v>2022</v>
      </c>
      <c r="H18014" s="1" t="s">
        <v>10</v>
      </c>
      <c r="I18014">
        <v>2024</v>
      </c>
      <c r="J18014">
        <v>1</v>
      </c>
      <c r="K18014" s="1" t="s">
        <v>7011</v>
      </c>
      <c r="L18014" s="1" t="s">
        <v>7011</v>
      </c>
      <c r="M18014" s="1" t="s">
        <v>7780</v>
      </c>
      <c r="N18014">
        <v>2005</v>
      </c>
      <c r="O18014" s="1" t="s">
        <v>7013</v>
      </c>
      <c r="P18014" s="1" t="s">
        <v>7011</v>
      </c>
      <c r="Q18014" s="1" t="s">
        <v>7242</v>
      </c>
      <c r="R18014" s="1" t="s">
        <v>7243</v>
      </c>
      <c r="S18014" s="1" t="s">
        <v>7016</v>
      </c>
      <c r="T18014">
        <v>7.7880000000000003</v>
      </c>
      <c r="U18014" s="1" t="s">
        <v>7017</v>
      </c>
      <c r="V18014" s="1" t="s">
        <v>7024</v>
      </c>
      <c r="W18014">
        <v>19</v>
      </c>
      <c r="X18014" s="1" t="s">
        <v>7017</v>
      </c>
      <c r="Y18014">
        <v>-12.2343483538</v>
      </c>
      <c r="Z18014">
        <v>-76.801557268600007</v>
      </c>
    </row>
    <row r="18015" spans="1:26" x14ac:dyDescent="0.3">
      <c r="A18015" s="1" t="s">
        <v>19823</v>
      </c>
      <c r="B18015" s="1" t="s">
        <v>10303</v>
      </c>
      <c r="C18015" s="1" t="s">
        <v>7131</v>
      </c>
      <c r="D18015" s="1" t="s">
        <v>7131</v>
      </c>
      <c r="E18015" s="1" t="s">
        <v>7131</v>
      </c>
      <c r="F18015" s="1" t="s">
        <v>7072</v>
      </c>
      <c r="G18015">
        <v>2023</v>
      </c>
      <c r="H18015" s="1" t="s">
        <v>5</v>
      </c>
      <c r="I18015">
        <v>2024</v>
      </c>
      <c r="J18015">
        <v>1</v>
      </c>
      <c r="K18015" s="1" t="s">
        <v>7131</v>
      </c>
      <c r="L18015" s="1" t="s">
        <v>7131</v>
      </c>
      <c r="M18015" s="1" t="s">
        <v>7131</v>
      </c>
      <c r="N18015">
        <v>2006</v>
      </c>
      <c r="O18015" s="1" t="s">
        <v>7013</v>
      </c>
      <c r="P18015" s="1" t="s">
        <v>7131</v>
      </c>
      <c r="Q18015" s="1" t="s">
        <v>7131</v>
      </c>
      <c r="R18015" s="1" t="s">
        <v>10221</v>
      </c>
      <c r="S18015" s="1" t="s">
        <v>7016</v>
      </c>
      <c r="T18015">
        <v>9.2210000000000001</v>
      </c>
      <c r="U18015" s="1" t="s">
        <v>7017</v>
      </c>
      <c r="V18015" s="1" t="s">
        <v>7024</v>
      </c>
      <c r="W18015">
        <v>18</v>
      </c>
      <c r="X18015" s="1" t="s">
        <v>7017</v>
      </c>
      <c r="Y18015">
        <v>-9.8965709510900002</v>
      </c>
      <c r="Z18015">
        <v>-76.296697245100006</v>
      </c>
    </row>
    <row r="18016" spans="1:26" x14ac:dyDescent="0.3">
      <c r="A18016" s="1" t="s">
        <v>19824</v>
      </c>
      <c r="B18016" s="1" t="s">
        <v>9594</v>
      </c>
      <c r="C18016" s="1" t="s">
        <v>7011</v>
      </c>
      <c r="D18016" s="1" t="s">
        <v>7011</v>
      </c>
      <c r="E18016" s="1" t="s">
        <v>7503</v>
      </c>
      <c r="F18016" s="1" t="s">
        <v>7072</v>
      </c>
      <c r="G18016">
        <v>2021</v>
      </c>
      <c r="H18016" s="1" t="s">
        <v>31398</v>
      </c>
      <c r="I18016">
        <v>2024</v>
      </c>
      <c r="J18016">
        <v>1</v>
      </c>
      <c r="K18016" s="1" t="s">
        <v>7011</v>
      </c>
      <c r="L18016" s="1" t="s">
        <v>7011</v>
      </c>
      <c r="M18016" s="1" t="s">
        <v>7078</v>
      </c>
      <c r="N18016">
        <v>2005</v>
      </c>
      <c r="O18016" s="1" t="s">
        <v>7013</v>
      </c>
      <c r="P18016" s="1" t="s">
        <v>7136</v>
      </c>
      <c r="Q18016" s="1" t="s">
        <v>7436</v>
      </c>
      <c r="R18016" s="1" t="s">
        <v>7436</v>
      </c>
      <c r="S18016" s="1" t="s">
        <v>7023</v>
      </c>
      <c r="T18016">
        <v>9.7479999999999993</v>
      </c>
      <c r="U18016" s="1" t="s">
        <v>7017</v>
      </c>
      <c r="V18016" s="1" t="s">
        <v>7024</v>
      </c>
      <c r="W18016">
        <v>19</v>
      </c>
      <c r="X18016" s="1" t="s">
        <v>7017</v>
      </c>
      <c r="Y18016">
        <v>-12.192646291799999</v>
      </c>
      <c r="Z18016">
        <v>-77.005986286799995</v>
      </c>
    </row>
    <row r="18017" spans="1:26" x14ac:dyDescent="0.3">
      <c r="A18017" s="1" t="s">
        <v>8541</v>
      </c>
      <c r="B18017" s="1" t="s">
        <v>8542</v>
      </c>
      <c r="C18017" s="1" t="s">
        <v>7011</v>
      </c>
      <c r="D18017" s="1" t="s">
        <v>7011</v>
      </c>
      <c r="E18017" s="1" t="s">
        <v>7034</v>
      </c>
      <c r="F18017" s="1" t="s">
        <v>7072</v>
      </c>
      <c r="G18017">
        <v>2022</v>
      </c>
      <c r="H18017" s="1" t="s">
        <v>16</v>
      </c>
      <c r="I18017">
        <v>2024</v>
      </c>
      <c r="J18017">
        <v>1</v>
      </c>
      <c r="K18017" s="1" t="s">
        <v>7011</v>
      </c>
      <c r="L18017" s="1" t="s">
        <v>7011</v>
      </c>
      <c r="M18017" s="1" t="s">
        <v>7069</v>
      </c>
      <c r="N18017">
        <v>2005</v>
      </c>
      <c r="O18017" s="1" t="s">
        <v>7013</v>
      </c>
      <c r="P18017" s="1" t="s">
        <v>7011</v>
      </c>
      <c r="Q18017" s="1" t="s">
        <v>7011</v>
      </c>
      <c r="R18017" s="1" t="s">
        <v>7091</v>
      </c>
      <c r="S18017" s="1" t="s">
        <v>7016</v>
      </c>
      <c r="T18017">
        <v>10.948</v>
      </c>
      <c r="U18017" s="1" t="s">
        <v>7017</v>
      </c>
      <c r="V18017" s="1" t="s">
        <v>7024</v>
      </c>
      <c r="W18017">
        <v>19</v>
      </c>
      <c r="X18017" s="1" t="s">
        <v>7017</v>
      </c>
      <c r="Y18017">
        <v>-11.807422646199999</v>
      </c>
      <c r="Z18017">
        <v>-76.972954607199995</v>
      </c>
    </row>
    <row r="18018" spans="1:26" x14ac:dyDescent="0.3">
      <c r="A18018" s="1" t="s">
        <v>19825</v>
      </c>
      <c r="B18018" s="1" t="s">
        <v>13305</v>
      </c>
      <c r="C18018" s="1" t="s">
        <v>7011</v>
      </c>
      <c r="D18018" s="1" t="s">
        <v>7011</v>
      </c>
      <c r="E18018" s="1" t="s">
        <v>7034</v>
      </c>
      <c r="F18018" s="1" t="s">
        <v>7072</v>
      </c>
      <c r="G18018">
        <v>2021</v>
      </c>
      <c r="H18018" s="1" t="s">
        <v>14</v>
      </c>
      <c r="I18018">
        <v>2024</v>
      </c>
      <c r="J18018">
        <v>1</v>
      </c>
      <c r="K18018" s="1" t="s">
        <v>7011</v>
      </c>
      <c r="L18018" s="1" t="s">
        <v>7011</v>
      </c>
      <c r="M18018" s="1" t="s">
        <v>7034</v>
      </c>
      <c r="N18018">
        <v>2004</v>
      </c>
      <c r="O18018" s="1" t="s">
        <v>7013</v>
      </c>
      <c r="P18018" s="1" t="s">
        <v>7011</v>
      </c>
      <c r="Q18018" s="1" t="s">
        <v>7011</v>
      </c>
      <c r="R18018" s="1" t="s">
        <v>7046</v>
      </c>
      <c r="S18018" s="1" t="s">
        <v>7016</v>
      </c>
      <c r="T18018">
        <v>7.0460000000000003</v>
      </c>
      <c r="U18018" s="1" t="s">
        <v>7017</v>
      </c>
      <c r="V18018" s="1" t="s">
        <v>7024</v>
      </c>
      <c r="W18018">
        <v>20</v>
      </c>
      <c r="X18018" s="1" t="s">
        <v>7017</v>
      </c>
      <c r="Y18018">
        <v>-11.929099864499999</v>
      </c>
      <c r="Z18018">
        <v>-77.0389161298</v>
      </c>
    </row>
    <row r="18019" spans="1:26" x14ac:dyDescent="0.3">
      <c r="A18019" s="1" t="s">
        <v>11165</v>
      </c>
      <c r="B18019" s="1" t="s">
        <v>7985</v>
      </c>
      <c r="C18019" s="1" t="s">
        <v>7116</v>
      </c>
      <c r="D18019" s="1" t="s">
        <v>7022</v>
      </c>
      <c r="E18019" s="1" t="s">
        <v>7033</v>
      </c>
      <c r="F18019" s="1" t="s">
        <v>7072</v>
      </c>
      <c r="G18019">
        <v>2022</v>
      </c>
      <c r="H18019" s="1" t="s">
        <v>5</v>
      </c>
      <c r="I18019">
        <v>2023</v>
      </c>
      <c r="J18019">
        <v>1</v>
      </c>
      <c r="K18019" s="1" t="s">
        <v>7116</v>
      </c>
      <c r="L18019" s="1" t="s">
        <v>7022</v>
      </c>
      <c r="M18019" s="1" t="s">
        <v>7033</v>
      </c>
      <c r="N18019">
        <v>2005</v>
      </c>
      <c r="O18019" s="1" t="s">
        <v>7013</v>
      </c>
      <c r="P18019" s="1" t="s">
        <v>7116</v>
      </c>
      <c r="Q18019" s="1" t="s">
        <v>7022</v>
      </c>
      <c r="R18019" s="1" t="s">
        <v>7022</v>
      </c>
      <c r="S18019" s="1" t="s">
        <v>7023</v>
      </c>
      <c r="T18019">
        <v>5.5030000000000001</v>
      </c>
      <c r="U18019" s="1" t="s">
        <v>7017</v>
      </c>
      <c r="V18019" s="1" t="s">
        <v>7507</v>
      </c>
      <c r="W18019">
        <v>18</v>
      </c>
      <c r="X18019" s="1" t="s">
        <v>7017</v>
      </c>
      <c r="Y18019">
        <v>-9.4713587560099999</v>
      </c>
      <c r="Z18019">
        <v>-77.484715466699996</v>
      </c>
    </row>
    <row r="18020" spans="1:26" x14ac:dyDescent="0.3">
      <c r="A18020" s="1" t="s">
        <v>19826</v>
      </c>
      <c r="B18020" s="1" t="s">
        <v>7031</v>
      </c>
      <c r="C18020" s="1" t="s">
        <v>7011</v>
      </c>
      <c r="D18020" s="1" t="s">
        <v>7011</v>
      </c>
      <c r="E18020" s="1" t="s">
        <v>7075</v>
      </c>
      <c r="F18020" s="1" t="s">
        <v>7072</v>
      </c>
      <c r="G18020">
        <v>2022</v>
      </c>
      <c r="H18020" s="1" t="s">
        <v>26</v>
      </c>
      <c r="I18020">
        <v>2023</v>
      </c>
      <c r="J18020">
        <v>1</v>
      </c>
      <c r="K18020" s="1" t="s">
        <v>7011</v>
      </c>
      <c r="L18020" s="1" t="s">
        <v>7011</v>
      </c>
      <c r="M18020" s="1" t="s">
        <v>7075</v>
      </c>
      <c r="N18020">
        <v>2006</v>
      </c>
      <c r="O18020" s="1" t="s">
        <v>7013</v>
      </c>
      <c r="P18020" s="1" t="s">
        <v>7011</v>
      </c>
      <c r="Q18020" s="1" t="s">
        <v>7011</v>
      </c>
      <c r="R18020" s="1" t="s">
        <v>7055</v>
      </c>
      <c r="S18020" s="1" t="s">
        <v>7016</v>
      </c>
      <c r="T18020">
        <v>9.5730000000000004</v>
      </c>
      <c r="U18020" s="1" t="s">
        <v>7017</v>
      </c>
      <c r="V18020" s="1" t="s">
        <v>7507</v>
      </c>
      <c r="W18020">
        <v>17</v>
      </c>
      <c r="X18020" s="1" t="s">
        <v>7017</v>
      </c>
      <c r="Y18020">
        <v>-11.992765968500001</v>
      </c>
      <c r="Z18020">
        <v>-77.088504437099999</v>
      </c>
    </row>
    <row r="18021" spans="1:26" x14ac:dyDescent="0.3">
      <c r="A18021" s="1" t="s">
        <v>19826</v>
      </c>
      <c r="B18021" s="1" t="s">
        <v>7031</v>
      </c>
      <c r="C18021" s="1" t="s">
        <v>7011</v>
      </c>
      <c r="D18021" s="1" t="s">
        <v>7011</v>
      </c>
      <c r="E18021" s="1" t="s">
        <v>7075</v>
      </c>
      <c r="F18021" s="1" t="s">
        <v>7072</v>
      </c>
      <c r="G18021">
        <v>2022</v>
      </c>
      <c r="H18021" s="1" t="s">
        <v>26</v>
      </c>
      <c r="I18021">
        <v>2023</v>
      </c>
      <c r="J18021">
        <v>1</v>
      </c>
      <c r="K18021" s="1" t="s">
        <v>7011</v>
      </c>
      <c r="L18021" s="1" t="s">
        <v>7011</v>
      </c>
      <c r="M18021" s="1" t="s">
        <v>7075</v>
      </c>
      <c r="N18021">
        <v>2006</v>
      </c>
      <c r="O18021" s="1" t="s">
        <v>7013</v>
      </c>
      <c r="P18021" s="1" t="s">
        <v>7011</v>
      </c>
      <c r="Q18021" s="1" t="s">
        <v>7011</v>
      </c>
      <c r="R18021" s="1" t="s">
        <v>7055</v>
      </c>
      <c r="S18021" s="1" t="s">
        <v>7016</v>
      </c>
      <c r="T18021">
        <v>12.032999999999999</v>
      </c>
      <c r="U18021" s="1" t="s">
        <v>7017</v>
      </c>
      <c r="V18021" s="1" t="s">
        <v>7024</v>
      </c>
      <c r="W18021">
        <v>17</v>
      </c>
      <c r="X18021" s="1" t="s">
        <v>7017</v>
      </c>
      <c r="Y18021">
        <v>-11.992765968500001</v>
      </c>
      <c r="Z18021">
        <v>-77.088504437099999</v>
      </c>
    </row>
    <row r="18022" spans="1:26" x14ac:dyDescent="0.3">
      <c r="A18022" s="1" t="s">
        <v>19827</v>
      </c>
      <c r="B18022" s="1" t="s">
        <v>7985</v>
      </c>
      <c r="C18022" s="1" t="s">
        <v>7116</v>
      </c>
      <c r="D18022" s="1" t="s">
        <v>7022</v>
      </c>
      <c r="E18022" s="1" t="s">
        <v>7033</v>
      </c>
      <c r="F18022" s="1" t="s">
        <v>7072</v>
      </c>
      <c r="G18022">
        <v>2022</v>
      </c>
      <c r="H18022" s="1" t="s">
        <v>21</v>
      </c>
      <c r="I18022">
        <v>2023</v>
      </c>
      <c r="J18022">
        <v>1</v>
      </c>
      <c r="K18022" s="1" t="s">
        <v>7116</v>
      </c>
      <c r="L18022" s="1" t="s">
        <v>7022</v>
      </c>
      <c r="M18022" s="1" t="s">
        <v>7033</v>
      </c>
      <c r="N18022">
        <v>2005</v>
      </c>
      <c r="O18022" s="1" t="s">
        <v>7013</v>
      </c>
      <c r="P18022" s="1" t="s">
        <v>7116</v>
      </c>
      <c r="Q18022" s="1" t="s">
        <v>7022</v>
      </c>
      <c r="R18022" s="1" t="s">
        <v>7022</v>
      </c>
      <c r="S18022" s="1" t="s">
        <v>7016</v>
      </c>
      <c r="T18022">
        <v>8.5259999999999998</v>
      </c>
      <c r="U18022" s="1" t="s">
        <v>7017</v>
      </c>
      <c r="V18022" s="1" t="s">
        <v>7507</v>
      </c>
      <c r="W18022">
        <v>18</v>
      </c>
      <c r="X18022" s="1" t="s">
        <v>7017</v>
      </c>
      <c r="Y18022">
        <v>-9.4713587560099999</v>
      </c>
      <c r="Z18022">
        <v>-77.484715466699996</v>
      </c>
    </row>
    <row r="18023" spans="1:26" x14ac:dyDescent="0.3">
      <c r="A18023" s="1" t="s">
        <v>19827</v>
      </c>
      <c r="B18023" s="1" t="s">
        <v>7985</v>
      </c>
      <c r="C18023" s="1" t="s">
        <v>7116</v>
      </c>
      <c r="D18023" s="1" t="s">
        <v>7022</v>
      </c>
      <c r="E18023" s="1" t="s">
        <v>7033</v>
      </c>
      <c r="F18023" s="1" t="s">
        <v>7072</v>
      </c>
      <c r="G18023">
        <v>2022</v>
      </c>
      <c r="H18023" s="1" t="s">
        <v>21</v>
      </c>
      <c r="I18023">
        <v>2023</v>
      </c>
      <c r="J18023">
        <v>1</v>
      </c>
      <c r="K18023" s="1" t="s">
        <v>7011</v>
      </c>
      <c r="L18023" s="1" t="s">
        <v>7011</v>
      </c>
      <c r="M18023" s="1" t="s">
        <v>7046</v>
      </c>
      <c r="N18023">
        <v>2005</v>
      </c>
      <c r="O18023" s="1" t="s">
        <v>7013</v>
      </c>
      <c r="P18023" s="1" t="s">
        <v>7116</v>
      </c>
      <c r="Q18023" s="1" t="s">
        <v>7022</v>
      </c>
      <c r="R18023" s="1" t="s">
        <v>7022</v>
      </c>
      <c r="S18023" s="1" t="s">
        <v>7016</v>
      </c>
      <c r="T18023">
        <v>8.2970000000000006</v>
      </c>
      <c r="U18023" s="1" t="s">
        <v>7017</v>
      </c>
      <c r="V18023" s="1" t="s">
        <v>7024</v>
      </c>
      <c r="W18023">
        <v>18</v>
      </c>
      <c r="X18023" s="1" t="s">
        <v>7017</v>
      </c>
      <c r="Y18023">
        <v>-11.9725186497</v>
      </c>
      <c r="Z18023">
        <v>-77.074377689800002</v>
      </c>
    </row>
    <row r="18024" spans="1:26" x14ac:dyDescent="0.3">
      <c r="A18024" s="1" t="s">
        <v>2262</v>
      </c>
      <c r="B18024" s="1" t="s">
        <v>8379</v>
      </c>
      <c r="C18024" s="1" t="s">
        <v>7011</v>
      </c>
      <c r="D18024" s="1" t="s">
        <v>7011</v>
      </c>
      <c r="E18024" s="1" t="s">
        <v>7034</v>
      </c>
      <c r="F18024" s="1" t="s">
        <v>7072</v>
      </c>
      <c r="G18024">
        <v>2022</v>
      </c>
      <c r="H18024" s="1" t="s">
        <v>12</v>
      </c>
      <c r="I18024">
        <v>2023</v>
      </c>
      <c r="J18024">
        <v>1</v>
      </c>
      <c r="K18024" s="1" t="s">
        <v>7011</v>
      </c>
      <c r="L18024" s="1" t="s">
        <v>7011</v>
      </c>
      <c r="M18024" s="1" t="s">
        <v>7034</v>
      </c>
      <c r="N18024">
        <v>2005</v>
      </c>
      <c r="O18024" s="1" t="s">
        <v>7013</v>
      </c>
      <c r="P18024" s="1" t="s">
        <v>7011</v>
      </c>
      <c r="Q18024" s="1" t="s">
        <v>7011</v>
      </c>
      <c r="R18024" s="1" t="s">
        <v>7011</v>
      </c>
      <c r="S18024" s="1" t="s">
        <v>7016</v>
      </c>
      <c r="T18024">
        <v>8.1</v>
      </c>
      <c r="U18024" s="1" t="s">
        <v>7017</v>
      </c>
      <c r="V18024" s="1" t="s">
        <v>7507</v>
      </c>
      <c r="W18024">
        <v>18</v>
      </c>
      <c r="X18024" s="1" t="s">
        <v>7017</v>
      </c>
      <c r="Y18024">
        <v>-11.929099864499999</v>
      </c>
      <c r="Z18024">
        <v>-77.0389161298</v>
      </c>
    </row>
    <row r="18025" spans="1:26" x14ac:dyDescent="0.3">
      <c r="A18025" s="1" t="s">
        <v>19828</v>
      </c>
      <c r="B18025" s="1" t="s">
        <v>10998</v>
      </c>
      <c r="C18025" s="1" t="s">
        <v>7256</v>
      </c>
      <c r="D18025" s="1" t="s">
        <v>7257</v>
      </c>
      <c r="E18025" s="1" t="s">
        <v>9229</v>
      </c>
      <c r="F18025" s="1" t="s">
        <v>7072</v>
      </c>
      <c r="G18025">
        <v>2022</v>
      </c>
      <c r="H18025" s="1" t="s">
        <v>26</v>
      </c>
      <c r="I18025">
        <v>2023</v>
      </c>
      <c r="J18025">
        <v>1</v>
      </c>
      <c r="K18025" s="1" t="s">
        <v>7256</v>
      </c>
      <c r="L18025" s="1" t="s">
        <v>7257</v>
      </c>
      <c r="M18025" s="1" t="s">
        <v>9229</v>
      </c>
      <c r="N18025">
        <v>2005</v>
      </c>
      <c r="O18025" s="1" t="s">
        <v>7013</v>
      </c>
      <c r="P18025" s="1" t="s">
        <v>7136</v>
      </c>
      <c r="Q18025" s="1" t="s">
        <v>7053</v>
      </c>
      <c r="R18025" s="1" t="s">
        <v>7053</v>
      </c>
      <c r="S18025" s="1" t="s">
        <v>7016</v>
      </c>
      <c r="T18025">
        <v>8.3659999999999997</v>
      </c>
      <c r="U18025" s="1" t="s">
        <v>7017</v>
      </c>
      <c r="V18025" s="1" t="s">
        <v>7507</v>
      </c>
      <c r="W18025">
        <v>18</v>
      </c>
      <c r="X18025" s="1" t="s">
        <v>7017</v>
      </c>
      <c r="Y18025">
        <v>-12.3681386005</v>
      </c>
      <c r="Z18025">
        <v>-73.810348458299998</v>
      </c>
    </row>
    <row r="18026" spans="1:26" x14ac:dyDescent="0.3">
      <c r="A18026" s="1" t="s">
        <v>19829</v>
      </c>
      <c r="B18026" s="1" t="s">
        <v>7199</v>
      </c>
      <c r="C18026" s="1" t="s">
        <v>7011</v>
      </c>
      <c r="D18026" s="1" t="s">
        <v>7011</v>
      </c>
      <c r="E18026" s="1" t="s">
        <v>7034</v>
      </c>
      <c r="F18026" s="1" t="s">
        <v>7072</v>
      </c>
      <c r="G18026">
        <v>2022</v>
      </c>
      <c r="H18026" s="1" t="s">
        <v>21</v>
      </c>
      <c r="I18026">
        <v>2023</v>
      </c>
      <c r="J18026">
        <v>1</v>
      </c>
      <c r="K18026" s="1" t="s">
        <v>7011</v>
      </c>
      <c r="L18026" s="1" t="s">
        <v>7011</v>
      </c>
      <c r="M18026" s="1" t="s">
        <v>7011</v>
      </c>
      <c r="N18026">
        <v>2006</v>
      </c>
      <c r="O18026" s="1" t="s">
        <v>7013</v>
      </c>
      <c r="P18026" s="1" t="s">
        <v>7011</v>
      </c>
      <c r="Q18026" s="1" t="s">
        <v>7011</v>
      </c>
      <c r="R18026" s="1" t="s">
        <v>7011</v>
      </c>
      <c r="S18026" s="1" t="s">
        <v>7023</v>
      </c>
      <c r="T18026">
        <v>3.996</v>
      </c>
      <c r="U18026" s="1" t="s">
        <v>7017</v>
      </c>
      <c r="V18026" s="1" t="s">
        <v>7507</v>
      </c>
      <c r="W18026">
        <v>17</v>
      </c>
      <c r="X18026" s="1" t="s">
        <v>7017</v>
      </c>
      <c r="Y18026">
        <v>-12.0510554271</v>
      </c>
      <c r="Z18026">
        <v>-77.049037732200006</v>
      </c>
    </row>
    <row r="18027" spans="1:26" x14ac:dyDescent="0.3">
      <c r="A18027" s="1" t="s">
        <v>19829</v>
      </c>
      <c r="B18027" s="1" t="s">
        <v>7199</v>
      </c>
      <c r="C18027" s="1" t="s">
        <v>7011</v>
      </c>
      <c r="D18027" s="1" t="s">
        <v>7011</v>
      </c>
      <c r="E18027" s="1" t="s">
        <v>7034</v>
      </c>
      <c r="F18027" s="1" t="s">
        <v>7072</v>
      </c>
      <c r="G18027">
        <v>2022</v>
      </c>
      <c r="H18027" s="1" t="s">
        <v>21</v>
      </c>
      <c r="I18027">
        <v>2023</v>
      </c>
      <c r="J18027">
        <v>1</v>
      </c>
      <c r="K18027" s="1" t="s">
        <v>7011</v>
      </c>
      <c r="L18027" s="1" t="s">
        <v>7011</v>
      </c>
      <c r="M18027" s="1" t="s">
        <v>7011</v>
      </c>
      <c r="N18027">
        <v>2006</v>
      </c>
      <c r="O18027" s="1" t="s">
        <v>7013</v>
      </c>
      <c r="P18027" s="1" t="s">
        <v>7011</v>
      </c>
      <c r="Q18027" s="1" t="s">
        <v>7011</v>
      </c>
      <c r="R18027" s="1" t="s">
        <v>7034</v>
      </c>
      <c r="S18027" s="1" t="s">
        <v>7023</v>
      </c>
      <c r="T18027">
        <v>5.5289999999999999</v>
      </c>
      <c r="U18027" s="1" t="s">
        <v>7017</v>
      </c>
      <c r="V18027" s="1" t="s">
        <v>8270</v>
      </c>
      <c r="W18027">
        <v>17</v>
      </c>
      <c r="X18027" s="1" t="s">
        <v>7017</v>
      </c>
      <c r="Y18027">
        <v>-12.0510554271</v>
      </c>
      <c r="Z18027">
        <v>-77.049037732200006</v>
      </c>
    </row>
    <row r="18028" spans="1:26" x14ac:dyDescent="0.3">
      <c r="A18028" s="1" t="s">
        <v>19830</v>
      </c>
      <c r="B18028" s="1" t="s">
        <v>7336</v>
      </c>
      <c r="C18028" s="1" t="s">
        <v>7011</v>
      </c>
      <c r="D18028" s="1" t="s">
        <v>7011</v>
      </c>
      <c r="E18028" s="1" t="s">
        <v>7026</v>
      </c>
      <c r="F18028" s="1" t="s">
        <v>7072</v>
      </c>
      <c r="G18028">
        <v>2022</v>
      </c>
      <c r="H18028" s="1" t="s">
        <v>26</v>
      </c>
      <c r="I18028">
        <v>2023</v>
      </c>
      <c r="J18028">
        <v>1</v>
      </c>
      <c r="K18028" s="1" t="s">
        <v>7011</v>
      </c>
      <c r="L18028" s="1" t="s">
        <v>7011</v>
      </c>
      <c r="M18028" s="1" t="s">
        <v>7075</v>
      </c>
      <c r="N18028">
        <v>2005</v>
      </c>
      <c r="O18028" s="1" t="s">
        <v>7013</v>
      </c>
      <c r="P18028" s="1" t="s">
        <v>7011</v>
      </c>
      <c r="Q18028" s="1" t="s">
        <v>7011</v>
      </c>
      <c r="R18028" s="1" t="s">
        <v>7152</v>
      </c>
      <c r="S18028" s="1" t="s">
        <v>7016</v>
      </c>
      <c r="T18028">
        <v>7.9130000000000003</v>
      </c>
      <c r="U18028" s="1" t="s">
        <v>7017</v>
      </c>
      <c r="V18028" s="1" t="s">
        <v>7507</v>
      </c>
      <c r="W18028">
        <v>18</v>
      </c>
      <c r="X18028" s="1" t="s">
        <v>7017</v>
      </c>
      <c r="Y18028">
        <v>-11.992765968500001</v>
      </c>
      <c r="Z18028">
        <v>-77.088504437099999</v>
      </c>
    </row>
    <row r="18029" spans="1:26" x14ac:dyDescent="0.3">
      <c r="A18029" s="1" t="s">
        <v>3163</v>
      </c>
      <c r="B18029" s="1" t="s">
        <v>9286</v>
      </c>
      <c r="C18029" s="1" t="s">
        <v>7011</v>
      </c>
      <c r="D18029" s="1" t="s">
        <v>7011</v>
      </c>
      <c r="E18029" s="1" t="s">
        <v>7220</v>
      </c>
      <c r="F18029" s="1" t="s">
        <v>7072</v>
      </c>
      <c r="G18029">
        <v>2022</v>
      </c>
      <c r="H18029" s="1" t="s">
        <v>115</v>
      </c>
      <c r="I18029">
        <v>2023</v>
      </c>
      <c r="J18029">
        <v>1</v>
      </c>
      <c r="K18029" s="1" t="s">
        <v>7011</v>
      </c>
      <c r="L18029" s="1" t="s">
        <v>7011</v>
      </c>
      <c r="M18029" s="1" t="s">
        <v>7220</v>
      </c>
      <c r="N18029">
        <v>2005</v>
      </c>
      <c r="O18029" s="1" t="s">
        <v>7013</v>
      </c>
      <c r="P18029" s="1" t="s">
        <v>7011</v>
      </c>
      <c r="Q18029" s="1" t="s">
        <v>7011</v>
      </c>
      <c r="R18029" s="1" t="s">
        <v>7075</v>
      </c>
      <c r="S18029" s="1" t="s">
        <v>7016</v>
      </c>
      <c r="T18029">
        <v>5.5830000000000002</v>
      </c>
      <c r="U18029" s="1" t="s">
        <v>7017</v>
      </c>
      <c r="V18029" s="1" t="s">
        <v>7507</v>
      </c>
      <c r="W18029">
        <v>18</v>
      </c>
      <c r="X18029" s="1" t="s">
        <v>7017</v>
      </c>
      <c r="Y18029">
        <v>-12.023597451500001</v>
      </c>
      <c r="Z18029">
        <v>-77.032587905200003</v>
      </c>
    </row>
    <row r="18030" spans="1:26" x14ac:dyDescent="0.3">
      <c r="A18030" s="1" t="s">
        <v>19831</v>
      </c>
      <c r="B18030" s="1" t="s">
        <v>8838</v>
      </c>
      <c r="C18030" s="1" t="s">
        <v>7011</v>
      </c>
      <c r="D18030" s="1" t="s">
        <v>7011</v>
      </c>
      <c r="E18030" s="1" t="s">
        <v>7034</v>
      </c>
      <c r="F18030" s="1" t="s">
        <v>7072</v>
      </c>
      <c r="G18030">
        <v>2022</v>
      </c>
      <c r="H18030" s="1" t="s">
        <v>49</v>
      </c>
      <c r="I18030">
        <v>2023</v>
      </c>
      <c r="J18030">
        <v>1</v>
      </c>
      <c r="K18030" s="1" t="s">
        <v>7011</v>
      </c>
      <c r="L18030" s="1" t="s">
        <v>7011</v>
      </c>
      <c r="M18030" s="1" t="s">
        <v>7011</v>
      </c>
      <c r="N18030">
        <v>2006</v>
      </c>
      <c r="O18030" s="1" t="s">
        <v>7013</v>
      </c>
      <c r="P18030" s="1" t="s">
        <v>7093</v>
      </c>
      <c r="Q18030" s="1" t="s">
        <v>7093</v>
      </c>
      <c r="R18030" s="1" t="s">
        <v>7093</v>
      </c>
      <c r="S18030" s="1" t="s">
        <v>7023</v>
      </c>
      <c r="T18030">
        <v>5.7</v>
      </c>
      <c r="U18030" s="1" t="s">
        <v>7017</v>
      </c>
      <c r="V18030" s="1" t="s">
        <v>7507</v>
      </c>
      <c r="W18030">
        <v>17</v>
      </c>
      <c r="X18030" s="1" t="s">
        <v>7017</v>
      </c>
      <c r="Y18030">
        <v>-12.0510554271</v>
      </c>
      <c r="Z18030">
        <v>-77.049037732200006</v>
      </c>
    </row>
    <row r="18031" spans="1:26" x14ac:dyDescent="0.3">
      <c r="A18031" s="1" t="s">
        <v>19832</v>
      </c>
      <c r="B18031" s="1" t="s">
        <v>8003</v>
      </c>
      <c r="C18031" s="1" t="s">
        <v>7011</v>
      </c>
      <c r="D18031" s="1" t="s">
        <v>7011</v>
      </c>
      <c r="E18031" s="1" t="s">
        <v>7122</v>
      </c>
      <c r="F18031" s="1" t="s">
        <v>7072</v>
      </c>
      <c r="G18031">
        <v>2022</v>
      </c>
      <c r="H18031" s="1" t="s">
        <v>49</v>
      </c>
      <c r="I18031">
        <v>2023</v>
      </c>
      <c r="J18031">
        <v>1</v>
      </c>
      <c r="K18031" s="1" t="s">
        <v>7011</v>
      </c>
      <c r="L18031" s="1" t="s">
        <v>7011</v>
      </c>
      <c r="M18031" s="1" t="s">
        <v>7122</v>
      </c>
      <c r="N18031">
        <v>2006</v>
      </c>
      <c r="O18031" s="1" t="s">
        <v>7013</v>
      </c>
      <c r="P18031" s="1" t="s">
        <v>7011</v>
      </c>
      <c r="Q18031" s="1" t="s">
        <v>7011</v>
      </c>
      <c r="R18031" s="1" t="s">
        <v>7011</v>
      </c>
      <c r="S18031" s="1" t="s">
        <v>7016</v>
      </c>
      <c r="T18031">
        <v>0.626</v>
      </c>
      <c r="U18031" s="1" t="s">
        <v>7017</v>
      </c>
      <c r="V18031" s="1" t="s">
        <v>7507</v>
      </c>
      <c r="W18031">
        <v>17</v>
      </c>
      <c r="X18031" s="1" t="s">
        <v>7017</v>
      </c>
      <c r="Y18031">
        <v>-12.032663317300001</v>
      </c>
      <c r="Z18031">
        <v>-76.877325540399994</v>
      </c>
    </row>
    <row r="18032" spans="1:26" x14ac:dyDescent="0.3">
      <c r="A18032" s="1" t="s">
        <v>19833</v>
      </c>
      <c r="B18032" s="1" t="s">
        <v>19834</v>
      </c>
      <c r="C18032" s="1" t="s">
        <v>7163</v>
      </c>
      <c r="D18032" s="1" t="s">
        <v>13377</v>
      </c>
      <c r="E18032" s="1" t="s">
        <v>13377</v>
      </c>
      <c r="F18032" s="1" t="s">
        <v>7072</v>
      </c>
      <c r="G18032">
        <v>2022</v>
      </c>
      <c r="H18032" s="1" t="s">
        <v>5</v>
      </c>
      <c r="I18032">
        <v>2023</v>
      </c>
      <c r="J18032">
        <v>1</v>
      </c>
      <c r="K18032" s="1" t="s">
        <v>7163</v>
      </c>
      <c r="L18032" s="1" t="s">
        <v>13377</v>
      </c>
      <c r="M18032" s="1" t="s">
        <v>13377</v>
      </c>
      <c r="N18032">
        <v>2006</v>
      </c>
      <c r="O18032" s="1" t="s">
        <v>7013</v>
      </c>
      <c r="P18032" s="1" t="s">
        <v>7163</v>
      </c>
      <c r="Q18032" s="1" t="s">
        <v>7574</v>
      </c>
      <c r="R18032" s="1" t="s">
        <v>7574</v>
      </c>
      <c r="S18032" s="1" t="s">
        <v>7016</v>
      </c>
      <c r="T18032">
        <v>7.03</v>
      </c>
      <c r="U18032" s="1" t="s">
        <v>7017</v>
      </c>
      <c r="V18032" s="1" t="s">
        <v>7507</v>
      </c>
      <c r="W18032">
        <v>17</v>
      </c>
      <c r="X18032" s="1" t="s">
        <v>7017</v>
      </c>
      <c r="Y18032">
        <v>-7.8487276072399998</v>
      </c>
      <c r="Z18032">
        <v>-78.582110436999997</v>
      </c>
    </row>
    <row r="18033" spans="1:26" x14ac:dyDescent="0.3">
      <c r="A18033" s="1" t="s">
        <v>216</v>
      </c>
      <c r="B18033" s="1" t="s">
        <v>8164</v>
      </c>
      <c r="C18033" s="1" t="s">
        <v>7011</v>
      </c>
      <c r="D18033" s="1" t="s">
        <v>7011</v>
      </c>
      <c r="E18033" s="1" t="s">
        <v>7220</v>
      </c>
      <c r="F18033" s="1" t="s">
        <v>7072</v>
      </c>
      <c r="G18033">
        <v>2022</v>
      </c>
      <c r="H18033" s="1" t="s">
        <v>5</v>
      </c>
      <c r="I18033">
        <v>2023</v>
      </c>
      <c r="J18033">
        <v>1</v>
      </c>
      <c r="K18033" s="1" t="s">
        <v>7011</v>
      </c>
      <c r="L18033" s="1" t="s">
        <v>7011</v>
      </c>
      <c r="M18033" s="1" t="s">
        <v>7220</v>
      </c>
      <c r="N18033">
        <v>2005</v>
      </c>
      <c r="O18033" s="1" t="s">
        <v>7013</v>
      </c>
      <c r="P18033" s="1" t="s">
        <v>7011</v>
      </c>
      <c r="Q18033" s="1" t="s">
        <v>7011</v>
      </c>
      <c r="R18033" s="1" t="s">
        <v>7220</v>
      </c>
      <c r="S18033" s="1" t="s">
        <v>7016</v>
      </c>
      <c r="T18033">
        <v>7.343</v>
      </c>
      <c r="U18033" s="1" t="s">
        <v>7017</v>
      </c>
      <c r="V18033" s="1" t="s">
        <v>7507</v>
      </c>
      <c r="W18033">
        <v>18</v>
      </c>
      <c r="X18033" s="1" t="s">
        <v>7017</v>
      </c>
      <c r="Y18033">
        <v>-12.023597451500001</v>
      </c>
      <c r="Z18033">
        <v>-77.032587905200003</v>
      </c>
    </row>
    <row r="18034" spans="1:26" x14ac:dyDescent="0.3">
      <c r="A18034" s="1" t="s">
        <v>10059</v>
      </c>
      <c r="B18034" s="1" t="s">
        <v>7669</v>
      </c>
      <c r="C18034" s="1" t="s">
        <v>7011</v>
      </c>
      <c r="D18034" s="1" t="s">
        <v>7011</v>
      </c>
      <c r="E18034" s="1" t="s">
        <v>7069</v>
      </c>
      <c r="F18034" s="1" t="s">
        <v>7072</v>
      </c>
      <c r="G18034">
        <v>2022</v>
      </c>
      <c r="H18034" s="1" t="s">
        <v>28</v>
      </c>
      <c r="I18034">
        <v>2023</v>
      </c>
      <c r="J18034">
        <v>1</v>
      </c>
      <c r="K18034" s="1" t="s">
        <v>7011</v>
      </c>
      <c r="L18034" s="1" t="s">
        <v>7011</v>
      </c>
      <c r="M18034" s="1" t="s">
        <v>7034</v>
      </c>
      <c r="N18034">
        <v>2006</v>
      </c>
      <c r="O18034" s="1" t="s">
        <v>7013</v>
      </c>
      <c r="P18034" s="1" t="s">
        <v>7011</v>
      </c>
      <c r="Q18034" s="1" t="s">
        <v>7011</v>
      </c>
      <c r="R18034" s="1" t="s">
        <v>7034</v>
      </c>
      <c r="S18034" s="1" t="s">
        <v>7016</v>
      </c>
      <c r="T18034">
        <v>7.0529999999999999</v>
      </c>
      <c r="U18034" s="1" t="s">
        <v>7017</v>
      </c>
      <c r="V18034" s="1" t="s">
        <v>7507</v>
      </c>
      <c r="W18034">
        <v>17</v>
      </c>
      <c r="X18034" s="1" t="s">
        <v>7017</v>
      </c>
      <c r="Y18034">
        <v>-11.929099864499999</v>
      </c>
      <c r="Z18034">
        <v>-77.0389161298</v>
      </c>
    </row>
    <row r="18035" spans="1:26" x14ac:dyDescent="0.3">
      <c r="A18035" s="1" t="s">
        <v>19835</v>
      </c>
      <c r="B18035" s="1" t="s">
        <v>13376</v>
      </c>
      <c r="C18035" s="1" t="s">
        <v>7163</v>
      </c>
      <c r="D18035" s="1" t="s">
        <v>8944</v>
      </c>
      <c r="E18035" s="1" t="s">
        <v>8944</v>
      </c>
      <c r="F18035" s="1" t="s">
        <v>7072</v>
      </c>
      <c r="G18035">
        <v>2022</v>
      </c>
      <c r="H18035" s="1" t="s">
        <v>21</v>
      </c>
      <c r="I18035">
        <v>2023</v>
      </c>
      <c r="J18035">
        <v>1</v>
      </c>
      <c r="K18035" s="1" t="s">
        <v>7163</v>
      </c>
      <c r="L18035" s="1" t="s">
        <v>7574</v>
      </c>
      <c r="M18035" s="1" t="s">
        <v>14171</v>
      </c>
      <c r="N18035">
        <v>2006</v>
      </c>
      <c r="O18035" s="1" t="s">
        <v>7013</v>
      </c>
      <c r="P18035" s="1" t="s">
        <v>7163</v>
      </c>
      <c r="Q18035" s="1" t="s">
        <v>7574</v>
      </c>
      <c r="R18035" s="1" t="s">
        <v>14171</v>
      </c>
      <c r="S18035" s="1" t="s">
        <v>7016</v>
      </c>
      <c r="T18035">
        <v>6.97</v>
      </c>
      <c r="U18035" s="1" t="s">
        <v>7017</v>
      </c>
      <c r="V18035" s="1" t="s">
        <v>7507</v>
      </c>
      <c r="W18035">
        <v>17</v>
      </c>
      <c r="X18035" s="1" t="s">
        <v>7017</v>
      </c>
      <c r="Y18035">
        <v>-8.1393501322000006</v>
      </c>
      <c r="Z18035">
        <v>-79.045822827600006</v>
      </c>
    </row>
    <row r="18036" spans="1:26" x14ac:dyDescent="0.3">
      <c r="A18036" s="1" t="s">
        <v>19836</v>
      </c>
      <c r="B18036" s="1" t="s">
        <v>19534</v>
      </c>
      <c r="C18036" s="1" t="s">
        <v>7093</v>
      </c>
      <c r="D18036" s="1" t="s">
        <v>7901</v>
      </c>
      <c r="E18036" s="1" t="s">
        <v>9838</v>
      </c>
      <c r="F18036" s="1" t="s">
        <v>7072</v>
      </c>
      <c r="G18036">
        <v>2022</v>
      </c>
      <c r="H18036" s="1" t="s">
        <v>26</v>
      </c>
      <c r="I18036">
        <v>2023</v>
      </c>
      <c r="J18036">
        <v>1</v>
      </c>
      <c r="K18036" s="1" t="s">
        <v>7093</v>
      </c>
      <c r="L18036" s="1" t="s">
        <v>7901</v>
      </c>
      <c r="M18036" s="1" t="s">
        <v>9838</v>
      </c>
      <c r="N18036">
        <v>2006</v>
      </c>
      <c r="O18036" s="1" t="s">
        <v>7013</v>
      </c>
      <c r="P18036" s="1" t="s">
        <v>7093</v>
      </c>
      <c r="Q18036" s="1" t="s">
        <v>7901</v>
      </c>
      <c r="R18036" s="1" t="s">
        <v>9838</v>
      </c>
      <c r="S18036" s="1" t="s">
        <v>7016</v>
      </c>
      <c r="T18036">
        <v>4.2560000000000002</v>
      </c>
      <c r="U18036" s="1" t="s">
        <v>7017</v>
      </c>
      <c r="V18036" s="1" t="s">
        <v>7507</v>
      </c>
      <c r="W18036">
        <v>17</v>
      </c>
      <c r="X18036" s="1" t="s">
        <v>7017</v>
      </c>
    </row>
    <row r="18037" spans="1:26" x14ac:dyDescent="0.3">
      <c r="A18037" s="1" t="s">
        <v>19837</v>
      </c>
      <c r="B18037" s="1" t="s">
        <v>9282</v>
      </c>
      <c r="C18037" s="1" t="s">
        <v>7011</v>
      </c>
      <c r="D18037" s="1" t="s">
        <v>7011</v>
      </c>
      <c r="E18037" s="1" t="s">
        <v>7015</v>
      </c>
      <c r="F18037" s="1" t="s">
        <v>7072</v>
      </c>
      <c r="G18037">
        <v>2022</v>
      </c>
      <c r="H18037" s="1" t="s">
        <v>12</v>
      </c>
      <c r="I18037">
        <v>2023</v>
      </c>
      <c r="J18037">
        <v>1</v>
      </c>
      <c r="K18037" s="1" t="s">
        <v>7011</v>
      </c>
      <c r="L18037" s="1" t="s">
        <v>7011</v>
      </c>
      <c r="M18037" s="1" t="s">
        <v>7015</v>
      </c>
      <c r="N18037">
        <v>2006</v>
      </c>
      <c r="O18037" s="1" t="s">
        <v>7013</v>
      </c>
      <c r="P18037" s="1" t="s">
        <v>7011</v>
      </c>
      <c r="Q18037" s="1" t="s">
        <v>7011</v>
      </c>
      <c r="R18037" s="1" t="s">
        <v>7011</v>
      </c>
      <c r="S18037" s="1" t="s">
        <v>7016</v>
      </c>
      <c r="T18037">
        <v>3.9660000000000002</v>
      </c>
      <c r="U18037" s="1" t="s">
        <v>7017</v>
      </c>
      <c r="V18037" s="1" t="s">
        <v>7507</v>
      </c>
      <c r="W18037">
        <v>17</v>
      </c>
      <c r="X18037" s="1" t="s">
        <v>7017</v>
      </c>
      <c r="Y18037">
        <v>-12.2191748891</v>
      </c>
      <c r="Z18037">
        <v>-76.945441314099995</v>
      </c>
    </row>
    <row r="18038" spans="1:26" x14ac:dyDescent="0.3">
      <c r="A18038" s="1" t="s">
        <v>2693</v>
      </c>
      <c r="B18038" s="1" t="s">
        <v>10446</v>
      </c>
      <c r="C18038" s="1" t="s">
        <v>7536</v>
      </c>
      <c r="D18038" s="1" t="s">
        <v>7571</v>
      </c>
      <c r="E18038" s="1" t="s">
        <v>7572</v>
      </c>
      <c r="F18038" s="1" t="s">
        <v>7072</v>
      </c>
      <c r="G18038">
        <v>2022</v>
      </c>
      <c r="H18038" s="1" t="s">
        <v>21</v>
      </c>
      <c r="I18038">
        <v>2023</v>
      </c>
      <c r="J18038">
        <v>1</v>
      </c>
      <c r="K18038" s="1" t="s">
        <v>7536</v>
      </c>
      <c r="L18038" s="1" t="s">
        <v>7571</v>
      </c>
      <c r="M18038" s="1" t="s">
        <v>7572</v>
      </c>
      <c r="N18038">
        <v>2005</v>
      </c>
      <c r="O18038" s="1" t="s">
        <v>7013</v>
      </c>
      <c r="P18038" s="1" t="s">
        <v>7536</v>
      </c>
      <c r="Q18038" s="1" t="s">
        <v>7536</v>
      </c>
      <c r="R18038" s="1" t="s">
        <v>7536</v>
      </c>
      <c r="S18038" s="1" t="s">
        <v>7016</v>
      </c>
      <c r="T18038">
        <v>7.5030000000000001</v>
      </c>
      <c r="U18038" s="1" t="s">
        <v>7017</v>
      </c>
      <c r="V18038" s="1" t="s">
        <v>7507</v>
      </c>
      <c r="W18038">
        <v>18</v>
      </c>
      <c r="X18038" s="1" t="s">
        <v>7017</v>
      </c>
      <c r="Y18038">
        <v>-15.4599001974</v>
      </c>
      <c r="Z18038">
        <v>-70.215450154600006</v>
      </c>
    </row>
    <row r="18039" spans="1:26" x14ac:dyDescent="0.3">
      <c r="A18039" s="1" t="s">
        <v>19838</v>
      </c>
      <c r="B18039" s="1" t="s">
        <v>10024</v>
      </c>
      <c r="C18039" s="1" t="s">
        <v>7011</v>
      </c>
      <c r="D18039" s="1" t="s">
        <v>7011</v>
      </c>
      <c r="E18039" s="1" t="s">
        <v>7075</v>
      </c>
      <c r="F18039" s="1" t="s">
        <v>7072</v>
      </c>
      <c r="G18039">
        <v>2022</v>
      </c>
      <c r="H18039" s="1" t="s">
        <v>10</v>
      </c>
      <c r="I18039">
        <v>2023</v>
      </c>
      <c r="J18039">
        <v>1</v>
      </c>
      <c r="K18039" s="1" t="s">
        <v>7011</v>
      </c>
      <c r="L18039" s="1" t="s">
        <v>7011</v>
      </c>
      <c r="M18039" s="1" t="s">
        <v>7046</v>
      </c>
      <c r="N18039">
        <v>2006</v>
      </c>
      <c r="O18039" s="1" t="s">
        <v>7013</v>
      </c>
      <c r="P18039" s="1" t="s">
        <v>7931</v>
      </c>
      <c r="Q18039" s="1" t="s">
        <v>10182</v>
      </c>
      <c r="R18039" s="1" t="s">
        <v>19839</v>
      </c>
      <c r="S18039" s="1" t="s">
        <v>7016</v>
      </c>
      <c r="T18039">
        <v>2.246</v>
      </c>
      <c r="U18039" s="1" t="s">
        <v>7017</v>
      </c>
      <c r="V18039" s="1" t="s">
        <v>7507</v>
      </c>
      <c r="W18039">
        <v>17</v>
      </c>
      <c r="X18039" s="1" t="s">
        <v>7017</v>
      </c>
      <c r="Y18039">
        <v>-11.9725186497</v>
      </c>
      <c r="Z18039">
        <v>-77.074377689800002</v>
      </c>
    </row>
    <row r="18040" spans="1:26" x14ac:dyDescent="0.3">
      <c r="A18040" s="1" t="s">
        <v>19840</v>
      </c>
      <c r="B18040" s="1" t="s">
        <v>13046</v>
      </c>
      <c r="C18040" s="1" t="s">
        <v>7011</v>
      </c>
      <c r="D18040" s="1" t="s">
        <v>7011</v>
      </c>
      <c r="E18040" s="1" t="s">
        <v>7038</v>
      </c>
      <c r="F18040" s="1" t="s">
        <v>7072</v>
      </c>
      <c r="G18040">
        <v>2022</v>
      </c>
      <c r="H18040" s="1" t="s">
        <v>10</v>
      </c>
      <c r="I18040">
        <v>2023</v>
      </c>
      <c r="J18040">
        <v>1</v>
      </c>
      <c r="K18040" s="1" t="s">
        <v>7011</v>
      </c>
      <c r="L18040" s="1" t="s">
        <v>7011</v>
      </c>
      <c r="M18040" s="1" t="s">
        <v>7012</v>
      </c>
      <c r="N18040">
        <v>2005</v>
      </c>
      <c r="O18040" s="1" t="s">
        <v>7013</v>
      </c>
      <c r="P18040" s="1" t="s">
        <v>7011</v>
      </c>
      <c r="Q18040" s="1" t="s">
        <v>7011</v>
      </c>
      <c r="R18040" s="1" t="s">
        <v>7011</v>
      </c>
      <c r="S18040" s="1" t="s">
        <v>7016</v>
      </c>
      <c r="T18040">
        <v>4.4800000000000004</v>
      </c>
      <c r="U18040" s="1" t="s">
        <v>7017</v>
      </c>
      <c r="V18040" s="1" t="s">
        <v>7507</v>
      </c>
      <c r="W18040">
        <v>18</v>
      </c>
      <c r="X18040" s="1" t="s">
        <v>7017</v>
      </c>
      <c r="Y18040">
        <v>-12.113401365</v>
      </c>
      <c r="Z18040">
        <v>-77.012989595199997</v>
      </c>
    </row>
    <row r="18041" spans="1:26" x14ac:dyDescent="0.3">
      <c r="A18041" s="1" t="s">
        <v>19841</v>
      </c>
      <c r="B18041" s="1" t="s">
        <v>13046</v>
      </c>
      <c r="C18041" s="1" t="s">
        <v>7011</v>
      </c>
      <c r="D18041" s="1" t="s">
        <v>7011</v>
      </c>
      <c r="E18041" s="1" t="s">
        <v>7038</v>
      </c>
      <c r="F18041" s="1" t="s">
        <v>7072</v>
      </c>
      <c r="G18041">
        <v>2022</v>
      </c>
      <c r="H18041" s="1" t="s">
        <v>19</v>
      </c>
      <c r="I18041">
        <v>2023</v>
      </c>
      <c r="J18041">
        <v>1</v>
      </c>
      <c r="K18041" s="1" t="s">
        <v>7011</v>
      </c>
      <c r="L18041" s="1" t="s">
        <v>7011</v>
      </c>
      <c r="M18041" s="1" t="s">
        <v>7012</v>
      </c>
      <c r="N18041">
        <v>2005</v>
      </c>
      <c r="O18041" s="1" t="s">
        <v>7013</v>
      </c>
      <c r="P18041" s="1" t="s">
        <v>7011</v>
      </c>
      <c r="Q18041" s="1" t="s">
        <v>7011</v>
      </c>
      <c r="R18041" s="1" t="s">
        <v>7011</v>
      </c>
      <c r="S18041" s="1" t="s">
        <v>7023</v>
      </c>
      <c r="T18041">
        <v>7.08</v>
      </c>
      <c r="U18041" s="1" t="s">
        <v>7017</v>
      </c>
      <c r="V18041" s="1" t="s">
        <v>7507</v>
      </c>
      <c r="W18041">
        <v>18</v>
      </c>
      <c r="X18041" s="1" t="s">
        <v>7017</v>
      </c>
      <c r="Y18041">
        <v>-12.113401365</v>
      </c>
      <c r="Z18041">
        <v>-77.012989595199997</v>
      </c>
    </row>
    <row r="18042" spans="1:26" x14ac:dyDescent="0.3">
      <c r="A18042" s="1" t="s">
        <v>19842</v>
      </c>
      <c r="B18042" s="1" t="s">
        <v>12777</v>
      </c>
      <c r="C18042" s="1" t="s">
        <v>7011</v>
      </c>
      <c r="D18042" s="1" t="s">
        <v>7011</v>
      </c>
      <c r="E18042" s="1" t="s">
        <v>7026</v>
      </c>
      <c r="F18042" s="1" t="s">
        <v>7072</v>
      </c>
      <c r="G18042">
        <v>2022</v>
      </c>
      <c r="H18042" s="1" t="s">
        <v>151</v>
      </c>
      <c r="I18042">
        <v>2023</v>
      </c>
      <c r="J18042">
        <v>1</v>
      </c>
      <c r="K18042" s="1" t="s">
        <v>7011</v>
      </c>
      <c r="L18042" s="1" t="s">
        <v>7011</v>
      </c>
      <c r="M18042" s="1" t="s">
        <v>7011</v>
      </c>
      <c r="N18042">
        <v>2006</v>
      </c>
      <c r="O18042" s="1" t="s">
        <v>7013</v>
      </c>
      <c r="P18042" s="1" t="s">
        <v>7011</v>
      </c>
      <c r="Q18042" s="1" t="s">
        <v>7011</v>
      </c>
      <c r="R18042" s="1" t="s">
        <v>7011</v>
      </c>
      <c r="S18042" s="1" t="s">
        <v>7016</v>
      </c>
      <c r="T18042">
        <v>4.6760000000000002</v>
      </c>
      <c r="U18042" s="1" t="s">
        <v>7017</v>
      </c>
      <c r="V18042" s="1" t="s">
        <v>7507</v>
      </c>
      <c r="W18042">
        <v>17</v>
      </c>
      <c r="X18042" s="1" t="s">
        <v>7017</v>
      </c>
      <c r="Y18042">
        <v>-12.0510554271</v>
      </c>
      <c r="Z18042">
        <v>-77.049037732200006</v>
      </c>
    </row>
    <row r="18043" spans="1:26" x14ac:dyDescent="0.3">
      <c r="A18043" s="1" t="s">
        <v>19842</v>
      </c>
      <c r="B18043" s="1" t="s">
        <v>12777</v>
      </c>
      <c r="C18043" s="1" t="s">
        <v>7011</v>
      </c>
      <c r="D18043" s="1" t="s">
        <v>7011</v>
      </c>
      <c r="E18043" s="1" t="s">
        <v>7026</v>
      </c>
      <c r="F18043" s="1" t="s">
        <v>7072</v>
      </c>
      <c r="G18043">
        <v>2022</v>
      </c>
      <c r="H18043" s="1" t="s">
        <v>151</v>
      </c>
      <c r="I18043">
        <v>2023</v>
      </c>
      <c r="J18043">
        <v>1</v>
      </c>
      <c r="K18043" s="1" t="s">
        <v>7011</v>
      </c>
      <c r="L18043" s="1" t="s">
        <v>7011</v>
      </c>
      <c r="M18043" s="1" t="s">
        <v>7011</v>
      </c>
      <c r="N18043">
        <v>2006</v>
      </c>
      <c r="O18043" s="1" t="s">
        <v>7013</v>
      </c>
      <c r="P18043" s="1" t="s">
        <v>7011</v>
      </c>
      <c r="Q18043" s="1" t="s">
        <v>7011</v>
      </c>
      <c r="R18043" s="1" t="s">
        <v>7011</v>
      </c>
      <c r="S18043" s="1" t="s">
        <v>7016</v>
      </c>
      <c r="T18043">
        <v>2.87</v>
      </c>
      <c r="U18043" s="1" t="s">
        <v>7017</v>
      </c>
      <c r="V18043" s="1" t="s">
        <v>7024</v>
      </c>
      <c r="W18043">
        <v>17</v>
      </c>
      <c r="X18043" s="1" t="s">
        <v>7017</v>
      </c>
      <c r="Y18043">
        <v>-12.0510554271</v>
      </c>
      <c r="Z18043">
        <v>-77.049037732200006</v>
      </c>
    </row>
    <row r="18044" spans="1:26" x14ac:dyDescent="0.3">
      <c r="A18044" s="1" t="s">
        <v>19843</v>
      </c>
      <c r="B18044" s="1" t="s">
        <v>10223</v>
      </c>
      <c r="C18044" s="1" t="s">
        <v>7011</v>
      </c>
      <c r="D18044" s="1" t="s">
        <v>7011</v>
      </c>
      <c r="E18044" s="1" t="s">
        <v>7342</v>
      </c>
      <c r="F18044" s="1" t="s">
        <v>7072</v>
      </c>
      <c r="G18044">
        <v>2022</v>
      </c>
      <c r="H18044" s="1" t="s">
        <v>26</v>
      </c>
      <c r="I18044">
        <v>2023</v>
      </c>
      <c r="J18044">
        <v>1</v>
      </c>
      <c r="K18044" s="1" t="s">
        <v>7011</v>
      </c>
      <c r="L18044" s="1" t="s">
        <v>7011</v>
      </c>
      <c r="M18044" s="1" t="s">
        <v>7075</v>
      </c>
      <c r="N18044">
        <v>2005</v>
      </c>
      <c r="O18044" s="1" t="s">
        <v>7013</v>
      </c>
      <c r="P18044" s="1" t="s">
        <v>7011</v>
      </c>
      <c r="Q18044" s="1" t="s">
        <v>7011</v>
      </c>
      <c r="R18044" s="1" t="s">
        <v>7075</v>
      </c>
      <c r="S18044" s="1" t="s">
        <v>7023</v>
      </c>
      <c r="T18044">
        <v>2.92</v>
      </c>
      <c r="U18044" s="1" t="s">
        <v>7017</v>
      </c>
      <c r="V18044" s="1" t="s">
        <v>7507</v>
      </c>
      <c r="W18044">
        <v>18</v>
      </c>
      <c r="X18044" s="1" t="s">
        <v>7017</v>
      </c>
      <c r="Y18044">
        <v>-11.992765968500001</v>
      </c>
      <c r="Z18044">
        <v>-77.088504437099999</v>
      </c>
    </row>
    <row r="18045" spans="1:26" x14ac:dyDescent="0.3">
      <c r="A18045" s="1" t="s">
        <v>19844</v>
      </c>
      <c r="B18045" s="1" t="s">
        <v>19845</v>
      </c>
      <c r="C18045" s="1" t="s">
        <v>7049</v>
      </c>
      <c r="D18045" s="1" t="s">
        <v>7050</v>
      </c>
      <c r="E18045" s="1" t="s">
        <v>7049</v>
      </c>
      <c r="F18045" s="1" t="s">
        <v>7072</v>
      </c>
      <c r="G18045">
        <v>2022</v>
      </c>
      <c r="H18045" s="1" t="s">
        <v>26</v>
      </c>
      <c r="I18045">
        <v>2023</v>
      </c>
      <c r="J18045">
        <v>1</v>
      </c>
      <c r="K18045" s="1" t="s">
        <v>7049</v>
      </c>
      <c r="L18045" s="1" t="s">
        <v>7050</v>
      </c>
      <c r="M18045" s="1" t="s">
        <v>7049</v>
      </c>
      <c r="N18045">
        <v>2005</v>
      </c>
      <c r="O18045" s="1" t="s">
        <v>7013</v>
      </c>
      <c r="P18045" s="1" t="s">
        <v>7136</v>
      </c>
      <c r="Q18045" s="1" t="s">
        <v>7053</v>
      </c>
      <c r="R18045" s="1" t="s">
        <v>7053</v>
      </c>
      <c r="S18045" s="1" t="s">
        <v>7016</v>
      </c>
      <c r="T18045">
        <v>5.47</v>
      </c>
      <c r="U18045" s="1" t="s">
        <v>7017</v>
      </c>
      <c r="V18045" s="1" t="s">
        <v>7507</v>
      </c>
      <c r="W18045">
        <v>18</v>
      </c>
      <c r="X18045" s="1" t="s">
        <v>7017</v>
      </c>
      <c r="Y18045">
        <v>-13.134562378</v>
      </c>
      <c r="Z18045">
        <v>-74.252088157399996</v>
      </c>
    </row>
    <row r="18046" spans="1:26" x14ac:dyDescent="0.3">
      <c r="A18046" s="1" t="s">
        <v>19846</v>
      </c>
      <c r="B18046" s="1" t="s">
        <v>8280</v>
      </c>
      <c r="C18046" s="1" t="s">
        <v>7011</v>
      </c>
      <c r="D18046" s="1" t="s">
        <v>7155</v>
      </c>
      <c r="E18046" s="1" t="s">
        <v>7157</v>
      </c>
      <c r="F18046" s="1" t="s">
        <v>7072</v>
      </c>
      <c r="G18046">
        <v>2022</v>
      </c>
      <c r="H18046" s="1" t="s">
        <v>16</v>
      </c>
      <c r="I18046">
        <v>2023</v>
      </c>
      <c r="J18046">
        <v>1</v>
      </c>
      <c r="K18046" s="1" t="s">
        <v>7011</v>
      </c>
      <c r="L18046" s="1" t="s">
        <v>7155</v>
      </c>
      <c r="M18046" s="1" t="s">
        <v>7156</v>
      </c>
      <c r="N18046">
        <v>2006</v>
      </c>
      <c r="O18046" s="1" t="s">
        <v>7013</v>
      </c>
      <c r="P18046" s="1" t="s">
        <v>7011</v>
      </c>
      <c r="Q18046" s="1" t="s">
        <v>7155</v>
      </c>
      <c r="R18046" s="1" t="s">
        <v>7156</v>
      </c>
      <c r="S18046" s="1" t="s">
        <v>7016</v>
      </c>
      <c r="T18046">
        <v>6.4</v>
      </c>
      <c r="U18046" s="1" t="s">
        <v>7017</v>
      </c>
      <c r="V18046" s="1" t="s">
        <v>7507</v>
      </c>
      <c r="W18046">
        <v>17</v>
      </c>
      <c r="X18046" s="1" t="s">
        <v>7017</v>
      </c>
      <c r="Y18046">
        <v>-11.271660650499999</v>
      </c>
      <c r="Z18046">
        <v>-77.492767833599999</v>
      </c>
    </row>
    <row r="18047" spans="1:26" x14ac:dyDescent="0.3">
      <c r="A18047" s="1" t="s">
        <v>3166</v>
      </c>
      <c r="B18047" s="1" t="s">
        <v>12226</v>
      </c>
      <c r="C18047" s="1" t="s">
        <v>7136</v>
      </c>
      <c r="D18047" s="1" t="s">
        <v>7630</v>
      </c>
      <c r="E18047" s="1" t="s">
        <v>7631</v>
      </c>
      <c r="F18047" s="1" t="s">
        <v>7072</v>
      </c>
      <c r="G18047">
        <v>2022</v>
      </c>
      <c r="H18047" s="1" t="s">
        <v>21</v>
      </c>
      <c r="I18047">
        <v>2023</v>
      </c>
      <c r="J18047">
        <v>1</v>
      </c>
      <c r="K18047" s="1" t="s">
        <v>7136</v>
      </c>
      <c r="L18047" s="1" t="s">
        <v>7053</v>
      </c>
      <c r="M18047" s="1" t="s">
        <v>7053</v>
      </c>
      <c r="N18047">
        <v>2005</v>
      </c>
      <c r="O18047" s="1" t="s">
        <v>7013</v>
      </c>
      <c r="P18047" s="1" t="s">
        <v>7136</v>
      </c>
      <c r="Q18047" s="1" t="s">
        <v>7630</v>
      </c>
      <c r="R18047" s="1" t="s">
        <v>7631</v>
      </c>
      <c r="S18047" s="1" t="s">
        <v>7016</v>
      </c>
      <c r="T18047">
        <v>16.2</v>
      </c>
      <c r="U18047" s="1" t="s">
        <v>6</v>
      </c>
      <c r="V18047" s="1" t="s">
        <v>7507</v>
      </c>
      <c r="W18047">
        <v>18</v>
      </c>
      <c r="X18047" s="1" t="s">
        <v>7017</v>
      </c>
      <c r="Y18047">
        <v>-11.9933232138</v>
      </c>
      <c r="Z18047">
        <v>-75.071279966899993</v>
      </c>
    </row>
    <row r="18048" spans="1:26" x14ac:dyDescent="0.3">
      <c r="A18048" s="1" t="s">
        <v>19847</v>
      </c>
      <c r="B18048" s="1" t="s">
        <v>8071</v>
      </c>
      <c r="C18048" s="1" t="s">
        <v>7011</v>
      </c>
      <c r="D18048" s="1" t="s">
        <v>7011</v>
      </c>
      <c r="E18048" s="1" t="s">
        <v>7122</v>
      </c>
      <c r="F18048" s="1" t="s">
        <v>7072</v>
      </c>
      <c r="G18048">
        <v>2022</v>
      </c>
      <c r="H18048" s="1" t="s">
        <v>12</v>
      </c>
      <c r="I18048">
        <v>2023</v>
      </c>
      <c r="J18048">
        <v>1</v>
      </c>
      <c r="K18048" s="1" t="s">
        <v>7011</v>
      </c>
      <c r="L18048" s="1" t="s">
        <v>7011</v>
      </c>
      <c r="M18048" s="1" t="s">
        <v>7122</v>
      </c>
      <c r="N18048">
        <v>2006</v>
      </c>
      <c r="O18048" s="1" t="s">
        <v>7013</v>
      </c>
      <c r="P18048" s="1" t="s">
        <v>7011</v>
      </c>
      <c r="Q18048" s="1" t="s">
        <v>7011</v>
      </c>
      <c r="R18048" s="1" t="s">
        <v>7122</v>
      </c>
      <c r="S18048" s="1" t="s">
        <v>7016</v>
      </c>
      <c r="T18048">
        <v>3.8959999999999999</v>
      </c>
      <c r="U18048" s="1" t="s">
        <v>7017</v>
      </c>
      <c r="V18048" s="1" t="s">
        <v>7507</v>
      </c>
      <c r="W18048">
        <v>17</v>
      </c>
      <c r="X18048" s="1" t="s">
        <v>7017</v>
      </c>
      <c r="Y18048">
        <v>-12.032663317300001</v>
      </c>
      <c r="Z18048">
        <v>-76.877325540399994</v>
      </c>
    </row>
    <row r="18049" spans="1:26" x14ac:dyDescent="0.3">
      <c r="A18049" s="1" t="s">
        <v>19848</v>
      </c>
      <c r="B18049" s="1" t="s">
        <v>8401</v>
      </c>
      <c r="C18049" s="1" t="s">
        <v>7011</v>
      </c>
      <c r="D18049" s="1" t="s">
        <v>7011</v>
      </c>
      <c r="E18049" s="1" t="s">
        <v>7091</v>
      </c>
      <c r="F18049" s="1" t="s">
        <v>7072</v>
      </c>
      <c r="G18049">
        <v>2022</v>
      </c>
      <c r="H18049" s="1" t="s">
        <v>45</v>
      </c>
      <c r="I18049">
        <v>2023</v>
      </c>
      <c r="J18049">
        <v>1</v>
      </c>
      <c r="K18049" s="1" t="s">
        <v>7011</v>
      </c>
      <c r="L18049" s="1" t="s">
        <v>7011</v>
      </c>
      <c r="M18049" s="1" t="s">
        <v>7091</v>
      </c>
      <c r="N18049">
        <v>2005</v>
      </c>
      <c r="O18049" s="1" t="s">
        <v>7013</v>
      </c>
      <c r="P18049" s="1" t="s">
        <v>7011</v>
      </c>
      <c r="Q18049" s="1" t="s">
        <v>7011</v>
      </c>
      <c r="R18049" s="1" t="s">
        <v>7091</v>
      </c>
      <c r="S18049" s="1" t="s">
        <v>7016</v>
      </c>
      <c r="T18049">
        <v>5.3</v>
      </c>
      <c r="U18049" s="1" t="s">
        <v>7017</v>
      </c>
      <c r="V18049" s="1" t="s">
        <v>7507</v>
      </c>
      <c r="W18049">
        <v>18</v>
      </c>
      <c r="X18049" s="1" t="s">
        <v>7017</v>
      </c>
      <c r="Y18049">
        <v>-11.8720884594</v>
      </c>
      <c r="Z18049">
        <v>-77.086768675000002</v>
      </c>
    </row>
    <row r="18050" spans="1:26" x14ac:dyDescent="0.3">
      <c r="A18050" s="1" t="s">
        <v>19849</v>
      </c>
      <c r="B18050" s="1" t="s">
        <v>9039</v>
      </c>
      <c r="C18050" s="1" t="s">
        <v>7011</v>
      </c>
      <c r="D18050" s="1" t="s">
        <v>7011</v>
      </c>
      <c r="E18050" s="1" t="s">
        <v>7011</v>
      </c>
      <c r="F18050" s="1" t="s">
        <v>7072</v>
      </c>
      <c r="G18050">
        <v>2022</v>
      </c>
      <c r="H18050" s="1" t="s">
        <v>10</v>
      </c>
      <c r="I18050">
        <v>2023</v>
      </c>
      <c r="J18050">
        <v>1</v>
      </c>
      <c r="K18050" s="1" t="s">
        <v>7011</v>
      </c>
      <c r="L18050" s="1" t="s">
        <v>7011</v>
      </c>
      <c r="M18050" s="1" t="s">
        <v>7011</v>
      </c>
      <c r="N18050">
        <v>2005</v>
      </c>
      <c r="O18050" s="1" t="s">
        <v>7013</v>
      </c>
      <c r="P18050" s="1" t="s">
        <v>7011</v>
      </c>
      <c r="Q18050" s="1" t="s">
        <v>7011</v>
      </c>
      <c r="R18050" s="1" t="s">
        <v>7011</v>
      </c>
      <c r="S18050" s="1" t="s">
        <v>7016</v>
      </c>
      <c r="T18050">
        <v>4.0759999999999996</v>
      </c>
      <c r="U18050" s="1" t="s">
        <v>7017</v>
      </c>
      <c r="V18050" s="1" t="s">
        <v>7507</v>
      </c>
      <c r="W18050">
        <v>18</v>
      </c>
      <c r="X18050" s="1" t="s">
        <v>7017</v>
      </c>
      <c r="Y18050">
        <v>-12.0510554271</v>
      </c>
      <c r="Z18050">
        <v>-77.049037732200006</v>
      </c>
    </row>
    <row r="18051" spans="1:26" x14ac:dyDescent="0.3">
      <c r="A18051" s="1" t="s">
        <v>19850</v>
      </c>
      <c r="B18051" s="1" t="s">
        <v>13216</v>
      </c>
      <c r="C18051" s="1" t="s">
        <v>7011</v>
      </c>
      <c r="D18051" s="1" t="s">
        <v>7011</v>
      </c>
      <c r="E18051" s="1" t="s">
        <v>7029</v>
      </c>
      <c r="F18051" s="1" t="s">
        <v>7072</v>
      </c>
      <c r="G18051">
        <v>2022</v>
      </c>
      <c r="H18051" s="1" t="s">
        <v>70</v>
      </c>
      <c r="I18051">
        <v>2023</v>
      </c>
      <c r="J18051">
        <v>1</v>
      </c>
      <c r="K18051" s="1" t="s">
        <v>7011</v>
      </c>
      <c r="L18051" s="1" t="s">
        <v>7011</v>
      </c>
      <c r="M18051" s="1" t="s">
        <v>7011</v>
      </c>
      <c r="N18051">
        <v>2005</v>
      </c>
      <c r="O18051" s="1" t="s">
        <v>7013</v>
      </c>
      <c r="P18051" s="1" t="s">
        <v>7011</v>
      </c>
      <c r="Q18051" s="1" t="s">
        <v>7011</v>
      </c>
      <c r="R18051" s="1" t="s">
        <v>7011</v>
      </c>
      <c r="S18051" s="1" t="s">
        <v>7016</v>
      </c>
      <c r="T18051">
        <v>5.8330000000000002</v>
      </c>
      <c r="U18051" s="1" t="s">
        <v>7017</v>
      </c>
      <c r="V18051" s="1" t="s">
        <v>7507</v>
      </c>
      <c r="W18051">
        <v>18</v>
      </c>
      <c r="X18051" s="1" t="s">
        <v>7017</v>
      </c>
      <c r="Y18051">
        <v>-12.0510554271</v>
      </c>
      <c r="Z18051">
        <v>-77.049037732200006</v>
      </c>
    </row>
    <row r="18052" spans="1:26" x14ac:dyDescent="0.3">
      <c r="A18052" s="1" t="s">
        <v>19851</v>
      </c>
      <c r="B18052" s="1" t="s">
        <v>7556</v>
      </c>
      <c r="C18052" s="1" t="s">
        <v>7102</v>
      </c>
      <c r="D18052" s="1" t="s">
        <v>7557</v>
      </c>
      <c r="E18052" s="1" t="s">
        <v>7558</v>
      </c>
      <c r="F18052" s="1" t="s">
        <v>7072</v>
      </c>
      <c r="G18052">
        <v>2022</v>
      </c>
      <c r="H18052" s="1" t="s">
        <v>49</v>
      </c>
      <c r="I18052">
        <v>2023</v>
      </c>
      <c r="J18052">
        <v>1</v>
      </c>
      <c r="K18052" s="1" t="s">
        <v>7102</v>
      </c>
      <c r="L18052" s="1" t="s">
        <v>7103</v>
      </c>
      <c r="M18052" s="1" t="s">
        <v>7103</v>
      </c>
      <c r="N18052">
        <v>2006</v>
      </c>
      <c r="O18052" s="1" t="s">
        <v>7013</v>
      </c>
      <c r="P18052" s="1" t="s">
        <v>7102</v>
      </c>
      <c r="Q18052" s="1" t="s">
        <v>7103</v>
      </c>
      <c r="R18052" s="1" t="s">
        <v>7103</v>
      </c>
      <c r="S18052" s="1" t="s">
        <v>7016</v>
      </c>
      <c r="T18052">
        <v>6.0629999999999997</v>
      </c>
      <c r="U18052" s="1" t="s">
        <v>7017</v>
      </c>
      <c r="V18052" s="1" t="s">
        <v>7507</v>
      </c>
      <c r="W18052">
        <v>17</v>
      </c>
      <c r="X18052" s="1" t="s">
        <v>7017</v>
      </c>
      <c r="Y18052">
        <v>-6.2477430043300002</v>
      </c>
      <c r="Z18052">
        <v>-77.856488012499995</v>
      </c>
    </row>
    <row r="18053" spans="1:26" x14ac:dyDescent="0.3">
      <c r="A18053" s="1" t="s">
        <v>19852</v>
      </c>
      <c r="B18053" s="1" t="s">
        <v>9537</v>
      </c>
      <c r="C18053" s="1" t="s">
        <v>7011</v>
      </c>
      <c r="D18053" s="1" t="s">
        <v>7011</v>
      </c>
      <c r="E18053" s="1" t="s">
        <v>7128</v>
      </c>
      <c r="F18053" s="1" t="s">
        <v>7072</v>
      </c>
      <c r="G18053">
        <v>2022</v>
      </c>
      <c r="H18053" s="1" t="s">
        <v>60</v>
      </c>
      <c r="I18053">
        <v>2023</v>
      </c>
      <c r="J18053">
        <v>1</v>
      </c>
      <c r="K18053" s="1" t="s">
        <v>7011</v>
      </c>
      <c r="L18053" s="1" t="s">
        <v>7011</v>
      </c>
      <c r="M18053" s="1" t="s">
        <v>7100</v>
      </c>
      <c r="N18053">
        <v>2006</v>
      </c>
      <c r="O18053" s="1" t="s">
        <v>7013</v>
      </c>
      <c r="P18053" s="1" t="s">
        <v>7011</v>
      </c>
      <c r="Q18053" s="1" t="s">
        <v>7011</v>
      </c>
      <c r="R18053" s="1" t="s">
        <v>7100</v>
      </c>
      <c r="S18053" s="1" t="s">
        <v>7023</v>
      </c>
      <c r="T18053">
        <v>5.5359999999999996</v>
      </c>
      <c r="U18053" s="1" t="s">
        <v>7017</v>
      </c>
      <c r="V18053" s="1" t="s">
        <v>7507</v>
      </c>
      <c r="W18053">
        <v>17</v>
      </c>
      <c r="X18053" s="1" t="s">
        <v>7017</v>
      </c>
      <c r="Y18053">
        <v>-12.0723184628</v>
      </c>
      <c r="Z18053">
        <v>-77.017371488099997</v>
      </c>
    </row>
    <row r="18054" spans="1:26" x14ac:dyDescent="0.3">
      <c r="A18054" s="1" t="s">
        <v>19853</v>
      </c>
      <c r="B18054" s="1" t="s">
        <v>13615</v>
      </c>
      <c r="C18054" s="1" t="s">
        <v>7011</v>
      </c>
      <c r="D18054" s="1" t="s">
        <v>7011</v>
      </c>
      <c r="E18054" s="1" t="s">
        <v>7372</v>
      </c>
      <c r="F18054" s="1" t="s">
        <v>7072</v>
      </c>
      <c r="G18054">
        <v>2022</v>
      </c>
      <c r="H18054" s="1" t="s">
        <v>16</v>
      </c>
      <c r="I18054">
        <v>2023</v>
      </c>
      <c r="J18054">
        <v>1</v>
      </c>
      <c r="K18054" s="1" t="s">
        <v>7011</v>
      </c>
      <c r="L18054" s="1" t="s">
        <v>7011</v>
      </c>
      <c r="M18054" s="1" t="s">
        <v>7372</v>
      </c>
      <c r="N18054">
        <v>2005</v>
      </c>
      <c r="O18054" s="1" t="s">
        <v>7013</v>
      </c>
      <c r="P18054" s="1" t="s">
        <v>7184</v>
      </c>
      <c r="Q18054" s="1" t="s">
        <v>8795</v>
      </c>
      <c r="R18054" s="1" t="s">
        <v>19854</v>
      </c>
      <c r="S18054" s="1" t="s">
        <v>7016</v>
      </c>
      <c r="T18054">
        <v>5.9329999999999998</v>
      </c>
      <c r="U18054" s="1" t="s">
        <v>7017</v>
      </c>
      <c r="V18054" s="1" t="s">
        <v>7507</v>
      </c>
      <c r="W18054">
        <v>18</v>
      </c>
      <c r="X18054" s="1" t="s">
        <v>7017</v>
      </c>
      <c r="Y18054">
        <v>-12.094578172</v>
      </c>
      <c r="Z18054">
        <v>-77.067014794800002</v>
      </c>
    </row>
    <row r="18055" spans="1:26" x14ac:dyDescent="0.3">
      <c r="A18055" s="1" t="s">
        <v>367</v>
      </c>
      <c r="B18055" s="1" t="s">
        <v>9945</v>
      </c>
      <c r="C18055" s="1" t="s">
        <v>7011</v>
      </c>
      <c r="D18055" s="1" t="s">
        <v>7011</v>
      </c>
      <c r="E18055" s="1" t="s">
        <v>7075</v>
      </c>
      <c r="F18055" s="1" t="s">
        <v>7072</v>
      </c>
      <c r="G18055">
        <v>2022</v>
      </c>
      <c r="H18055" s="1" t="s">
        <v>70</v>
      </c>
      <c r="I18055">
        <v>2023</v>
      </c>
      <c r="J18055">
        <v>1</v>
      </c>
      <c r="K18055" s="1" t="s">
        <v>7011</v>
      </c>
      <c r="L18055" s="1" t="s">
        <v>7011</v>
      </c>
      <c r="M18055" s="1" t="s">
        <v>7046</v>
      </c>
      <c r="N18055">
        <v>2005</v>
      </c>
      <c r="O18055" s="1" t="s">
        <v>7013</v>
      </c>
      <c r="P18055" s="1" t="s">
        <v>7011</v>
      </c>
      <c r="Q18055" s="1" t="s">
        <v>7011</v>
      </c>
      <c r="R18055" s="1" t="s">
        <v>7011</v>
      </c>
      <c r="S18055" s="1" t="s">
        <v>7016</v>
      </c>
      <c r="T18055">
        <v>8.7200000000000006</v>
      </c>
      <c r="U18055" s="1" t="s">
        <v>7017</v>
      </c>
      <c r="V18055" s="1" t="s">
        <v>7507</v>
      </c>
      <c r="W18055">
        <v>18</v>
      </c>
      <c r="X18055" s="1" t="s">
        <v>7017</v>
      </c>
      <c r="Y18055">
        <v>-11.9725186497</v>
      </c>
      <c r="Z18055">
        <v>-77.074377689800002</v>
      </c>
    </row>
    <row r="18056" spans="1:26" x14ac:dyDescent="0.3">
      <c r="A18056" s="1" t="s">
        <v>367</v>
      </c>
      <c r="B18056" s="1" t="s">
        <v>9945</v>
      </c>
      <c r="C18056" s="1" t="s">
        <v>7011</v>
      </c>
      <c r="D18056" s="1" t="s">
        <v>7011</v>
      </c>
      <c r="E18056" s="1" t="s">
        <v>7075</v>
      </c>
      <c r="F18056" s="1" t="s">
        <v>7072</v>
      </c>
      <c r="G18056">
        <v>2022</v>
      </c>
      <c r="H18056" s="1" t="s">
        <v>70</v>
      </c>
      <c r="I18056">
        <v>2023</v>
      </c>
      <c r="J18056">
        <v>1</v>
      </c>
      <c r="K18056" s="1" t="s">
        <v>7011</v>
      </c>
      <c r="L18056" s="1" t="s">
        <v>7011</v>
      </c>
      <c r="M18056" s="1" t="s">
        <v>7046</v>
      </c>
      <c r="N18056">
        <v>2005</v>
      </c>
      <c r="O18056" s="1" t="s">
        <v>7013</v>
      </c>
      <c r="P18056" s="1" t="s">
        <v>7011</v>
      </c>
      <c r="Q18056" s="1" t="s">
        <v>7011</v>
      </c>
      <c r="R18056" s="1" t="s">
        <v>7011</v>
      </c>
      <c r="S18056" s="1" t="s">
        <v>7016</v>
      </c>
      <c r="T18056">
        <v>8.484</v>
      </c>
      <c r="U18056" s="1" t="s">
        <v>7017</v>
      </c>
      <c r="V18056" s="1" t="s">
        <v>7024</v>
      </c>
      <c r="W18056">
        <v>18</v>
      </c>
      <c r="X18056" s="1" t="s">
        <v>7017</v>
      </c>
      <c r="Y18056">
        <v>-11.9725186497</v>
      </c>
      <c r="Z18056">
        <v>-77.074377689800002</v>
      </c>
    </row>
    <row r="18057" spans="1:26" x14ac:dyDescent="0.3">
      <c r="A18057" s="1" t="s">
        <v>19855</v>
      </c>
      <c r="B18057" s="1" t="s">
        <v>9124</v>
      </c>
      <c r="C18057" s="1" t="s">
        <v>7011</v>
      </c>
      <c r="D18057" s="1" t="s">
        <v>7011</v>
      </c>
      <c r="E18057" s="1" t="s">
        <v>7579</v>
      </c>
      <c r="F18057" s="1" t="s">
        <v>7072</v>
      </c>
      <c r="G18057">
        <v>2022</v>
      </c>
      <c r="H18057" s="1" t="s">
        <v>26</v>
      </c>
      <c r="I18057">
        <v>2023</v>
      </c>
      <c r="J18057">
        <v>1</v>
      </c>
      <c r="K18057" s="1" t="s">
        <v>7011</v>
      </c>
      <c r="L18057" s="1" t="s">
        <v>7011</v>
      </c>
      <c r="M18057" s="1" t="s">
        <v>7011</v>
      </c>
      <c r="N18057">
        <v>2006</v>
      </c>
      <c r="O18057" s="1" t="s">
        <v>7013</v>
      </c>
      <c r="P18057" s="1" t="s">
        <v>7011</v>
      </c>
      <c r="Q18057" s="1" t="s">
        <v>7011</v>
      </c>
      <c r="R18057" s="1" t="s">
        <v>7011</v>
      </c>
      <c r="S18057" s="1" t="s">
        <v>7016</v>
      </c>
      <c r="T18057">
        <v>1.74</v>
      </c>
      <c r="U18057" s="1" t="s">
        <v>7017</v>
      </c>
      <c r="V18057" s="1" t="s">
        <v>7507</v>
      </c>
      <c r="W18057">
        <v>17</v>
      </c>
      <c r="X18057" s="1" t="s">
        <v>7017</v>
      </c>
      <c r="Y18057">
        <v>-12.0510554271</v>
      </c>
      <c r="Z18057">
        <v>-77.049037732200006</v>
      </c>
    </row>
    <row r="18058" spans="1:26" x14ac:dyDescent="0.3">
      <c r="A18058" s="1" t="s">
        <v>19856</v>
      </c>
      <c r="B18058" s="1" t="s">
        <v>10292</v>
      </c>
      <c r="C18058" s="1" t="s">
        <v>7011</v>
      </c>
      <c r="D18058" s="1" t="s">
        <v>7011</v>
      </c>
      <c r="E18058" s="1" t="s">
        <v>7014</v>
      </c>
      <c r="F18058" s="1" t="s">
        <v>7072</v>
      </c>
      <c r="G18058">
        <v>2022</v>
      </c>
      <c r="H18058" s="1" t="s">
        <v>49</v>
      </c>
      <c r="I18058">
        <v>2023</v>
      </c>
      <c r="J18058">
        <v>1</v>
      </c>
      <c r="K18058" s="1" t="s">
        <v>7011</v>
      </c>
      <c r="L18058" s="1" t="s">
        <v>7011</v>
      </c>
      <c r="M18058" s="1" t="s">
        <v>7015</v>
      </c>
      <c r="N18058">
        <v>2006</v>
      </c>
      <c r="O18058" s="1" t="s">
        <v>7013</v>
      </c>
      <c r="P18058" s="1" t="s">
        <v>7011</v>
      </c>
      <c r="Q18058" s="1" t="s">
        <v>7011</v>
      </c>
      <c r="R18058" s="1" t="s">
        <v>7128</v>
      </c>
      <c r="S18058" s="1" t="s">
        <v>7016</v>
      </c>
      <c r="T18058">
        <v>9.6560000000000006</v>
      </c>
      <c r="U18058" s="1" t="s">
        <v>7017</v>
      </c>
      <c r="V18058" s="1" t="s">
        <v>7507</v>
      </c>
      <c r="W18058">
        <v>17</v>
      </c>
      <c r="X18058" s="1" t="s">
        <v>7017</v>
      </c>
      <c r="Y18058">
        <v>-12.2191748891</v>
      </c>
      <c r="Z18058">
        <v>-76.945441314099995</v>
      </c>
    </row>
    <row r="18059" spans="1:26" x14ac:dyDescent="0.3">
      <c r="A18059" s="1" t="s">
        <v>2607</v>
      </c>
      <c r="B18059" s="1" t="s">
        <v>7715</v>
      </c>
      <c r="C18059" s="1" t="s">
        <v>7202</v>
      </c>
      <c r="D18059" s="1" t="s">
        <v>7203</v>
      </c>
      <c r="E18059" s="1" t="s">
        <v>7203</v>
      </c>
      <c r="F18059" s="1" t="s">
        <v>7072</v>
      </c>
      <c r="G18059">
        <v>2022</v>
      </c>
      <c r="H18059" s="1" t="s">
        <v>19</v>
      </c>
      <c r="I18059">
        <v>2023</v>
      </c>
      <c r="J18059">
        <v>1</v>
      </c>
      <c r="K18059" s="1" t="s">
        <v>7202</v>
      </c>
      <c r="L18059" s="1" t="s">
        <v>7203</v>
      </c>
      <c r="M18059" s="1" t="s">
        <v>7203</v>
      </c>
      <c r="N18059">
        <v>2006</v>
      </c>
      <c r="O18059" s="1" t="s">
        <v>7013</v>
      </c>
      <c r="P18059" s="1" t="s">
        <v>7202</v>
      </c>
      <c r="Q18059" s="1" t="s">
        <v>7203</v>
      </c>
      <c r="R18059" s="1" t="s">
        <v>7203</v>
      </c>
      <c r="S18059" s="1" t="s">
        <v>7016</v>
      </c>
      <c r="T18059">
        <v>8.7189999999999994</v>
      </c>
      <c r="U18059" s="1" t="s">
        <v>7017</v>
      </c>
      <c r="V18059" s="1" t="s">
        <v>7507</v>
      </c>
      <c r="W18059">
        <v>17</v>
      </c>
      <c r="X18059" s="1" t="s">
        <v>7017</v>
      </c>
      <c r="Y18059">
        <v>-6.78283683141</v>
      </c>
      <c r="Z18059">
        <v>-79.825825632600001</v>
      </c>
    </row>
    <row r="18060" spans="1:26" x14ac:dyDescent="0.3">
      <c r="A18060" s="1" t="s">
        <v>19857</v>
      </c>
      <c r="B18060" s="1" t="s">
        <v>8945</v>
      </c>
      <c r="C18060" s="1" t="s">
        <v>7011</v>
      </c>
      <c r="D18060" s="1" t="s">
        <v>7011</v>
      </c>
      <c r="E18060" s="1" t="s">
        <v>7034</v>
      </c>
      <c r="F18060" s="1" t="s">
        <v>7072</v>
      </c>
      <c r="G18060">
        <v>2022</v>
      </c>
      <c r="H18060" s="1" t="s">
        <v>26</v>
      </c>
      <c r="I18060">
        <v>2023</v>
      </c>
      <c r="J18060">
        <v>1</v>
      </c>
      <c r="K18060" s="1" t="s">
        <v>7011</v>
      </c>
      <c r="L18060" s="1" t="s">
        <v>7011</v>
      </c>
      <c r="M18060" s="1" t="s">
        <v>7034</v>
      </c>
      <c r="N18060">
        <v>2006</v>
      </c>
      <c r="O18060" s="1" t="s">
        <v>7013</v>
      </c>
      <c r="P18060" s="1" t="s">
        <v>7011</v>
      </c>
      <c r="Q18060" s="1" t="s">
        <v>7011</v>
      </c>
      <c r="R18060" s="1" t="s">
        <v>7011</v>
      </c>
      <c r="S18060" s="1" t="s">
        <v>7016</v>
      </c>
      <c r="T18060">
        <v>5.22</v>
      </c>
      <c r="U18060" s="1" t="s">
        <v>7017</v>
      </c>
      <c r="V18060" s="1" t="s">
        <v>7507</v>
      </c>
      <c r="W18060">
        <v>17</v>
      </c>
      <c r="X18060" s="1" t="s">
        <v>7017</v>
      </c>
      <c r="Y18060">
        <v>-11.929099864499999</v>
      </c>
      <c r="Z18060">
        <v>-77.0389161298</v>
      </c>
    </row>
    <row r="18061" spans="1:26" x14ac:dyDescent="0.3">
      <c r="A18061" s="1" t="s">
        <v>19858</v>
      </c>
      <c r="B18061" s="1" t="s">
        <v>7180</v>
      </c>
      <c r="C18061" s="1" t="s">
        <v>7059</v>
      </c>
      <c r="D18061" s="1" t="s">
        <v>7139</v>
      </c>
      <c r="E18061" s="1" t="s">
        <v>7059</v>
      </c>
      <c r="F18061" s="1" t="s">
        <v>7072</v>
      </c>
      <c r="G18061">
        <v>2022</v>
      </c>
      <c r="H18061" s="1" t="s">
        <v>26</v>
      </c>
      <c r="I18061">
        <v>2023</v>
      </c>
      <c r="J18061">
        <v>1</v>
      </c>
      <c r="K18061" s="1" t="s">
        <v>7011</v>
      </c>
      <c r="L18061" s="1" t="s">
        <v>7011</v>
      </c>
      <c r="M18061" s="1" t="s">
        <v>7075</v>
      </c>
      <c r="N18061">
        <v>2006</v>
      </c>
      <c r="O18061" s="1" t="s">
        <v>7013</v>
      </c>
      <c r="P18061" s="1" t="s">
        <v>7011</v>
      </c>
      <c r="Q18061" s="1" t="s">
        <v>7011</v>
      </c>
      <c r="R18061" s="1" t="s">
        <v>7099</v>
      </c>
      <c r="S18061" s="1" t="s">
        <v>7016</v>
      </c>
      <c r="T18061">
        <v>4.2560000000000002</v>
      </c>
      <c r="U18061" s="1" t="s">
        <v>7017</v>
      </c>
      <c r="V18061" s="1" t="s">
        <v>7507</v>
      </c>
      <c r="W18061">
        <v>17</v>
      </c>
      <c r="X18061" s="1" t="s">
        <v>7017</v>
      </c>
      <c r="Y18061">
        <v>-11.992765968500001</v>
      </c>
      <c r="Z18061">
        <v>-77.088504437099999</v>
      </c>
    </row>
    <row r="18062" spans="1:26" x14ac:dyDescent="0.3">
      <c r="A18062" s="1" t="s">
        <v>19859</v>
      </c>
      <c r="B18062" s="1" t="s">
        <v>11296</v>
      </c>
      <c r="C18062" s="1" t="s">
        <v>7011</v>
      </c>
      <c r="D18062" s="1" t="s">
        <v>7011</v>
      </c>
      <c r="E18062" s="1" t="s">
        <v>7214</v>
      </c>
      <c r="F18062" s="1" t="s">
        <v>7072</v>
      </c>
      <c r="G18062">
        <v>2022</v>
      </c>
      <c r="H18062" s="1" t="s">
        <v>49</v>
      </c>
      <c r="I18062">
        <v>2023</v>
      </c>
      <c r="J18062">
        <v>1</v>
      </c>
      <c r="K18062" s="1" t="s">
        <v>7011</v>
      </c>
      <c r="L18062" s="1" t="s">
        <v>7011</v>
      </c>
      <c r="M18062" s="1" t="s">
        <v>7214</v>
      </c>
      <c r="N18062">
        <v>2006</v>
      </c>
      <c r="O18062" s="1" t="s">
        <v>7013</v>
      </c>
      <c r="P18062" s="1" t="s">
        <v>7059</v>
      </c>
      <c r="Q18062" s="1" t="s">
        <v>7139</v>
      </c>
      <c r="R18062" s="1" t="s">
        <v>7061</v>
      </c>
      <c r="S18062" s="1" t="s">
        <v>7023</v>
      </c>
      <c r="T18062">
        <v>4.7430000000000003</v>
      </c>
      <c r="U18062" s="1" t="s">
        <v>7017</v>
      </c>
      <c r="V18062" s="1" t="s">
        <v>7507</v>
      </c>
      <c r="W18062">
        <v>17</v>
      </c>
      <c r="X18062" s="1" t="s">
        <v>7017</v>
      </c>
      <c r="Y18062">
        <v>-12.170303667100001</v>
      </c>
      <c r="Z18062">
        <v>-76.918997029600007</v>
      </c>
    </row>
    <row r="18063" spans="1:26" x14ac:dyDescent="0.3">
      <c r="A18063" s="1" t="s">
        <v>19860</v>
      </c>
      <c r="B18063" s="1" t="s">
        <v>8181</v>
      </c>
      <c r="C18063" s="1" t="s">
        <v>7011</v>
      </c>
      <c r="D18063" s="1" t="s">
        <v>7408</v>
      </c>
      <c r="E18063" s="1" t="s">
        <v>9193</v>
      </c>
      <c r="F18063" s="1" t="s">
        <v>7072</v>
      </c>
      <c r="G18063">
        <v>2022</v>
      </c>
      <c r="H18063" s="1" t="s">
        <v>10</v>
      </c>
      <c r="I18063">
        <v>2023</v>
      </c>
      <c r="J18063">
        <v>1</v>
      </c>
      <c r="K18063" s="1" t="s">
        <v>7011</v>
      </c>
      <c r="L18063" s="1" t="s">
        <v>7408</v>
      </c>
      <c r="M18063" s="1" t="s">
        <v>7663</v>
      </c>
      <c r="N18063">
        <v>2006</v>
      </c>
      <c r="O18063" s="1" t="s">
        <v>7013</v>
      </c>
      <c r="P18063" s="1" t="s">
        <v>7059</v>
      </c>
      <c r="Q18063" s="1" t="s">
        <v>7139</v>
      </c>
      <c r="R18063" s="1" t="s">
        <v>7061</v>
      </c>
      <c r="S18063" s="1" t="s">
        <v>7016</v>
      </c>
      <c r="T18063">
        <v>3.673</v>
      </c>
      <c r="U18063" s="1" t="s">
        <v>7017</v>
      </c>
      <c r="V18063" s="1" t="s">
        <v>7507</v>
      </c>
      <c r="W18063">
        <v>17</v>
      </c>
      <c r="X18063" s="1" t="s">
        <v>7017</v>
      </c>
    </row>
    <row r="18064" spans="1:26" x14ac:dyDescent="0.3">
      <c r="A18064" s="1" t="s">
        <v>19861</v>
      </c>
      <c r="B18064" s="1" t="s">
        <v>12777</v>
      </c>
      <c r="C18064" s="1" t="s">
        <v>7011</v>
      </c>
      <c r="D18064" s="1" t="s">
        <v>7011</v>
      </c>
      <c r="E18064" s="1" t="s">
        <v>7026</v>
      </c>
      <c r="F18064" s="1" t="s">
        <v>7072</v>
      </c>
      <c r="G18064">
        <v>2022</v>
      </c>
      <c r="H18064" s="1" t="s">
        <v>19</v>
      </c>
      <c r="I18064">
        <v>2023</v>
      </c>
      <c r="J18064">
        <v>1</v>
      </c>
      <c r="K18064" s="1" t="s">
        <v>7011</v>
      </c>
      <c r="L18064" s="1" t="s">
        <v>7011</v>
      </c>
      <c r="M18064" s="1" t="s">
        <v>7011</v>
      </c>
      <c r="N18064">
        <v>2005</v>
      </c>
      <c r="O18064" s="1" t="s">
        <v>7013</v>
      </c>
      <c r="P18064" s="1" t="s">
        <v>7011</v>
      </c>
      <c r="Q18064" s="1" t="s">
        <v>7011</v>
      </c>
      <c r="R18064" s="1" t="s">
        <v>7011</v>
      </c>
      <c r="S18064" s="1" t="s">
        <v>7023</v>
      </c>
      <c r="T18064">
        <v>5.907</v>
      </c>
      <c r="U18064" s="1" t="s">
        <v>7017</v>
      </c>
      <c r="V18064" s="1" t="s">
        <v>7507</v>
      </c>
      <c r="W18064">
        <v>18</v>
      </c>
      <c r="X18064" s="1" t="s">
        <v>7017</v>
      </c>
      <c r="Y18064">
        <v>-12.0510554271</v>
      </c>
      <c r="Z18064">
        <v>-77.049037732200006</v>
      </c>
    </row>
    <row r="18065" spans="1:26" x14ac:dyDescent="0.3">
      <c r="A18065" s="1" t="s">
        <v>19862</v>
      </c>
      <c r="B18065" s="1" t="s">
        <v>9696</v>
      </c>
      <c r="C18065" s="1" t="s">
        <v>7011</v>
      </c>
      <c r="D18065" s="1" t="s">
        <v>7011</v>
      </c>
      <c r="E18065" s="1" t="s">
        <v>7069</v>
      </c>
      <c r="F18065" s="1" t="s">
        <v>7072</v>
      </c>
      <c r="G18065">
        <v>2022</v>
      </c>
      <c r="H18065" s="1" t="s">
        <v>19</v>
      </c>
      <c r="I18065">
        <v>2023</v>
      </c>
      <c r="J18065">
        <v>1</v>
      </c>
      <c r="K18065" s="1" t="s">
        <v>7011</v>
      </c>
      <c r="L18065" s="1" t="s">
        <v>7011</v>
      </c>
      <c r="M18065" s="1" t="s">
        <v>7069</v>
      </c>
      <c r="N18065">
        <v>2006</v>
      </c>
      <c r="O18065" s="1" t="s">
        <v>7013</v>
      </c>
      <c r="P18065" s="1" t="s">
        <v>7011</v>
      </c>
      <c r="Q18065" s="1" t="s">
        <v>7011</v>
      </c>
      <c r="R18065" s="1" t="s">
        <v>7034</v>
      </c>
      <c r="S18065" s="1" t="s">
        <v>7023</v>
      </c>
      <c r="T18065">
        <v>4.1840000000000002</v>
      </c>
      <c r="U18065" s="1" t="s">
        <v>7017</v>
      </c>
      <c r="V18065" s="1" t="s">
        <v>7507</v>
      </c>
      <c r="W18065">
        <v>17</v>
      </c>
      <c r="X18065" s="1" t="s">
        <v>7017</v>
      </c>
      <c r="Y18065">
        <v>-11.807422646199999</v>
      </c>
      <c r="Z18065">
        <v>-76.972954607199995</v>
      </c>
    </row>
    <row r="18066" spans="1:26" x14ac:dyDescent="0.3">
      <c r="A18066" s="1" t="s">
        <v>8378</v>
      </c>
      <c r="B18066" s="1" t="s">
        <v>8379</v>
      </c>
      <c r="C18066" s="1" t="s">
        <v>7011</v>
      </c>
      <c r="D18066" s="1" t="s">
        <v>7011</v>
      </c>
      <c r="E18066" s="1" t="s">
        <v>7034</v>
      </c>
      <c r="F18066" s="1" t="s">
        <v>7072</v>
      </c>
      <c r="G18066">
        <v>2022</v>
      </c>
      <c r="H18066" s="1" t="s">
        <v>26</v>
      </c>
      <c r="I18066">
        <v>2023</v>
      </c>
      <c r="J18066">
        <v>1</v>
      </c>
      <c r="K18066" s="1" t="s">
        <v>7011</v>
      </c>
      <c r="L18066" s="1" t="s">
        <v>7011</v>
      </c>
      <c r="M18066" s="1" t="s">
        <v>7034</v>
      </c>
      <c r="N18066">
        <v>2005</v>
      </c>
      <c r="O18066" s="1" t="s">
        <v>7013</v>
      </c>
      <c r="P18066" s="1" t="s">
        <v>7011</v>
      </c>
      <c r="Q18066" s="1" t="s">
        <v>7011</v>
      </c>
      <c r="R18066" s="1" t="s">
        <v>7034</v>
      </c>
      <c r="S18066" s="1" t="s">
        <v>7016</v>
      </c>
      <c r="T18066">
        <v>4.3099999999999996</v>
      </c>
      <c r="U18066" s="1" t="s">
        <v>7017</v>
      </c>
      <c r="V18066" s="1" t="s">
        <v>7507</v>
      </c>
      <c r="W18066">
        <v>18</v>
      </c>
      <c r="X18066" s="1" t="s">
        <v>7017</v>
      </c>
      <c r="Y18066">
        <v>-11.929099864499999</v>
      </c>
      <c r="Z18066">
        <v>-77.0389161298</v>
      </c>
    </row>
    <row r="18067" spans="1:26" x14ac:dyDescent="0.3">
      <c r="A18067" s="1" t="s">
        <v>19863</v>
      </c>
      <c r="B18067" s="1" t="s">
        <v>7180</v>
      </c>
      <c r="C18067" s="1" t="s">
        <v>7059</v>
      </c>
      <c r="D18067" s="1" t="s">
        <v>7139</v>
      </c>
      <c r="E18067" s="1" t="s">
        <v>7059</v>
      </c>
      <c r="F18067" s="1" t="s">
        <v>7072</v>
      </c>
      <c r="G18067">
        <v>2022</v>
      </c>
      <c r="H18067" s="1" t="s">
        <v>19</v>
      </c>
      <c r="I18067">
        <v>2023</v>
      </c>
      <c r="J18067">
        <v>1</v>
      </c>
      <c r="K18067" s="1" t="s">
        <v>7011</v>
      </c>
      <c r="L18067" s="1" t="s">
        <v>7011</v>
      </c>
      <c r="M18067" s="1" t="s">
        <v>7075</v>
      </c>
      <c r="N18067">
        <v>2006</v>
      </c>
      <c r="O18067" s="1" t="s">
        <v>7013</v>
      </c>
      <c r="P18067" s="1" t="s">
        <v>7059</v>
      </c>
      <c r="Q18067" s="1" t="s">
        <v>7139</v>
      </c>
      <c r="R18067" s="1" t="s">
        <v>7059</v>
      </c>
      <c r="S18067" s="1" t="s">
        <v>7023</v>
      </c>
      <c r="T18067">
        <v>6.9770000000000003</v>
      </c>
      <c r="U18067" s="1" t="s">
        <v>7017</v>
      </c>
      <c r="V18067" s="1" t="s">
        <v>7507</v>
      </c>
      <c r="W18067">
        <v>17</v>
      </c>
      <c r="X18067" s="1" t="s">
        <v>7017</v>
      </c>
      <c r="Y18067">
        <v>-11.992765968500001</v>
      </c>
      <c r="Z18067">
        <v>-77.088504437099999</v>
      </c>
    </row>
    <row r="18068" spans="1:26" x14ac:dyDescent="0.3">
      <c r="A18068" s="1" t="s">
        <v>19864</v>
      </c>
      <c r="B18068" s="1" t="s">
        <v>12063</v>
      </c>
      <c r="C18068" s="1" t="s">
        <v>7011</v>
      </c>
      <c r="D18068" s="1" t="s">
        <v>7242</v>
      </c>
      <c r="E18068" s="1" t="s">
        <v>7242</v>
      </c>
      <c r="F18068" s="1" t="s">
        <v>7072</v>
      </c>
      <c r="G18068">
        <v>2022</v>
      </c>
      <c r="H18068" s="1" t="s">
        <v>19</v>
      </c>
      <c r="I18068">
        <v>2023</v>
      </c>
      <c r="J18068">
        <v>1</v>
      </c>
      <c r="K18068" s="1" t="s">
        <v>7011</v>
      </c>
      <c r="L18068" s="1" t="s">
        <v>7242</v>
      </c>
      <c r="M18068" s="1" t="s">
        <v>7242</v>
      </c>
      <c r="N18068">
        <v>2005</v>
      </c>
      <c r="O18068" s="1" t="s">
        <v>7013</v>
      </c>
      <c r="P18068" s="1" t="s">
        <v>7011</v>
      </c>
      <c r="Q18068" s="1" t="s">
        <v>7242</v>
      </c>
      <c r="R18068" s="1" t="s">
        <v>7242</v>
      </c>
      <c r="S18068" s="1" t="s">
        <v>7016</v>
      </c>
      <c r="T18068">
        <v>9.1859999999999999</v>
      </c>
      <c r="U18068" s="1" t="s">
        <v>7017</v>
      </c>
      <c r="V18068" s="1" t="s">
        <v>7507</v>
      </c>
      <c r="W18068">
        <v>18</v>
      </c>
      <c r="X18068" s="1" t="s">
        <v>7017</v>
      </c>
      <c r="Y18068">
        <v>-11.387083135199999</v>
      </c>
      <c r="Z18068">
        <v>-77.171104983500001</v>
      </c>
    </row>
    <row r="18069" spans="1:26" x14ac:dyDescent="0.3">
      <c r="A18069" s="1" t="s">
        <v>3169</v>
      </c>
      <c r="B18069" s="1" t="s">
        <v>12903</v>
      </c>
      <c r="C18069" s="1" t="s">
        <v>7011</v>
      </c>
      <c r="D18069" s="1" t="s">
        <v>7011</v>
      </c>
      <c r="E18069" s="1" t="s">
        <v>7011</v>
      </c>
      <c r="F18069" s="1" t="s">
        <v>7072</v>
      </c>
      <c r="G18069">
        <v>2022</v>
      </c>
      <c r="H18069" s="1" t="s">
        <v>8</v>
      </c>
      <c r="I18069">
        <v>2023</v>
      </c>
      <c r="J18069">
        <v>1</v>
      </c>
      <c r="K18069" s="1" t="s">
        <v>7011</v>
      </c>
      <c r="L18069" s="1" t="s">
        <v>7011</v>
      </c>
      <c r="M18069" s="1" t="s">
        <v>7100</v>
      </c>
      <c r="N18069">
        <v>2005</v>
      </c>
      <c r="O18069" s="1" t="s">
        <v>7013</v>
      </c>
      <c r="P18069" s="1" t="s">
        <v>7011</v>
      </c>
      <c r="Q18069" s="1" t="s">
        <v>7011</v>
      </c>
      <c r="R18069" s="1" t="s">
        <v>7011</v>
      </c>
      <c r="S18069" s="1" t="s">
        <v>7016</v>
      </c>
      <c r="T18069">
        <v>8.7059999999999995</v>
      </c>
      <c r="U18069" s="1" t="s">
        <v>7017</v>
      </c>
      <c r="V18069" s="1" t="s">
        <v>7507</v>
      </c>
      <c r="W18069">
        <v>18</v>
      </c>
      <c r="X18069" s="1" t="s">
        <v>7017</v>
      </c>
      <c r="Y18069">
        <v>-12.0723184628</v>
      </c>
      <c r="Z18069">
        <v>-77.017371488099997</v>
      </c>
    </row>
    <row r="18070" spans="1:26" x14ac:dyDescent="0.3">
      <c r="A18070" s="1" t="s">
        <v>3169</v>
      </c>
      <c r="B18070" s="1" t="s">
        <v>12903</v>
      </c>
      <c r="C18070" s="1" t="s">
        <v>7011</v>
      </c>
      <c r="D18070" s="1" t="s">
        <v>7011</v>
      </c>
      <c r="E18070" s="1" t="s">
        <v>7011</v>
      </c>
      <c r="F18070" s="1" t="s">
        <v>7072</v>
      </c>
      <c r="G18070">
        <v>2022</v>
      </c>
      <c r="H18070" s="1" t="s">
        <v>8</v>
      </c>
      <c r="I18070">
        <v>2023</v>
      </c>
      <c r="J18070">
        <v>1</v>
      </c>
      <c r="K18070" s="1" t="s">
        <v>7011</v>
      </c>
      <c r="L18070" s="1" t="s">
        <v>7011</v>
      </c>
      <c r="M18070" s="1" t="s">
        <v>7100</v>
      </c>
      <c r="N18070">
        <v>2005</v>
      </c>
      <c r="O18070" s="1" t="s">
        <v>7013</v>
      </c>
      <c r="P18070" s="1" t="s">
        <v>7011</v>
      </c>
      <c r="Q18070" s="1" t="s">
        <v>7011</v>
      </c>
      <c r="R18070" s="1" t="s">
        <v>7579</v>
      </c>
      <c r="S18070" s="1" t="s">
        <v>7016</v>
      </c>
      <c r="T18070">
        <v>13.362</v>
      </c>
      <c r="U18070" s="1" t="s">
        <v>6</v>
      </c>
      <c r="V18070" s="1" t="s">
        <v>8270</v>
      </c>
      <c r="W18070">
        <v>18</v>
      </c>
      <c r="X18070" s="1" t="s">
        <v>7017</v>
      </c>
      <c r="Y18070">
        <v>-12.0723184628</v>
      </c>
      <c r="Z18070">
        <v>-77.017371488099997</v>
      </c>
    </row>
    <row r="18071" spans="1:26" x14ac:dyDescent="0.3">
      <c r="A18071" s="1" t="s">
        <v>19865</v>
      </c>
      <c r="B18071" s="1" t="s">
        <v>7118</v>
      </c>
      <c r="C18071" s="1" t="s">
        <v>7119</v>
      </c>
      <c r="D18071" s="1" t="s">
        <v>7119</v>
      </c>
      <c r="E18071" s="1" t="s">
        <v>7120</v>
      </c>
      <c r="F18071" s="1" t="s">
        <v>7072</v>
      </c>
      <c r="G18071">
        <v>2022</v>
      </c>
      <c r="H18071" s="1" t="s">
        <v>21</v>
      </c>
      <c r="I18071">
        <v>2023</v>
      </c>
      <c r="J18071">
        <v>1</v>
      </c>
      <c r="K18071" s="1" t="s">
        <v>7119</v>
      </c>
      <c r="L18071" s="1" t="s">
        <v>7119</v>
      </c>
      <c r="M18071" s="1" t="s">
        <v>7119</v>
      </c>
      <c r="N18071">
        <v>2005</v>
      </c>
      <c r="O18071" s="1" t="s">
        <v>7013</v>
      </c>
      <c r="P18071" s="1" t="s">
        <v>7119</v>
      </c>
      <c r="Q18071" s="1" t="s">
        <v>7119</v>
      </c>
      <c r="R18071" s="1" t="s">
        <v>7119</v>
      </c>
      <c r="S18071" s="1" t="s">
        <v>7023</v>
      </c>
      <c r="T18071">
        <v>4.75</v>
      </c>
      <c r="U18071" s="1" t="s">
        <v>7017</v>
      </c>
      <c r="V18071" s="1" t="s">
        <v>7507</v>
      </c>
      <c r="W18071">
        <v>18</v>
      </c>
      <c r="X18071" s="1" t="s">
        <v>7017</v>
      </c>
      <c r="Y18071">
        <v>-18.112971348199999</v>
      </c>
      <c r="Z18071">
        <v>-70.168620346799997</v>
      </c>
    </row>
    <row r="18072" spans="1:26" x14ac:dyDescent="0.3">
      <c r="A18072" s="1" t="s">
        <v>4787</v>
      </c>
      <c r="B18072" s="1" t="s">
        <v>7189</v>
      </c>
      <c r="C18072" s="1" t="s">
        <v>7184</v>
      </c>
      <c r="D18072" s="1" t="s">
        <v>7925</v>
      </c>
      <c r="E18072" s="1" t="s">
        <v>7925</v>
      </c>
      <c r="F18072" s="1" t="s">
        <v>7072</v>
      </c>
      <c r="G18072">
        <v>2022</v>
      </c>
      <c r="H18072" s="1" t="s">
        <v>21</v>
      </c>
      <c r="I18072">
        <v>2023</v>
      </c>
      <c r="J18072">
        <v>1</v>
      </c>
      <c r="K18072" s="1" t="s">
        <v>7184</v>
      </c>
      <c r="L18072" s="1" t="s">
        <v>7925</v>
      </c>
      <c r="M18072" s="1" t="s">
        <v>7925</v>
      </c>
      <c r="N18072">
        <v>2006</v>
      </c>
      <c r="O18072" s="1" t="s">
        <v>7013</v>
      </c>
      <c r="P18072" s="1" t="s">
        <v>7184</v>
      </c>
      <c r="Q18072" s="1" t="s">
        <v>7925</v>
      </c>
      <c r="R18072" s="1" t="s">
        <v>7925</v>
      </c>
      <c r="S18072" s="1" t="s">
        <v>7016</v>
      </c>
      <c r="T18072">
        <v>9.1300000000000008</v>
      </c>
      <c r="U18072" s="1" t="s">
        <v>7017</v>
      </c>
      <c r="V18072" s="1" t="s">
        <v>7507</v>
      </c>
      <c r="W18072">
        <v>17</v>
      </c>
      <c r="X18072" s="1" t="s">
        <v>7017</v>
      </c>
      <c r="Y18072">
        <v>-13.635841747900001</v>
      </c>
      <c r="Z18072">
        <v>-72.871611841399996</v>
      </c>
    </row>
    <row r="18073" spans="1:26" x14ac:dyDescent="0.3">
      <c r="A18073" s="1" t="s">
        <v>18404</v>
      </c>
      <c r="B18073" s="1" t="s">
        <v>7954</v>
      </c>
      <c r="C18073" s="1" t="s">
        <v>7011</v>
      </c>
      <c r="D18073" s="1" t="s">
        <v>7011</v>
      </c>
      <c r="E18073" s="1" t="s">
        <v>7220</v>
      </c>
      <c r="F18073" s="1" t="s">
        <v>7072</v>
      </c>
      <c r="G18073">
        <v>2022</v>
      </c>
      <c r="H18073" s="1" t="s">
        <v>19</v>
      </c>
      <c r="I18073">
        <v>2023</v>
      </c>
      <c r="J18073">
        <v>1</v>
      </c>
      <c r="K18073" s="1" t="s">
        <v>7011</v>
      </c>
      <c r="L18073" s="1" t="s">
        <v>7011</v>
      </c>
      <c r="M18073" s="1" t="s">
        <v>7220</v>
      </c>
      <c r="N18073">
        <v>2005</v>
      </c>
      <c r="O18073" s="1" t="s">
        <v>7013</v>
      </c>
      <c r="P18073" s="1" t="s">
        <v>7011</v>
      </c>
      <c r="Q18073" s="1" t="s">
        <v>7011</v>
      </c>
      <c r="R18073" s="1" t="s">
        <v>7011</v>
      </c>
      <c r="S18073" s="1" t="s">
        <v>7016</v>
      </c>
      <c r="T18073">
        <v>3.891</v>
      </c>
      <c r="U18073" s="1" t="s">
        <v>7017</v>
      </c>
      <c r="V18073" s="1" t="s">
        <v>7507</v>
      </c>
      <c r="W18073">
        <v>18</v>
      </c>
      <c r="X18073" s="1" t="s">
        <v>7017</v>
      </c>
      <c r="Y18073">
        <v>-12.023597451500001</v>
      </c>
      <c r="Z18073">
        <v>-77.032587905200003</v>
      </c>
    </row>
    <row r="18074" spans="1:26" x14ac:dyDescent="0.3">
      <c r="A18074" s="1" t="s">
        <v>19866</v>
      </c>
      <c r="B18074" s="1" t="s">
        <v>19867</v>
      </c>
      <c r="C18074" s="1" t="s">
        <v>7131</v>
      </c>
      <c r="D18074" s="1" t="s">
        <v>10439</v>
      </c>
      <c r="E18074" s="1" t="s">
        <v>10440</v>
      </c>
      <c r="F18074" s="1" t="s">
        <v>7072</v>
      </c>
      <c r="G18074">
        <v>2020</v>
      </c>
      <c r="H18074" s="1" t="s">
        <v>33</v>
      </c>
      <c r="I18074">
        <v>2023</v>
      </c>
      <c r="J18074">
        <v>1</v>
      </c>
      <c r="K18074" s="1" t="s">
        <v>7131</v>
      </c>
      <c r="L18074" s="1" t="s">
        <v>10439</v>
      </c>
      <c r="M18074" s="1" t="s">
        <v>10440</v>
      </c>
      <c r="N18074">
        <v>2003</v>
      </c>
      <c r="O18074" s="1" t="s">
        <v>7013</v>
      </c>
      <c r="P18074" s="1" t="s">
        <v>7131</v>
      </c>
      <c r="Q18074" s="1" t="s">
        <v>10439</v>
      </c>
      <c r="R18074" s="1" t="s">
        <v>10440</v>
      </c>
      <c r="S18074" s="1" t="s">
        <v>7016</v>
      </c>
      <c r="T18074">
        <v>5.9530000000000003</v>
      </c>
      <c r="U18074" s="1" t="s">
        <v>7017</v>
      </c>
      <c r="V18074" s="1" t="s">
        <v>7564</v>
      </c>
      <c r="W18074">
        <v>20</v>
      </c>
      <c r="X18074" s="1" t="s">
        <v>7017</v>
      </c>
      <c r="Y18074">
        <v>-9.8681274390200002</v>
      </c>
      <c r="Z18074">
        <v>-76.027900304200003</v>
      </c>
    </row>
    <row r="18075" spans="1:26" x14ac:dyDescent="0.3">
      <c r="A18075" s="1" t="s">
        <v>19868</v>
      </c>
      <c r="B18075" s="1" t="s">
        <v>7307</v>
      </c>
      <c r="C18075" s="1" t="s">
        <v>7059</v>
      </c>
      <c r="D18075" s="1" t="s">
        <v>7139</v>
      </c>
      <c r="E18075" s="1" t="s">
        <v>7059</v>
      </c>
      <c r="F18075" s="1" t="s">
        <v>7072</v>
      </c>
      <c r="G18075">
        <v>2022</v>
      </c>
      <c r="H18075" s="1" t="s">
        <v>49</v>
      </c>
      <c r="I18075">
        <v>2023</v>
      </c>
      <c r="J18075">
        <v>1</v>
      </c>
      <c r="K18075" s="1" t="s">
        <v>7059</v>
      </c>
      <c r="L18075" s="1" t="s">
        <v>7139</v>
      </c>
      <c r="M18075" s="1" t="s">
        <v>7059</v>
      </c>
      <c r="N18075">
        <v>2006</v>
      </c>
      <c r="O18075" s="1" t="s">
        <v>7013</v>
      </c>
      <c r="P18075" s="1" t="s">
        <v>7059</v>
      </c>
      <c r="Q18075" s="1" t="s">
        <v>7139</v>
      </c>
      <c r="R18075" s="1" t="s">
        <v>7059</v>
      </c>
      <c r="S18075" s="1" t="s">
        <v>7016</v>
      </c>
      <c r="T18075">
        <v>7.3</v>
      </c>
      <c r="U18075" s="1" t="s">
        <v>7017</v>
      </c>
      <c r="V18075" s="1" t="s">
        <v>7507</v>
      </c>
      <c r="W18075">
        <v>17</v>
      </c>
      <c r="X18075" s="1" t="s">
        <v>7017</v>
      </c>
    </row>
    <row r="18076" spans="1:26" x14ac:dyDescent="0.3">
      <c r="A18076" s="1" t="s">
        <v>19869</v>
      </c>
      <c r="B18076" s="1" t="s">
        <v>10228</v>
      </c>
      <c r="C18076" s="1" t="s">
        <v>7011</v>
      </c>
      <c r="D18076" s="1" t="s">
        <v>7011</v>
      </c>
      <c r="E18076" s="1" t="s">
        <v>7122</v>
      </c>
      <c r="F18076" s="1" t="s">
        <v>7072</v>
      </c>
      <c r="G18076">
        <v>2022</v>
      </c>
      <c r="H18076" s="1" t="s">
        <v>26</v>
      </c>
      <c r="I18076">
        <v>2023</v>
      </c>
      <c r="J18076">
        <v>1</v>
      </c>
      <c r="K18076" s="1" t="s">
        <v>7011</v>
      </c>
      <c r="L18076" s="1" t="s">
        <v>7011</v>
      </c>
      <c r="M18076" s="1" t="s">
        <v>7011</v>
      </c>
      <c r="N18076">
        <v>2006</v>
      </c>
      <c r="O18076" s="1" t="s">
        <v>7013</v>
      </c>
      <c r="P18076" s="1" t="s">
        <v>7643</v>
      </c>
      <c r="Q18076" s="1" t="s">
        <v>7643</v>
      </c>
      <c r="R18076" s="1" t="s">
        <v>7852</v>
      </c>
      <c r="S18076" s="1" t="s">
        <v>7016</v>
      </c>
      <c r="T18076">
        <v>5.2859999999999996</v>
      </c>
      <c r="U18076" s="1" t="s">
        <v>7017</v>
      </c>
      <c r="V18076" s="1" t="s">
        <v>7507</v>
      </c>
      <c r="W18076">
        <v>17</v>
      </c>
      <c r="X18076" s="1" t="s">
        <v>7017</v>
      </c>
      <c r="Y18076">
        <v>-12.0510554271</v>
      </c>
      <c r="Z18076">
        <v>-77.049037732200006</v>
      </c>
    </row>
    <row r="18077" spans="1:26" x14ac:dyDescent="0.3">
      <c r="A18077" s="1" t="s">
        <v>19870</v>
      </c>
      <c r="B18077" s="1" t="s">
        <v>10292</v>
      </c>
      <c r="C18077" s="1" t="s">
        <v>7011</v>
      </c>
      <c r="D18077" s="1" t="s">
        <v>7011</v>
      </c>
      <c r="E18077" s="1" t="s">
        <v>7014</v>
      </c>
      <c r="F18077" s="1" t="s">
        <v>7072</v>
      </c>
      <c r="G18077">
        <v>2022</v>
      </c>
      <c r="H18077" s="1" t="s">
        <v>26</v>
      </c>
      <c r="I18077">
        <v>2023</v>
      </c>
      <c r="J18077">
        <v>1</v>
      </c>
      <c r="K18077" s="1" t="s">
        <v>7011</v>
      </c>
      <c r="L18077" s="1" t="s">
        <v>7011</v>
      </c>
      <c r="M18077" s="1" t="s">
        <v>7015</v>
      </c>
      <c r="N18077">
        <v>2006</v>
      </c>
      <c r="O18077" s="1" t="s">
        <v>7013</v>
      </c>
      <c r="P18077" s="1" t="s">
        <v>7011</v>
      </c>
      <c r="Q18077" s="1" t="s">
        <v>7011</v>
      </c>
      <c r="R18077" s="1" t="s">
        <v>7011</v>
      </c>
      <c r="S18077" s="1" t="s">
        <v>7016</v>
      </c>
      <c r="T18077">
        <v>5.9729999999999999</v>
      </c>
      <c r="U18077" s="1" t="s">
        <v>7017</v>
      </c>
      <c r="V18077" s="1" t="s">
        <v>7507</v>
      </c>
      <c r="W18077">
        <v>17</v>
      </c>
      <c r="X18077" s="1" t="s">
        <v>7017</v>
      </c>
      <c r="Y18077">
        <v>-12.2191748891</v>
      </c>
      <c r="Z18077">
        <v>-76.945441314099995</v>
      </c>
    </row>
    <row r="18078" spans="1:26" x14ac:dyDescent="0.3">
      <c r="A18078" s="1" t="s">
        <v>2718</v>
      </c>
      <c r="B18078" s="1" t="s">
        <v>19871</v>
      </c>
      <c r="C18078" s="1" t="s">
        <v>7011</v>
      </c>
      <c r="D18078" s="1" t="s">
        <v>7011</v>
      </c>
      <c r="E18078" s="1" t="s">
        <v>7069</v>
      </c>
      <c r="F18078" s="1" t="s">
        <v>7072</v>
      </c>
      <c r="G18078">
        <v>2022</v>
      </c>
      <c r="H18078" s="1" t="s">
        <v>19</v>
      </c>
      <c r="I18078">
        <v>2023</v>
      </c>
      <c r="J18078">
        <v>1</v>
      </c>
      <c r="K18078" s="1" t="s">
        <v>7011</v>
      </c>
      <c r="L18078" s="1" t="s">
        <v>7011</v>
      </c>
      <c r="M18078" s="1" t="s">
        <v>7069</v>
      </c>
      <c r="N18078">
        <v>2006</v>
      </c>
      <c r="O18078" s="1" t="s">
        <v>7013</v>
      </c>
      <c r="P18078" s="1" t="s">
        <v>7011</v>
      </c>
      <c r="Q18078" s="1" t="s">
        <v>7011</v>
      </c>
      <c r="R18078" s="1" t="s">
        <v>7034</v>
      </c>
      <c r="S18078" s="1" t="s">
        <v>7023</v>
      </c>
      <c r="T18078">
        <v>6.5</v>
      </c>
      <c r="U18078" s="1" t="s">
        <v>7017</v>
      </c>
      <c r="V18078" s="1" t="s">
        <v>7507</v>
      </c>
      <c r="W18078">
        <v>17</v>
      </c>
      <c r="X18078" s="1" t="s">
        <v>7017</v>
      </c>
      <c r="Y18078">
        <v>-11.807422646199999</v>
      </c>
      <c r="Z18078">
        <v>-76.972954607199995</v>
      </c>
    </row>
    <row r="18079" spans="1:26" x14ac:dyDescent="0.3">
      <c r="A18079" s="1" t="s">
        <v>19872</v>
      </c>
      <c r="B18079" s="1" t="s">
        <v>11023</v>
      </c>
      <c r="C18079" s="1" t="s">
        <v>7011</v>
      </c>
      <c r="D18079" s="1" t="s">
        <v>7011</v>
      </c>
      <c r="E18079" s="1" t="s">
        <v>7629</v>
      </c>
      <c r="F18079" s="1" t="s">
        <v>7072</v>
      </c>
      <c r="G18079">
        <v>2022</v>
      </c>
      <c r="H18079" s="1" t="s">
        <v>10</v>
      </c>
      <c r="I18079">
        <v>2023</v>
      </c>
      <c r="J18079">
        <v>1</v>
      </c>
      <c r="K18079" s="1" t="s">
        <v>7011</v>
      </c>
      <c r="L18079" s="1" t="s">
        <v>7011</v>
      </c>
      <c r="M18079" s="1" t="s">
        <v>7629</v>
      </c>
      <c r="N18079">
        <v>2006</v>
      </c>
      <c r="O18079" s="1" t="s">
        <v>7013</v>
      </c>
      <c r="P18079" s="1" t="s">
        <v>7011</v>
      </c>
      <c r="Q18079" s="1" t="s">
        <v>7011</v>
      </c>
      <c r="R18079" s="1" t="s">
        <v>7011</v>
      </c>
      <c r="S18079" s="1" t="s">
        <v>7016</v>
      </c>
      <c r="T18079">
        <v>4.75</v>
      </c>
      <c r="U18079" s="1" t="s">
        <v>7017</v>
      </c>
      <c r="V18079" s="1" t="s">
        <v>7507</v>
      </c>
      <c r="W18079">
        <v>17</v>
      </c>
      <c r="X18079" s="1" t="s">
        <v>7017</v>
      </c>
      <c r="Y18079">
        <v>-12.1600011814</v>
      </c>
      <c r="Z18079">
        <v>-76.809870496399995</v>
      </c>
    </row>
    <row r="18080" spans="1:26" x14ac:dyDescent="0.3">
      <c r="A18080" s="1" t="s">
        <v>14153</v>
      </c>
      <c r="B18080" s="1" t="s">
        <v>12007</v>
      </c>
      <c r="C18080" s="1" t="s">
        <v>7011</v>
      </c>
      <c r="D18080" s="1" t="s">
        <v>7011</v>
      </c>
      <c r="E18080" s="1" t="s">
        <v>7011</v>
      </c>
      <c r="F18080" s="1" t="s">
        <v>7013</v>
      </c>
      <c r="G18080">
        <v>2020</v>
      </c>
      <c r="H18080" s="1" t="s">
        <v>21</v>
      </c>
      <c r="I18080">
        <v>2021</v>
      </c>
      <c r="J18080">
        <v>2</v>
      </c>
      <c r="K18080" s="1" t="s">
        <v>7011</v>
      </c>
      <c r="L18080" s="1" t="s">
        <v>7011</v>
      </c>
      <c r="M18080" s="1" t="s">
        <v>7011</v>
      </c>
      <c r="N18080">
        <v>2004</v>
      </c>
      <c r="O18080" s="1" t="s">
        <v>7013</v>
      </c>
      <c r="P18080" s="1" t="s">
        <v>7087</v>
      </c>
      <c r="Q18080" s="1" t="s">
        <v>8006</v>
      </c>
      <c r="R18080" s="1" t="s">
        <v>8006</v>
      </c>
      <c r="S18080" s="1" t="s">
        <v>7016</v>
      </c>
      <c r="T18080">
        <v>2.7639999999999998</v>
      </c>
      <c r="U18080" s="1" t="s">
        <v>7017</v>
      </c>
      <c r="V18080" s="1" t="s">
        <v>7024</v>
      </c>
      <c r="W18080">
        <v>17</v>
      </c>
      <c r="X18080" s="1" t="s">
        <v>7017</v>
      </c>
      <c r="Y18080">
        <v>-12.0510554271</v>
      </c>
      <c r="Z18080">
        <v>-77.049037732200006</v>
      </c>
    </row>
    <row r="18081" spans="1:26" x14ac:dyDescent="0.3">
      <c r="A18081" s="1" t="s">
        <v>19873</v>
      </c>
      <c r="B18081" s="1" t="s">
        <v>13730</v>
      </c>
      <c r="C18081" s="1" t="s">
        <v>7011</v>
      </c>
      <c r="D18081" s="1" t="s">
        <v>7011</v>
      </c>
      <c r="E18081" s="1" t="s">
        <v>7026</v>
      </c>
      <c r="F18081" s="1" t="s">
        <v>7013</v>
      </c>
      <c r="G18081">
        <v>2020</v>
      </c>
      <c r="H18081" s="1" t="s">
        <v>49</v>
      </c>
      <c r="I18081">
        <v>2021</v>
      </c>
      <c r="J18081">
        <v>2</v>
      </c>
      <c r="K18081" s="1" t="s">
        <v>7011</v>
      </c>
      <c r="L18081" s="1" t="s">
        <v>7011</v>
      </c>
      <c r="M18081" s="1" t="s">
        <v>7026</v>
      </c>
      <c r="N18081">
        <v>2003</v>
      </c>
      <c r="O18081" s="1" t="s">
        <v>7013</v>
      </c>
      <c r="P18081" s="1" t="s">
        <v>7011</v>
      </c>
      <c r="Q18081" s="1" t="s">
        <v>7011</v>
      </c>
      <c r="R18081" s="1" t="s">
        <v>7026</v>
      </c>
      <c r="S18081" s="1" t="s">
        <v>7016</v>
      </c>
      <c r="T18081">
        <v>4.5609999999999999</v>
      </c>
      <c r="U18081" s="1" t="s">
        <v>7017</v>
      </c>
      <c r="V18081" s="1" t="s">
        <v>7772</v>
      </c>
      <c r="W18081">
        <v>18</v>
      </c>
      <c r="X18081" s="1" t="s">
        <v>7017</v>
      </c>
      <c r="Y18081">
        <v>-11.9459474278</v>
      </c>
      <c r="Z18081">
        <v>-76.971464236700001</v>
      </c>
    </row>
    <row r="18082" spans="1:26" x14ac:dyDescent="0.3">
      <c r="A18082" s="1" t="s">
        <v>13271</v>
      </c>
      <c r="B18082" s="1" t="s">
        <v>7207</v>
      </c>
      <c r="C18082" s="1" t="s">
        <v>7011</v>
      </c>
      <c r="D18082" s="1" t="s">
        <v>7011</v>
      </c>
      <c r="E18082" s="1" t="s">
        <v>7032</v>
      </c>
      <c r="F18082" s="1" t="s">
        <v>7013</v>
      </c>
      <c r="G18082">
        <v>2019</v>
      </c>
      <c r="H18082" s="1" t="s">
        <v>19</v>
      </c>
      <c r="I18082">
        <v>2021</v>
      </c>
      <c r="J18082">
        <v>2</v>
      </c>
      <c r="K18082" s="1" t="s">
        <v>7011</v>
      </c>
      <c r="L18082" s="1" t="s">
        <v>7011</v>
      </c>
      <c r="M18082" s="1" t="s">
        <v>7032</v>
      </c>
      <c r="N18082">
        <v>2003</v>
      </c>
      <c r="O18082" s="1" t="s">
        <v>7013</v>
      </c>
      <c r="P18082" s="1" t="s">
        <v>7011</v>
      </c>
      <c r="Q18082" s="1" t="s">
        <v>7011</v>
      </c>
      <c r="R18082" s="1" t="s">
        <v>7100</v>
      </c>
      <c r="S18082" s="1" t="s">
        <v>7023</v>
      </c>
      <c r="T18082">
        <v>6.7220000000000004</v>
      </c>
      <c r="U18082" s="1" t="s">
        <v>7017</v>
      </c>
      <c r="V18082" s="1" t="s">
        <v>7772</v>
      </c>
      <c r="W18082">
        <v>18</v>
      </c>
      <c r="X18082" s="1" t="s">
        <v>7017</v>
      </c>
    </row>
    <row r="18083" spans="1:26" x14ac:dyDescent="0.3">
      <c r="A18083" s="1" t="s">
        <v>2498</v>
      </c>
      <c r="B18083" s="1" t="s">
        <v>7513</v>
      </c>
      <c r="C18083" s="1" t="s">
        <v>7011</v>
      </c>
      <c r="D18083" s="1" t="s">
        <v>7011</v>
      </c>
      <c r="E18083" s="1" t="s">
        <v>7078</v>
      </c>
      <c r="F18083" s="1" t="s">
        <v>7013</v>
      </c>
      <c r="G18083">
        <v>2020</v>
      </c>
      <c r="H18083" s="1" t="s">
        <v>10</v>
      </c>
      <c r="I18083">
        <v>2021</v>
      </c>
      <c r="J18083">
        <v>2</v>
      </c>
      <c r="K18083" s="1" t="s">
        <v>7011</v>
      </c>
      <c r="L18083" s="1" t="s">
        <v>7011</v>
      </c>
      <c r="M18083" s="1" t="s">
        <v>7078</v>
      </c>
      <c r="N18083">
        <v>2003</v>
      </c>
      <c r="O18083" s="1" t="s">
        <v>7013</v>
      </c>
      <c r="P18083" s="1" t="s">
        <v>7011</v>
      </c>
      <c r="Q18083" s="1" t="s">
        <v>7011</v>
      </c>
      <c r="R18083" s="1" t="s">
        <v>7078</v>
      </c>
      <c r="S18083" s="1" t="s">
        <v>7016</v>
      </c>
      <c r="T18083">
        <v>9.9640000000000004</v>
      </c>
      <c r="U18083" s="1" t="s">
        <v>7017</v>
      </c>
      <c r="V18083" s="1" t="s">
        <v>7024</v>
      </c>
      <c r="W18083">
        <v>18</v>
      </c>
      <c r="X18083" s="1" t="s">
        <v>7017</v>
      </c>
      <c r="Y18083">
        <v>-12.192646291799999</v>
      </c>
      <c r="Z18083">
        <v>-77.005986286799995</v>
      </c>
    </row>
    <row r="18084" spans="1:26" x14ac:dyDescent="0.3">
      <c r="A18084" s="1" t="s">
        <v>19874</v>
      </c>
      <c r="B18084" s="1" t="s">
        <v>8497</v>
      </c>
      <c r="C18084" s="1" t="s">
        <v>7049</v>
      </c>
      <c r="D18084" s="1" t="s">
        <v>7050</v>
      </c>
      <c r="E18084" s="1" t="s">
        <v>7049</v>
      </c>
      <c r="F18084" s="1" t="s">
        <v>7013</v>
      </c>
      <c r="G18084">
        <v>2014</v>
      </c>
      <c r="H18084" s="1" t="s">
        <v>31</v>
      </c>
      <c r="I18084">
        <v>2021</v>
      </c>
      <c r="J18084">
        <v>2</v>
      </c>
      <c r="K18084" s="1" t="s">
        <v>7049</v>
      </c>
      <c r="L18084" s="1" t="s">
        <v>7050</v>
      </c>
      <c r="M18084" s="1" t="s">
        <v>7049</v>
      </c>
      <c r="N18084">
        <v>1998</v>
      </c>
      <c r="O18084" s="1" t="s">
        <v>7013</v>
      </c>
      <c r="P18084" s="1" t="s">
        <v>7049</v>
      </c>
      <c r="Q18084" s="1" t="s">
        <v>7050</v>
      </c>
      <c r="R18084" s="1" t="s">
        <v>7049</v>
      </c>
      <c r="S18084" s="1" t="s">
        <v>7023</v>
      </c>
      <c r="T18084">
        <v>10.292999999999999</v>
      </c>
      <c r="U18084" s="1" t="s">
        <v>7017</v>
      </c>
      <c r="V18084" s="1" t="s">
        <v>7024</v>
      </c>
      <c r="W18084">
        <v>23</v>
      </c>
      <c r="X18084" s="1" t="s">
        <v>7017</v>
      </c>
      <c r="Y18084">
        <v>-13.134562378</v>
      </c>
      <c r="Z18084">
        <v>-74.252088157399996</v>
      </c>
    </row>
    <row r="18085" spans="1:26" x14ac:dyDescent="0.3">
      <c r="A18085" s="1" t="s">
        <v>19875</v>
      </c>
      <c r="B18085" s="1" t="s">
        <v>8497</v>
      </c>
      <c r="C18085" s="1" t="s">
        <v>7011</v>
      </c>
      <c r="D18085" s="1" t="s">
        <v>7011</v>
      </c>
      <c r="E18085" s="1" t="s">
        <v>7320</v>
      </c>
      <c r="F18085" s="1" t="s">
        <v>7013</v>
      </c>
      <c r="G18085">
        <v>2019</v>
      </c>
      <c r="H18085" s="1" t="s">
        <v>8</v>
      </c>
      <c r="I18085">
        <v>2021</v>
      </c>
      <c r="J18085">
        <v>2</v>
      </c>
      <c r="K18085" s="1" t="s">
        <v>7011</v>
      </c>
      <c r="L18085" s="1" t="s">
        <v>7011</v>
      </c>
      <c r="M18085" s="1" t="s">
        <v>7214</v>
      </c>
      <c r="N18085">
        <v>2003</v>
      </c>
      <c r="O18085" s="1" t="s">
        <v>7013</v>
      </c>
      <c r="P18085" s="1" t="s">
        <v>7011</v>
      </c>
      <c r="Q18085" s="1" t="s">
        <v>7011</v>
      </c>
      <c r="R18085" s="1" t="s">
        <v>7113</v>
      </c>
      <c r="S18085" s="1" t="s">
        <v>7023</v>
      </c>
      <c r="T18085">
        <v>4.0540000000000003</v>
      </c>
      <c r="U18085" s="1" t="s">
        <v>7017</v>
      </c>
      <c r="V18085" s="1" t="s">
        <v>7984</v>
      </c>
      <c r="W18085">
        <v>18</v>
      </c>
      <c r="X18085" s="1" t="s">
        <v>7017</v>
      </c>
      <c r="Y18085">
        <v>-12.170303667100001</v>
      </c>
      <c r="Z18085">
        <v>-76.918997029600007</v>
      </c>
    </row>
    <row r="18086" spans="1:26" x14ac:dyDescent="0.3">
      <c r="A18086" s="1" t="s">
        <v>19877</v>
      </c>
      <c r="B18086" s="1" t="s">
        <v>10022</v>
      </c>
      <c r="C18086" s="1" t="s">
        <v>7059</v>
      </c>
      <c r="D18086" s="1" t="s">
        <v>7060</v>
      </c>
      <c r="E18086" s="1" t="s">
        <v>7423</v>
      </c>
      <c r="F18086" s="1" t="s">
        <v>7013</v>
      </c>
      <c r="G18086">
        <v>2016</v>
      </c>
      <c r="H18086" s="1" t="s">
        <v>31</v>
      </c>
      <c r="I18086">
        <v>2021</v>
      </c>
      <c r="J18086">
        <v>1</v>
      </c>
      <c r="K18086" s="1" t="s">
        <v>7059</v>
      </c>
      <c r="L18086" s="1" t="s">
        <v>7060</v>
      </c>
      <c r="M18086" s="1" t="s">
        <v>7423</v>
      </c>
      <c r="N18086">
        <v>1999</v>
      </c>
      <c r="O18086" s="1" t="s">
        <v>7013</v>
      </c>
      <c r="P18086" s="1" t="s">
        <v>7011</v>
      </c>
      <c r="Q18086" s="1" t="s">
        <v>7011</v>
      </c>
      <c r="R18086" s="1" t="s">
        <v>7055</v>
      </c>
      <c r="S18086" s="1" t="s">
        <v>7023</v>
      </c>
      <c r="T18086">
        <v>9.49</v>
      </c>
      <c r="U18086" s="1" t="s">
        <v>7017</v>
      </c>
      <c r="V18086" s="1" t="s">
        <v>7030</v>
      </c>
      <c r="W18086">
        <v>22</v>
      </c>
      <c r="X18086" s="1" t="s">
        <v>7017</v>
      </c>
    </row>
    <row r="18087" spans="1:26" x14ac:dyDescent="0.3">
      <c r="A18087" s="1" t="s">
        <v>18180</v>
      </c>
      <c r="B18087" s="1" t="s">
        <v>11509</v>
      </c>
      <c r="C18087" s="1" t="s">
        <v>7059</v>
      </c>
      <c r="D18087" s="1" t="s">
        <v>7060</v>
      </c>
      <c r="E18087" s="1" t="s">
        <v>7423</v>
      </c>
      <c r="F18087" s="1" t="s">
        <v>7013</v>
      </c>
      <c r="G18087">
        <v>2012</v>
      </c>
      <c r="H18087" s="1" t="s">
        <v>16</v>
      </c>
      <c r="I18087">
        <v>2021</v>
      </c>
      <c r="J18087">
        <v>1</v>
      </c>
      <c r="K18087" s="1" t="s">
        <v>7059</v>
      </c>
      <c r="L18087" s="1" t="s">
        <v>7060</v>
      </c>
      <c r="M18087" s="1" t="s">
        <v>7423</v>
      </c>
      <c r="N18087">
        <v>1994</v>
      </c>
      <c r="O18087" s="1" t="s">
        <v>7013</v>
      </c>
      <c r="P18087" s="1" t="s">
        <v>7316</v>
      </c>
      <c r="Q18087" s="1" t="s">
        <v>8795</v>
      </c>
      <c r="R18087" s="1" t="s">
        <v>18181</v>
      </c>
      <c r="S18087" s="1" t="s">
        <v>7016</v>
      </c>
      <c r="T18087">
        <v>0</v>
      </c>
      <c r="U18087" s="1" t="s">
        <v>7017</v>
      </c>
      <c r="V18087" s="1" t="s">
        <v>9571</v>
      </c>
      <c r="W18087">
        <v>27</v>
      </c>
      <c r="X18087" s="1" t="s">
        <v>7017</v>
      </c>
    </row>
    <row r="18088" spans="1:26" x14ac:dyDescent="0.3">
      <c r="A18088" s="1" t="s">
        <v>3174</v>
      </c>
      <c r="B18088" s="1" t="s">
        <v>13019</v>
      </c>
      <c r="C18088" s="1" t="s">
        <v>7011</v>
      </c>
      <c r="D18088" s="1" t="s">
        <v>7011</v>
      </c>
      <c r="E18088" s="1" t="s">
        <v>7032</v>
      </c>
      <c r="F18088" s="1" t="s">
        <v>7013</v>
      </c>
      <c r="G18088">
        <v>2016</v>
      </c>
      <c r="H18088" s="1" t="s">
        <v>10</v>
      </c>
      <c r="I18088">
        <v>2021</v>
      </c>
      <c r="J18088">
        <v>1</v>
      </c>
      <c r="K18088" s="1" t="s">
        <v>7011</v>
      </c>
      <c r="L18088" s="1" t="s">
        <v>7011</v>
      </c>
      <c r="M18088" s="1" t="s">
        <v>7032</v>
      </c>
      <c r="N18088">
        <v>1999</v>
      </c>
      <c r="O18088" s="1" t="s">
        <v>7013</v>
      </c>
      <c r="P18088" s="1" t="s">
        <v>7011</v>
      </c>
      <c r="Q18088" s="1" t="s">
        <v>7011</v>
      </c>
      <c r="R18088" s="1" t="s">
        <v>7011</v>
      </c>
      <c r="S18088" s="1" t="s">
        <v>7016</v>
      </c>
      <c r="T18088">
        <v>10.89</v>
      </c>
      <c r="U18088" s="1" t="s">
        <v>7017</v>
      </c>
      <c r="V18088" s="1" t="s">
        <v>7030</v>
      </c>
      <c r="W18088">
        <v>22</v>
      </c>
      <c r="X18088" s="1" t="s">
        <v>7017</v>
      </c>
    </row>
    <row r="18089" spans="1:26" x14ac:dyDescent="0.3">
      <c r="A18089" s="1" t="s">
        <v>19878</v>
      </c>
      <c r="B18089" s="1" t="s">
        <v>8169</v>
      </c>
      <c r="C18089" s="1" t="s">
        <v>7011</v>
      </c>
      <c r="D18089" s="1" t="s">
        <v>7011</v>
      </c>
      <c r="E18089" s="1" t="s">
        <v>7320</v>
      </c>
      <c r="F18089" s="1" t="s">
        <v>7013</v>
      </c>
      <c r="G18089">
        <v>2016</v>
      </c>
      <c r="H18089" s="1" t="s">
        <v>19</v>
      </c>
      <c r="I18089">
        <v>2021</v>
      </c>
      <c r="J18089">
        <v>1</v>
      </c>
      <c r="K18089" s="1" t="s">
        <v>7011</v>
      </c>
      <c r="L18089" s="1" t="s">
        <v>7011</v>
      </c>
      <c r="M18089" s="1" t="s">
        <v>7014</v>
      </c>
      <c r="N18089">
        <v>1999</v>
      </c>
      <c r="O18089" s="1" t="s">
        <v>7013</v>
      </c>
      <c r="P18089" s="1" t="s">
        <v>7011</v>
      </c>
      <c r="Q18089" s="1" t="s">
        <v>7011</v>
      </c>
      <c r="R18089" s="1" t="s">
        <v>7055</v>
      </c>
      <c r="S18089" s="1" t="s">
        <v>7016</v>
      </c>
      <c r="T18089">
        <v>5.21</v>
      </c>
      <c r="U18089" s="1" t="s">
        <v>7017</v>
      </c>
      <c r="V18089" s="1" t="s">
        <v>7030</v>
      </c>
      <c r="W18089">
        <v>22</v>
      </c>
      <c r="X18089" s="1" t="s">
        <v>7017</v>
      </c>
      <c r="Y18089">
        <v>-12.1578203594</v>
      </c>
      <c r="Z18089">
        <v>-76.966523838699999</v>
      </c>
    </row>
    <row r="18090" spans="1:26" x14ac:dyDescent="0.3">
      <c r="A18090" s="1" t="s">
        <v>19879</v>
      </c>
      <c r="B18090" s="1" t="s">
        <v>13352</v>
      </c>
      <c r="C18090" s="1" t="s">
        <v>7224</v>
      </c>
      <c r="D18090" s="1" t="s">
        <v>7965</v>
      </c>
      <c r="E18090" s="1" t="s">
        <v>7450</v>
      </c>
      <c r="F18090" s="1" t="s">
        <v>7013</v>
      </c>
      <c r="G18090">
        <v>2019</v>
      </c>
      <c r="H18090" s="1" t="s">
        <v>21</v>
      </c>
      <c r="I18090">
        <v>2021</v>
      </c>
      <c r="J18090">
        <v>1</v>
      </c>
      <c r="K18090" s="1" t="s">
        <v>7011</v>
      </c>
      <c r="L18090" s="1" t="s">
        <v>7011</v>
      </c>
      <c r="M18090" s="1" t="s">
        <v>7800</v>
      </c>
      <c r="N18090">
        <v>2003</v>
      </c>
      <c r="O18090" s="1" t="s">
        <v>7013</v>
      </c>
      <c r="P18090" s="1" t="s">
        <v>7965</v>
      </c>
      <c r="Q18090" s="1" t="s">
        <v>9401</v>
      </c>
      <c r="R18090" s="1" t="s">
        <v>19880</v>
      </c>
      <c r="S18090" s="1" t="s">
        <v>7023</v>
      </c>
      <c r="T18090">
        <v>2.97</v>
      </c>
      <c r="U18090" s="1" t="s">
        <v>7017</v>
      </c>
      <c r="V18090" s="1" t="s">
        <v>7024</v>
      </c>
      <c r="W18090">
        <v>18</v>
      </c>
      <c r="X18090" s="1" t="s">
        <v>7017</v>
      </c>
    </row>
    <row r="18091" spans="1:26" x14ac:dyDescent="0.3">
      <c r="A18091" s="1" t="s">
        <v>19881</v>
      </c>
      <c r="B18091" s="1" t="s">
        <v>15325</v>
      </c>
      <c r="C18091" s="1" t="s">
        <v>7011</v>
      </c>
      <c r="D18091" s="1" t="s">
        <v>7011</v>
      </c>
      <c r="E18091" s="1" t="s">
        <v>7032</v>
      </c>
      <c r="F18091" s="1" t="s">
        <v>7013</v>
      </c>
      <c r="G18091">
        <v>2019</v>
      </c>
      <c r="H18091" s="1" t="s">
        <v>21</v>
      </c>
      <c r="I18091">
        <v>2021</v>
      </c>
      <c r="J18091">
        <v>1</v>
      </c>
      <c r="K18091" s="1" t="s">
        <v>7011</v>
      </c>
      <c r="L18091" s="1" t="s">
        <v>7011</v>
      </c>
      <c r="M18091" s="1" t="s">
        <v>7032</v>
      </c>
      <c r="N18091">
        <v>2003</v>
      </c>
      <c r="O18091" s="1" t="s">
        <v>7013</v>
      </c>
      <c r="P18091" s="1" t="s">
        <v>7011</v>
      </c>
      <c r="Q18091" s="1" t="s">
        <v>7011</v>
      </c>
      <c r="R18091" s="1" t="s">
        <v>7011</v>
      </c>
      <c r="S18091" s="1" t="s">
        <v>7016</v>
      </c>
      <c r="T18091">
        <v>3.65</v>
      </c>
      <c r="U18091" s="1" t="s">
        <v>7017</v>
      </c>
      <c r="V18091" s="1" t="s">
        <v>7024</v>
      </c>
      <c r="W18091">
        <v>18</v>
      </c>
      <c r="X18091" s="1" t="s">
        <v>7017</v>
      </c>
    </row>
    <row r="18092" spans="1:26" x14ac:dyDescent="0.3">
      <c r="A18092" s="1" t="s">
        <v>3175</v>
      </c>
      <c r="B18092" s="1" t="s">
        <v>8949</v>
      </c>
      <c r="C18092" s="1" t="s">
        <v>7011</v>
      </c>
      <c r="D18092" s="1" t="s">
        <v>7815</v>
      </c>
      <c r="E18092" s="1" t="s">
        <v>7816</v>
      </c>
      <c r="F18092" s="1" t="s">
        <v>7013</v>
      </c>
      <c r="G18092">
        <v>2019</v>
      </c>
      <c r="H18092" s="1" t="s">
        <v>10</v>
      </c>
      <c r="I18092">
        <v>2021</v>
      </c>
      <c r="J18092">
        <v>1</v>
      </c>
      <c r="K18092" s="1" t="s">
        <v>7011</v>
      </c>
      <c r="L18092" s="1" t="s">
        <v>7815</v>
      </c>
      <c r="M18092" s="1" t="s">
        <v>7496</v>
      </c>
      <c r="N18092">
        <v>2003</v>
      </c>
      <c r="O18092" s="1" t="s">
        <v>7013</v>
      </c>
      <c r="P18092" s="1" t="s">
        <v>7011</v>
      </c>
      <c r="Q18092" s="1" t="s">
        <v>7815</v>
      </c>
      <c r="R18092" s="1" t="s">
        <v>7816</v>
      </c>
      <c r="S18092" s="1" t="s">
        <v>7016</v>
      </c>
      <c r="T18092">
        <v>9.1999999999999993</v>
      </c>
      <c r="U18092" s="1" t="s">
        <v>7017</v>
      </c>
      <c r="V18092" s="1" t="s">
        <v>7024</v>
      </c>
      <c r="W18092">
        <v>18</v>
      </c>
      <c r="X18092" s="1" t="s">
        <v>7017</v>
      </c>
      <c r="Y18092">
        <v>-13.0330917648</v>
      </c>
      <c r="Z18092">
        <v>-76.369619643799993</v>
      </c>
    </row>
    <row r="18093" spans="1:26" x14ac:dyDescent="0.3">
      <c r="A18093" s="1" t="s">
        <v>10552</v>
      </c>
      <c r="B18093" s="1" t="s">
        <v>10553</v>
      </c>
      <c r="C18093" s="1" t="s">
        <v>7011</v>
      </c>
      <c r="D18093" s="1" t="s">
        <v>7815</v>
      </c>
      <c r="E18093" s="1" t="s">
        <v>7816</v>
      </c>
      <c r="F18093" s="1" t="s">
        <v>7013</v>
      </c>
      <c r="G18093">
        <v>2019</v>
      </c>
      <c r="H18093" s="1" t="s">
        <v>10</v>
      </c>
      <c r="I18093">
        <v>2021</v>
      </c>
      <c r="J18093">
        <v>1</v>
      </c>
      <c r="K18093" s="1" t="s">
        <v>7011</v>
      </c>
      <c r="L18093" s="1" t="s">
        <v>7011</v>
      </c>
      <c r="M18093" s="1" t="s">
        <v>7058</v>
      </c>
      <c r="N18093">
        <v>2003</v>
      </c>
      <c r="O18093" s="1" t="s">
        <v>7013</v>
      </c>
      <c r="P18093" s="1" t="s">
        <v>7316</v>
      </c>
      <c r="Q18093" s="1" t="s">
        <v>7925</v>
      </c>
      <c r="R18093" s="1" t="s">
        <v>7925</v>
      </c>
      <c r="S18093" s="1" t="s">
        <v>7016</v>
      </c>
      <c r="T18093">
        <v>6.31</v>
      </c>
      <c r="U18093" s="1" t="s">
        <v>7017</v>
      </c>
      <c r="V18093" s="1" t="s">
        <v>7030</v>
      </c>
      <c r="W18093">
        <v>18</v>
      </c>
      <c r="X18093" s="1" t="s">
        <v>7017</v>
      </c>
      <c r="Y18093">
        <v>-12.0765987497</v>
      </c>
      <c r="Z18093">
        <v>-77.090089642300001</v>
      </c>
    </row>
    <row r="18094" spans="1:26" x14ac:dyDescent="0.3">
      <c r="A18094" s="1" t="s">
        <v>19882</v>
      </c>
      <c r="B18094" s="1" t="s">
        <v>12486</v>
      </c>
      <c r="C18094" s="1" t="s">
        <v>7116</v>
      </c>
      <c r="D18094" s="1" t="s">
        <v>7762</v>
      </c>
      <c r="E18094" s="1" t="s">
        <v>8981</v>
      </c>
      <c r="F18094" s="1" t="s">
        <v>7013</v>
      </c>
      <c r="G18094">
        <v>2019</v>
      </c>
      <c r="H18094" s="1" t="s">
        <v>21</v>
      </c>
      <c r="I18094">
        <v>2021</v>
      </c>
      <c r="J18094">
        <v>1</v>
      </c>
      <c r="K18094" s="1" t="s">
        <v>7021</v>
      </c>
      <c r="L18094" s="1" t="s">
        <v>7762</v>
      </c>
      <c r="M18094" s="1" t="s">
        <v>8981</v>
      </c>
      <c r="N18094">
        <v>2003</v>
      </c>
      <c r="O18094" s="1" t="s">
        <v>7013</v>
      </c>
      <c r="P18094" s="1" t="s">
        <v>7021</v>
      </c>
      <c r="Q18094" s="1" t="s">
        <v>7762</v>
      </c>
      <c r="R18094" s="1" t="s">
        <v>7763</v>
      </c>
      <c r="S18094" s="1" t="s">
        <v>7016</v>
      </c>
      <c r="T18094">
        <v>5.82</v>
      </c>
      <c r="U18094" s="1" t="s">
        <v>7017</v>
      </c>
      <c r="V18094" s="1" t="s">
        <v>7030</v>
      </c>
      <c r="W18094">
        <v>18</v>
      </c>
      <c r="X18094" s="1" t="s">
        <v>7017</v>
      </c>
    </row>
    <row r="18095" spans="1:26" x14ac:dyDescent="0.3">
      <c r="A18095" s="1" t="s">
        <v>3177</v>
      </c>
      <c r="B18095" s="1" t="s">
        <v>10101</v>
      </c>
      <c r="C18095" s="1" t="s">
        <v>7011</v>
      </c>
      <c r="D18095" s="1" t="s">
        <v>7011</v>
      </c>
      <c r="E18095" s="1" t="s">
        <v>7034</v>
      </c>
      <c r="F18095" s="1" t="s">
        <v>7013</v>
      </c>
      <c r="G18095">
        <v>2019</v>
      </c>
      <c r="H18095" s="1" t="s">
        <v>26</v>
      </c>
      <c r="I18095">
        <v>2021</v>
      </c>
      <c r="J18095">
        <v>1</v>
      </c>
      <c r="K18095" s="1" t="s">
        <v>7011</v>
      </c>
      <c r="L18095" s="1" t="s">
        <v>7011</v>
      </c>
      <c r="M18095" s="1" t="s">
        <v>7046</v>
      </c>
      <c r="N18095">
        <v>2002</v>
      </c>
      <c r="O18095" s="1" t="s">
        <v>7013</v>
      </c>
      <c r="P18095" s="1" t="s">
        <v>7011</v>
      </c>
      <c r="Q18095" s="1" t="s">
        <v>7011</v>
      </c>
      <c r="R18095" s="1" t="s">
        <v>7032</v>
      </c>
      <c r="S18095" s="1" t="s">
        <v>7016</v>
      </c>
      <c r="T18095">
        <v>7.58</v>
      </c>
      <c r="U18095" s="1" t="s">
        <v>7017</v>
      </c>
      <c r="V18095" s="1" t="s">
        <v>7024</v>
      </c>
      <c r="W18095">
        <v>19</v>
      </c>
      <c r="X18095" s="1" t="s">
        <v>7017</v>
      </c>
      <c r="Y18095">
        <v>-11.9725186497</v>
      </c>
      <c r="Z18095">
        <v>-77.074377689800002</v>
      </c>
    </row>
    <row r="18096" spans="1:26" x14ac:dyDescent="0.3">
      <c r="A18096" s="1" t="s">
        <v>3180</v>
      </c>
      <c r="B18096" s="1" t="s">
        <v>16833</v>
      </c>
      <c r="C18096" s="1" t="s">
        <v>7011</v>
      </c>
      <c r="D18096" s="1" t="s">
        <v>7011</v>
      </c>
      <c r="E18096" s="1" t="s">
        <v>7046</v>
      </c>
      <c r="F18096" s="1" t="s">
        <v>7013</v>
      </c>
      <c r="G18096">
        <v>2020</v>
      </c>
      <c r="H18096" s="1" t="s">
        <v>45</v>
      </c>
      <c r="I18096">
        <v>2021</v>
      </c>
      <c r="J18096">
        <v>1</v>
      </c>
      <c r="K18096" s="1" t="s">
        <v>7011</v>
      </c>
      <c r="L18096" s="1" t="s">
        <v>7011</v>
      </c>
      <c r="M18096" s="1" t="s">
        <v>7046</v>
      </c>
      <c r="N18096">
        <v>2004</v>
      </c>
      <c r="O18096" s="1" t="s">
        <v>7013</v>
      </c>
      <c r="P18096" s="1" t="s">
        <v>7011</v>
      </c>
      <c r="Q18096" s="1" t="s">
        <v>7011</v>
      </c>
      <c r="R18096" s="1" t="s">
        <v>7011</v>
      </c>
      <c r="S18096" s="1" t="s">
        <v>7016</v>
      </c>
      <c r="T18096">
        <v>7.73</v>
      </c>
      <c r="U18096" s="1" t="s">
        <v>7017</v>
      </c>
      <c r="V18096" s="1" t="s">
        <v>7024</v>
      </c>
      <c r="W18096">
        <v>17</v>
      </c>
      <c r="X18096" s="1" t="s">
        <v>7017</v>
      </c>
      <c r="Y18096">
        <v>-11.9725186497</v>
      </c>
      <c r="Z18096">
        <v>-77.074377689800002</v>
      </c>
    </row>
    <row r="18097" spans="1:26" x14ac:dyDescent="0.3">
      <c r="A18097" s="1" t="s">
        <v>19883</v>
      </c>
      <c r="B18097" s="1" t="s">
        <v>16654</v>
      </c>
      <c r="C18097" s="1" t="s">
        <v>7011</v>
      </c>
      <c r="D18097" s="1" t="s">
        <v>7011</v>
      </c>
      <c r="E18097" s="1" t="s">
        <v>7034</v>
      </c>
      <c r="F18097" s="1" t="s">
        <v>7072</v>
      </c>
      <c r="G18097">
        <v>2018</v>
      </c>
      <c r="H18097" s="1" t="s">
        <v>51</v>
      </c>
      <c r="I18097">
        <v>2023</v>
      </c>
      <c r="J18097">
        <v>2</v>
      </c>
      <c r="K18097" s="1" t="s">
        <v>7011</v>
      </c>
      <c r="L18097" s="1" t="s">
        <v>7011</v>
      </c>
      <c r="M18097" s="1" t="s">
        <v>7011</v>
      </c>
      <c r="N18097">
        <v>2001</v>
      </c>
      <c r="O18097" s="1" t="s">
        <v>7013</v>
      </c>
      <c r="P18097" s="1" t="s">
        <v>7011</v>
      </c>
      <c r="Q18097" s="1" t="s">
        <v>7011</v>
      </c>
      <c r="R18097" s="1" t="s">
        <v>7011</v>
      </c>
      <c r="S18097" s="1" t="s">
        <v>7016</v>
      </c>
      <c r="T18097">
        <v>8.625</v>
      </c>
      <c r="U18097" s="1" t="s">
        <v>7017</v>
      </c>
      <c r="V18097" s="1" t="s">
        <v>7024</v>
      </c>
      <c r="W18097">
        <v>22</v>
      </c>
      <c r="X18097" s="1" t="s">
        <v>7017</v>
      </c>
      <c r="Y18097">
        <v>-12.0510554271</v>
      </c>
      <c r="Z18097">
        <v>-77.049037732200006</v>
      </c>
    </row>
    <row r="18098" spans="1:26" x14ac:dyDescent="0.3">
      <c r="A18098" s="1" t="s">
        <v>19884</v>
      </c>
      <c r="B18098" s="1" t="s">
        <v>7617</v>
      </c>
      <c r="C18098" s="1" t="s">
        <v>7136</v>
      </c>
      <c r="D18098" s="1" t="s">
        <v>7040</v>
      </c>
      <c r="E18098" s="1" t="s">
        <v>7040</v>
      </c>
      <c r="F18098" s="1" t="s">
        <v>7072</v>
      </c>
      <c r="G18098">
        <v>2014</v>
      </c>
      <c r="H18098" s="1" t="s">
        <v>49</v>
      </c>
      <c r="I18098">
        <v>2023</v>
      </c>
      <c r="J18098">
        <v>2</v>
      </c>
      <c r="K18098" s="1" t="s">
        <v>7136</v>
      </c>
      <c r="L18098" s="1" t="s">
        <v>7040</v>
      </c>
      <c r="M18098" s="1" t="s">
        <v>7040</v>
      </c>
      <c r="N18098">
        <v>1997</v>
      </c>
      <c r="O18098" s="1" t="s">
        <v>7013</v>
      </c>
      <c r="P18098" s="1" t="s">
        <v>7136</v>
      </c>
      <c r="Q18098" s="1" t="s">
        <v>7040</v>
      </c>
      <c r="R18098" s="1" t="s">
        <v>7040</v>
      </c>
      <c r="S18098" s="1" t="s">
        <v>7016</v>
      </c>
      <c r="T18098">
        <v>4.3170000000000002</v>
      </c>
      <c r="U18098" s="1" t="s">
        <v>7017</v>
      </c>
      <c r="V18098" s="1" t="s">
        <v>7024</v>
      </c>
      <c r="W18098">
        <v>26</v>
      </c>
      <c r="X18098" s="1" t="s">
        <v>7017</v>
      </c>
      <c r="Y18098">
        <v>-11.032776977499999</v>
      </c>
      <c r="Z18098">
        <v>-75.356445494699997</v>
      </c>
    </row>
    <row r="18099" spans="1:26" x14ac:dyDescent="0.3">
      <c r="A18099" s="1" t="s">
        <v>11733</v>
      </c>
      <c r="B18099" s="1" t="s">
        <v>11425</v>
      </c>
      <c r="C18099" s="1" t="s">
        <v>7011</v>
      </c>
      <c r="D18099" s="1" t="s">
        <v>7011</v>
      </c>
      <c r="E18099" s="1" t="s">
        <v>7026</v>
      </c>
      <c r="F18099" s="1" t="s">
        <v>7072</v>
      </c>
      <c r="G18099">
        <v>2020</v>
      </c>
      <c r="H18099" s="1" t="s">
        <v>26</v>
      </c>
      <c r="I18099">
        <v>2023</v>
      </c>
      <c r="J18099">
        <v>2</v>
      </c>
      <c r="K18099" s="1" t="s">
        <v>7011</v>
      </c>
      <c r="L18099" s="1" t="s">
        <v>7011</v>
      </c>
      <c r="M18099" s="1" t="s">
        <v>7026</v>
      </c>
      <c r="N18099">
        <v>2003</v>
      </c>
      <c r="O18099" s="1" t="s">
        <v>7013</v>
      </c>
      <c r="P18099" s="1" t="s">
        <v>7011</v>
      </c>
      <c r="Q18099" s="1" t="s">
        <v>7011</v>
      </c>
      <c r="R18099" s="1" t="s">
        <v>7011</v>
      </c>
      <c r="S18099" s="1" t="s">
        <v>7016</v>
      </c>
      <c r="T18099">
        <v>4.13</v>
      </c>
      <c r="U18099" s="1" t="s">
        <v>7017</v>
      </c>
      <c r="V18099" s="1" t="s">
        <v>7024</v>
      </c>
      <c r="W18099">
        <v>20</v>
      </c>
      <c r="X18099" s="1" t="s">
        <v>7017</v>
      </c>
      <c r="Y18099">
        <v>-11.9459474278</v>
      </c>
      <c r="Z18099">
        <v>-76.971464236700001</v>
      </c>
    </row>
    <row r="18100" spans="1:26" x14ac:dyDescent="0.3">
      <c r="A18100" s="1" t="s">
        <v>19885</v>
      </c>
      <c r="B18100" s="1" t="s">
        <v>10477</v>
      </c>
      <c r="C18100" s="1" t="s">
        <v>7011</v>
      </c>
      <c r="D18100" s="1" t="s">
        <v>7011</v>
      </c>
      <c r="E18100" s="1" t="s">
        <v>7220</v>
      </c>
      <c r="F18100" s="1" t="s">
        <v>7072</v>
      </c>
      <c r="G18100">
        <v>2022</v>
      </c>
      <c r="H18100" s="1" t="s">
        <v>26</v>
      </c>
      <c r="I18100">
        <v>2023</v>
      </c>
      <c r="J18100">
        <v>2</v>
      </c>
      <c r="K18100" s="1" t="s">
        <v>7011</v>
      </c>
      <c r="L18100" s="1" t="s">
        <v>7011</v>
      </c>
      <c r="M18100" s="1" t="s">
        <v>7220</v>
      </c>
      <c r="N18100">
        <v>2005</v>
      </c>
      <c r="O18100" s="1" t="s">
        <v>7013</v>
      </c>
      <c r="P18100" s="1" t="s">
        <v>7011</v>
      </c>
      <c r="Q18100" s="1" t="s">
        <v>7011</v>
      </c>
      <c r="R18100" s="1" t="s">
        <v>7220</v>
      </c>
      <c r="S18100" s="1" t="s">
        <v>7016</v>
      </c>
      <c r="T18100">
        <v>4.641</v>
      </c>
      <c r="U18100" s="1" t="s">
        <v>7017</v>
      </c>
      <c r="V18100" s="1" t="s">
        <v>7024</v>
      </c>
      <c r="W18100">
        <v>18</v>
      </c>
      <c r="X18100" s="1" t="s">
        <v>7017</v>
      </c>
      <c r="Y18100">
        <v>-12.023597451500001</v>
      </c>
      <c r="Z18100">
        <v>-77.032587905200003</v>
      </c>
    </row>
    <row r="18101" spans="1:26" x14ac:dyDescent="0.3">
      <c r="A18101" s="1" t="s">
        <v>19886</v>
      </c>
      <c r="B18101" s="1" t="s">
        <v>7346</v>
      </c>
      <c r="C18101" s="1" t="s">
        <v>7011</v>
      </c>
      <c r="D18101" s="1" t="s">
        <v>7011</v>
      </c>
      <c r="E18101" s="1" t="s">
        <v>7046</v>
      </c>
      <c r="F18101" s="1" t="s">
        <v>7072</v>
      </c>
      <c r="G18101">
        <v>2021</v>
      </c>
      <c r="H18101" s="1" t="s">
        <v>21</v>
      </c>
      <c r="I18101">
        <v>2023</v>
      </c>
      <c r="J18101">
        <v>2</v>
      </c>
      <c r="K18101" s="1" t="s">
        <v>7011</v>
      </c>
      <c r="L18101" s="1" t="s">
        <v>7011</v>
      </c>
      <c r="M18101" s="1" t="s">
        <v>7091</v>
      </c>
      <c r="N18101">
        <v>2005</v>
      </c>
      <c r="O18101" s="1" t="s">
        <v>7013</v>
      </c>
      <c r="P18101" s="1" t="s">
        <v>7123</v>
      </c>
      <c r="Q18101" s="1" t="s">
        <v>7124</v>
      </c>
      <c r="R18101" s="1" t="s">
        <v>7466</v>
      </c>
      <c r="S18101" s="1" t="s">
        <v>7016</v>
      </c>
      <c r="T18101">
        <v>6.1020000000000003</v>
      </c>
      <c r="U18101" s="1" t="s">
        <v>7017</v>
      </c>
      <c r="V18101" s="1" t="s">
        <v>7024</v>
      </c>
      <c r="W18101">
        <v>18</v>
      </c>
      <c r="X18101" s="1" t="s">
        <v>7017</v>
      </c>
      <c r="Y18101">
        <v>-11.8720884594</v>
      </c>
      <c r="Z18101">
        <v>-77.086768675000002</v>
      </c>
    </row>
    <row r="18102" spans="1:26" x14ac:dyDescent="0.3">
      <c r="A18102" s="1" t="s">
        <v>12002</v>
      </c>
      <c r="B18102" s="1" t="s">
        <v>12003</v>
      </c>
      <c r="C18102" s="1" t="s">
        <v>7011</v>
      </c>
      <c r="D18102" s="1" t="s">
        <v>7011</v>
      </c>
      <c r="E18102" s="1" t="s">
        <v>7342</v>
      </c>
      <c r="F18102" s="1" t="s">
        <v>7072</v>
      </c>
      <c r="G18102">
        <v>2020</v>
      </c>
      <c r="H18102" s="1" t="s">
        <v>145</v>
      </c>
      <c r="I18102">
        <v>2023</v>
      </c>
      <c r="J18102">
        <v>2</v>
      </c>
      <c r="K18102" s="1" t="s">
        <v>7011</v>
      </c>
      <c r="L18102" s="1" t="s">
        <v>7011</v>
      </c>
      <c r="M18102" s="1" t="s">
        <v>7342</v>
      </c>
      <c r="N18102">
        <v>2003</v>
      </c>
      <c r="O18102" s="1" t="s">
        <v>7013</v>
      </c>
      <c r="P18102" s="1" t="s">
        <v>7011</v>
      </c>
      <c r="Q18102" s="1" t="s">
        <v>7011</v>
      </c>
      <c r="R18102" s="1" t="s">
        <v>7342</v>
      </c>
      <c r="S18102" s="1" t="s">
        <v>7016</v>
      </c>
      <c r="T18102">
        <v>2.5259999999999998</v>
      </c>
      <c r="U18102" s="1" t="s">
        <v>7017</v>
      </c>
      <c r="V18102" s="1" t="s">
        <v>7024</v>
      </c>
      <c r="W18102">
        <v>20</v>
      </c>
      <c r="X18102" s="1" t="s">
        <v>7017</v>
      </c>
      <c r="Y18102">
        <v>-11.9557456873</v>
      </c>
      <c r="Z18102">
        <v>-76.794207352000001</v>
      </c>
    </row>
    <row r="18103" spans="1:26" x14ac:dyDescent="0.3">
      <c r="A18103" s="1" t="s">
        <v>18150</v>
      </c>
      <c r="B18103" s="1" t="s">
        <v>7327</v>
      </c>
      <c r="C18103" s="1" t="s">
        <v>7011</v>
      </c>
      <c r="D18103" s="1" t="s">
        <v>7011</v>
      </c>
      <c r="E18103" s="1" t="s">
        <v>7075</v>
      </c>
      <c r="F18103" s="1" t="s">
        <v>7072</v>
      </c>
      <c r="G18103">
        <v>2021</v>
      </c>
      <c r="H18103" s="1" t="s">
        <v>21</v>
      </c>
      <c r="I18103">
        <v>2023</v>
      </c>
      <c r="J18103">
        <v>2</v>
      </c>
      <c r="K18103" s="1" t="s">
        <v>7011</v>
      </c>
      <c r="L18103" s="1" t="s">
        <v>7011</v>
      </c>
      <c r="M18103" s="1" t="s">
        <v>7075</v>
      </c>
      <c r="N18103">
        <v>2004</v>
      </c>
      <c r="O18103" s="1" t="s">
        <v>7013</v>
      </c>
      <c r="P18103" s="1" t="s">
        <v>7931</v>
      </c>
      <c r="Q18103" s="1" t="s">
        <v>9127</v>
      </c>
      <c r="R18103" s="1" t="s">
        <v>13578</v>
      </c>
      <c r="S18103" s="1" t="s">
        <v>7016</v>
      </c>
      <c r="T18103">
        <v>4.9480000000000004</v>
      </c>
      <c r="U18103" s="1" t="s">
        <v>7017</v>
      </c>
      <c r="V18103" s="1" t="s">
        <v>7024</v>
      </c>
      <c r="W18103">
        <v>19</v>
      </c>
      <c r="X18103" s="1" t="s">
        <v>7017</v>
      </c>
      <c r="Y18103">
        <v>-11.992765968500001</v>
      </c>
      <c r="Z18103">
        <v>-77.088504437099999</v>
      </c>
    </row>
    <row r="18104" spans="1:26" x14ac:dyDescent="0.3">
      <c r="A18104" s="1" t="s">
        <v>19887</v>
      </c>
      <c r="B18104" s="1" t="s">
        <v>9099</v>
      </c>
      <c r="C18104" s="1" t="s">
        <v>7011</v>
      </c>
      <c r="D18104" s="1" t="s">
        <v>7011</v>
      </c>
      <c r="E18104" s="1" t="s">
        <v>7214</v>
      </c>
      <c r="F18104" s="1" t="s">
        <v>7072</v>
      </c>
      <c r="G18104">
        <v>2022</v>
      </c>
      <c r="H18104" s="1" t="s">
        <v>45</v>
      </c>
      <c r="I18104">
        <v>2023</v>
      </c>
      <c r="J18104">
        <v>2</v>
      </c>
      <c r="K18104" s="1" t="s">
        <v>7011</v>
      </c>
      <c r="L18104" s="1" t="s">
        <v>7011</v>
      </c>
      <c r="M18104" s="1" t="s">
        <v>7214</v>
      </c>
      <c r="N18104">
        <v>2006</v>
      </c>
      <c r="O18104" s="1" t="s">
        <v>7013</v>
      </c>
      <c r="P18104" s="1" t="s">
        <v>7011</v>
      </c>
      <c r="Q18104" s="1" t="s">
        <v>7011</v>
      </c>
      <c r="R18104" s="1" t="s">
        <v>7214</v>
      </c>
      <c r="S18104" s="1" t="s">
        <v>7016</v>
      </c>
      <c r="T18104">
        <v>3.8490000000000002</v>
      </c>
      <c r="U18104" s="1" t="s">
        <v>7017</v>
      </c>
      <c r="V18104" s="1" t="s">
        <v>7024</v>
      </c>
      <c r="W18104">
        <v>17</v>
      </c>
      <c r="X18104" s="1" t="s">
        <v>7017</v>
      </c>
      <c r="Y18104">
        <v>-12.170303667100001</v>
      </c>
      <c r="Z18104">
        <v>-76.918997029600007</v>
      </c>
    </row>
    <row r="18105" spans="1:26" x14ac:dyDescent="0.3">
      <c r="A18105" s="1" t="s">
        <v>19888</v>
      </c>
      <c r="B18105" s="1" t="s">
        <v>14852</v>
      </c>
      <c r="C18105" s="1" t="s">
        <v>7011</v>
      </c>
      <c r="D18105" s="1" t="s">
        <v>7011</v>
      </c>
      <c r="E18105" s="1" t="s">
        <v>7099</v>
      </c>
      <c r="F18105" s="1" t="s">
        <v>7072</v>
      </c>
      <c r="G18105">
        <v>2021</v>
      </c>
      <c r="H18105" s="1" t="s">
        <v>19</v>
      </c>
      <c r="I18105">
        <v>2023</v>
      </c>
      <c r="J18105">
        <v>2</v>
      </c>
      <c r="K18105" s="1" t="s">
        <v>7011</v>
      </c>
      <c r="L18105" s="1" t="s">
        <v>7011</v>
      </c>
      <c r="M18105" s="1" t="s">
        <v>7100</v>
      </c>
      <c r="N18105">
        <v>2004</v>
      </c>
      <c r="O18105" s="1" t="s">
        <v>7013</v>
      </c>
      <c r="P18105" s="1" t="s">
        <v>7011</v>
      </c>
      <c r="Q18105" s="1" t="s">
        <v>7011</v>
      </c>
      <c r="R18105" s="1" t="s">
        <v>7100</v>
      </c>
      <c r="S18105" s="1" t="s">
        <v>7023</v>
      </c>
      <c r="T18105">
        <v>6.3540000000000001</v>
      </c>
      <c r="U18105" s="1" t="s">
        <v>7017</v>
      </c>
      <c r="V18105" s="1" t="s">
        <v>7024</v>
      </c>
      <c r="W18105">
        <v>19</v>
      </c>
      <c r="X18105" s="1" t="s">
        <v>7017</v>
      </c>
      <c r="Y18105">
        <v>-12.0723184628</v>
      </c>
      <c r="Z18105">
        <v>-77.017371488099997</v>
      </c>
    </row>
    <row r="18106" spans="1:26" x14ac:dyDescent="0.3">
      <c r="A18106" s="1" t="s">
        <v>19889</v>
      </c>
      <c r="B18106" s="1" t="s">
        <v>9939</v>
      </c>
      <c r="C18106" s="1" t="s">
        <v>7011</v>
      </c>
      <c r="D18106" s="1" t="s">
        <v>7011</v>
      </c>
      <c r="E18106" s="1" t="s">
        <v>7075</v>
      </c>
      <c r="F18106" s="1" t="s">
        <v>7072</v>
      </c>
      <c r="G18106">
        <v>2021</v>
      </c>
      <c r="H18106" s="1" t="s">
        <v>26</v>
      </c>
      <c r="I18106">
        <v>2023</v>
      </c>
      <c r="J18106">
        <v>2</v>
      </c>
      <c r="K18106" s="1" t="s">
        <v>7011</v>
      </c>
      <c r="L18106" s="1" t="s">
        <v>7011</v>
      </c>
      <c r="M18106" s="1" t="s">
        <v>7075</v>
      </c>
      <c r="N18106">
        <v>2005</v>
      </c>
      <c r="O18106" s="1" t="s">
        <v>7013</v>
      </c>
      <c r="P18106" s="1" t="s">
        <v>7059</v>
      </c>
      <c r="Q18106" s="1" t="s">
        <v>7139</v>
      </c>
      <c r="R18106" s="1" t="s">
        <v>7423</v>
      </c>
      <c r="S18106" s="1" t="s">
        <v>7016</v>
      </c>
      <c r="T18106">
        <v>4.2240000000000002</v>
      </c>
      <c r="U18106" s="1" t="s">
        <v>7017</v>
      </c>
      <c r="V18106" s="1" t="s">
        <v>7024</v>
      </c>
      <c r="W18106">
        <v>18</v>
      </c>
      <c r="X18106" s="1" t="s">
        <v>7017</v>
      </c>
      <c r="Y18106">
        <v>-11.992765968500001</v>
      </c>
      <c r="Z18106">
        <v>-77.088504437099999</v>
      </c>
    </row>
    <row r="18107" spans="1:26" x14ac:dyDescent="0.3">
      <c r="A18107" s="1" t="s">
        <v>19890</v>
      </c>
      <c r="B18107" s="1" t="s">
        <v>15970</v>
      </c>
      <c r="C18107" s="1" t="s">
        <v>7011</v>
      </c>
      <c r="D18107" s="1" t="s">
        <v>7011</v>
      </c>
      <c r="E18107" s="1" t="s">
        <v>7026</v>
      </c>
      <c r="F18107" s="1" t="s">
        <v>7072</v>
      </c>
      <c r="G18107">
        <v>2018</v>
      </c>
      <c r="H18107" s="1" t="s">
        <v>26</v>
      </c>
      <c r="I18107">
        <v>2023</v>
      </c>
      <c r="J18107">
        <v>2</v>
      </c>
      <c r="K18107" s="1" t="s">
        <v>7011</v>
      </c>
      <c r="L18107" s="1" t="s">
        <v>7494</v>
      </c>
      <c r="M18107" s="1" t="s">
        <v>7752</v>
      </c>
      <c r="N18107">
        <v>2002</v>
      </c>
      <c r="O18107" s="1" t="s">
        <v>7013</v>
      </c>
      <c r="P18107" s="1" t="s">
        <v>7011</v>
      </c>
      <c r="Q18107" s="1" t="s">
        <v>7494</v>
      </c>
      <c r="R18107" s="1" t="s">
        <v>7752</v>
      </c>
      <c r="S18107" s="1" t="s">
        <v>7016</v>
      </c>
      <c r="T18107">
        <v>11.114000000000001</v>
      </c>
      <c r="U18107" s="1" t="s">
        <v>7017</v>
      </c>
      <c r="V18107" s="1" t="s">
        <v>7024</v>
      </c>
      <c r="W18107">
        <v>21</v>
      </c>
      <c r="X18107" s="1" t="s">
        <v>7017</v>
      </c>
      <c r="Y18107">
        <v>-11.816649115400001</v>
      </c>
      <c r="Z18107">
        <v>-76.773559582499999</v>
      </c>
    </row>
    <row r="18108" spans="1:26" x14ac:dyDescent="0.3">
      <c r="A18108" s="1" t="s">
        <v>2321</v>
      </c>
      <c r="B18108" s="1" t="s">
        <v>7997</v>
      </c>
      <c r="C18108" s="1" t="s">
        <v>7116</v>
      </c>
      <c r="D18108" s="1" t="s">
        <v>8724</v>
      </c>
      <c r="E18108" s="1" t="s">
        <v>8725</v>
      </c>
      <c r="F18108" s="1" t="s">
        <v>7072</v>
      </c>
      <c r="G18108">
        <v>2022</v>
      </c>
      <c r="H18108" s="1" t="s">
        <v>21</v>
      </c>
      <c r="I18108">
        <v>2023</v>
      </c>
      <c r="J18108">
        <v>2</v>
      </c>
      <c r="K18108" s="1" t="s">
        <v>7011</v>
      </c>
      <c r="L18108" s="1" t="s">
        <v>7011</v>
      </c>
      <c r="M18108" s="1" t="s">
        <v>7026</v>
      </c>
      <c r="N18108">
        <v>2006</v>
      </c>
      <c r="O18108" s="1" t="s">
        <v>7013</v>
      </c>
      <c r="P18108" s="1" t="s">
        <v>7116</v>
      </c>
      <c r="Q18108" s="1" t="s">
        <v>8724</v>
      </c>
      <c r="R18108" s="1" t="s">
        <v>8725</v>
      </c>
      <c r="S18108" s="1" t="s">
        <v>7016</v>
      </c>
      <c r="T18108">
        <v>9.3480000000000008</v>
      </c>
      <c r="U18108" s="1" t="s">
        <v>7017</v>
      </c>
      <c r="V18108" s="1" t="s">
        <v>7024</v>
      </c>
      <c r="W18108">
        <v>17</v>
      </c>
      <c r="X18108" s="1" t="s">
        <v>7017</v>
      </c>
      <c r="Y18108">
        <v>-11.9459474278</v>
      </c>
      <c r="Z18108">
        <v>-76.971464236700001</v>
      </c>
    </row>
    <row r="18109" spans="1:26" x14ac:dyDescent="0.3">
      <c r="A18109" s="1" t="s">
        <v>6416</v>
      </c>
      <c r="B18109" s="1" t="s">
        <v>19891</v>
      </c>
      <c r="C18109" s="1" t="s">
        <v>7536</v>
      </c>
      <c r="D18109" s="1" t="s">
        <v>7571</v>
      </c>
      <c r="E18109" s="1" t="s">
        <v>7572</v>
      </c>
      <c r="F18109" s="1" t="s">
        <v>7072</v>
      </c>
      <c r="G18109">
        <v>2020</v>
      </c>
      <c r="H18109" s="1" t="s">
        <v>33</v>
      </c>
      <c r="I18109">
        <v>2023</v>
      </c>
      <c r="J18109">
        <v>2</v>
      </c>
      <c r="K18109" s="1" t="s">
        <v>7536</v>
      </c>
      <c r="L18109" s="1" t="s">
        <v>7571</v>
      </c>
      <c r="M18109" s="1" t="s">
        <v>7572</v>
      </c>
      <c r="N18109">
        <v>2004</v>
      </c>
      <c r="O18109" s="1" t="s">
        <v>7013</v>
      </c>
      <c r="P18109" s="1" t="s">
        <v>7536</v>
      </c>
      <c r="Q18109" s="1" t="s">
        <v>7571</v>
      </c>
      <c r="R18109" s="1" t="s">
        <v>7572</v>
      </c>
      <c r="S18109" s="1" t="s">
        <v>7016</v>
      </c>
      <c r="T18109">
        <v>8.35</v>
      </c>
      <c r="U18109" s="1" t="s">
        <v>7017</v>
      </c>
      <c r="V18109" s="1" t="s">
        <v>7079</v>
      </c>
      <c r="W18109">
        <v>19</v>
      </c>
      <c r="X18109" s="1" t="s">
        <v>7017</v>
      </c>
      <c r="Y18109">
        <v>-15.4599001974</v>
      </c>
      <c r="Z18109">
        <v>-70.215450154600006</v>
      </c>
    </row>
    <row r="18110" spans="1:26" x14ac:dyDescent="0.3">
      <c r="A18110" s="1" t="s">
        <v>13784</v>
      </c>
      <c r="B18110" s="1" t="s">
        <v>8829</v>
      </c>
      <c r="C18110" s="1" t="s">
        <v>7059</v>
      </c>
      <c r="D18110" s="1" t="s">
        <v>7139</v>
      </c>
      <c r="E18110" s="1" t="s">
        <v>7423</v>
      </c>
      <c r="F18110" s="1" t="s">
        <v>7072</v>
      </c>
      <c r="G18110">
        <v>2021</v>
      </c>
      <c r="H18110" s="1" t="s">
        <v>19</v>
      </c>
      <c r="I18110">
        <v>2023</v>
      </c>
      <c r="J18110">
        <v>2</v>
      </c>
      <c r="K18110" s="1" t="s">
        <v>7059</v>
      </c>
      <c r="L18110" s="1" t="s">
        <v>7139</v>
      </c>
      <c r="M18110" s="1" t="s">
        <v>7059</v>
      </c>
      <c r="N18110">
        <v>2005</v>
      </c>
      <c r="O18110" s="1" t="s">
        <v>7013</v>
      </c>
      <c r="P18110" s="1" t="s">
        <v>7059</v>
      </c>
      <c r="Q18110" s="1" t="s">
        <v>7139</v>
      </c>
      <c r="R18110" s="1" t="s">
        <v>7061</v>
      </c>
      <c r="S18110" s="1" t="s">
        <v>7023</v>
      </c>
      <c r="T18110">
        <v>6.2279999999999998</v>
      </c>
      <c r="U18110" s="1" t="s">
        <v>7017</v>
      </c>
      <c r="V18110" s="1" t="s">
        <v>7079</v>
      </c>
      <c r="W18110">
        <v>18</v>
      </c>
      <c r="X18110" s="1" t="s">
        <v>7017</v>
      </c>
    </row>
    <row r="18111" spans="1:26" x14ac:dyDescent="0.3">
      <c r="A18111" s="1" t="s">
        <v>9101</v>
      </c>
      <c r="B18111" s="1" t="s">
        <v>9102</v>
      </c>
      <c r="C18111" s="1" t="s">
        <v>7011</v>
      </c>
      <c r="D18111" s="1" t="s">
        <v>7011</v>
      </c>
      <c r="E18111" s="1" t="s">
        <v>7046</v>
      </c>
      <c r="F18111" s="1" t="s">
        <v>7072</v>
      </c>
      <c r="G18111">
        <v>2021</v>
      </c>
      <c r="H18111" s="1" t="s">
        <v>21</v>
      </c>
      <c r="I18111">
        <v>2023</v>
      </c>
      <c r="J18111">
        <v>2</v>
      </c>
      <c r="K18111" s="1" t="s">
        <v>7011</v>
      </c>
      <c r="L18111" s="1" t="s">
        <v>7011</v>
      </c>
      <c r="M18111" s="1" t="s">
        <v>7091</v>
      </c>
      <c r="N18111">
        <v>2005</v>
      </c>
      <c r="O18111" s="1" t="s">
        <v>7013</v>
      </c>
      <c r="P18111" s="1" t="s">
        <v>7011</v>
      </c>
      <c r="Q18111" s="1" t="s">
        <v>7011</v>
      </c>
      <c r="R18111" s="1" t="s">
        <v>7011</v>
      </c>
      <c r="S18111" s="1" t="s">
        <v>7016</v>
      </c>
      <c r="T18111">
        <v>7.2460000000000004</v>
      </c>
      <c r="U18111" s="1" t="s">
        <v>7017</v>
      </c>
      <c r="V18111" s="1" t="s">
        <v>7024</v>
      </c>
      <c r="W18111">
        <v>18</v>
      </c>
      <c r="X18111" s="1" t="s">
        <v>7017</v>
      </c>
      <c r="Y18111">
        <v>-11.8720884594</v>
      </c>
      <c r="Z18111">
        <v>-77.086768675000002</v>
      </c>
    </row>
    <row r="18112" spans="1:26" x14ac:dyDescent="0.3">
      <c r="A18112" s="1" t="s">
        <v>3184</v>
      </c>
      <c r="B18112" s="1" t="s">
        <v>7357</v>
      </c>
      <c r="C18112" s="1" t="s">
        <v>7136</v>
      </c>
      <c r="D18112" s="1" t="s">
        <v>7053</v>
      </c>
      <c r="E18112" s="1" t="s">
        <v>7053</v>
      </c>
      <c r="F18112" s="1" t="s">
        <v>7072</v>
      </c>
      <c r="G18112">
        <v>2022</v>
      </c>
      <c r="H18112" s="1" t="s">
        <v>21</v>
      </c>
      <c r="I18112">
        <v>2023</v>
      </c>
      <c r="J18112">
        <v>2</v>
      </c>
      <c r="K18112" s="1" t="s">
        <v>7136</v>
      </c>
      <c r="L18112" s="1" t="s">
        <v>7053</v>
      </c>
      <c r="M18112" s="1" t="s">
        <v>7663</v>
      </c>
      <c r="N18112">
        <v>2006</v>
      </c>
      <c r="O18112" s="1" t="s">
        <v>7013</v>
      </c>
      <c r="P18112" s="1" t="s">
        <v>7136</v>
      </c>
      <c r="Q18112" s="1" t="s">
        <v>7053</v>
      </c>
      <c r="R18112" s="1" t="s">
        <v>7054</v>
      </c>
      <c r="S18112" s="1" t="s">
        <v>7016</v>
      </c>
      <c r="T18112">
        <v>10.641999999999999</v>
      </c>
      <c r="U18112" s="1" t="s">
        <v>7017</v>
      </c>
      <c r="V18112" s="1" t="s">
        <v>7024</v>
      </c>
      <c r="W18112">
        <v>17</v>
      </c>
      <c r="X18112" s="1" t="s">
        <v>7017</v>
      </c>
      <c r="Y18112">
        <v>-12.079051052800001</v>
      </c>
      <c r="Z18112">
        <v>-75.183154819099997</v>
      </c>
    </row>
    <row r="18113" spans="1:26" x14ac:dyDescent="0.3">
      <c r="A18113" s="1" t="s">
        <v>12719</v>
      </c>
      <c r="B18113" s="1" t="s">
        <v>8512</v>
      </c>
      <c r="C18113" s="1" t="s">
        <v>7011</v>
      </c>
      <c r="D18113" s="1" t="s">
        <v>7011</v>
      </c>
      <c r="E18113" s="1" t="s">
        <v>7075</v>
      </c>
      <c r="F18113" s="1" t="s">
        <v>7072</v>
      </c>
      <c r="G18113">
        <v>2019</v>
      </c>
      <c r="H18113" s="1" t="s">
        <v>19</v>
      </c>
      <c r="I18113">
        <v>2023</v>
      </c>
      <c r="J18113">
        <v>2</v>
      </c>
      <c r="K18113" s="1" t="s">
        <v>7011</v>
      </c>
      <c r="L18113" s="1" t="s">
        <v>7011</v>
      </c>
      <c r="M18113" s="1" t="s">
        <v>7075</v>
      </c>
      <c r="N18113">
        <v>2003</v>
      </c>
      <c r="O18113" s="1" t="s">
        <v>7013</v>
      </c>
      <c r="P18113" s="1" t="s">
        <v>7011</v>
      </c>
      <c r="Q18113" s="1" t="s">
        <v>7011</v>
      </c>
      <c r="R18113" s="1" t="s">
        <v>7152</v>
      </c>
      <c r="S18113" s="1" t="s">
        <v>7016</v>
      </c>
      <c r="T18113">
        <v>8.8170000000000002</v>
      </c>
      <c r="U18113" s="1" t="s">
        <v>7017</v>
      </c>
      <c r="V18113" s="1" t="s">
        <v>7024</v>
      </c>
      <c r="W18113">
        <v>20</v>
      </c>
      <c r="X18113" s="1" t="s">
        <v>7017</v>
      </c>
      <c r="Y18113">
        <v>-11.992765968500001</v>
      </c>
      <c r="Z18113">
        <v>-77.088504437099999</v>
      </c>
    </row>
    <row r="18114" spans="1:26" x14ac:dyDescent="0.3">
      <c r="A18114" s="1" t="s">
        <v>19892</v>
      </c>
      <c r="B18114" s="1" t="s">
        <v>7967</v>
      </c>
      <c r="C18114" s="1" t="s">
        <v>7049</v>
      </c>
      <c r="D18114" s="1" t="s">
        <v>7050</v>
      </c>
      <c r="E18114" s="1" t="s">
        <v>7049</v>
      </c>
      <c r="F18114" s="1" t="s">
        <v>7072</v>
      </c>
      <c r="G18114">
        <v>2019</v>
      </c>
      <c r="H18114" s="1" t="s">
        <v>10</v>
      </c>
      <c r="I18114">
        <v>2023</v>
      </c>
      <c r="J18114">
        <v>2</v>
      </c>
      <c r="K18114" s="1" t="s">
        <v>7011</v>
      </c>
      <c r="L18114" s="1" t="s">
        <v>7011</v>
      </c>
      <c r="M18114" s="1" t="s">
        <v>7046</v>
      </c>
      <c r="N18114">
        <v>2003</v>
      </c>
      <c r="O18114" s="1" t="s">
        <v>7013</v>
      </c>
      <c r="P18114" s="1" t="s">
        <v>7049</v>
      </c>
      <c r="Q18114" s="1" t="s">
        <v>7050</v>
      </c>
      <c r="R18114" s="1" t="s">
        <v>7049</v>
      </c>
      <c r="S18114" s="1" t="s">
        <v>7016</v>
      </c>
      <c r="T18114">
        <v>8.4060000000000006</v>
      </c>
      <c r="U18114" s="1" t="s">
        <v>7017</v>
      </c>
      <c r="V18114" s="1" t="s">
        <v>7221</v>
      </c>
      <c r="W18114">
        <v>20</v>
      </c>
      <c r="X18114" s="1" t="s">
        <v>7017</v>
      </c>
      <c r="Y18114">
        <v>-11.9725186497</v>
      </c>
      <c r="Z18114">
        <v>-77.074377689800002</v>
      </c>
    </row>
    <row r="18115" spans="1:26" x14ac:dyDescent="0.3">
      <c r="A18115" s="1" t="s">
        <v>19893</v>
      </c>
      <c r="B18115" s="1" t="s">
        <v>15724</v>
      </c>
      <c r="C18115" s="1" t="s">
        <v>7011</v>
      </c>
      <c r="D18115" s="1" t="s">
        <v>7011</v>
      </c>
      <c r="E18115" s="1" t="s">
        <v>7033</v>
      </c>
      <c r="F18115" s="1" t="s">
        <v>7072</v>
      </c>
      <c r="G18115">
        <v>2021</v>
      </c>
      <c r="H18115" s="1" t="s">
        <v>26</v>
      </c>
      <c r="I18115">
        <v>2023</v>
      </c>
      <c r="J18115">
        <v>2</v>
      </c>
      <c r="K18115" s="1" t="s">
        <v>7011</v>
      </c>
      <c r="L18115" s="1" t="s">
        <v>7011</v>
      </c>
      <c r="M18115" s="1" t="s">
        <v>7033</v>
      </c>
      <c r="N18115">
        <v>2005</v>
      </c>
      <c r="O18115" s="1" t="s">
        <v>7013</v>
      </c>
      <c r="P18115" s="1" t="s">
        <v>7011</v>
      </c>
      <c r="Q18115" s="1" t="s">
        <v>7011</v>
      </c>
      <c r="R18115" s="1" t="s">
        <v>7011</v>
      </c>
      <c r="S18115" s="1" t="s">
        <v>7016</v>
      </c>
      <c r="T18115">
        <v>6.63</v>
      </c>
      <c r="U18115" s="1" t="s">
        <v>7017</v>
      </c>
      <c r="V18115" s="1" t="s">
        <v>7079</v>
      </c>
      <c r="W18115">
        <v>18</v>
      </c>
      <c r="X18115" s="1" t="s">
        <v>7017</v>
      </c>
      <c r="Y18115">
        <v>-11.987477334899999</v>
      </c>
      <c r="Z18115">
        <v>-77.046008436500003</v>
      </c>
    </row>
    <row r="18116" spans="1:26" x14ac:dyDescent="0.3">
      <c r="A18116" s="1" t="s">
        <v>16717</v>
      </c>
      <c r="B18116" s="1" t="s">
        <v>8100</v>
      </c>
      <c r="C18116" s="1" t="s">
        <v>7011</v>
      </c>
      <c r="D18116" s="1" t="s">
        <v>7011</v>
      </c>
      <c r="E18116" s="1" t="s">
        <v>7046</v>
      </c>
      <c r="F18116" s="1" t="s">
        <v>7072</v>
      </c>
      <c r="G18116">
        <v>2022</v>
      </c>
      <c r="H18116" s="1" t="s">
        <v>28</v>
      </c>
      <c r="I18116">
        <v>2023</v>
      </c>
      <c r="J18116">
        <v>2</v>
      </c>
      <c r="K18116" s="1" t="s">
        <v>7011</v>
      </c>
      <c r="L18116" s="1" t="s">
        <v>7011</v>
      </c>
      <c r="M18116" s="1" t="s">
        <v>7075</v>
      </c>
      <c r="N18116">
        <v>2006</v>
      </c>
      <c r="O18116" s="1" t="s">
        <v>7013</v>
      </c>
      <c r="P18116" s="1" t="s">
        <v>7011</v>
      </c>
      <c r="Q18116" s="1" t="s">
        <v>7011</v>
      </c>
      <c r="R18116" s="1" t="s">
        <v>7011</v>
      </c>
      <c r="S18116" s="1" t="s">
        <v>7016</v>
      </c>
      <c r="T18116">
        <v>3.87</v>
      </c>
      <c r="U18116" s="1" t="s">
        <v>7017</v>
      </c>
      <c r="V18116" s="1" t="s">
        <v>7079</v>
      </c>
      <c r="W18116">
        <v>17</v>
      </c>
      <c r="X18116" s="1" t="s">
        <v>7017</v>
      </c>
      <c r="Y18116">
        <v>-11.992765968500001</v>
      </c>
      <c r="Z18116">
        <v>-77.088504437099999</v>
      </c>
    </row>
    <row r="18117" spans="1:26" x14ac:dyDescent="0.3">
      <c r="A18117" s="1" t="s">
        <v>16672</v>
      </c>
      <c r="B18117" s="1" t="s">
        <v>9355</v>
      </c>
      <c r="C18117" s="1" t="s">
        <v>7136</v>
      </c>
      <c r="D18117" s="1" t="s">
        <v>7053</v>
      </c>
      <c r="E18117" s="1" t="s">
        <v>9356</v>
      </c>
      <c r="F18117" s="1" t="s">
        <v>7072</v>
      </c>
      <c r="G18117">
        <v>2019</v>
      </c>
      <c r="H18117" s="1" t="s">
        <v>19</v>
      </c>
      <c r="I18117">
        <v>2023</v>
      </c>
      <c r="J18117">
        <v>2</v>
      </c>
      <c r="K18117" s="1" t="s">
        <v>7011</v>
      </c>
      <c r="L18117" s="1" t="s">
        <v>7011</v>
      </c>
      <c r="M18117" s="1" t="s">
        <v>7100</v>
      </c>
      <c r="N18117">
        <v>2002</v>
      </c>
      <c r="O18117" s="1" t="s">
        <v>7013</v>
      </c>
      <c r="P18117" s="1" t="s">
        <v>7011</v>
      </c>
      <c r="Q18117" s="1" t="s">
        <v>7011</v>
      </c>
      <c r="R18117" s="1" t="s">
        <v>7100</v>
      </c>
      <c r="S18117" s="1" t="s">
        <v>7023</v>
      </c>
      <c r="T18117">
        <v>5.867</v>
      </c>
      <c r="U18117" s="1" t="s">
        <v>7017</v>
      </c>
      <c r="V18117" s="1" t="s">
        <v>7079</v>
      </c>
      <c r="W18117">
        <v>21</v>
      </c>
      <c r="X18117" s="1" t="s">
        <v>7017</v>
      </c>
      <c r="Y18117">
        <v>-12.0723184628</v>
      </c>
      <c r="Z18117">
        <v>-77.017371488099997</v>
      </c>
    </row>
    <row r="18118" spans="1:26" x14ac:dyDescent="0.3">
      <c r="A18118" s="1" t="s">
        <v>19714</v>
      </c>
      <c r="B18118" s="1" t="s">
        <v>7135</v>
      </c>
      <c r="C18118" s="1" t="s">
        <v>7011</v>
      </c>
      <c r="D18118" s="1" t="s">
        <v>7011</v>
      </c>
      <c r="E18118" s="1" t="s">
        <v>7026</v>
      </c>
      <c r="F18118" s="1" t="s">
        <v>7072</v>
      </c>
      <c r="G18118">
        <v>2021</v>
      </c>
      <c r="H18118" s="1" t="s">
        <v>10</v>
      </c>
      <c r="I18118">
        <v>2023</v>
      </c>
      <c r="J18118">
        <v>2</v>
      </c>
      <c r="K18118" s="1" t="s">
        <v>7011</v>
      </c>
      <c r="L18118" s="1" t="s">
        <v>7011</v>
      </c>
      <c r="M18118" s="1" t="s">
        <v>7026</v>
      </c>
      <c r="N18118">
        <v>2004</v>
      </c>
      <c r="O18118" s="1" t="s">
        <v>7013</v>
      </c>
      <c r="P18118" s="1" t="s">
        <v>7011</v>
      </c>
      <c r="Q18118" s="1" t="s">
        <v>7011</v>
      </c>
      <c r="R18118" s="1" t="s">
        <v>7026</v>
      </c>
      <c r="S18118" s="1" t="s">
        <v>7016</v>
      </c>
      <c r="T18118">
        <v>7.907</v>
      </c>
      <c r="U18118" s="1" t="s">
        <v>7017</v>
      </c>
      <c r="V18118" s="1" t="s">
        <v>7024</v>
      </c>
      <c r="W18118">
        <v>19</v>
      </c>
      <c r="X18118" s="1" t="s">
        <v>7017</v>
      </c>
      <c r="Y18118">
        <v>-11.9459474278</v>
      </c>
      <c r="Z18118">
        <v>-76.971464236700001</v>
      </c>
    </row>
    <row r="18119" spans="1:26" x14ac:dyDescent="0.3">
      <c r="A18119" s="1" t="s">
        <v>19894</v>
      </c>
      <c r="B18119" s="1" t="s">
        <v>8840</v>
      </c>
      <c r="C18119" s="1" t="s">
        <v>7059</v>
      </c>
      <c r="D18119" s="1" t="s">
        <v>7139</v>
      </c>
      <c r="E18119" s="1" t="s">
        <v>7423</v>
      </c>
      <c r="F18119" s="1" t="s">
        <v>7072</v>
      </c>
      <c r="G18119">
        <v>2020</v>
      </c>
      <c r="H18119" s="1" t="s">
        <v>51</v>
      </c>
      <c r="I18119">
        <v>2023</v>
      </c>
      <c r="J18119">
        <v>2</v>
      </c>
      <c r="K18119" s="1" t="s">
        <v>7011</v>
      </c>
      <c r="L18119" s="1" t="s">
        <v>7011</v>
      </c>
      <c r="M18119" s="1" t="s">
        <v>7253</v>
      </c>
      <c r="N18119">
        <v>2003</v>
      </c>
      <c r="O18119" s="1" t="s">
        <v>7013</v>
      </c>
      <c r="P18119" s="1" t="s">
        <v>7116</v>
      </c>
      <c r="Q18119" s="1" t="s">
        <v>8577</v>
      </c>
      <c r="R18119" s="1" t="s">
        <v>9632</v>
      </c>
      <c r="S18119" s="1" t="s">
        <v>7016</v>
      </c>
      <c r="T18119">
        <v>7.2610000000000001</v>
      </c>
      <c r="U18119" s="1" t="s">
        <v>7017</v>
      </c>
      <c r="V18119" s="1" t="s">
        <v>7024</v>
      </c>
      <c r="W18119">
        <v>20</v>
      </c>
      <c r="X18119" s="1" t="s">
        <v>7017</v>
      </c>
      <c r="Y18119">
        <v>-11.8048866225</v>
      </c>
      <c r="Z18119">
        <v>-77.163321657400004</v>
      </c>
    </row>
    <row r="18120" spans="1:26" x14ac:dyDescent="0.3">
      <c r="A18120" s="1" t="s">
        <v>3112</v>
      </c>
      <c r="B18120" s="1" t="s">
        <v>7622</v>
      </c>
      <c r="C18120" s="1" t="s">
        <v>7011</v>
      </c>
      <c r="D18120" s="1" t="s">
        <v>7011</v>
      </c>
      <c r="E18120" s="1" t="s">
        <v>7455</v>
      </c>
      <c r="F18120" s="1" t="s">
        <v>7072</v>
      </c>
      <c r="G18120">
        <v>2023</v>
      </c>
      <c r="H18120" s="1" t="s">
        <v>10</v>
      </c>
      <c r="I18120">
        <v>2023</v>
      </c>
      <c r="J18120">
        <v>2</v>
      </c>
      <c r="K18120" s="1" t="s">
        <v>7011</v>
      </c>
      <c r="L18120" s="1" t="s">
        <v>7011</v>
      </c>
      <c r="M18120" s="1" t="s">
        <v>7055</v>
      </c>
      <c r="N18120">
        <v>2007</v>
      </c>
      <c r="O18120" s="1" t="s">
        <v>7013</v>
      </c>
      <c r="P18120" s="1" t="s">
        <v>7136</v>
      </c>
      <c r="Q18120" s="1" t="s">
        <v>7040</v>
      </c>
      <c r="R18120" s="1" t="s">
        <v>9524</v>
      </c>
      <c r="S18120" s="1" t="s">
        <v>7016</v>
      </c>
      <c r="T18120">
        <v>13.754</v>
      </c>
      <c r="U18120" s="1" t="s">
        <v>7017</v>
      </c>
      <c r="V18120" s="1" t="s">
        <v>7024</v>
      </c>
      <c r="W18120">
        <v>16</v>
      </c>
      <c r="X18120" s="1" t="s">
        <v>7017</v>
      </c>
      <c r="Y18120">
        <v>-12.075080461100001</v>
      </c>
      <c r="Z18120">
        <v>-77.065789134699997</v>
      </c>
    </row>
    <row r="18121" spans="1:26" x14ac:dyDescent="0.3">
      <c r="A18121" s="1" t="s">
        <v>19895</v>
      </c>
      <c r="B18121" s="1" t="s">
        <v>9317</v>
      </c>
      <c r="C18121" s="1" t="s">
        <v>7011</v>
      </c>
      <c r="D18121" s="1" t="s">
        <v>7011</v>
      </c>
      <c r="E18121" s="1" t="s">
        <v>7033</v>
      </c>
      <c r="F18121" s="1" t="s">
        <v>7072</v>
      </c>
      <c r="G18121">
        <v>2022</v>
      </c>
      <c r="H18121" s="1" t="s">
        <v>31398</v>
      </c>
      <c r="I18121">
        <v>2023</v>
      </c>
      <c r="J18121">
        <v>2</v>
      </c>
      <c r="K18121" s="1" t="s">
        <v>7011</v>
      </c>
      <c r="L18121" s="1" t="s">
        <v>7011</v>
      </c>
      <c r="M18121" s="1" t="s">
        <v>7033</v>
      </c>
      <c r="N18121">
        <v>2005</v>
      </c>
      <c r="O18121" s="1" t="s">
        <v>7013</v>
      </c>
      <c r="P18121" s="1" t="s">
        <v>7011</v>
      </c>
      <c r="Q18121" s="1" t="s">
        <v>7011</v>
      </c>
      <c r="R18121" s="1" t="s">
        <v>7033</v>
      </c>
      <c r="S18121" s="1" t="s">
        <v>7016</v>
      </c>
      <c r="T18121">
        <v>6.5659999999999998</v>
      </c>
      <c r="U18121" s="1" t="s">
        <v>7017</v>
      </c>
      <c r="V18121" s="1" t="s">
        <v>7024</v>
      </c>
      <c r="W18121">
        <v>18</v>
      </c>
      <c r="X18121" s="1" t="s">
        <v>7017</v>
      </c>
      <c r="Y18121">
        <v>-11.987477334899999</v>
      </c>
      <c r="Z18121">
        <v>-77.046008436500003</v>
      </c>
    </row>
    <row r="18122" spans="1:26" x14ac:dyDescent="0.3">
      <c r="A18122" s="1" t="s">
        <v>3187</v>
      </c>
      <c r="B18122" s="1" t="s">
        <v>9511</v>
      </c>
      <c r="C18122" s="1" t="s">
        <v>7011</v>
      </c>
      <c r="D18122" s="1" t="s">
        <v>7011</v>
      </c>
      <c r="E18122" s="1" t="s">
        <v>7014</v>
      </c>
      <c r="F18122" s="1" t="s">
        <v>7072</v>
      </c>
      <c r="G18122">
        <v>2021</v>
      </c>
      <c r="H18122" s="1" t="s">
        <v>43</v>
      </c>
      <c r="I18122">
        <v>2023</v>
      </c>
      <c r="J18122">
        <v>2</v>
      </c>
      <c r="K18122" s="1" t="s">
        <v>7011</v>
      </c>
      <c r="L18122" s="1" t="s">
        <v>7011</v>
      </c>
      <c r="M18122" s="1" t="s">
        <v>7014</v>
      </c>
      <c r="N18122">
        <v>2004</v>
      </c>
      <c r="O18122" s="1" t="s">
        <v>7013</v>
      </c>
      <c r="P18122" s="1" t="s">
        <v>7011</v>
      </c>
      <c r="Q18122" s="1" t="s">
        <v>7011</v>
      </c>
      <c r="R18122" s="1" t="s">
        <v>7014</v>
      </c>
      <c r="S18122" s="1" t="s">
        <v>7023</v>
      </c>
      <c r="T18122">
        <v>9.0370000000000008</v>
      </c>
      <c r="U18122" s="1" t="s">
        <v>7017</v>
      </c>
      <c r="V18122" s="1" t="s">
        <v>7079</v>
      </c>
      <c r="W18122">
        <v>19</v>
      </c>
      <c r="X18122" s="1" t="s">
        <v>7017</v>
      </c>
      <c r="Y18122">
        <v>-12.1578203594</v>
      </c>
      <c r="Z18122">
        <v>-76.966523838699999</v>
      </c>
    </row>
    <row r="18123" spans="1:26" x14ac:dyDescent="0.3">
      <c r="A18123" s="1" t="s">
        <v>19896</v>
      </c>
      <c r="B18123" s="1" t="s">
        <v>7509</v>
      </c>
      <c r="C18123" s="1" t="s">
        <v>7011</v>
      </c>
      <c r="D18123" s="1" t="s">
        <v>7011</v>
      </c>
      <c r="E18123" s="1" t="s">
        <v>7091</v>
      </c>
      <c r="F18123" s="1" t="s">
        <v>7072</v>
      </c>
      <c r="G18123">
        <v>2021</v>
      </c>
      <c r="H18123" s="1" t="s">
        <v>10</v>
      </c>
      <c r="I18123">
        <v>2023</v>
      </c>
      <c r="J18123">
        <v>2</v>
      </c>
      <c r="K18123" s="1" t="s">
        <v>7011</v>
      </c>
      <c r="L18123" s="1" t="s">
        <v>7011</v>
      </c>
      <c r="M18123" s="1" t="s">
        <v>7011</v>
      </c>
      <c r="N18123">
        <v>2004</v>
      </c>
      <c r="O18123" s="1" t="s">
        <v>7013</v>
      </c>
      <c r="P18123" s="1" t="s">
        <v>7011</v>
      </c>
      <c r="Q18123" s="1" t="s">
        <v>7011</v>
      </c>
      <c r="R18123" s="1" t="s">
        <v>7011</v>
      </c>
      <c r="S18123" s="1" t="s">
        <v>7016</v>
      </c>
      <c r="T18123">
        <v>6.6589999999999998</v>
      </c>
      <c r="U18123" s="1" t="s">
        <v>7017</v>
      </c>
      <c r="V18123" s="1" t="s">
        <v>7024</v>
      </c>
      <c r="W18123">
        <v>19</v>
      </c>
      <c r="X18123" s="1" t="s">
        <v>7017</v>
      </c>
      <c r="Y18123">
        <v>-12.0510554271</v>
      </c>
      <c r="Z18123">
        <v>-77.049037732200006</v>
      </c>
    </row>
    <row r="18124" spans="1:26" x14ac:dyDescent="0.3">
      <c r="A18124" s="1" t="s">
        <v>19897</v>
      </c>
      <c r="B18124" s="1" t="s">
        <v>7028</v>
      </c>
      <c r="C18124" s="1" t="s">
        <v>7011</v>
      </c>
      <c r="D18124" s="1" t="s">
        <v>7011</v>
      </c>
      <c r="E18124" s="1" t="s">
        <v>7075</v>
      </c>
      <c r="F18124" s="1" t="s">
        <v>7072</v>
      </c>
      <c r="G18124">
        <v>2021</v>
      </c>
      <c r="H18124" s="1" t="s">
        <v>16</v>
      </c>
      <c r="I18124">
        <v>2023</v>
      </c>
      <c r="J18124">
        <v>2</v>
      </c>
      <c r="K18124" s="1" t="s">
        <v>7011</v>
      </c>
      <c r="L18124" s="1" t="s">
        <v>7011</v>
      </c>
      <c r="M18124" s="1" t="s">
        <v>7075</v>
      </c>
      <c r="N18124">
        <v>2004</v>
      </c>
      <c r="O18124" s="1" t="s">
        <v>7013</v>
      </c>
      <c r="P18124" s="1" t="s">
        <v>7011</v>
      </c>
      <c r="Q18124" s="1" t="s">
        <v>7011</v>
      </c>
      <c r="R18124" s="1" t="s">
        <v>7100</v>
      </c>
      <c r="S18124" s="1" t="s">
        <v>7016</v>
      </c>
      <c r="T18124">
        <v>7.1449999999999996</v>
      </c>
      <c r="U18124" s="1" t="s">
        <v>7017</v>
      </c>
      <c r="V18124" s="1" t="s">
        <v>7079</v>
      </c>
      <c r="W18124">
        <v>19</v>
      </c>
      <c r="X18124" s="1" t="s">
        <v>7017</v>
      </c>
      <c r="Y18124">
        <v>-11.992765968500001</v>
      </c>
      <c r="Z18124">
        <v>-77.088504437099999</v>
      </c>
    </row>
    <row r="18125" spans="1:26" x14ac:dyDescent="0.3">
      <c r="A18125" s="1" t="s">
        <v>1130</v>
      </c>
      <c r="B18125" s="1" t="s">
        <v>8446</v>
      </c>
      <c r="C18125" s="1" t="s">
        <v>7087</v>
      </c>
      <c r="D18125" s="1" t="s">
        <v>7594</v>
      </c>
      <c r="E18125" s="1" t="s">
        <v>7594</v>
      </c>
      <c r="F18125" s="1" t="s">
        <v>7072</v>
      </c>
      <c r="G18125">
        <v>2022</v>
      </c>
      <c r="H18125" s="1" t="s">
        <v>21</v>
      </c>
      <c r="I18125">
        <v>2023</v>
      </c>
      <c r="J18125">
        <v>2</v>
      </c>
      <c r="K18125" s="1" t="s">
        <v>7011</v>
      </c>
      <c r="L18125" s="1" t="s">
        <v>7011</v>
      </c>
      <c r="M18125" s="1" t="s">
        <v>7152</v>
      </c>
      <c r="N18125">
        <v>2006</v>
      </c>
      <c r="O18125" s="1" t="s">
        <v>7013</v>
      </c>
      <c r="P18125" s="1" t="s">
        <v>7087</v>
      </c>
      <c r="Q18125" s="1" t="s">
        <v>7594</v>
      </c>
      <c r="R18125" s="1" t="s">
        <v>7594</v>
      </c>
      <c r="S18125" s="1" t="s">
        <v>7023</v>
      </c>
      <c r="T18125">
        <v>2.8210000000000002</v>
      </c>
      <c r="U18125" s="1" t="s">
        <v>7017</v>
      </c>
      <c r="V18125" s="1" t="s">
        <v>7024</v>
      </c>
      <c r="W18125">
        <v>17</v>
      </c>
      <c r="X18125" s="1" t="s">
        <v>7017</v>
      </c>
      <c r="Y18125">
        <v>-12.078089455600001</v>
      </c>
      <c r="Z18125">
        <v>-77.048242056899994</v>
      </c>
    </row>
    <row r="18126" spans="1:26" x14ac:dyDescent="0.3">
      <c r="A18126" s="1" t="s">
        <v>19898</v>
      </c>
      <c r="B18126" s="1" t="s">
        <v>9206</v>
      </c>
      <c r="C18126" s="1" t="s">
        <v>7184</v>
      </c>
      <c r="D18126" s="1" t="s">
        <v>8795</v>
      </c>
      <c r="E18126" s="1" t="s">
        <v>9207</v>
      </c>
      <c r="F18126" s="1" t="s">
        <v>7072</v>
      </c>
      <c r="G18126">
        <v>2022</v>
      </c>
      <c r="H18126" s="1" t="s">
        <v>31</v>
      </c>
      <c r="I18126">
        <v>2023</v>
      </c>
      <c r="J18126">
        <v>2</v>
      </c>
      <c r="K18126" s="1" t="s">
        <v>7184</v>
      </c>
      <c r="L18126" s="1" t="s">
        <v>8442</v>
      </c>
      <c r="M18126" s="1" t="s">
        <v>8629</v>
      </c>
      <c r="N18126">
        <v>2005</v>
      </c>
      <c r="O18126" s="1" t="s">
        <v>7013</v>
      </c>
      <c r="P18126" s="1" t="s">
        <v>7184</v>
      </c>
      <c r="Q18126" s="1" t="s">
        <v>8442</v>
      </c>
      <c r="R18126" s="1" t="s">
        <v>8629</v>
      </c>
      <c r="S18126" s="1" t="s">
        <v>7023</v>
      </c>
      <c r="T18126">
        <v>3.9740000000000002</v>
      </c>
      <c r="U18126" s="1" t="s">
        <v>7017</v>
      </c>
      <c r="V18126" s="1" t="s">
        <v>7221</v>
      </c>
      <c r="W18126">
        <v>18</v>
      </c>
      <c r="X18126" s="1" t="s">
        <v>7017</v>
      </c>
      <c r="Y18126">
        <v>-14.171437166600001</v>
      </c>
      <c r="Z18126">
        <v>-72.310413133400004</v>
      </c>
    </row>
    <row r="18127" spans="1:26" x14ac:dyDescent="0.3">
      <c r="A18127" s="1" t="s">
        <v>19899</v>
      </c>
      <c r="B18127" s="1" t="s">
        <v>19900</v>
      </c>
      <c r="C18127" s="1" t="s">
        <v>7536</v>
      </c>
      <c r="D18127" s="1" t="s">
        <v>7571</v>
      </c>
      <c r="E18127" s="1" t="s">
        <v>7572</v>
      </c>
      <c r="F18127" s="1" t="s">
        <v>7072</v>
      </c>
      <c r="G18127">
        <v>2022</v>
      </c>
      <c r="H18127" s="1" t="s">
        <v>167</v>
      </c>
      <c r="I18127">
        <v>2023</v>
      </c>
      <c r="J18127">
        <v>2</v>
      </c>
      <c r="K18127" s="1" t="s">
        <v>7536</v>
      </c>
      <c r="L18127" s="1" t="s">
        <v>7571</v>
      </c>
      <c r="M18127" s="1" t="s">
        <v>7572</v>
      </c>
      <c r="N18127">
        <v>2006</v>
      </c>
      <c r="O18127" s="1" t="s">
        <v>7013</v>
      </c>
      <c r="P18127" s="1" t="s">
        <v>7536</v>
      </c>
      <c r="Q18127" s="1" t="s">
        <v>7571</v>
      </c>
      <c r="R18127" s="1" t="s">
        <v>7572</v>
      </c>
      <c r="S18127" s="1" t="s">
        <v>7023</v>
      </c>
      <c r="T18127">
        <v>6.3890000000000002</v>
      </c>
      <c r="U18127" s="1" t="s">
        <v>7017</v>
      </c>
      <c r="V18127" s="1" t="s">
        <v>7024</v>
      </c>
      <c r="W18127">
        <v>17</v>
      </c>
      <c r="X18127" s="1" t="s">
        <v>7017</v>
      </c>
      <c r="Y18127">
        <v>-15.4599001974</v>
      </c>
      <c r="Z18127">
        <v>-70.215450154600006</v>
      </c>
    </row>
    <row r="18128" spans="1:26" x14ac:dyDescent="0.3">
      <c r="A18128" s="1" t="s">
        <v>18540</v>
      </c>
      <c r="B18128" s="1" t="s">
        <v>7952</v>
      </c>
      <c r="C18128" s="1" t="s">
        <v>7059</v>
      </c>
      <c r="D18128" s="1" t="s">
        <v>7139</v>
      </c>
      <c r="E18128" s="1" t="s">
        <v>7305</v>
      </c>
      <c r="F18128" s="1" t="s">
        <v>7072</v>
      </c>
      <c r="G18128">
        <v>2020</v>
      </c>
      <c r="H18128" s="1" t="s">
        <v>33</v>
      </c>
      <c r="I18128">
        <v>2023</v>
      </c>
      <c r="J18128">
        <v>2</v>
      </c>
      <c r="K18128" s="1" t="s">
        <v>7011</v>
      </c>
      <c r="L18128" s="1" t="s">
        <v>7011</v>
      </c>
      <c r="M18128" s="1" t="s">
        <v>7075</v>
      </c>
      <c r="N18128">
        <v>2004</v>
      </c>
      <c r="O18128" s="1" t="s">
        <v>7013</v>
      </c>
      <c r="P18128" s="1" t="s">
        <v>7059</v>
      </c>
      <c r="Q18128" s="1" t="s">
        <v>7139</v>
      </c>
      <c r="R18128" s="1" t="s">
        <v>7061</v>
      </c>
      <c r="S18128" s="1" t="s">
        <v>7016</v>
      </c>
      <c r="T18128">
        <v>11.128</v>
      </c>
      <c r="U18128" s="1" t="s">
        <v>7017</v>
      </c>
      <c r="V18128" s="1" t="s">
        <v>7079</v>
      </c>
      <c r="W18128">
        <v>19</v>
      </c>
      <c r="X18128" s="1" t="s">
        <v>7017</v>
      </c>
      <c r="Y18128">
        <v>-11.992765968500001</v>
      </c>
      <c r="Z18128">
        <v>-77.088504437099999</v>
      </c>
    </row>
    <row r="18129" spans="1:26" x14ac:dyDescent="0.3">
      <c r="A18129" s="1" t="s">
        <v>13136</v>
      </c>
      <c r="B18129" s="1" t="s">
        <v>7622</v>
      </c>
      <c r="C18129" s="1" t="s">
        <v>7011</v>
      </c>
      <c r="D18129" s="1" t="s">
        <v>7011</v>
      </c>
      <c r="E18129" s="1" t="s">
        <v>7455</v>
      </c>
      <c r="F18129" s="1" t="s">
        <v>7072</v>
      </c>
      <c r="G18129">
        <v>2021</v>
      </c>
      <c r="H18129" s="1" t="s">
        <v>28</v>
      </c>
      <c r="I18129">
        <v>2023</v>
      </c>
      <c r="J18129">
        <v>2</v>
      </c>
      <c r="K18129" s="1" t="s">
        <v>7011</v>
      </c>
      <c r="L18129" s="1" t="s">
        <v>7011</v>
      </c>
      <c r="M18129" s="1" t="s">
        <v>7220</v>
      </c>
      <c r="N18129">
        <v>2005</v>
      </c>
      <c r="O18129" s="1" t="s">
        <v>7013</v>
      </c>
      <c r="P18129" s="1" t="s">
        <v>7011</v>
      </c>
      <c r="Q18129" s="1" t="s">
        <v>7011</v>
      </c>
      <c r="R18129" s="1" t="s">
        <v>7011</v>
      </c>
      <c r="S18129" s="1" t="s">
        <v>7023</v>
      </c>
      <c r="T18129">
        <v>9.032</v>
      </c>
      <c r="U18129" s="1" t="s">
        <v>7017</v>
      </c>
      <c r="V18129" s="1" t="s">
        <v>7079</v>
      </c>
      <c r="W18129">
        <v>18</v>
      </c>
      <c r="X18129" s="1" t="s">
        <v>7017</v>
      </c>
      <c r="Y18129">
        <v>-12.023597451500001</v>
      </c>
      <c r="Z18129">
        <v>-77.032587905200003</v>
      </c>
    </row>
    <row r="18130" spans="1:26" x14ac:dyDescent="0.3">
      <c r="A18130" s="1" t="s">
        <v>19901</v>
      </c>
      <c r="B18130" s="1" t="s">
        <v>10679</v>
      </c>
      <c r="C18130" s="1" t="s">
        <v>7011</v>
      </c>
      <c r="D18130" s="1" t="s">
        <v>7011</v>
      </c>
      <c r="E18130" s="1" t="s">
        <v>7069</v>
      </c>
      <c r="F18130" s="1" t="s">
        <v>7072</v>
      </c>
      <c r="G18130">
        <v>2022</v>
      </c>
      <c r="H18130" s="1" t="s">
        <v>10</v>
      </c>
      <c r="I18130">
        <v>2023</v>
      </c>
      <c r="J18130">
        <v>2</v>
      </c>
      <c r="K18130" s="1" t="s">
        <v>7011</v>
      </c>
      <c r="L18130" s="1" t="s">
        <v>7011</v>
      </c>
      <c r="M18130" s="1" t="s">
        <v>7034</v>
      </c>
      <c r="N18130">
        <v>2006</v>
      </c>
      <c r="O18130" s="1" t="s">
        <v>7013</v>
      </c>
      <c r="P18130" s="1" t="s">
        <v>7011</v>
      </c>
      <c r="Q18130" s="1" t="s">
        <v>7011</v>
      </c>
      <c r="R18130" s="1" t="s">
        <v>7034</v>
      </c>
      <c r="S18130" s="1" t="s">
        <v>7016</v>
      </c>
      <c r="T18130">
        <v>2.1509999999999998</v>
      </c>
      <c r="U18130" s="1" t="s">
        <v>7017</v>
      </c>
      <c r="V18130" s="1" t="s">
        <v>7079</v>
      </c>
      <c r="W18130">
        <v>17</v>
      </c>
      <c r="X18130" s="1" t="s">
        <v>7017</v>
      </c>
      <c r="Y18130">
        <v>-11.929099864499999</v>
      </c>
      <c r="Z18130">
        <v>-77.0389161298</v>
      </c>
    </row>
    <row r="18131" spans="1:26" x14ac:dyDescent="0.3">
      <c r="A18131" s="1" t="s">
        <v>10527</v>
      </c>
      <c r="B18131" s="1" t="s">
        <v>10528</v>
      </c>
      <c r="C18131" s="1" t="s">
        <v>7011</v>
      </c>
      <c r="D18131" s="1" t="s">
        <v>7011</v>
      </c>
      <c r="E18131" s="1" t="s">
        <v>7026</v>
      </c>
      <c r="F18131" s="1" t="s">
        <v>7072</v>
      </c>
      <c r="G18131">
        <v>2022</v>
      </c>
      <c r="H18131" s="1" t="s">
        <v>49</v>
      </c>
      <c r="I18131">
        <v>2023</v>
      </c>
      <c r="J18131">
        <v>2</v>
      </c>
      <c r="K18131" s="1" t="s">
        <v>7011</v>
      </c>
      <c r="L18131" s="1" t="s">
        <v>7011</v>
      </c>
      <c r="M18131" s="1" t="s">
        <v>7026</v>
      </c>
      <c r="N18131">
        <v>2005</v>
      </c>
      <c r="O18131" s="1" t="s">
        <v>7013</v>
      </c>
      <c r="P18131" s="1" t="s">
        <v>7011</v>
      </c>
      <c r="Q18131" s="1" t="s">
        <v>7011</v>
      </c>
      <c r="R18131" s="1" t="s">
        <v>7011</v>
      </c>
      <c r="S18131" s="1" t="s">
        <v>7023</v>
      </c>
      <c r="T18131">
        <v>5.7629999999999999</v>
      </c>
      <c r="U18131" s="1" t="s">
        <v>7017</v>
      </c>
      <c r="V18131" s="1" t="s">
        <v>7024</v>
      </c>
      <c r="W18131">
        <v>18</v>
      </c>
      <c r="X18131" s="1" t="s">
        <v>7017</v>
      </c>
      <c r="Y18131">
        <v>-11.9459474278</v>
      </c>
      <c r="Z18131">
        <v>-76.971464236700001</v>
      </c>
    </row>
    <row r="18132" spans="1:26" x14ac:dyDescent="0.3">
      <c r="A18132" s="1" t="s">
        <v>19902</v>
      </c>
      <c r="B18132" s="1" t="s">
        <v>9129</v>
      </c>
      <c r="C18132" s="1" t="s">
        <v>7059</v>
      </c>
      <c r="D18132" s="1" t="s">
        <v>7139</v>
      </c>
      <c r="E18132" s="1" t="s">
        <v>7308</v>
      </c>
      <c r="F18132" s="1" t="s">
        <v>7072</v>
      </c>
      <c r="G18132">
        <v>2021</v>
      </c>
      <c r="H18132" s="1" t="s">
        <v>10</v>
      </c>
      <c r="I18132">
        <v>2023</v>
      </c>
      <c r="J18132">
        <v>2</v>
      </c>
      <c r="K18132" s="1" t="s">
        <v>7059</v>
      </c>
      <c r="L18132" s="1" t="s">
        <v>7139</v>
      </c>
      <c r="M18132" s="1" t="s">
        <v>7308</v>
      </c>
      <c r="N18132">
        <v>2005</v>
      </c>
      <c r="O18132" s="1" t="s">
        <v>7013</v>
      </c>
      <c r="P18132" s="1" t="s">
        <v>7131</v>
      </c>
      <c r="Q18132" s="1" t="s">
        <v>7131</v>
      </c>
      <c r="R18132" s="1" t="s">
        <v>7131</v>
      </c>
      <c r="S18132" s="1" t="s">
        <v>7016</v>
      </c>
      <c r="T18132">
        <v>4.21</v>
      </c>
      <c r="U18132" s="1" t="s">
        <v>7017</v>
      </c>
      <c r="V18132" s="1" t="s">
        <v>7024</v>
      </c>
      <c r="W18132">
        <v>18</v>
      </c>
      <c r="X18132" s="1" t="s">
        <v>7017</v>
      </c>
    </row>
    <row r="18133" spans="1:26" x14ac:dyDescent="0.3">
      <c r="A18133" s="1" t="s">
        <v>19903</v>
      </c>
      <c r="B18133" s="1" t="s">
        <v>19904</v>
      </c>
      <c r="C18133" s="1" t="s">
        <v>7011</v>
      </c>
      <c r="D18133" s="1" t="s">
        <v>7011</v>
      </c>
      <c r="E18133" s="1" t="s">
        <v>7038</v>
      </c>
      <c r="F18133" s="1" t="s">
        <v>7072</v>
      </c>
      <c r="G18133">
        <v>2021</v>
      </c>
      <c r="H18133" s="1" t="s">
        <v>19</v>
      </c>
      <c r="I18133">
        <v>2023</v>
      </c>
      <c r="J18133">
        <v>2</v>
      </c>
      <c r="K18133" s="1" t="s">
        <v>7011</v>
      </c>
      <c r="L18133" s="1" t="s">
        <v>7011</v>
      </c>
      <c r="M18133" s="1" t="s">
        <v>7014</v>
      </c>
      <c r="N18133">
        <v>2005</v>
      </c>
      <c r="O18133" s="1" t="s">
        <v>7013</v>
      </c>
      <c r="P18133" s="1" t="s">
        <v>7011</v>
      </c>
      <c r="Q18133" s="1" t="s">
        <v>7011</v>
      </c>
      <c r="R18133" s="1" t="s">
        <v>7014</v>
      </c>
      <c r="S18133" s="1" t="s">
        <v>7023</v>
      </c>
      <c r="T18133">
        <v>9.2889999999999997</v>
      </c>
      <c r="U18133" s="1" t="s">
        <v>7017</v>
      </c>
      <c r="V18133" s="1" t="s">
        <v>7024</v>
      </c>
      <c r="W18133">
        <v>18</v>
      </c>
      <c r="X18133" s="1" t="s">
        <v>7017</v>
      </c>
      <c r="Y18133">
        <v>-12.1578203594</v>
      </c>
      <c r="Z18133">
        <v>-76.966523838699999</v>
      </c>
    </row>
    <row r="18134" spans="1:26" x14ac:dyDescent="0.3">
      <c r="A18134" s="1" t="s">
        <v>19905</v>
      </c>
      <c r="B18134" s="1" t="s">
        <v>7402</v>
      </c>
      <c r="C18134" s="1" t="s">
        <v>7011</v>
      </c>
      <c r="D18134" s="1" t="s">
        <v>7011</v>
      </c>
      <c r="E18134" s="1" t="s">
        <v>7082</v>
      </c>
      <c r="F18134" s="1" t="s">
        <v>7072</v>
      </c>
      <c r="G18134">
        <v>2019</v>
      </c>
      <c r="H18134" s="1" t="s">
        <v>31</v>
      </c>
      <c r="I18134">
        <v>2023</v>
      </c>
      <c r="J18134">
        <v>2</v>
      </c>
      <c r="K18134" s="1" t="s">
        <v>7011</v>
      </c>
      <c r="L18134" s="1" t="s">
        <v>7011</v>
      </c>
      <c r="M18134" s="1" t="s">
        <v>7082</v>
      </c>
      <c r="N18134">
        <v>2003</v>
      </c>
      <c r="O18134" s="1" t="s">
        <v>7013</v>
      </c>
      <c r="P18134" s="1" t="s">
        <v>7011</v>
      </c>
      <c r="Q18134" s="1" t="s">
        <v>7011</v>
      </c>
      <c r="R18134" s="1" t="s">
        <v>7082</v>
      </c>
      <c r="S18134" s="1" t="s">
        <v>7016</v>
      </c>
      <c r="T18134">
        <v>7.7270000000000003</v>
      </c>
      <c r="U18134" s="1" t="s">
        <v>7017</v>
      </c>
      <c r="V18134" s="1" t="s">
        <v>7079</v>
      </c>
      <c r="W18134">
        <v>20</v>
      </c>
      <c r="X18134" s="1" t="s">
        <v>7017</v>
      </c>
      <c r="Y18134">
        <v>-12.0401247629</v>
      </c>
      <c r="Z18134">
        <v>-76.987541928499994</v>
      </c>
    </row>
    <row r="18135" spans="1:26" x14ac:dyDescent="0.3">
      <c r="A18135" s="1" t="s">
        <v>16223</v>
      </c>
      <c r="B18135" s="1" t="s">
        <v>7442</v>
      </c>
      <c r="C18135" s="1" t="s">
        <v>7011</v>
      </c>
      <c r="D18135" s="1" t="s">
        <v>7011</v>
      </c>
      <c r="E18135" s="1" t="s">
        <v>7075</v>
      </c>
      <c r="F18135" s="1" t="s">
        <v>7072</v>
      </c>
      <c r="G18135">
        <v>2019</v>
      </c>
      <c r="H18135" s="1" t="s">
        <v>12</v>
      </c>
      <c r="I18135">
        <v>2023</v>
      </c>
      <c r="J18135">
        <v>2</v>
      </c>
      <c r="K18135" s="1" t="s">
        <v>7011</v>
      </c>
      <c r="L18135" s="1" t="s">
        <v>7011</v>
      </c>
      <c r="M18135" s="1" t="s">
        <v>7075</v>
      </c>
      <c r="N18135">
        <v>2003</v>
      </c>
      <c r="O18135" s="1" t="s">
        <v>7013</v>
      </c>
      <c r="P18135" s="1" t="s">
        <v>7011</v>
      </c>
      <c r="Q18135" s="1" t="s">
        <v>7011</v>
      </c>
      <c r="R18135" s="1" t="s">
        <v>7011</v>
      </c>
      <c r="S18135" s="1" t="s">
        <v>7016</v>
      </c>
      <c r="T18135">
        <v>8.6370000000000005</v>
      </c>
      <c r="U18135" s="1" t="s">
        <v>7017</v>
      </c>
      <c r="V18135" s="1" t="s">
        <v>7079</v>
      </c>
      <c r="W18135">
        <v>20</v>
      </c>
      <c r="X18135" s="1" t="s">
        <v>7017</v>
      </c>
      <c r="Y18135">
        <v>-11.992765968500001</v>
      </c>
      <c r="Z18135">
        <v>-77.088504437099999</v>
      </c>
    </row>
    <row r="18136" spans="1:26" x14ac:dyDescent="0.3">
      <c r="A18136" s="1" t="s">
        <v>19906</v>
      </c>
      <c r="B18136" s="1" t="s">
        <v>7312</v>
      </c>
      <c r="C18136" s="1" t="s">
        <v>7011</v>
      </c>
      <c r="D18136" s="1" t="s">
        <v>7011</v>
      </c>
      <c r="E18136" s="1" t="s">
        <v>7069</v>
      </c>
      <c r="F18136" s="1" t="s">
        <v>7072</v>
      </c>
      <c r="G18136">
        <v>2019</v>
      </c>
      <c r="H18136" s="1" t="s">
        <v>354</v>
      </c>
      <c r="I18136">
        <v>2023</v>
      </c>
      <c r="J18136">
        <v>2</v>
      </c>
      <c r="K18136" s="1" t="s">
        <v>7011</v>
      </c>
      <c r="L18136" s="1" t="s">
        <v>7011</v>
      </c>
      <c r="M18136" s="1" t="s">
        <v>7069</v>
      </c>
      <c r="N18136">
        <v>2001</v>
      </c>
      <c r="O18136" s="1" t="s">
        <v>7013</v>
      </c>
      <c r="P18136" s="1" t="s">
        <v>7011</v>
      </c>
      <c r="Q18136" s="1" t="s">
        <v>7011</v>
      </c>
      <c r="R18136" s="1" t="s">
        <v>7069</v>
      </c>
      <c r="S18136" s="1" t="s">
        <v>7023</v>
      </c>
      <c r="T18136">
        <v>5.1070000000000002</v>
      </c>
      <c r="U18136" s="1" t="s">
        <v>7017</v>
      </c>
      <c r="V18136" s="1" t="s">
        <v>7079</v>
      </c>
      <c r="W18136">
        <v>22</v>
      </c>
      <c r="X18136" s="1" t="s">
        <v>7017</v>
      </c>
      <c r="Y18136">
        <v>-11.807422646199999</v>
      </c>
      <c r="Z18136">
        <v>-76.972954607199995</v>
      </c>
    </row>
    <row r="18137" spans="1:26" x14ac:dyDescent="0.3">
      <c r="A18137" s="1" t="s">
        <v>19907</v>
      </c>
      <c r="B18137" s="1" t="s">
        <v>12816</v>
      </c>
      <c r="C18137" s="1" t="s">
        <v>7011</v>
      </c>
      <c r="D18137" s="1" t="s">
        <v>7011</v>
      </c>
      <c r="E18137" s="1" t="s">
        <v>7046</v>
      </c>
      <c r="F18137" s="1" t="s">
        <v>7072</v>
      </c>
      <c r="G18137">
        <v>2022</v>
      </c>
      <c r="H18137" s="1" t="s">
        <v>10</v>
      </c>
      <c r="I18137">
        <v>2023</v>
      </c>
      <c r="J18137">
        <v>2</v>
      </c>
      <c r="K18137" s="1" t="s">
        <v>7011</v>
      </c>
      <c r="L18137" s="1" t="s">
        <v>7011</v>
      </c>
      <c r="M18137" s="1" t="s">
        <v>7046</v>
      </c>
      <c r="N18137">
        <v>2006</v>
      </c>
      <c r="O18137" s="1" t="s">
        <v>7013</v>
      </c>
      <c r="P18137" s="1" t="s">
        <v>7059</v>
      </c>
      <c r="Q18137" s="1" t="s">
        <v>7139</v>
      </c>
      <c r="R18137" s="1" t="s">
        <v>7059</v>
      </c>
      <c r="S18137" s="1" t="s">
        <v>7016</v>
      </c>
      <c r="T18137">
        <v>5.5460000000000003</v>
      </c>
      <c r="U18137" s="1" t="s">
        <v>7017</v>
      </c>
      <c r="V18137" s="1" t="s">
        <v>7024</v>
      </c>
      <c r="W18137">
        <v>17</v>
      </c>
      <c r="X18137" s="1" t="s">
        <v>7017</v>
      </c>
      <c r="Y18137">
        <v>-11.9725186497</v>
      </c>
      <c r="Z18137">
        <v>-77.074377689800002</v>
      </c>
    </row>
    <row r="18138" spans="1:26" x14ac:dyDescent="0.3">
      <c r="A18138" s="1" t="s">
        <v>19908</v>
      </c>
      <c r="B18138" s="1" t="s">
        <v>7642</v>
      </c>
      <c r="C18138" s="1" t="s">
        <v>7136</v>
      </c>
      <c r="D18138" s="1" t="s">
        <v>7190</v>
      </c>
      <c r="E18138" s="1" t="s">
        <v>19909</v>
      </c>
      <c r="F18138" s="1" t="s">
        <v>7072</v>
      </c>
      <c r="G18138">
        <v>2022</v>
      </c>
      <c r="H18138" s="1" t="s">
        <v>49</v>
      </c>
      <c r="I18138">
        <v>2023</v>
      </c>
      <c r="J18138">
        <v>2</v>
      </c>
      <c r="K18138" s="1" t="s">
        <v>7136</v>
      </c>
      <c r="L18138" s="1" t="s">
        <v>7190</v>
      </c>
      <c r="M18138" s="1" t="s">
        <v>19909</v>
      </c>
      <c r="N18138">
        <v>2006</v>
      </c>
      <c r="O18138" s="1" t="s">
        <v>7013</v>
      </c>
      <c r="P18138" s="1" t="s">
        <v>7136</v>
      </c>
      <c r="Q18138" s="1" t="s">
        <v>7190</v>
      </c>
      <c r="R18138" s="1" t="s">
        <v>19909</v>
      </c>
      <c r="S18138" s="1" t="s">
        <v>7023</v>
      </c>
      <c r="T18138">
        <v>2.1</v>
      </c>
      <c r="U18138" s="1" t="s">
        <v>7017</v>
      </c>
      <c r="V18138" s="1" t="s">
        <v>7133</v>
      </c>
      <c r="W18138">
        <v>17</v>
      </c>
      <c r="X18138" s="1" t="s">
        <v>7017</v>
      </c>
      <c r="Y18138">
        <v>-11.7808253418</v>
      </c>
      <c r="Z18138">
        <v>-75.422018756</v>
      </c>
    </row>
    <row r="18139" spans="1:26" x14ac:dyDescent="0.3">
      <c r="A18139" s="1" t="s">
        <v>19910</v>
      </c>
      <c r="B18139" s="1" t="s">
        <v>19911</v>
      </c>
      <c r="C18139" s="1" t="s">
        <v>7072</v>
      </c>
      <c r="D18139" s="1" t="s">
        <v>7072</v>
      </c>
      <c r="E18139" s="1" t="s">
        <v>7072</v>
      </c>
      <c r="F18139" s="1" t="s">
        <v>7072</v>
      </c>
      <c r="G18139">
        <v>2002</v>
      </c>
      <c r="H18139" s="1" t="s">
        <v>60</v>
      </c>
      <c r="I18139">
        <v>2023</v>
      </c>
      <c r="J18139">
        <v>2</v>
      </c>
      <c r="K18139" s="1" t="s">
        <v>7011</v>
      </c>
      <c r="L18139" s="1" t="s">
        <v>7011</v>
      </c>
      <c r="M18139" s="1" t="s">
        <v>7075</v>
      </c>
      <c r="N18139">
        <v>1987</v>
      </c>
      <c r="O18139" s="1" t="s">
        <v>7013</v>
      </c>
      <c r="P18139" s="1" t="s">
        <v>7011</v>
      </c>
      <c r="Q18139" s="1" t="s">
        <v>7011</v>
      </c>
      <c r="R18139" s="1" t="s">
        <v>7100</v>
      </c>
      <c r="S18139" s="1" t="s">
        <v>7016</v>
      </c>
      <c r="T18139">
        <v>2.4500000000000002</v>
      </c>
      <c r="U18139" s="1" t="s">
        <v>7017</v>
      </c>
      <c r="V18139" s="1" t="s">
        <v>14457</v>
      </c>
      <c r="W18139">
        <v>36</v>
      </c>
      <c r="X18139" s="1" t="s">
        <v>7017</v>
      </c>
      <c r="Y18139">
        <v>-11.992765968500001</v>
      </c>
      <c r="Z18139">
        <v>-77.088504437099999</v>
      </c>
    </row>
    <row r="18140" spans="1:26" x14ac:dyDescent="0.3">
      <c r="A18140" s="1" t="s">
        <v>14781</v>
      </c>
      <c r="B18140" s="1" t="s">
        <v>11184</v>
      </c>
      <c r="C18140" s="1" t="s">
        <v>7011</v>
      </c>
      <c r="D18140" s="1" t="s">
        <v>7011</v>
      </c>
      <c r="E18140" s="1" t="s">
        <v>7069</v>
      </c>
      <c r="F18140" s="1" t="s">
        <v>7072</v>
      </c>
      <c r="G18140">
        <v>2022</v>
      </c>
      <c r="H18140" s="1" t="s">
        <v>233</v>
      </c>
      <c r="I18140">
        <v>2023</v>
      </c>
      <c r="J18140">
        <v>2</v>
      </c>
      <c r="K18140" s="1" t="s">
        <v>7011</v>
      </c>
      <c r="L18140" s="1" t="s">
        <v>7011</v>
      </c>
      <c r="M18140" s="1" t="s">
        <v>7069</v>
      </c>
      <c r="N18140">
        <v>2006</v>
      </c>
      <c r="O18140" s="1" t="s">
        <v>7013</v>
      </c>
      <c r="P18140" s="1" t="s">
        <v>7011</v>
      </c>
      <c r="Q18140" s="1" t="s">
        <v>7011</v>
      </c>
      <c r="R18140" s="1" t="s">
        <v>7034</v>
      </c>
      <c r="S18140" s="1" t="s">
        <v>7023</v>
      </c>
      <c r="T18140">
        <v>5.78</v>
      </c>
      <c r="U18140" s="1" t="s">
        <v>7017</v>
      </c>
      <c r="V18140" s="1" t="s">
        <v>7079</v>
      </c>
      <c r="W18140">
        <v>17</v>
      </c>
      <c r="X18140" s="1" t="s">
        <v>7017</v>
      </c>
      <c r="Y18140">
        <v>-11.807422646199999</v>
      </c>
      <c r="Z18140">
        <v>-76.972954607199995</v>
      </c>
    </row>
    <row r="18141" spans="1:26" x14ac:dyDescent="0.3">
      <c r="A18141" s="1" t="s">
        <v>19912</v>
      </c>
      <c r="B18141" s="1" t="s">
        <v>19913</v>
      </c>
      <c r="C18141" s="1" t="s">
        <v>7116</v>
      </c>
      <c r="D18141" s="1" t="s">
        <v>8724</v>
      </c>
      <c r="E18141" s="1" t="s">
        <v>7055</v>
      </c>
      <c r="F18141" s="1" t="s">
        <v>7072</v>
      </c>
      <c r="G18141">
        <v>2018</v>
      </c>
      <c r="H18141" s="1" t="s">
        <v>21</v>
      </c>
      <c r="I18141">
        <v>2023</v>
      </c>
      <c r="J18141">
        <v>2</v>
      </c>
      <c r="K18141" s="1" t="s">
        <v>7011</v>
      </c>
      <c r="L18141" s="1" t="s">
        <v>7011</v>
      </c>
      <c r="M18141" s="1" t="s">
        <v>7058</v>
      </c>
      <c r="N18141">
        <v>2000</v>
      </c>
      <c r="O18141" s="1" t="s">
        <v>7013</v>
      </c>
      <c r="P18141" s="1" t="s">
        <v>7116</v>
      </c>
      <c r="Q18141" s="1" t="s">
        <v>8724</v>
      </c>
      <c r="R18141" s="1" t="s">
        <v>7055</v>
      </c>
      <c r="S18141" s="1" t="s">
        <v>7016</v>
      </c>
      <c r="T18141">
        <v>3.7170000000000001</v>
      </c>
      <c r="U18141" s="1" t="s">
        <v>7017</v>
      </c>
      <c r="V18141" s="1" t="s">
        <v>7024</v>
      </c>
      <c r="W18141">
        <v>23</v>
      </c>
      <c r="X18141" s="1" t="s">
        <v>7017</v>
      </c>
      <c r="Y18141">
        <v>-12.0765987497</v>
      </c>
      <c r="Z18141">
        <v>-77.090089642300001</v>
      </c>
    </row>
    <row r="18142" spans="1:26" x14ac:dyDescent="0.3">
      <c r="A18142" s="1" t="s">
        <v>12061</v>
      </c>
      <c r="B18142" s="1" t="s">
        <v>17631</v>
      </c>
      <c r="C18142" s="1" t="s">
        <v>7011</v>
      </c>
      <c r="D18142" s="1" t="s">
        <v>7011</v>
      </c>
      <c r="E18142" s="1" t="s">
        <v>7091</v>
      </c>
      <c r="F18142" s="1" t="s">
        <v>7072</v>
      </c>
      <c r="G18142">
        <v>2021</v>
      </c>
      <c r="H18142" s="1" t="s">
        <v>10</v>
      </c>
      <c r="I18142">
        <v>2023</v>
      </c>
      <c r="J18142">
        <v>2</v>
      </c>
      <c r="K18142" s="1" t="s">
        <v>7011</v>
      </c>
      <c r="L18142" s="1" t="s">
        <v>7011</v>
      </c>
      <c r="M18142" s="1" t="s">
        <v>7011</v>
      </c>
      <c r="N18142">
        <v>2004</v>
      </c>
      <c r="O18142" s="1" t="s">
        <v>7013</v>
      </c>
      <c r="P18142" s="1" t="s">
        <v>7136</v>
      </c>
      <c r="Q18142" s="1" t="s">
        <v>7053</v>
      </c>
      <c r="R18142" s="1" t="s">
        <v>7053</v>
      </c>
      <c r="S18142" s="1" t="s">
        <v>7016</v>
      </c>
      <c r="T18142">
        <v>10.321</v>
      </c>
      <c r="U18142" s="1" t="s">
        <v>7017</v>
      </c>
      <c r="V18142" s="1" t="s">
        <v>7079</v>
      </c>
      <c r="W18142">
        <v>19</v>
      </c>
      <c r="X18142" s="1" t="s">
        <v>7017</v>
      </c>
      <c r="Y18142">
        <v>-12.0510554271</v>
      </c>
      <c r="Z18142">
        <v>-77.049037732200006</v>
      </c>
    </row>
    <row r="18143" spans="1:26" x14ac:dyDescent="0.3">
      <c r="A18143" s="1" t="s">
        <v>19914</v>
      </c>
      <c r="B18143" s="1" t="s">
        <v>12826</v>
      </c>
      <c r="C18143" s="1" t="s">
        <v>7059</v>
      </c>
      <c r="D18143" s="1" t="s">
        <v>7139</v>
      </c>
      <c r="E18143" s="1" t="s">
        <v>7308</v>
      </c>
      <c r="F18143" s="1" t="s">
        <v>7072</v>
      </c>
      <c r="G18143">
        <v>2022</v>
      </c>
      <c r="H18143" s="1" t="s">
        <v>49</v>
      </c>
      <c r="I18143">
        <v>2023</v>
      </c>
      <c r="J18143">
        <v>2</v>
      </c>
      <c r="K18143" s="1" t="s">
        <v>7059</v>
      </c>
      <c r="L18143" s="1" t="s">
        <v>7139</v>
      </c>
      <c r="M18143" s="1" t="s">
        <v>7059</v>
      </c>
      <c r="N18143">
        <v>2006</v>
      </c>
      <c r="O18143" s="1" t="s">
        <v>7013</v>
      </c>
      <c r="P18143" s="1" t="s">
        <v>7059</v>
      </c>
      <c r="Q18143" s="1" t="s">
        <v>7139</v>
      </c>
      <c r="R18143" s="1" t="s">
        <v>7059</v>
      </c>
      <c r="S18143" s="1" t="s">
        <v>7016</v>
      </c>
      <c r="T18143">
        <v>4.0279999999999996</v>
      </c>
      <c r="U18143" s="1" t="s">
        <v>7017</v>
      </c>
      <c r="V18143" s="1" t="s">
        <v>7079</v>
      </c>
      <c r="W18143">
        <v>17</v>
      </c>
      <c r="X18143" s="1" t="s">
        <v>7017</v>
      </c>
    </row>
    <row r="18144" spans="1:26" x14ac:dyDescent="0.3">
      <c r="A18144" s="1" t="s">
        <v>19915</v>
      </c>
      <c r="B18144" s="1" t="s">
        <v>7404</v>
      </c>
      <c r="C18144" s="1" t="s">
        <v>7011</v>
      </c>
      <c r="D18144" s="1" t="s">
        <v>7011</v>
      </c>
      <c r="E18144" s="1" t="s">
        <v>7128</v>
      </c>
      <c r="F18144" s="1" t="s">
        <v>7072</v>
      </c>
      <c r="G18144">
        <v>2021</v>
      </c>
      <c r="H18144" s="1" t="s">
        <v>10</v>
      </c>
      <c r="I18144">
        <v>2023</v>
      </c>
      <c r="J18144">
        <v>2</v>
      </c>
      <c r="K18144" s="1" t="s">
        <v>7011</v>
      </c>
      <c r="L18144" s="1" t="s">
        <v>7011</v>
      </c>
      <c r="M18144" s="1" t="s">
        <v>7069</v>
      </c>
      <c r="N18144">
        <v>2004</v>
      </c>
      <c r="O18144" s="1" t="s">
        <v>7013</v>
      </c>
      <c r="P18144" s="1" t="s">
        <v>7011</v>
      </c>
      <c r="Q18144" s="1" t="s">
        <v>7011</v>
      </c>
      <c r="R18144" s="1" t="s">
        <v>7046</v>
      </c>
      <c r="S18144" s="1" t="s">
        <v>7016</v>
      </c>
      <c r="T18144">
        <v>6.1719999999999997</v>
      </c>
      <c r="U18144" s="1" t="s">
        <v>7017</v>
      </c>
      <c r="V18144" s="1" t="s">
        <v>7024</v>
      </c>
      <c r="W18144">
        <v>19</v>
      </c>
      <c r="X18144" s="1" t="s">
        <v>7017</v>
      </c>
      <c r="Y18144">
        <v>-11.807422646199999</v>
      </c>
      <c r="Z18144">
        <v>-76.972954607199995</v>
      </c>
    </row>
    <row r="18145" spans="1:26" x14ac:dyDescent="0.3">
      <c r="A18145" s="1" t="s">
        <v>12366</v>
      </c>
      <c r="B18145" s="1" t="s">
        <v>11036</v>
      </c>
      <c r="C18145" s="1" t="s">
        <v>7011</v>
      </c>
      <c r="D18145" s="1" t="s">
        <v>7011</v>
      </c>
      <c r="E18145" s="1" t="s">
        <v>7029</v>
      </c>
      <c r="F18145" s="1" t="s">
        <v>7072</v>
      </c>
      <c r="G18145">
        <v>2021</v>
      </c>
      <c r="H18145" s="1" t="s">
        <v>10</v>
      </c>
      <c r="I18145">
        <v>2023</v>
      </c>
      <c r="J18145">
        <v>2</v>
      </c>
      <c r="K18145" s="1" t="s">
        <v>7011</v>
      </c>
      <c r="L18145" s="1" t="s">
        <v>7011</v>
      </c>
      <c r="M18145" s="1" t="s">
        <v>7029</v>
      </c>
      <c r="N18145">
        <v>2004</v>
      </c>
      <c r="O18145" s="1" t="s">
        <v>7013</v>
      </c>
      <c r="P18145" s="1" t="s">
        <v>7011</v>
      </c>
      <c r="Q18145" s="1" t="s">
        <v>7011</v>
      </c>
      <c r="R18145" s="1" t="s">
        <v>7082</v>
      </c>
      <c r="S18145" s="1" t="s">
        <v>7016</v>
      </c>
      <c r="T18145">
        <v>8.2319999999999993</v>
      </c>
      <c r="U18145" s="1" t="s">
        <v>7017</v>
      </c>
      <c r="V18145" s="1" t="s">
        <v>7079</v>
      </c>
      <c r="W18145">
        <v>19</v>
      </c>
      <c r="X18145" s="1" t="s">
        <v>7017</v>
      </c>
      <c r="Y18145">
        <v>-12.043235579499999</v>
      </c>
      <c r="Z18145">
        <v>-76.963253007500001</v>
      </c>
    </row>
    <row r="18146" spans="1:26" x14ac:dyDescent="0.3">
      <c r="A18146" s="1" t="s">
        <v>19916</v>
      </c>
      <c r="B18146" s="1" t="s">
        <v>19917</v>
      </c>
      <c r="C18146" s="1" t="s">
        <v>7011</v>
      </c>
      <c r="D18146" s="1" t="s">
        <v>7011</v>
      </c>
      <c r="E18146" s="1" t="s">
        <v>7455</v>
      </c>
      <c r="F18146" s="1" t="s">
        <v>7072</v>
      </c>
      <c r="G18146">
        <v>2022</v>
      </c>
      <c r="H18146" s="1" t="s">
        <v>49</v>
      </c>
      <c r="I18146">
        <v>2023</v>
      </c>
      <c r="J18146">
        <v>2</v>
      </c>
      <c r="K18146" s="1" t="s">
        <v>7011</v>
      </c>
      <c r="L18146" s="1" t="s">
        <v>7011</v>
      </c>
      <c r="M18146" s="1" t="s">
        <v>7455</v>
      </c>
      <c r="N18146">
        <v>2005</v>
      </c>
      <c r="O18146" s="1" t="s">
        <v>7013</v>
      </c>
      <c r="P18146" s="1" t="s">
        <v>7011</v>
      </c>
      <c r="Q18146" s="1" t="s">
        <v>7011</v>
      </c>
      <c r="R18146" s="1" t="s">
        <v>7113</v>
      </c>
      <c r="S18146" s="1" t="s">
        <v>7016</v>
      </c>
      <c r="T18146">
        <v>3.4860000000000002</v>
      </c>
      <c r="U18146" s="1" t="s">
        <v>7017</v>
      </c>
      <c r="V18146" s="1" t="s">
        <v>7024</v>
      </c>
      <c r="W18146">
        <v>18</v>
      </c>
      <c r="X18146" s="1" t="s">
        <v>7017</v>
      </c>
    </row>
    <row r="18147" spans="1:26" x14ac:dyDescent="0.3">
      <c r="A18147" s="1" t="s">
        <v>8374</v>
      </c>
      <c r="B18147" s="1" t="s">
        <v>7991</v>
      </c>
      <c r="C18147" s="1" t="s">
        <v>7011</v>
      </c>
      <c r="D18147" s="1" t="s">
        <v>7011</v>
      </c>
      <c r="E18147" s="1" t="s">
        <v>7034</v>
      </c>
      <c r="F18147" s="1" t="s">
        <v>7072</v>
      </c>
      <c r="G18147">
        <v>2018</v>
      </c>
      <c r="H18147" s="1" t="s">
        <v>60</v>
      </c>
      <c r="I18147">
        <v>2023</v>
      </c>
      <c r="J18147">
        <v>2</v>
      </c>
      <c r="K18147" s="1" t="s">
        <v>7011</v>
      </c>
      <c r="L18147" s="1" t="s">
        <v>7011</v>
      </c>
      <c r="M18147" s="1" t="s">
        <v>7034</v>
      </c>
      <c r="N18147">
        <v>2002</v>
      </c>
      <c r="O18147" s="1" t="s">
        <v>7013</v>
      </c>
      <c r="P18147" s="1" t="s">
        <v>7011</v>
      </c>
      <c r="Q18147" s="1" t="s">
        <v>7011</v>
      </c>
      <c r="R18147" s="1" t="s">
        <v>7034</v>
      </c>
      <c r="S18147" s="1" t="s">
        <v>7016</v>
      </c>
      <c r="T18147">
        <v>7.9290000000000003</v>
      </c>
      <c r="U18147" s="1" t="s">
        <v>7017</v>
      </c>
      <c r="V18147" s="1" t="s">
        <v>7024</v>
      </c>
      <c r="W18147">
        <v>21</v>
      </c>
      <c r="X18147" s="1" t="s">
        <v>7017</v>
      </c>
      <c r="Y18147">
        <v>-11.929099864499999</v>
      </c>
      <c r="Z18147">
        <v>-77.0389161298</v>
      </c>
    </row>
    <row r="18148" spans="1:26" x14ac:dyDescent="0.3">
      <c r="A18148" s="1" t="s">
        <v>3762</v>
      </c>
      <c r="B18148" s="1" t="s">
        <v>10427</v>
      </c>
      <c r="C18148" s="1" t="s">
        <v>7072</v>
      </c>
      <c r="D18148" s="1" t="s">
        <v>7072</v>
      </c>
      <c r="E18148" s="1" t="s">
        <v>7072</v>
      </c>
      <c r="F18148" s="1" t="s">
        <v>7072</v>
      </c>
      <c r="G18148">
        <v>2019</v>
      </c>
      <c r="H18148" s="1" t="s">
        <v>16</v>
      </c>
      <c r="I18148">
        <v>2023</v>
      </c>
      <c r="J18148">
        <v>2</v>
      </c>
      <c r="K18148" s="1" t="s">
        <v>7011</v>
      </c>
      <c r="L18148" s="1" t="s">
        <v>7011</v>
      </c>
      <c r="M18148" s="1" t="s">
        <v>7078</v>
      </c>
      <c r="N18148">
        <v>2001</v>
      </c>
      <c r="O18148" s="1" t="s">
        <v>7013</v>
      </c>
      <c r="P18148" s="1" t="s">
        <v>7011</v>
      </c>
      <c r="Q18148" s="1" t="s">
        <v>7011</v>
      </c>
      <c r="R18148" s="1" t="s">
        <v>7038</v>
      </c>
      <c r="S18148" s="1" t="s">
        <v>7016</v>
      </c>
      <c r="T18148">
        <v>9.7870000000000008</v>
      </c>
      <c r="U18148" s="1" t="s">
        <v>7017</v>
      </c>
      <c r="V18148" s="1" t="s">
        <v>7238</v>
      </c>
      <c r="W18148">
        <v>22</v>
      </c>
      <c r="X18148" s="1" t="s">
        <v>7017</v>
      </c>
      <c r="Y18148">
        <v>-12.192646291799999</v>
      </c>
      <c r="Z18148">
        <v>-77.005986286799995</v>
      </c>
    </row>
    <row r="18149" spans="1:26" x14ac:dyDescent="0.3">
      <c r="A18149" s="1" t="s">
        <v>11839</v>
      </c>
      <c r="B18149" s="1" t="s">
        <v>8549</v>
      </c>
      <c r="C18149" s="1" t="s">
        <v>7059</v>
      </c>
      <c r="D18149" s="1" t="s">
        <v>7139</v>
      </c>
      <c r="E18149" s="1" t="s">
        <v>7059</v>
      </c>
      <c r="F18149" s="1" t="s">
        <v>7072</v>
      </c>
      <c r="G18149">
        <v>2022</v>
      </c>
      <c r="H18149" s="1" t="s">
        <v>26</v>
      </c>
      <c r="I18149">
        <v>2023</v>
      </c>
      <c r="J18149">
        <v>2</v>
      </c>
      <c r="K18149" s="1" t="s">
        <v>7059</v>
      </c>
      <c r="L18149" s="1" t="s">
        <v>7139</v>
      </c>
      <c r="M18149" s="1" t="s">
        <v>7423</v>
      </c>
      <c r="N18149">
        <v>2006</v>
      </c>
      <c r="O18149" s="1" t="s">
        <v>7013</v>
      </c>
      <c r="P18149" s="1" t="s">
        <v>7011</v>
      </c>
      <c r="Q18149" s="1" t="s">
        <v>7011</v>
      </c>
      <c r="R18149" s="1" t="s">
        <v>7091</v>
      </c>
      <c r="S18149" s="1" t="s">
        <v>7016</v>
      </c>
      <c r="T18149">
        <v>0</v>
      </c>
      <c r="U18149" s="1" t="s">
        <v>7017</v>
      </c>
      <c r="V18149" s="1" t="s">
        <v>7024</v>
      </c>
      <c r="W18149">
        <v>17</v>
      </c>
      <c r="X18149" s="1" t="s">
        <v>7017</v>
      </c>
    </row>
    <row r="18150" spans="1:26" x14ac:dyDescent="0.3">
      <c r="A18150" s="1" t="s">
        <v>18486</v>
      </c>
      <c r="B18150" s="1" t="s">
        <v>7031</v>
      </c>
      <c r="C18150" s="1" t="s">
        <v>7011</v>
      </c>
      <c r="D18150" s="1" t="s">
        <v>7011</v>
      </c>
      <c r="E18150" s="1" t="s">
        <v>7075</v>
      </c>
      <c r="F18150" s="1" t="s">
        <v>7072</v>
      </c>
      <c r="G18150">
        <v>2018</v>
      </c>
      <c r="H18150" s="1" t="s">
        <v>19</v>
      </c>
      <c r="I18150">
        <v>2023</v>
      </c>
      <c r="J18150">
        <v>2</v>
      </c>
      <c r="K18150" s="1" t="s">
        <v>7011</v>
      </c>
      <c r="L18150" s="1" t="s">
        <v>7011</v>
      </c>
      <c r="M18150" s="1" t="s">
        <v>7075</v>
      </c>
      <c r="N18150">
        <v>2002</v>
      </c>
      <c r="O18150" s="1" t="s">
        <v>7013</v>
      </c>
      <c r="P18150" s="1" t="s">
        <v>7011</v>
      </c>
      <c r="Q18150" s="1" t="s">
        <v>7011</v>
      </c>
      <c r="R18150" s="1" t="s">
        <v>7011</v>
      </c>
      <c r="S18150" s="1" t="s">
        <v>7023</v>
      </c>
      <c r="T18150">
        <v>7.2080000000000002</v>
      </c>
      <c r="U18150" s="1" t="s">
        <v>7017</v>
      </c>
      <c r="V18150" s="1" t="s">
        <v>7024</v>
      </c>
      <c r="W18150">
        <v>21</v>
      </c>
      <c r="X18150" s="1" t="s">
        <v>7017</v>
      </c>
      <c r="Y18150">
        <v>-11.992765968500001</v>
      </c>
      <c r="Z18150">
        <v>-77.088504437099999</v>
      </c>
    </row>
    <row r="18151" spans="1:26" x14ac:dyDescent="0.3">
      <c r="A18151" s="1" t="s">
        <v>19918</v>
      </c>
      <c r="B18151" s="1" t="s">
        <v>7330</v>
      </c>
      <c r="C18151" s="1" t="s">
        <v>7011</v>
      </c>
      <c r="D18151" s="1" t="s">
        <v>7011</v>
      </c>
      <c r="E18151" s="1" t="s">
        <v>7082</v>
      </c>
      <c r="F18151" s="1" t="s">
        <v>7072</v>
      </c>
      <c r="G18151">
        <v>2021</v>
      </c>
      <c r="H18151" s="1" t="s">
        <v>14</v>
      </c>
      <c r="I18151">
        <v>2023</v>
      </c>
      <c r="J18151">
        <v>2</v>
      </c>
      <c r="K18151" s="1" t="s">
        <v>7011</v>
      </c>
      <c r="L18151" s="1" t="s">
        <v>7011</v>
      </c>
      <c r="M18151" s="1" t="s">
        <v>7082</v>
      </c>
      <c r="N18151">
        <v>2004</v>
      </c>
      <c r="O18151" s="1" t="s">
        <v>7013</v>
      </c>
      <c r="P18151" s="1" t="s">
        <v>7011</v>
      </c>
      <c r="Q18151" s="1" t="s">
        <v>7011</v>
      </c>
      <c r="R18151" s="1" t="s">
        <v>7082</v>
      </c>
      <c r="S18151" s="1" t="s">
        <v>7016</v>
      </c>
      <c r="T18151">
        <v>4.3890000000000002</v>
      </c>
      <c r="U18151" s="1" t="s">
        <v>7017</v>
      </c>
      <c r="V18151" s="1" t="s">
        <v>7024</v>
      </c>
      <c r="W18151">
        <v>19</v>
      </c>
      <c r="X18151" s="1" t="s">
        <v>7017</v>
      </c>
      <c r="Y18151">
        <v>-12.0401247629</v>
      </c>
      <c r="Z18151">
        <v>-76.987541928499994</v>
      </c>
    </row>
    <row r="18152" spans="1:26" x14ac:dyDescent="0.3">
      <c r="A18152" s="1" t="s">
        <v>19919</v>
      </c>
      <c r="B18152" s="1" t="s">
        <v>7935</v>
      </c>
      <c r="C18152" s="1" t="s">
        <v>7011</v>
      </c>
      <c r="D18152" s="1" t="s">
        <v>7011</v>
      </c>
      <c r="E18152" s="1" t="s">
        <v>7034</v>
      </c>
      <c r="F18152" s="1" t="s">
        <v>7072</v>
      </c>
      <c r="G18152">
        <v>2019</v>
      </c>
      <c r="H18152" s="1" t="s">
        <v>14</v>
      </c>
      <c r="I18152">
        <v>2023</v>
      </c>
      <c r="J18152">
        <v>2</v>
      </c>
      <c r="K18152" s="1" t="s">
        <v>7011</v>
      </c>
      <c r="L18152" s="1" t="s">
        <v>7011</v>
      </c>
      <c r="M18152" s="1" t="s">
        <v>7034</v>
      </c>
      <c r="N18152">
        <v>2002</v>
      </c>
      <c r="O18152" s="1" t="s">
        <v>7013</v>
      </c>
      <c r="P18152" s="1" t="s">
        <v>7011</v>
      </c>
      <c r="Q18152" s="1" t="s">
        <v>7011</v>
      </c>
      <c r="R18152" s="1" t="s">
        <v>7034</v>
      </c>
      <c r="S18152" s="1" t="s">
        <v>7016</v>
      </c>
      <c r="T18152">
        <v>6.8</v>
      </c>
      <c r="U18152" s="1" t="s">
        <v>7017</v>
      </c>
      <c r="V18152" s="1" t="s">
        <v>7024</v>
      </c>
      <c r="W18152">
        <v>21</v>
      </c>
      <c r="X18152" s="1" t="s">
        <v>7017</v>
      </c>
      <c r="Y18152">
        <v>-11.929099864499999</v>
      </c>
      <c r="Z18152">
        <v>-77.0389161298</v>
      </c>
    </row>
    <row r="18153" spans="1:26" x14ac:dyDescent="0.3">
      <c r="A18153" s="1" t="s">
        <v>11833</v>
      </c>
      <c r="B18153" s="1" t="s">
        <v>9002</v>
      </c>
      <c r="C18153" s="1" t="s">
        <v>7011</v>
      </c>
      <c r="D18153" s="1" t="s">
        <v>7011</v>
      </c>
      <c r="E18153" s="1" t="s">
        <v>7075</v>
      </c>
      <c r="F18153" s="1" t="s">
        <v>7072</v>
      </c>
      <c r="G18153">
        <v>2019</v>
      </c>
      <c r="H18153" s="1" t="s">
        <v>10</v>
      </c>
      <c r="I18153">
        <v>2023</v>
      </c>
      <c r="J18153">
        <v>2</v>
      </c>
      <c r="K18153" s="1" t="s">
        <v>7011</v>
      </c>
      <c r="L18153" s="1" t="s">
        <v>7011</v>
      </c>
      <c r="M18153" s="1" t="s">
        <v>7075</v>
      </c>
      <c r="N18153">
        <v>2002</v>
      </c>
      <c r="O18153" s="1" t="s">
        <v>7013</v>
      </c>
      <c r="P18153" s="1" t="s">
        <v>7011</v>
      </c>
      <c r="Q18153" s="1" t="s">
        <v>7011</v>
      </c>
      <c r="R18153" s="1" t="s">
        <v>7011</v>
      </c>
      <c r="S18153" s="1" t="s">
        <v>7016</v>
      </c>
      <c r="T18153">
        <v>3.7050000000000001</v>
      </c>
      <c r="U18153" s="1" t="s">
        <v>7017</v>
      </c>
      <c r="V18153" s="1" t="s">
        <v>7024</v>
      </c>
      <c r="W18153">
        <v>21</v>
      </c>
      <c r="X18153" s="1" t="s">
        <v>7017</v>
      </c>
      <c r="Y18153">
        <v>-11.992765968500001</v>
      </c>
      <c r="Z18153">
        <v>-77.088504437099999</v>
      </c>
    </row>
    <row r="18154" spans="1:26" x14ac:dyDescent="0.3">
      <c r="A18154" s="1" t="s">
        <v>19920</v>
      </c>
      <c r="B18154" s="1" t="s">
        <v>7427</v>
      </c>
      <c r="C18154" s="1" t="s">
        <v>7011</v>
      </c>
      <c r="D18154" s="1" t="s">
        <v>7242</v>
      </c>
      <c r="E18154" s="1" t="s">
        <v>7242</v>
      </c>
      <c r="F18154" s="1" t="s">
        <v>7072</v>
      </c>
      <c r="G18154">
        <v>2023</v>
      </c>
      <c r="H18154" s="1" t="s">
        <v>33</v>
      </c>
      <c r="I18154">
        <v>2024</v>
      </c>
      <c r="J18154">
        <v>1</v>
      </c>
      <c r="K18154" s="1" t="s">
        <v>7011</v>
      </c>
      <c r="L18154" s="1" t="s">
        <v>7242</v>
      </c>
      <c r="M18154" s="1" t="s">
        <v>7242</v>
      </c>
      <c r="N18154">
        <v>2006</v>
      </c>
      <c r="O18154" s="1" t="s">
        <v>7013</v>
      </c>
      <c r="P18154" s="1" t="s">
        <v>7011</v>
      </c>
      <c r="Q18154" s="1" t="s">
        <v>7242</v>
      </c>
      <c r="R18154" s="1" t="s">
        <v>7242</v>
      </c>
      <c r="S18154" s="1" t="s">
        <v>7023</v>
      </c>
      <c r="T18154">
        <v>1.913</v>
      </c>
      <c r="U18154" s="1" t="s">
        <v>7017</v>
      </c>
      <c r="V18154" s="1" t="s">
        <v>7507</v>
      </c>
      <c r="W18154">
        <v>18</v>
      </c>
      <c r="X18154" s="1" t="s">
        <v>7017</v>
      </c>
      <c r="Y18154">
        <v>-11.387083135199999</v>
      </c>
      <c r="Z18154">
        <v>-77.171104983500001</v>
      </c>
    </row>
    <row r="18155" spans="1:26" x14ac:dyDescent="0.3">
      <c r="A18155" s="1" t="s">
        <v>19921</v>
      </c>
      <c r="B18155" s="1" t="s">
        <v>7150</v>
      </c>
      <c r="C18155" s="1" t="s">
        <v>7011</v>
      </c>
      <c r="D18155" s="1" t="s">
        <v>7011</v>
      </c>
      <c r="E18155" s="1" t="s">
        <v>7046</v>
      </c>
      <c r="F18155" s="1" t="s">
        <v>7072</v>
      </c>
      <c r="G18155">
        <v>2023</v>
      </c>
      <c r="H18155" s="1" t="s">
        <v>26</v>
      </c>
      <c r="I18155">
        <v>2024</v>
      </c>
      <c r="J18155">
        <v>1</v>
      </c>
      <c r="K18155" s="1" t="s">
        <v>7011</v>
      </c>
      <c r="L18155" s="1" t="s">
        <v>7011</v>
      </c>
      <c r="M18155" s="1" t="s">
        <v>7075</v>
      </c>
      <c r="N18155">
        <v>2007</v>
      </c>
      <c r="O18155" s="1" t="s">
        <v>7013</v>
      </c>
      <c r="P18155" s="1" t="s">
        <v>7011</v>
      </c>
      <c r="Q18155" s="1" t="s">
        <v>7011</v>
      </c>
      <c r="R18155" s="1" t="s">
        <v>7372</v>
      </c>
      <c r="S18155" s="1" t="s">
        <v>7016</v>
      </c>
      <c r="T18155">
        <v>4.8730000000000002</v>
      </c>
      <c r="U18155" s="1" t="s">
        <v>7017</v>
      </c>
      <c r="V18155" s="1" t="s">
        <v>7507</v>
      </c>
      <c r="W18155">
        <v>17</v>
      </c>
      <c r="X18155" s="1" t="s">
        <v>7017</v>
      </c>
      <c r="Y18155">
        <v>-11.992765968500001</v>
      </c>
      <c r="Z18155">
        <v>-77.088504437099999</v>
      </c>
    </row>
    <row r="18156" spans="1:26" x14ac:dyDescent="0.3">
      <c r="A18156" s="1" t="s">
        <v>19922</v>
      </c>
      <c r="B18156" s="1" t="s">
        <v>19923</v>
      </c>
      <c r="C18156" s="1" t="s">
        <v>7011</v>
      </c>
      <c r="D18156" s="1" t="s">
        <v>7011</v>
      </c>
      <c r="E18156" s="1" t="s">
        <v>7015</v>
      </c>
      <c r="F18156" s="1" t="s">
        <v>7072</v>
      </c>
      <c r="G18156">
        <v>2023</v>
      </c>
      <c r="H18156" s="1" t="s">
        <v>45</v>
      </c>
      <c r="I18156">
        <v>2024</v>
      </c>
      <c r="J18156">
        <v>1</v>
      </c>
      <c r="K18156" s="1" t="s">
        <v>7011</v>
      </c>
      <c r="L18156" s="1" t="s">
        <v>7011</v>
      </c>
      <c r="M18156" s="1" t="s">
        <v>7015</v>
      </c>
      <c r="N18156">
        <v>2007</v>
      </c>
      <c r="O18156" s="1" t="s">
        <v>7013</v>
      </c>
      <c r="P18156" s="1" t="s">
        <v>7011</v>
      </c>
      <c r="Q18156" s="1" t="s">
        <v>7011</v>
      </c>
      <c r="R18156" s="1" t="s">
        <v>7015</v>
      </c>
      <c r="S18156" s="1" t="s">
        <v>7016</v>
      </c>
      <c r="T18156">
        <v>4.4729999999999999</v>
      </c>
      <c r="U18156" s="1" t="s">
        <v>7017</v>
      </c>
      <c r="V18156" s="1" t="s">
        <v>7507</v>
      </c>
      <c r="W18156">
        <v>17</v>
      </c>
      <c r="X18156" s="1" t="s">
        <v>7017</v>
      </c>
      <c r="Y18156">
        <v>-12.2191748891</v>
      </c>
      <c r="Z18156">
        <v>-76.945441314099995</v>
      </c>
    </row>
    <row r="18157" spans="1:26" x14ac:dyDescent="0.3">
      <c r="A18157" s="1" t="s">
        <v>19924</v>
      </c>
      <c r="B18157" s="1" t="s">
        <v>7330</v>
      </c>
      <c r="C18157" s="1" t="s">
        <v>7011</v>
      </c>
      <c r="D18157" s="1" t="s">
        <v>7011</v>
      </c>
      <c r="E18157" s="1" t="s">
        <v>7082</v>
      </c>
      <c r="F18157" s="1" t="s">
        <v>7072</v>
      </c>
      <c r="G18157">
        <v>2023</v>
      </c>
      <c r="H18157" s="1" t="s">
        <v>33</v>
      </c>
      <c r="I18157">
        <v>2024</v>
      </c>
      <c r="J18157">
        <v>1</v>
      </c>
      <c r="K18157" s="1" t="s">
        <v>7011</v>
      </c>
      <c r="L18157" s="1" t="s">
        <v>7011</v>
      </c>
      <c r="M18157" s="1" t="s">
        <v>7100</v>
      </c>
      <c r="N18157">
        <v>2007</v>
      </c>
      <c r="O18157" s="1" t="s">
        <v>7013</v>
      </c>
      <c r="P18157" s="1" t="s">
        <v>7011</v>
      </c>
      <c r="Q18157" s="1" t="s">
        <v>7011</v>
      </c>
      <c r="R18157" s="1" t="s">
        <v>7011</v>
      </c>
      <c r="S18157" s="1" t="s">
        <v>7016</v>
      </c>
      <c r="T18157">
        <v>6.883</v>
      </c>
      <c r="U18157" s="1" t="s">
        <v>7017</v>
      </c>
      <c r="V18157" s="1" t="s">
        <v>7507</v>
      </c>
      <c r="W18157">
        <v>17</v>
      </c>
      <c r="X18157" s="1" t="s">
        <v>7017</v>
      </c>
      <c r="Y18157">
        <v>-12.0723184628</v>
      </c>
      <c r="Z18157">
        <v>-77.017371488099997</v>
      </c>
    </row>
    <row r="18158" spans="1:26" x14ac:dyDescent="0.3">
      <c r="A18158" s="1" t="s">
        <v>19925</v>
      </c>
      <c r="B18158" s="1" t="s">
        <v>7737</v>
      </c>
      <c r="C18158" s="1" t="s">
        <v>7011</v>
      </c>
      <c r="D18158" s="1" t="s">
        <v>7011</v>
      </c>
      <c r="E18158" s="1" t="s">
        <v>7069</v>
      </c>
      <c r="F18158" s="1" t="s">
        <v>7072</v>
      </c>
      <c r="G18158">
        <v>2023</v>
      </c>
      <c r="H18158" s="1" t="s">
        <v>19</v>
      </c>
      <c r="I18158">
        <v>2024</v>
      </c>
      <c r="J18158">
        <v>1</v>
      </c>
      <c r="K18158" s="1" t="s">
        <v>7011</v>
      </c>
      <c r="L18158" s="1" t="s">
        <v>7011</v>
      </c>
      <c r="M18158" s="1" t="s">
        <v>7069</v>
      </c>
      <c r="N18158">
        <v>2006</v>
      </c>
      <c r="O18158" s="1" t="s">
        <v>7013</v>
      </c>
      <c r="P18158" s="1" t="s">
        <v>7136</v>
      </c>
      <c r="Q18158" s="1" t="s">
        <v>7136</v>
      </c>
      <c r="R18158" s="1" t="s">
        <v>7136</v>
      </c>
      <c r="S18158" s="1" t="s">
        <v>7023</v>
      </c>
      <c r="T18158">
        <v>6.2220000000000004</v>
      </c>
      <c r="U18158" s="1" t="s">
        <v>7017</v>
      </c>
      <c r="V18158" s="1" t="s">
        <v>7507</v>
      </c>
      <c r="W18158">
        <v>18</v>
      </c>
      <c r="X18158" s="1" t="s">
        <v>7017</v>
      </c>
      <c r="Y18158">
        <v>-11.807422646199999</v>
      </c>
      <c r="Z18158">
        <v>-76.972954607199995</v>
      </c>
    </row>
    <row r="18159" spans="1:26" x14ac:dyDescent="0.3">
      <c r="A18159" s="1" t="s">
        <v>19926</v>
      </c>
      <c r="B18159" s="1" t="s">
        <v>7330</v>
      </c>
      <c r="C18159" s="1" t="s">
        <v>7011</v>
      </c>
      <c r="D18159" s="1" t="s">
        <v>7011</v>
      </c>
      <c r="E18159" s="1" t="s">
        <v>7082</v>
      </c>
      <c r="F18159" s="1" t="s">
        <v>7072</v>
      </c>
      <c r="G18159">
        <v>2023</v>
      </c>
      <c r="H18159" s="1" t="s">
        <v>28</v>
      </c>
      <c r="I18159">
        <v>2024</v>
      </c>
      <c r="J18159">
        <v>1</v>
      </c>
      <c r="K18159" s="1" t="s">
        <v>7011</v>
      </c>
      <c r="L18159" s="1" t="s">
        <v>7011</v>
      </c>
      <c r="M18159" s="1" t="s">
        <v>7075</v>
      </c>
      <c r="N18159">
        <v>2006</v>
      </c>
      <c r="O18159" s="1" t="s">
        <v>7013</v>
      </c>
      <c r="P18159" s="1" t="s">
        <v>7011</v>
      </c>
      <c r="Q18159" s="1" t="s">
        <v>7011</v>
      </c>
      <c r="R18159" s="1" t="s">
        <v>7011</v>
      </c>
      <c r="S18159" s="1" t="s">
        <v>7023</v>
      </c>
      <c r="T18159">
        <v>5.4829999999999997</v>
      </c>
      <c r="U18159" s="1" t="s">
        <v>7017</v>
      </c>
      <c r="V18159" s="1" t="s">
        <v>7507</v>
      </c>
      <c r="W18159">
        <v>18</v>
      </c>
      <c r="X18159" s="1" t="s">
        <v>7017</v>
      </c>
      <c r="Y18159">
        <v>-11.992765968500001</v>
      </c>
      <c r="Z18159">
        <v>-77.088504437099999</v>
      </c>
    </row>
    <row r="18160" spans="1:26" x14ac:dyDescent="0.3">
      <c r="A18160" s="1" t="s">
        <v>19927</v>
      </c>
      <c r="B18160" s="1" t="s">
        <v>8636</v>
      </c>
      <c r="C18160" s="1" t="s">
        <v>7011</v>
      </c>
      <c r="D18160" s="1" t="s">
        <v>7011</v>
      </c>
      <c r="E18160" s="1" t="s">
        <v>7214</v>
      </c>
      <c r="F18160" s="1" t="s">
        <v>7072</v>
      </c>
      <c r="G18160">
        <v>2023</v>
      </c>
      <c r="H18160" s="1" t="s">
        <v>26</v>
      </c>
      <c r="I18160">
        <v>2024</v>
      </c>
      <c r="J18160">
        <v>1</v>
      </c>
      <c r="K18160" s="1" t="s">
        <v>7011</v>
      </c>
      <c r="L18160" s="1" t="s">
        <v>7011</v>
      </c>
      <c r="M18160" s="1" t="s">
        <v>7214</v>
      </c>
      <c r="N18160">
        <v>2007</v>
      </c>
      <c r="O18160" s="1" t="s">
        <v>7013</v>
      </c>
      <c r="P18160" s="1" t="s">
        <v>7011</v>
      </c>
      <c r="Q18160" s="1" t="s">
        <v>7011</v>
      </c>
      <c r="R18160" s="1" t="s">
        <v>7152</v>
      </c>
      <c r="S18160" s="1" t="s">
        <v>7016</v>
      </c>
      <c r="T18160">
        <v>7.73</v>
      </c>
      <c r="U18160" s="1" t="s">
        <v>7017</v>
      </c>
      <c r="V18160" s="1" t="s">
        <v>7507</v>
      </c>
      <c r="W18160">
        <v>17</v>
      </c>
      <c r="X18160" s="1" t="s">
        <v>7017</v>
      </c>
      <c r="Y18160">
        <v>-12.170303667100001</v>
      </c>
      <c r="Z18160">
        <v>-76.918997029600007</v>
      </c>
    </row>
    <row r="18161" spans="1:26" x14ac:dyDescent="0.3">
      <c r="A18161" s="1" t="s">
        <v>19928</v>
      </c>
      <c r="B18161" s="1" t="s">
        <v>14733</v>
      </c>
      <c r="C18161" s="1" t="s">
        <v>7119</v>
      </c>
      <c r="D18161" s="1" t="s">
        <v>7119</v>
      </c>
      <c r="E18161" s="1" t="s">
        <v>7119</v>
      </c>
      <c r="F18161" s="1" t="s">
        <v>7072</v>
      </c>
      <c r="G18161">
        <v>2023</v>
      </c>
      <c r="H18161" s="1" t="s">
        <v>49</v>
      </c>
      <c r="I18161">
        <v>2024</v>
      </c>
      <c r="J18161">
        <v>1</v>
      </c>
      <c r="K18161" s="1" t="s">
        <v>7119</v>
      </c>
      <c r="L18161" s="1" t="s">
        <v>7119</v>
      </c>
      <c r="M18161" s="1" t="s">
        <v>7120</v>
      </c>
      <c r="N18161">
        <v>2006</v>
      </c>
      <c r="O18161" s="1" t="s">
        <v>7013</v>
      </c>
      <c r="P18161" s="1" t="s">
        <v>7119</v>
      </c>
      <c r="Q18161" s="1" t="s">
        <v>7119</v>
      </c>
      <c r="R18161" s="1" t="s">
        <v>7119</v>
      </c>
      <c r="S18161" s="1" t="s">
        <v>7016</v>
      </c>
      <c r="T18161">
        <v>6.2</v>
      </c>
      <c r="U18161" s="1" t="s">
        <v>7017</v>
      </c>
      <c r="V18161" s="1" t="s">
        <v>7507</v>
      </c>
      <c r="W18161">
        <v>18</v>
      </c>
      <c r="X18161" s="1" t="s">
        <v>7017</v>
      </c>
      <c r="Y18161">
        <v>-18.107669353199999</v>
      </c>
      <c r="Z18161">
        <v>-70.240945160300001</v>
      </c>
    </row>
    <row r="18162" spans="1:26" x14ac:dyDescent="0.3">
      <c r="A18162" s="1" t="s">
        <v>19929</v>
      </c>
      <c r="B18162" s="1" t="s">
        <v>7601</v>
      </c>
      <c r="C18162" s="1" t="s">
        <v>7011</v>
      </c>
      <c r="D18162" s="1" t="s">
        <v>7011</v>
      </c>
      <c r="E18162" s="1" t="s">
        <v>7034</v>
      </c>
      <c r="F18162" s="1" t="s">
        <v>7072</v>
      </c>
      <c r="G18162">
        <v>2023</v>
      </c>
      <c r="H18162" s="1" t="s">
        <v>8</v>
      </c>
      <c r="I18162">
        <v>2024</v>
      </c>
      <c r="J18162">
        <v>1</v>
      </c>
      <c r="K18162" s="1" t="s">
        <v>7011</v>
      </c>
      <c r="L18162" s="1" t="s">
        <v>7011</v>
      </c>
      <c r="M18162" s="1" t="s">
        <v>7069</v>
      </c>
      <c r="N18162">
        <v>2006</v>
      </c>
      <c r="O18162" s="1" t="s">
        <v>7013</v>
      </c>
      <c r="P18162" s="1" t="s">
        <v>7011</v>
      </c>
      <c r="Q18162" s="1" t="s">
        <v>7011</v>
      </c>
      <c r="R18162" s="1" t="s">
        <v>7034</v>
      </c>
      <c r="S18162" s="1" t="s">
        <v>7023</v>
      </c>
      <c r="T18162">
        <v>8.1359999999999992</v>
      </c>
      <c r="U18162" s="1" t="s">
        <v>7017</v>
      </c>
      <c r="V18162" s="1" t="s">
        <v>7507</v>
      </c>
      <c r="W18162">
        <v>18</v>
      </c>
      <c r="X18162" s="1" t="s">
        <v>7017</v>
      </c>
      <c r="Y18162">
        <v>-11.807422646199999</v>
      </c>
      <c r="Z18162">
        <v>-76.972954607199995</v>
      </c>
    </row>
    <row r="18163" spans="1:26" x14ac:dyDescent="0.3">
      <c r="A18163" s="1" t="s">
        <v>19930</v>
      </c>
      <c r="B18163" s="1" t="s">
        <v>19931</v>
      </c>
      <c r="C18163" s="1" t="s">
        <v>7063</v>
      </c>
      <c r="D18163" s="1" t="s">
        <v>7063</v>
      </c>
      <c r="E18163" s="1" t="s">
        <v>9996</v>
      </c>
      <c r="F18163" s="1" t="s">
        <v>7072</v>
      </c>
      <c r="G18163">
        <v>2023</v>
      </c>
      <c r="H18163" s="1" t="s">
        <v>21</v>
      </c>
      <c r="I18163">
        <v>2024</v>
      </c>
      <c r="J18163">
        <v>1</v>
      </c>
      <c r="K18163" s="1" t="s">
        <v>7063</v>
      </c>
      <c r="L18163" s="1" t="s">
        <v>7063</v>
      </c>
      <c r="M18163" s="1" t="s">
        <v>7063</v>
      </c>
      <c r="N18163">
        <v>2007</v>
      </c>
      <c r="O18163" s="1" t="s">
        <v>7013</v>
      </c>
      <c r="P18163" s="1" t="s">
        <v>7323</v>
      </c>
      <c r="Q18163" s="1" t="s">
        <v>7323</v>
      </c>
      <c r="R18163" s="1" t="s">
        <v>7323</v>
      </c>
      <c r="S18163" s="1" t="s">
        <v>7016</v>
      </c>
      <c r="T18163">
        <v>6.7629999999999999</v>
      </c>
      <c r="U18163" s="1" t="s">
        <v>7017</v>
      </c>
      <c r="V18163" s="1" t="s">
        <v>7507</v>
      </c>
      <c r="W18163">
        <v>17</v>
      </c>
      <c r="X18163" s="1" t="s">
        <v>7017</v>
      </c>
      <c r="Y18163">
        <v>-14.213856460600001</v>
      </c>
      <c r="Z18163">
        <v>-75.906656370199997</v>
      </c>
    </row>
    <row r="18164" spans="1:26" x14ac:dyDescent="0.3">
      <c r="A18164" s="1" t="s">
        <v>19932</v>
      </c>
      <c r="B18164" s="1" t="s">
        <v>9974</v>
      </c>
      <c r="C18164" s="1" t="s">
        <v>7256</v>
      </c>
      <c r="D18164" s="1" t="s">
        <v>8312</v>
      </c>
      <c r="E18164" s="1" t="s">
        <v>8313</v>
      </c>
      <c r="F18164" s="1" t="s">
        <v>7072</v>
      </c>
      <c r="G18164">
        <v>2023</v>
      </c>
      <c r="H18164" s="1" t="s">
        <v>10</v>
      </c>
      <c r="I18164">
        <v>2024</v>
      </c>
      <c r="J18164">
        <v>1</v>
      </c>
      <c r="K18164" s="1" t="s">
        <v>7256</v>
      </c>
      <c r="L18164" s="1" t="s">
        <v>8312</v>
      </c>
      <c r="M18164" s="1" t="s">
        <v>8313</v>
      </c>
      <c r="N18164">
        <v>2006</v>
      </c>
      <c r="O18164" s="1" t="s">
        <v>7013</v>
      </c>
      <c r="P18164" s="1" t="s">
        <v>7256</v>
      </c>
      <c r="Q18164" s="1" t="s">
        <v>8312</v>
      </c>
      <c r="R18164" s="1" t="s">
        <v>8313</v>
      </c>
      <c r="S18164" s="1" t="s">
        <v>7023</v>
      </c>
      <c r="T18164">
        <v>5.81</v>
      </c>
      <c r="U18164" s="1" t="s">
        <v>7017</v>
      </c>
      <c r="V18164" s="1" t="s">
        <v>7507</v>
      </c>
      <c r="W18164">
        <v>18</v>
      </c>
      <c r="X18164" s="1" t="s">
        <v>7017</v>
      </c>
      <c r="Y18164">
        <v>-14.2510170043</v>
      </c>
      <c r="Z18164">
        <v>-71.103609023700002</v>
      </c>
    </row>
    <row r="18165" spans="1:26" x14ac:dyDescent="0.3">
      <c r="A18165" s="1" t="s">
        <v>19933</v>
      </c>
      <c r="B18165" s="1" t="s">
        <v>9728</v>
      </c>
      <c r="C18165" s="1" t="s">
        <v>7059</v>
      </c>
      <c r="D18165" s="1" t="s">
        <v>7139</v>
      </c>
      <c r="E18165" s="1" t="s">
        <v>7308</v>
      </c>
      <c r="F18165" s="1" t="s">
        <v>7072</v>
      </c>
      <c r="G18165">
        <v>2021</v>
      </c>
      <c r="H18165" s="1" t="s">
        <v>19</v>
      </c>
      <c r="I18165">
        <v>2024</v>
      </c>
      <c r="J18165">
        <v>1</v>
      </c>
      <c r="K18165" s="1" t="s">
        <v>7059</v>
      </c>
      <c r="L18165" s="1" t="s">
        <v>7139</v>
      </c>
      <c r="M18165" s="1" t="s">
        <v>7059</v>
      </c>
      <c r="N18165">
        <v>2005</v>
      </c>
      <c r="O18165" s="1" t="s">
        <v>7013</v>
      </c>
      <c r="P18165" s="1" t="s">
        <v>7059</v>
      </c>
      <c r="Q18165" s="1" t="s">
        <v>7139</v>
      </c>
      <c r="R18165" s="1" t="s">
        <v>7059</v>
      </c>
      <c r="S18165" s="1" t="s">
        <v>7016</v>
      </c>
      <c r="T18165">
        <v>8.359</v>
      </c>
      <c r="U18165" s="1" t="s">
        <v>7017</v>
      </c>
      <c r="V18165" s="1" t="s">
        <v>7079</v>
      </c>
      <c r="W18165">
        <v>19</v>
      </c>
      <c r="X18165" s="1" t="s">
        <v>7017</v>
      </c>
    </row>
    <row r="18166" spans="1:26" x14ac:dyDescent="0.3">
      <c r="A18166" s="1" t="s">
        <v>14168</v>
      </c>
      <c r="B18166" s="1" t="s">
        <v>13615</v>
      </c>
      <c r="C18166" s="1" t="s">
        <v>7011</v>
      </c>
      <c r="D18166" s="1" t="s">
        <v>7011</v>
      </c>
      <c r="E18166" s="1" t="s">
        <v>7372</v>
      </c>
      <c r="F18166" s="1" t="s">
        <v>7072</v>
      </c>
      <c r="G18166">
        <v>2019</v>
      </c>
      <c r="H18166" s="1" t="s">
        <v>151</v>
      </c>
      <c r="I18166">
        <v>2024</v>
      </c>
      <c r="J18166">
        <v>1</v>
      </c>
      <c r="K18166" s="1" t="s">
        <v>7059</v>
      </c>
      <c r="L18166" s="1" t="s">
        <v>7139</v>
      </c>
      <c r="M18166" s="1" t="s">
        <v>7061</v>
      </c>
      <c r="N18166">
        <v>2002</v>
      </c>
      <c r="O18166" s="1" t="s">
        <v>7013</v>
      </c>
      <c r="P18166" s="1" t="s">
        <v>7011</v>
      </c>
      <c r="Q18166" s="1" t="s">
        <v>7011</v>
      </c>
      <c r="R18166" s="1" t="s">
        <v>7011</v>
      </c>
      <c r="S18166" s="1" t="s">
        <v>7016</v>
      </c>
      <c r="T18166">
        <v>4.7699999999999996</v>
      </c>
      <c r="U18166" s="1" t="s">
        <v>7017</v>
      </c>
      <c r="V18166" s="1" t="s">
        <v>7079</v>
      </c>
      <c r="W18166">
        <v>22</v>
      </c>
      <c r="X18166" s="1" t="s">
        <v>7017</v>
      </c>
    </row>
    <row r="18167" spans="1:26" x14ac:dyDescent="0.3">
      <c r="A18167" s="1" t="s">
        <v>17217</v>
      </c>
      <c r="B18167" s="1" t="s">
        <v>8356</v>
      </c>
      <c r="C18167" s="1" t="s">
        <v>7011</v>
      </c>
      <c r="D18167" s="1" t="s">
        <v>7011</v>
      </c>
      <c r="E18167" s="1" t="s">
        <v>7046</v>
      </c>
      <c r="F18167" s="1" t="s">
        <v>7072</v>
      </c>
      <c r="G18167">
        <v>2019</v>
      </c>
      <c r="H18167" s="1" t="s">
        <v>31</v>
      </c>
      <c r="I18167">
        <v>2024</v>
      </c>
      <c r="J18167">
        <v>1</v>
      </c>
      <c r="K18167" s="1" t="s">
        <v>7011</v>
      </c>
      <c r="L18167" s="1" t="s">
        <v>7011</v>
      </c>
      <c r="M18167" s="1" t="s">
        <v>7075</v>
      </c>
      <c r="N18167">
        <v>2002</v>
      </c>
      <c r="O18167" s="1" t="s">
        <v>7013</v>
      </c>
      <c r="P18167" s="1" t="s">
        <v>7011</v>
      </c>
      <c r="Q18167" s="1" t="s">
        <v>7011</v>
      </c>
      <c r="R18167" s="1" t="s">
        <v>7100</v>
      </c>
      <c r="S18167" s="1" t="s">
        <v>7023</v>
      </c>
      <c r="T18167">
        <v>9.1229999999999993</v>
      </c>
      <c r="U18167" s="1" t="s">
        <v>7017</v>
      </c>
      <c r="V18167" s="1" t="s">
        <v>7024</v>
      </c>
      <c r="W18167">
        <v>22</v>
      </c>
      <c r="X18167" s="1" t="s">
        <v>7017</v>
      </c>
      <c r="Y18167">
        <v>-11.992765968500001</v>
      </c>
      <c r="Z18167">
        <v>-77.088504437099999</v>
      </c>
    </row>
    <row r="18168" spans="1:26" x14ac:dyDescent="0.3">
      <c r="A18168" s="1" t="s">
        <v>19934</v>
      </c>
      <c r="B18168" s="1" t="s">
        <v>11878</v>
      </c>
      <c r="C18168" s="1" t="s">
        <v>7011</v>
      </c>
      <c r="D18168" s="1" t="s">
        <v>7011</v>
      </c>
      <c r="E18168" s="1" t="s">
        <v>7455</v>
      </c>
      <c r="F18168" s="1" t="s">
        <v>7072</v>
      </c>
      <c r="G18168">
        <v>2022</v>
      </c>
      <c r="H18168" s="1" t="s">
        <v>49</v>
      </c>
      <c r="I18168">
        <v>2024</v>
      </c>
      <c r="J18168">
        <v>1</v>
      </c>
      <c r="K18168" s="1" t="s">
        <v>7011</v>
      </c>
      <c r="L18168" s="1" t="s">
        <v>7011</v>
      </c>
      <c r="M18168" s="1" t="s">
        <v>7011</v>
      </c>
      <c r="N18168">
        <v>2005</v>
      </c>
      <c r="O18168" s="1" t="s">
        <v>7013</v>
      </c>
      <c r="P18168" s="1" t="s">
        <v>7820</v>
      </c>
      <c r="Q18168" s="1" t="s">
        <v>7821</v>
      </c>
      <c r="R18168" s="1" t="s">
        <v>7188</v>
      </c>
      <c r="S18168" s="1" t="s">
        <v>7016</v>
      </c>
      <c r="T18168">
        <v>6.3780000000000001</v>
      </c>
      <c r="U18168" s="1" t="s">
        <v>7017</v>
      </c>
      <c r="V18168" s="1" t="s">
        <v>7079</v>
      </c>
      <c r="W18168">
        <v>19</v>
      </c>
      <c r="X18168" s="1" t="s">
        <v>7017</v>
      </c>
      <c r="Y18168">
        <v>-12.0510554271</v>
      </c>
      <c r="Z18168">
        <v>-77.049037732200006</v>
      </c>
    </row>
    <row r="18169" spans="1:26" x14ac:dyDescent="0.3">
      <c r="A18169" s="1" t="s">
        <v>10130</v>
      </c>
      <c r="B18169" s="1" t="s">
        <v>8343</v>
      </c>
      <c r="C18169" s="1" t="s">
        <v>7011</v>
      </c>
      <c r="D18169" s="1" t="s">
        <v>7011</v>
      </c>
      <c r="E18169" s="1" t="s">
        <v>7091</v>
      </c>
      <c r="F18169" s="1" t="s">
        <v>7072</v>
      </c>
      <c r="G18169">
        <v>2020</v>
      </c>
      <c r="H18169" s="1" t="s">
        <v>12</v>
      </c>
      <c r="I18169">
        <v>2024</v>
      </c>
      <c r="J18169">
        <v>1</v>
      </c>
      <c r="K18169" s="1" t="s">
        <v>7059</v>
      </c>
      <c r="L18169" s="1" t="s">
        <v>7139</v>
      </c>
      <c r="M18169" s="1" t="s">
        <v>8162</v>
      </c>
      <c r="N18169">
        <v>2003</v>
      </c>
      <c r="O18169" s="1" t="s">
        <v>7013</v>
      </c>
      <c r="P18169" s="1" t="s">
        <v>7011</v>
      </c>
      <c r="Q18169" s="1" t="s">
        <v>7011</v>
      </c>
      <c r="R18169" s="1" t="s">
        <v>7011</v>
      </c>
      <c r="S18169" s="1" t="s">
        <v>7016</v>
      </c>
      <c r="T18169">
        <v>3.7639999999999998</v>
      </c>
      <c r="U18169" s="1" t="s">
        <v>7017</v>
      </c>
      <c r="V18169" s="1" t="s">
        <v>7024</v>
      </c>
      <c r="W18169">
        <v>21</v>
      </c>
      <c r="X18169" s="1" t="s">
        <v>7017</v>
      </c>
    </row>
    <row r="18170" spans="1:26" x14ac:dyDescent="0.3">
      <c r="A18170" s="1" t="s">
        <v>19935</v>
      </c>
      <c r="B18170" s="1" t="s">
        <v>10462</v>
      </c>
      <c r="C18170" s="1" t="s">
        <v>7224</v>
      </c>
      <c r="D18170" s="1" t="s">
        <v>9154</v>
      </c>
      <c r="E18170" s="1" t="s">
        <v>9154</v>
      </c>
      <c r="F18170" s="1" t="s">
        <v>7072</v>
      </c>
      <c r="G18170">
        <v>2020</v>
      </c>
      <c r="H18170" s="1" t="s">
        <v>115</v>
      </c>
      <c r="I18170">
        <v>2024</v>
      </c>
      <c r="J18170">
        <v>1</v>
      </c>
      <c r="K18170" s="1" t="s">
        <v>7011</v>
      </c>
      <c r="L18170" s="1" t="s">
        <v>7011</v>
      </c>
      <c r="M18170" s="1" t="s">
        <v>7012</v>
      </c>
      <c r="N18170">
        <v>2004</v>
      </c>
      <c r="O18170" s="1" t="s">
        <v>7013</v>
      </c>
      <c r="P18170" s="1" t="s">
        <v>7011</v>
      </c>
      <c r="Q18170" s="1" t="s">
        <v>7011</v>
      </c>
      <c r="R18170" s="1" t="s">
        <v>7152</v>
      </c>
      <c r="S18170" s="1" t="s">
        <v>7016</v>
      </c>
      <c r="T18170">
        <v>9.0449999999999999</v>
      </c>
      <c r="U18170" s="1" t="s">
        <v>7017</v>
      </c>
      <c r="V18170" s="1" t="s">
        <v>7079</v>
      </c>
      <c r="W18170">
        <v>20</v>
      </c>
      <c r="X18170" s="1" t="s">
        <v>7017</v>
      </c>
      <c r="Y18170">
        <v>-12.113401365</v>
      </c>
      <c r="Z18170">
        <v>-77.012989595199997</v>
      </c>
    </row>
    <row r="18171" spans="1:26" x14ac:dyDescent="0.3">
      <c r="A18171" s="1" t="s">
        <v>19936</v>
      </c>
      <c r="B18171" s="1" t="s">
        <v>19937</v>
      </c>
      <c r="C18171" s="1" t="s">
        <v>7011</v>
      </c>
      <c r="D18171" s="1" t="s">
        <v>7011</v>
      </c>
      <c r="E18171" s="1" t="s">
        <v>7214</v>
      </c>
      <c r="F18171" s="1" t="s">
        <v>7072</v>
      </c>
      <c r="G18171">
        <v>2021</v>
      </c>
      <c r="H18171" s="1" t="s">
        <v>26</v>
      </c>
      <c r="I18171">
        <v>2024</v>
      </c>
      <c r="J18171">
        <v>1</v>
      </c>
      <c r="K18171" s="1" t="s">
        <v>7011</v>
      </c>
      <c r="L18171" s="1" t="s">
        <v>7011</v>
      </c>
      <c r="M18171" s="1" t="s">
        <v>7214</v>
      </c>
      <c r="N18171">
        <v>2004</v>
      </c>
      <c r="O18171" s="1" t="s">
        <v>7013</v>
      </c>
      <c r="P18171" s="1" t="s">
        <v>7011</v>
      </c>
      <c r="Q18171" s="1" t="s">
        <v>7011</v>
      </c>
      <c r="R18171" s="1" t="s">
        <v>7214</v>
      </c>
      <c r="S18171" s="1" t="s">
        <v>7016</v>
      </c>
      <c r="T18171">
        <v>6.9189999999999996</v>
      </c>
      <c r="U18171" s="1" t="s">
        <v>7017</v>
      </c>
      <c r="V18171" s="1" t="s">
        <v>7079</v>
      </c>
      <c r="W18171">
        <v>20</v>
      </c>
      <c r="X18171" s="1" t="s">
        <v>7017</v>
      </c>
      <c r="Y18171">
        <v>-12.170303667100001</v>
      </c>
      <c r="Z18171">
        <v>-76.918997029600007</v>
      </c>
    </row>
    <row r="18172" spans="1:26" x14ac:dyDescent="0.3">
      <c r="A18172" s="1" t="s">
        <v>17211</v>
      </c>
      <c r="B18172" s="1" t="s">
        <v>7135</v>
      </c>
      <c r="C18172" s="1" t="s">
        <v>7163</v>
      </c>
      <c r="D18172" s="1" t="s">
        <v>7574</v>
      </c>
      <c r="E18172" s="1" t="s">
        <v>7574</v>
      </c>
      <c r="F18172" s="1" t="s">
        <v>7072</v>
      </c>
      <c r="G18172">
        <v>2020</v>
      </c>
      <c r="H18172" s="1" t="s">
        <v>19</v>
      </c>
      <c r="I18172">
        <v>2024</v>
      </c>
      <c r="J18172">
        <v>1</v>
      </c>
      <c r="K18172" s="1" t="s">
        <v>7011</v>
      </c>
      <c r="L18172" s="1" t="s">
        <v>7011</v>
      </c>
      <c r="M18172" s="1" t="s">
        <v>7011</v>
      </c>
      <c r="N18172">
        <v>2003</v>
      </c>
      <c r="O18172" s="1" t="s">
        <v>7013</v>
      </c>
      <c r="P18172" s="1" t="s">
        <v>7931</v>
      </c>
      <c r="Q18172" s="1" t="s">
        <v>7931</v>
      </c>
      <c r="R18172" s="1" t="s">
        <v>7931</v>
      </c>
      <c r="S18172" s="1" t="s">
        <v>7023</v>
      </c>
      <c r="T18172">
        <v>10.108000000000001</v>
      </c>
      <c r="U18172" s="1" t="s">
        <v>7017</v>
      </c>
      <c r="V18172" s="1" t="s">
        <v>7079</v>
      </c>
      <c r="W18172">
        <v>21</v>
      </c>
      <c r="X18172" s="1" t="s">
        <v>7017</v>
      </c>
      <c r="Y18172">
        <v>-12.0510554271</v>
      </c>
      <c r="Z18172">
        <v>-77.049037732200006</v>
      </c>
    </row>
    <row r="18173" spans="1:26" x14ac:dyDescent="0.3">
      <c r="A18173" s="1" t="s">
        <v>19938</v>
      </c>
      <c r="B18173" s="1" t="s">
        <v>19939</v>
      </c>
      <c r="C18173" s="1" t="s">
        <v>7116</v>
      </c>
      <c r="D18173" s="1" t="s">
        <v>7235</v>
      </c>
      <c r="E18173" s="1" t="s">
        <v>19940</v>
      </c>
      <c r="F18173" s="1" t="s">
        <v>7072</v>
      </c>
      <c r="G18173">
        <v>2019</v>
      </c>
      <c r="H18173" s="1" t="s">
        <v>10</v>
      </c>
      <c r="I18173">
        <v>2024</v>
      </c>
      <c r="J18173">
        <v>1</v>
      </c>
      <c r="K18173" s="1" t="s">
        <v>7011</v>
      </c>
      <c r="L18173" s="1" t="s">
        <v>7011</v>
      </c>
      <c r="M18173" s="1" t="s">
        <v>7011</v>
      </c>
      <c r="N18173">
        <v>2003</v>
      </c>
      <c r="O18173" s="1" t="s">
        <v>7013</v>
      </c>
      <c r="P18173" s="1" t="s">
        <v>7011</v>
      </c>
      <c r="Q18173" s="1" t="s">
        <v>7011</v>
      </c>
      <c r="R18173" s="1" t="s">
        <v>7122</v>
      </c>
      <c r="S18173" s="1" t="s">
        <v>7016</v>
      </c>
      <c r="T18173">
        <v>12.082000000000001</v>
      </c>
      <c r="U18173" s="1" t="s">
        <v>7017</v>
      </c>
      <c r="V18173" s="1" t="s">
        <v>7079</v>
      </c>
      <c r="W18173">
        <v>21</v>
      </c>
      <c r="X18173" s="1" t="s">
        <v>7017</v>
      </c>
      <c r="Y18173">
        <v>-12.0510554271</v>
      </c>
      <c r="Z18173">
        <v>-77.049037732200006</v>
      </c>
    </row>
    <row r="18174" spans="1:26" x14ac:dyDescent="0.3">
      <c r="A18174" s="1" t="s">
        <v>12668</v>
      </c>
      <c r="B18174" s="1" t="s">
        <v>7045</v>
      </c>
      <c r="C18174" s="1" t="s">
        <v>7011</v>
      </c>
      <c r="D18174" s="1" t="s">
        <v>7011</v>
      </c>
      <c r="E18174" s="1" t="s">
        <v>7046</v>
      </c>
      <c r="F18174" s="1" t="s">
        <v>7072</v>
      </c>
      <c r="G18174">
        <v>2023</v>
      </c>
      <c r="H18174" s="1" t="s">
        <v>10</v>
      </c>
      <c r="I18174">
        <v>2024</v>
      </c>
      <c r="J18174">
        <v>1</v>
      </c>
      <c r="K18174" s="1" t="s">
        <v>7011</v>
      </c>
      <c r="L18174" s="1" t="s">
        <v>7011</v>
      </c>
      <c r="M18174" s="1" t="s">
        <v>7046</v>
      </c>
      <c r="N18174">
        <v>2007</v>
      </c>
      <c r="O18174" s="1" t="s">
        <v>7013</v>
      </c>
      <c r="P18174" s="1" t="s">
        <v>7059</v>
      </c>
      <c r="Q18174" s="1" t="s">
        <v>7139</v>
      </c>
      <c r="R18174" s="1" t="s">
        <v>7059</v>
      </c>
      <c r="S18174" s="1" t="s">
        <v>7016</v>
      </c>
      <c r="T18174">
        <v>6.5439999999999996</v>
      </c>
      <c r="U18174" s="1" t="s">
        <v>7017</v>
      </c>
      <c r="V18174" s="1" t="s">
        <v>7024</v>
      </c>
      <c r="W18174">
        <v>17</v>
      </c>
      <c r="X18174" s="1" t="s">
        <v>7017</v>
      </c>
      <c r="Y18174">
        <v>-11.9725186497</v>
      </c>
      <c r="Z18174">
        <v>-77.074377689800002</v>
      </c>
    </row>
    <row r="18175" spans="1:26" x14ac:dyDescent="0.3">
      <c r="A18175" s="1" t="s">
        <v>19941</v>
      </c>
      <c r="B18175" s="1" t="s">
        <v>8899</v>
      </c>
      <c r="C18175" s="1" t="s">
        <v>7011</v>
      </c>
      <c r="D18175" s="1" t="s">
        <v>7011</v>
      </c>
      <c r="E18175" s="1" t="s">
        <v>7026</v>
      </c>
      <c r="F18175" s="1" t="s">
        <v>7072</v>
      </c>
      <c r="G18175">
        <v>2022</v>
      </c>
      <c r="H18175" s="1" t="s">
        <v>43</v>
      </c>
      <c r="I18175">
        <v>2024</v>
      </c>
      <c r="J18175">
        <v>1</v>
      </c>
      <c r="K18175" s="1" t="s">
        <v>7011</v>
      </c>
      <c r="L18175" s="1" t="s">
        <v>7011</v>
      </c>
      <c r="M18175" s="1" t="s">
        <v>7026</v>
      </c>
      <c r="N18175">
        <v>2005</v>
      </c>
      <c r="O18175" s="1" t="s">
        <v>7013</v>
      </c>
      <c r="P18175" s="1" t="s">
        <v>7011</v>
      </c>
      <c r="Q18175" s="1" t="s">
        <v>7011</v>
      </c>
      <c r="R18175" s="1" t="s">
        <v>7026</v>
      </c>
      <c r="S18175" s="1" t="s">
        <v>7016</v>
      </c>
      <c r="T18175">
        <v>7.0590000000000002</v>
      </c>
      <c r="U18175" s="1" t="s">
        <v>7017</v>
      </c>
      <c r="V18175" s="1" t="s">
        <v>7024</v>
      </c>
      <c r="W18175">
        <v>19</v>
      </c>
      <c r="X18175" s="1" t="s">
        <v>7017</v>
      </c>
      <c r="Y18175">
        <v>-11.9459474278</v>
      </c>
      <c r="Z18175">
        <v>-76.971464236700001</v>
      </c>
    </row>
    <row r="18176" spans="1:26" x14ac:dyDescent="0.3">
      <c r="A18176" s="1" t="s">
        <v>19942</v>
      </c>
      <c r="B18176" s="1" t="s">
        <v>16027</v>
      </c>
      <c r="C18176" s="1" t="s">
        <v>7820</v>
      </c>
      <c r="D18176" s="1" t="s">
        <v>7821</v>
      </c>
      <c r="E18176" s="1" t="s">
        <v>8274</v>
      </c>
      <c r="F18176" s="1" t="s">
        <v>7072</v>
      </c>
      <c r="G18176">
        <v>2023</v>
      </c>
      <c r="H18176" s="1" t="s">
        <v>10</v>
      </c>
      <c r="I18176">
        <v>2024</v>
      </c>
      <c r="J18176">
        <v>1</v>
      </c>
      <c r="K18176" s="1" t="s">
        <v>7011</v>
      </c>
      <c r="L18176" s="1" t="s">
        <v>7011</v>
      </c>
      <c r="M18176" s="1" t="s">
        <v>7075</v>
      </c>
      <c r="N18176">
        <v>2006</v>
      </c>
      <c r="O18176" s="1" t="s">
        <v>7013</v>
      </c>
      <c r="P18176" s="1" t="s">
        <v>7820</v>
      </c>
      <c r="Q18176" s="1" t="s">
        <v>7821</v>
      </c>
      <c r="R18176" s="1" t="s">
        <v>8274</v>
      </c>
      <c r="S18176" s="1" t="s">
        <v>7016</v>
      </c>
      <c r="T18176">
        <v>5.657</v>
      </c>
      <c r="U18176" s="1" t="s">
        <v>7017</v>
      </c>
      <c r="V18176" s="1" t="s">
        <v>7024</v>
      </c>
      <c r="W18176">
        <v>18</v>
      </c>
      <c r="X18176" s="1" t="s">
        <v>7017</v>
      </c>
      <c r="Y18176">
        <v>-11.992765968500001</v>
      </c>
      <c r="Z18176">
        <v>-77.088504437099999</v>
      </c>
    </row>
    <row r="18177" spans="1:26" x14ac:dyDescent="0.3">
      <c r="A18177" s="1" t="s">
        <v>11354</v>
      </c>
      <c r="B18177" s="1" t="s">
        <v>7841</v>
      </c>
      <c r="C18177" s="1" t="s">
        <v>7011</v>
      </c>
      <c r="D18177" s="1" t="s">
        <v>7011</v>
      </c>
      <c r="E18177" s="1" t="s">
        <v>7091</v>
      </c>
      <c r="F18177" s="1" t="s">
        <v>7072</v>
      </c>
      <c r="G18177">
        <v>2022</v>
      </c>
      <c r="H18177" s="1" t="s">
        <v>49</v>
      </c>
      <c r="I18177">
        <v>2024</v>
      </c>
      <c r="J18177">
        <v>1</v>
      </c>
      <c r="K18177" s="1" t="s">
        <v>7011</v>
      </c>
      <c r="L18177" s="1" t="s">
        <v>7011</v>
      </c>
      <c r="M18177" s="1" t="s">
        <v>7069</v>
      </c>
      <c r="N18177">
        <v>2006</v>
      </c>
      <c r="O18177" s="1" t="s">
        <v>7013</v>
      </c>
      <c r="P18177" s="1" t="s">
        <v>7011</v>
      </c>
      <c r="Q18177" s="1" t="s">
        <v>7011</v>
      </c>
      <c r="R18177" s="1" t="s">
        <v>7091</v>
      </c>
      <c r="S18177" s="1" t="s">
        <v>7016</v>
      </c>
      <c r="T18177">
        <v>12.169</v>
      </c>
      <c r="U18177" s="1" t="s">
        <v>7017</v>
      </c>
      <c r="V18177" s="1" t="s">
        <v>7024</v>
      </c>
      <c r="W18177">
        <v>18</v>
      </c>
      <c r="X18177" s="1" t="s">
        <v>7017</v>
      </c>
      <c r="Y18177">
        <v>-11.807422646199999</v>
      </c>
      <c r="Z18177">
        <v>-76.972954607199995</v>
      </c>
    </row>
    <row r="18178" spans="1:26" x14ac:dyDescent="0.3">
      <c r="A18178" s="1" t="s">
        <v>19943</v>
      </c>
      <c r="B18178" s="1" t="s">
        <v>15697</v>
      </c>
      <c r="C18178" s="1" t="s">
        <v>7011</v>
      </c>
      <c r="D18178" s="1" t="s">
        <v>7011</v>
      </c>
      <c r="E18178" s="1" t="s">
        <v>7058</v>
      </c>
      <c r="F18178" s="1" t="s">
        <v>7013</v>
      </c>
      <c r="G18178">
        <v>2021</v>
      </c>
      <c r="H18178" s="1" t="s">
        <v>16</v>
      </c>
      <c r="I18178">
        <v>2022</v>
      </c>
      <c r="J18178">
        <v>1</v>
      </c>
      <c r="K18178" s="1" t="s">
        <v>7011</v>
      </c>
      <c r="L18178" s="1" t="s">
        <v>7011</v>
      </c>
      <c r="M18178" s="1" t="s">
        <v>7058</v>
      </c>
      <c r="N18178">
        <v>2005</v>
      </c>
      <c r="O18178" s="1" t="s">
        <v>7013</v>
      </c>
      <c r="P18178" s="1" t="s">
        <v>7011</v>
      </c>
      <c r="Q18178" s="1" t="s">
        <v>7011</v>
      </c>
      <c r="R18178" s="1" t="s">
        <v>7058</v>
      </c>
      <c r="S18178" s="1" t="s">
        <v>7016</v>
      </c>
      <c r="T18178">
        <v>6.8</v>
      </c>
      <c r="U18178" s="1" t="s">
        <v>7017</v>
      </c>
      <c r="V18178" s="1" t="s">
        <v>7024</v>
      </c>
      <c r="W18178">
        <v>17</v>
      </c>
      <c r="X18178" s="1" t="s">
        <v>7017</v>
      </c>
      <c r="Y18178">
        <v>-12.0765987497</v>
      </c>
      <c r="Z18178">
        <v>-77.090089642300001</v>
      </c>
    </row>
    <row r="18179" spans="1:26" x14ac:dyDescent="0.3">
      <c r="A18179" s="1" t="s">
        <v>19944</v>
      </c>
      <c r="B18179" s="1" t="s">
        <v>7121</v>
      </c>
      <c r="C18179" s="1" t="s">
        <v>7011</v>
      </c>
      <c r="D18179" s="1" t="s">
        <v>7011</v>
      </c>
      <c r="E18179" s="1" t="s">
        <v>7122</v>
      </c>
      <c r="F18179" s="1" t="s">
        <v>7013</v>
      </c>
      <c r="G18179">
        <v>2019</v>
      </c>
      <c r="H18179" s="1" t="s">
        <v>21</v>
      </c>
      <c r="I18179">
        <v>2022</v>
      </c>
      <c r="J18179">
        <v>1</v>
      </c>
      <c r="K18179" s="1" t="s">
        <v>7011</v>
      </c>
      <c r="L18179" s="1" t="s">
        <v>7011</v>
      </c>
      <c r="M18179" s="1" t="s">
        <v>7122</v>
      </c>
      <c r="N18179">
        <v>2002</v>
      </c>
      <c r="O18179" s="1" t="s">
        <v>7013</v>
      </c>
      <c r="P18179" s="1" t="s">
        <v>7039</v>
      </c>
      <c r="Q18179" s="1" t="s">
        <v>7190</v>
      </c>
      <c r="R18179" s="1" t="s">
        <v>7190</v>
      </c>
      <c r="S18179" s="1" t="s">
        <v>7016</v>
      </c>
      <c r="T18179">
        <v>5.0999999999999996</v>
      </c>
      <c r="U18179" s="1" t="s">
        <v>7017</v>
      </c>
      <c r="V18179" s="1" t="s">
        <v>7024</v>
      </c>
      <c r="W18179">
        <v>20</v>
      </c>
      <c r="X18179" s="1" t="s">
        <v>7017</v>
      </c>
      <c r="Y18179">
        <v>-12.032663317300001</v>
      </c>
      <c r="Z18179">
        <v>-76.877325540399994</v>
      </c>
    </row>
    <row r="18180" spans="1:26" x14ac:dyDescent="0.3">
      <c r="A18180" s="1" t="s">
        <v>19945</v>
      </c>
      <c r="B18180" s="1" t="s">
        <v>8521</v>
      </c>
      <c r="C18180" s="1" t="s">
        <v>7011</v>
      </c>
      <c r="D18180" s="1" t="s">
        <v>7011</v>
      </c>
      <c r="E18180" s="1" t="s">
        <v>7026</v>
      </c>
      <c r="F18180" s="1" t="s">
        <v>7013</v>
      </c>
      <c r="G18180">
        <v>2021</v>
      </c>
      <c r="H18180" s="1" t="s">
        <v>26</v>
      </c>
      <c r="I18180">
        <v>2022</v>
      </c>
      <c r="J18180">
        <v>1</v>
      </c>
      <c r="K18180" s="1" t="s">
        <v>7011</v>
      </c>
      <c r="L18180" s="1" t="s">
        <v>7011</v>
      </c>
      <c r="M18180" s="1" t="s">
        <v>7026</v>
      </c>
      <c r="N18180">
        <v>2005</v>
      </c>
      <c r="O18180" s="1" t="s">
        <v>7013</v>
      </c>
      <c r="P18180" s="1" t="s">
        <v>7011</v>
      </c>
      <c r="Q18180" s="1" t="s">
        <v>7011</v>
      </c>
      <c r="R18180" s="1" t="s">
        <v>7011</v>
      </c>
      <c r="S18180" s="1" t="s">
        <v>7016</v>
      </c>
      <c r="T18180">
        <v>4.8</v>
      </c>
      <c r="U18180" s="1" t="s">
        <v>7017</v>
      </c>
      <c r="V18180" s="1" t="s">
        <v>7024</v>
      </c>
      <c r="W18180">
        <v>17</v>
      </c>
      <c r="X18180" s="1" t="s">
        <v>7017</v>
      </c>
      <c r="Y18180">
        <v>-11.9459474278</v>
      </c>
      <c r="Z18180">
        <v>-76.971464236700001</v>
      </c>
    </row>
    <row r="18181" spans="1:26" x14ac:dyDescent="0.3">
      <c r="A18181" s="1" t="s">
        <v>19946</v>
      </c>
      <c r="B18181" s="1" t="s">
        <v>8253</v>
      </c>
      <c r="C18181" s="1" t="s">
        <v>7011</v>
      </c>
      <c r="D18181" s="1" t="s">
        <v>7011</v>
      </c>
      <c r="E18181" s="1" t="s">
        <v>7046</v>
      </c>
      <c r="F18181" s="1" t="s">
        <v>7013</v>
      </c>
      <c r="G18181">
        <v>2016</v>
      </c>
      <c r="H18181" s="1" t="s">
        <v>26</v>
      </c>
      <c r="I18181">
        <v>2022</v>
      </c>
      <c r="J18181">
        <v>1</v>
      </c>
      <c r="K18181" s="1" t="s">
        <v>7011</v>
      </c>
      <c r="L18181" s="1" t="s">
        <v>7011</v>
      </c>
      <c r="M18181" s="1" t="s">
        <v>7069</v>
      </c>
      <c r="N18181">
        <v>2000</v>
      </c>
      <c r="O18181" s="1" t="s">
        <v>7013</v>
      </c>
      <c r="P18181" s="1" t="s">
        <v>7049</v>
      </c>
      <c r="Q18181" s="1" t="s">
        <v>7050</v>
      </c>
      <c r="R18181" s="1" t="s">
        <v>7049</v>
      </c>
      <c r="S18181" s="1" t="s">
        <v>7016</v>
      </c>
      <c r="T18181">
        <v>6.18</v>
      </c>
      <c r="U18181" s="1" t="s">
        <v>7017</v>
      </c>
      <c r="V18181" s="1" t="s">
        <v>7024</v>
      </c>
      <c r="W18181">
        <v>22</v>
      </c>
      <c r="X18181" s="1" t="s">
        <v>7017</v>
      </c>
      <c r="Y18181">
        <v>-11.807422646199999</v>
      </c>
      <c r="Z18181">
        <v>-76.972954607199995</v>
      </c>
    </row>
    <row r="18182" spans="1:26" x14ac:dyDescent="0.3">
      <c r="A18182" s="1" t="s">
        <v>550</v>
      </c>
      <c r="B18182" s="1" t="s">
        <v>7669</v>
      </c>
      <c r="C18182" s="1" t="s">
        <v>7011</v>
      </c>
      <c r="D18182" s="1" t="s">
        <v>7011</v>
      </c>
      <c r="E18182" s="1" t="s">
        <v>7069</v>
      </c>
      <c r="F18182" s="1" t="s">
        <v>7013</v>
      </c>
      <c r="G18182">
        <v>2021</v>
      </c>
      <c r="H18182" s="1" t="s">
        <v>49</v>
      </c>
      <c r="I18182">
        <v>2022</v>
      </c>
      <c r="J18182">
        <v>1</v>
      </c>
      <c r="K18182" s="1" t="s">
        <v>7011</v>
      </c>
      <c r="L18182" s="1" t="s">
        <v>7011</v>
      </c>
      <c r="M18182" s="1" t="s">
        <v>7034</v>
      </c>
      <c r="N18182">
        <v>2005</v>
      </c>
      <c r="O18182" s="1" t="s">
        <v>7013</v>
      </c>
      <c r="P18182" s="1" t="s">
        <v>7011</v>
      </c>
      <c r="Q18182" s="1" t="s">
        <v>7011</v>
      </c>
      <c r="R18182" s="1" t="s">
        <v>7011</v>
      </c>
      <c r="S18182" s="1" t="s">
        <v>7016</v>
      </c>
      <c r="T18182">
        <v>10.4</v>
      </c>
      <c r="U18182" s="1" t="s">
        <v>7017</v>
      </c>
      <c r="V18182" s="1" t="s">
        <v>7024</v>
      </c>
      <c r="W18182">
        <v>17</v>
      </c>
      <c r="X18182" s="1" t="s">
        <v>7017</v>
      </c>
      <c r="Y18182">
        <v>-11.929099864499999</v>
      </c>
      <c r="Z18182">
        <v>-77.0389161298</v>
      </c>
    </row>
    <row r="18183" spans="1:26" x14ac:dyDescent="0.3">
      <c r="A18183" s="1" t="s">
        <v>19947</v>
      </c>
      <c r="B18183" s="1" t="s">
        <v>13337</v>
      </c>
      <c r="C18183" s="1" t="s">
        <v>7011</v>
      </c>
      <c r="D18183" s="1" t="s">
        <v>7011</v>
      </c>
      <c r="E18183" s="1" t="s">
        <v>7046</v>
      </c>
      <c r="F18183" s="1" t="s">
        <v>7013</v>
      </c>
      <c r="G18183">
        <v>2021</v>
      </c>
      <c r="H18183" s="1" t="s">
        <v>26</v>
      </c>
      <c r="I18183">
        <v>2022</v>
      </c>
      <c r="J18183">
        <v>1</v>
      </c>
      <c r="K18183" s="1" t="s">
        <v>7011</v>
      </c>
      <c r="L18183" s="1" t="s">
        <v>7011</v>
      </c>
      <c r="M18183" s="1" t="s">
        <v>7034</v>
      </c>
      <c r="N18183">
        <v>2005</v>
      </c>
      <c r="O18183" s="1" t="s">
        <v>7013</v>
      </c>
      <c r="P18183" s="1" t="s">
        <v>7011</v>
      </c>
      <c r="Q18183" s="1" t="s">
        <v>7011</v>
      </c>
      <c r="R18183" s="1" t="s">
        <v>7011</v>
      </c>
      <c r="S18183" s="1" t="s">
        <v>7016</v>
      </c>
      <c r="T18183">
        <v>4.8099999999999996</v>
      </c>
      <c r="U18183" s="1" t="s">
        <v>7017</v>
      </c>
      <c r="V18183" s="1" t="s">
        <v>7024</v>
      </c>
      <c r="W18183">
        <v>17</v>
      </c>
      <c r="X18183" s="1" t="s">
        <v>7017</v>
      </c>
      <c r="Y18183">
        <v>-11.929099864499999</v>
      </c>
      <c r="Z18183">
        <v>-77.0389161298</v>
      </c>
    </row>
    <row r="18184" spans="1:26" x14ac:dyDescent="0.3">
      <c r="A18184" s="1" t="s">
        <v>19948</v>
      </c>
      <c r="B18184" s="1" t="s">
        <v>10112</v>
      </c>
      <c r="C18184" s="1" t="s">
        <v>7011</v>
      </c>
      <c r="D18184" s="1" t="s">
        <v>7011</v>
      </c>
      <c r="E18184" s="1" t="s">
        <v>7069</v>
      </c>
      <c r="F18184" s="1" t="s">
        <v>7013</v>
      </c>
      <c r="G18184">
        <v>2021</v>
      </c>
      <c r="H18184" s="1" t="s">
        <v>10</v>
      </c>
      <c r="I18184">
        <v>2022</v>
      </c>
      <c r="J18184">
        <v>1</v>
      </c>
      <c r="K18184" s="1" t="s">
        <v>7011</v>
      </c>
      <c r="L18184" s="1" t="s">
        <v>7011</v>
      </c>
      <c r="M18184" s="1" t="s">
        <v>7069</v>
      </c>
      <c r="N18184">
        <v>2005</v>
      </c>
      <c r="O18184" s="1" t="s">
        <v>7013</v>
      </c>
      <c r="P18184" s="1" t="s">
        <v>7011</v>
      </c>
      <c r="Q18184" s="1" t="s">
        <v>7011</v>
      </c>
      <c r="R18184" s="1" t="s">
        <v>7011</v>
      </c>
      <c r="S18184" s="1" t="s">
        <v>7016</v>
      </c>
      <c r="T18184">
        <v>2.76</v>
      </c>
      <c r="U18184" s="1" t="s">
        <v>7017</v>
      </c>
      <c r="V18184" s="1" t="s">
        <v>7024</v>
      </c>
      <c r="W18184">
        <v>17</v>
      </c>
      <c r="X18184" s="1" t="s">
        <v>7017</v>
      </c>
      <c r="Y18184">
        <v>-11.807422646199999</v>
      </c>
      <c r="Z18184">
        <v>-76.972954607199995</v>
      </c>
    </row>
    <row r="18185" spans="1:26" x14ac:dyDescent="0.3">
      <c r="A18185" s="1" t="s">
        <v>12351</v>
      </c>
      <c r="B18185" s="1" t="s">
        <v>7045</v>
      </c>
      <c r="C18185" s="1" t="s">
        <v>7011</v>
      </c>
      <c r="D18185" s="1" t="s">
        <v>7011</v>
      </c>
      <c r="E18185" s="1" t="s">
        <v>7046</v>
      </c>
      <c r="F18185" s="1" t="s">
        <v>7013</v>
      </c>
      <c r="G18185">
        <v>2021</v>
      </c>
      <c r="H18185" s="1" t="s">
        <v>19</v>
      </c>
      <c r="I18185">
        <v>2022</v>
      </c>
      <c r="J18185">
        <v>1</v>
      </c>
      <c r="K18185" s="1" t="s">
        <v>7011</v>
      </c>
      <c r="L18185" s="1" t="s">
        <v>7011</v>
      </c>
      <c r="M18185" s="1" t="s">
        <v>7011</v>
      </c>
      <c r="N18185">
        <v>2005</v>
      </c>
      <c r="O18185" s="1" t="s">
        <v>7013</v>
      </c>
      <c r="P18185" s="1" t="s">
        <v>7011</v>
      </c>
      <c r="Q18185" s="1" t="s">
        <v>7011</v>
      </c>
      <c r="R18185" s="1" t="s">
        <v>7011</v>
      </c>
      <c r="S18185" s="1" t="s">
        <v>7023</v>
      </c>
      <c r="T18185">
        <v>5.65</v>
      </c>
      <c r="U18185" s="1" t="s">
        <v>7017</v>
      </c>
      <c r="V18185" s="1" t="s">
        <v>7024</v>
      </c>
      <c r="W18185">
        <v>17</v>
      </c>
      <c r="X18185" s="1" t="s">
        <v>7017</v>
      </c>
      <c r="Y18185">
        <v>-12.0510554271</v>
      </c>
      <c r="Z18185">
        <v>-77.049037732200006</v>
      </c>
    </row>
    <row r="18186" spans="1:26" x14ac:dyDescent="0.3">
      <c r="A18186" s="1" t="s">
        <v>1744</v>
      </c>
      <c r="B18186" s="1" t="s">
        <v>7601</v>
      </c>
      <c r="C18186" s="1" t="s">
        <v>7011</v>
      </c>
      <c r="D18186" s="1" t="s">
        <v>7011</v>
      </c>
      <c r="E18186" s="1" t="s">
        <v>7034</v>
      </c>
      <c r="F18186" s="1" t="s">
        <v>7013</v>
      </c>
      <c r="G18186">
        <v>2019</v>
      </c>
      <c r="H18186" s="1" t="s">
        <v>19</v>
      </c>
      <c r="I18186">
        <v>2022</v>
      </c>
      <c r="J18186">
        <v>1</v>
      </c>
      <c r="K18186" s="1" t="s">
        <v>7011</v>
      </c>
      <c r="L18186" s="1" t="s">
        <v>7011</v>
      </c>
      <c r="M18186" s="1" t="s">
        <v>7011</v>
      </c>
      <c r="N18186">
        <v>2002</v>
      </c>
      <c r="O18186" s="1" t="s">
        <v>7013</v>
      </c>
      <c r="P18186" s="1" t="s">
        <v>7011</v>
      </c>
      <c r="Q18186" s="1" t="s">
        <v>7011</v>
      </c>
      <c r="R18186" s="1" t="s">
        <v>7034</v>
      </c>
      <c r="S18186" s="1" t="s">
        <v>7016</v>
      </c>
      <c r="T18186">
        <v>7.88</v>
      </c>
      <c r="U18186" s="1" t="s">
        <v>7017</v>
      </c>
      <c r="V18186" s="1" t="s">
        <v>7024</v>
      </c>
      <c r="W18186">
        <v>20</v>
      </c>
      <c r="X18186" s="1" t="s">
        <v>7017</v>
      </c>
      <c r="Y18186">
        <v>-12.0510554271</v>
      </c>
      <c r="Z18186">
        <v>-77.049037732200006</v>
      </c>
    </row>
    <row r="18187" spans="1:26" x14ac:dyDescent="0.3">
      <c r="A18187" s="1" t="s">
        <v>19949</v>
      </c>
      <c r="B18187" s="1" t="s">
        <v>10679</v>
      </c>
      <c r="C18187" s="1" t="s">
        <v>7011</v>
      </c>
      <c r="D18187" s="1" t="s">
        <v>7011</v>
      </c>
      <c r="E18187" s="1" t="s">
        <v>7069</v>
      </c>
      <c r="F18187" s="1" t="s">
        <v>7013</v>
      </c>
      <c r="G18187">
        <v>2018</v>
      </c>
      <c r="H18187" s="1" t="s">
        <v>12</v>
      </c>
      <c r="I18187">
        <v>2022</v>
      </c>
      <c r="J18187">
        <v>1</v>
      </c>
      <c r="K18187" s="1" t="s">
        <v>7011</v>
      </c>
      <c r="L18187" s="1" t="s">
        <v>7011</v>
      </c>
      <c r="M18187" s="1" t="s">
        <v>7034</v>
      </c>
      <c r="N18187">
        <v>2002</v>
      </c>
      <c r="O18187" s="1" t="s">
        <v>7013</v>
      </c>
      <c r="P18187" s="1" t="s">
        <v>7087</v>
      </c>
      <c r="Q18187" s="1" t="s">
        <v>8006</v>
      </c>
      <c r="R18187" s="1" t="s">
        <v>8006</v>
      </c>
      <c r="S18187" s="1" t="s">
        <v>7016</v>
      </c>
      <c r="T18187">
        <v>5.22</v>
      </c>
      <c r="U18187" s="1" t="s">
        <v>7017</v>
      </c>
      <c r="V18187" s="1" t="s">
        <v>7024</v>
      </c>
      <c r="W18187">
        <v>20</v>
      </c>
      <c r="X18187" s="1" t="s">
        <v>7017</v>
      </c>
      <c r="Y18187">
        <v>-11.929099864499999</v>
      </c>
      <c r="Z18187">
        <v>-77.0389161298</v>
      </c>
    </row>
    <row r="18188" spans="1:26" x14ac:dyDescent="0.3">
      <c r="A18188" s="1" t="s">
        <v>19950</v>
      </c>
      <c r="B18188" s="1" t="s">
        <v>19951</v>
      </c>
      <c r="C18188" s="1" t="s">
        <v>7011</v>
      </c>
      <c r="D18188" s="1" t="s">
        <v>7011</v>
      </c>
      <c r="E18188" s="1" t="s">
        <v>7320</v>
      </c>
      <c r="F18188" s="1" t="s">
        <v>7013</v>
      </c>
      <c r="G18188">
        <v>2019</v>
      </c>
      <c r="H18188" s="1" t="s">
        <v>26</v>
      </c>
      <c r="I18188">
        <v>2022</v>
      </c>
      <c r="J18188">
        <v>1</v>
      </c>
      <c r="K18188" s="1" t="s">
        <v>7011</v>
      </c>
      <c r="L18188" s="1" t="s">
        <v>7011</v>
      </c>
      <c r="M18188" s="1" t="s">
        <v>7214</v>
      </c>
      <c r="N18188">
        <v>2003</v>
      </c>
      <c r="O18188" s="1" t="s">
        <v>7013</v>
      </c>
      <c r="P18188" s="1" t="s">
        <v>7011</v>
      </c>
      <c r="Q18188" s="1" t="s">
        <v>7011</v>
      </c>
      <c r="R18188" s="1" t="s">
        <v>7320</v>
      </c>
      <c r="S18188" s="1" t="s">
        <v>7016</v>
      </c>
      <c r="T18188">
        <v>7.23</v>
      </c>
      <c r="U18188" s="1" t="s">
        <v>7017</v>
      </c>
      <c r="V18188" s="1" t="s">
        <v>7024</v>
      </c>
      <c r="W18188">
        <v>19</v>
      </c>
      <c r="X18188" s="1" t="s">
        <v>7017</v>
      </c>
      <c r="Y18188">
        <v>-12.170303667100001</v>
      </c>
      <c r="Z18188">
        <v>-76.918997029600007</v>
      </c>
    </row>
    <row r="18189" spans="1:26" x14ac:dyDescent="0.3">
      <c r="A18189" s="1" t="s">
        <v>18239</v>
      </c>
      <c r="B18189" s="1" t="s">
        <v>8740</v>
      </c>
      <c r="C18189" s="1" t="s">
        <v>7011</v>
      </c>
      <c r="D18189" s="1" t="s">
        <v>7011</v>
      </c>
      <c r="E18189" s="1" t="s">
        <v>7122</v>
      </c>
      <c r="F18189" s="1" t="s">
        <v>7013</v>
      </c>
      <c r="G18189">
        <v>2020</v>
      </c>
      <c r="H18189" s="1" t="s">
        <v>26</v>
      </c>
      <c r="I18189">
        <v>2022</v>
      </c>
      <c r="J18189">
        <v>1</v>
      </c>
      <c r="K18189" s="1" t="s">
        <v>7011</v>
      </c>
      <c r="L18189" s="1" t="s">
        <v>7011</v>
      </c>
      <c r="M18189" s="1" t="s">
        <v>7122</v>
      </c>
      <c r="N18189">
        <v>2004</v>
      </c>
      <c r="O18189" s="1" t="s">
        <v>7013</v>
      </c>
      <c r="P18189" s="1" t="s">
        <v>7011</v>
      </c>
      <c r="Q18189" s="1" t="s">
        <v>7011</v>
      </c>
      <c r="R18189" s="1" t="s">
        <v>7082</v>
      </c>
      <c r="S18189" s="1" t="s">
        <v>7016</v>
      </c>
      <c r="T18189">
        <v>3.65</v>
      </c>
      <c r="U18189" s="1" t="s">
        <v>7017</v>
      </c>
      <c r="V18189" s="1" t="s">
        <v>7024</v>
      </c>
      <c r="W18189">
        <v>18</v>
      </c>
      <c r="X18189" s="1" t="s">
        <v>7017</v>
      </c>
      <c r="Y18189">
        <v>-12.032663317300001</v>
      </c>
      <c r="Z18189">
        <v>-76.877325540399994</v>
      </c>
    </row>
    <row r="18190" spans="1:26" x14ac:dyDescent="0.3">
      <c r="A18190" s="1" t="s">
        <v>9842</v>
      </c>
      <c r="B18190" s="1" t="s">
        <v>9002</v>
      </c>
      <c r="C18190" s="1" t="s">
        <v>7011</v>
      </c>
      <c r="D18190" s="1" t="s">
        <v>7011</v>
      </c>
      <c r="E18190" s="1" t="s">
        <v>7032</v>
      </c>
      <c r="F18190" s="1" t="s">
        <v>7013</v>
      </c>
      <c r="G18190">
        <v>2016</v>
      </c>
      <c r="H18190" s="1" t="s">
        <v>19</v>
      </c>
      <c r="I18190">
        <v>2022</v>
      </c>
      <c r="J18190">
        <v>1</v>
      </c>
      <c r="K18190" s="1" t="s">
        <v>7011</v>
      </c>
      <c r="L18190" s="1" t="s">
        <v>7011</v>
      </c>
      <c r="M18190" s="1" t="s">
        <v>7011</v>
      </c>
      <c r="N18190">
        <v>2000</v>
      </c>
      <c r="O18190" s="1" t="s">
        <v>7013</v>
      </c>
      <c r="P18190" s="1" t="s">
        <v>7011</v>
      </c>
      <c r="Q18190" s="1" t="s">
        <v>7011</v>
      </c>
      <c r="R18190" s="1" t="s">
        <v>7032</v>
      </c>
      <c r="S18190" s="1" t="s">
        <v>7016</v>
      </c>
      <c r="T18190">
        <v>4.72</v>
      </c>
      <c r="U18190" s="1" t="s">
        <v>7017</v>
      </c>
      <c r="V18190" s="1" t="s">
        <v>7024</v>
      </c>
      <c r="W18190">
        <v>22</v>
      </c>
      <c r="X18190" s="1" t="s">
        <v>7017</v>
      </c>
      <c r="Y18190">
        <v>-12.0510554271</v>
      </c>
      <c r="Z18190">
        <v>-77.049037732200006</v>
      </c>
    </row>
    <row r="18191" spans="1:26" x14ac:dyDescent="0.3">
      <c r="A18191" s="1" t="s">
        <v>14755</v>
      </c>
      <c r="B18191" s="1" t="s">
        <v>7509</v>
      </c>
      <c r="C18191" s="1" t="s">
        <v>7011</v>
      </c>
      <c r="D18191" s="1" t="s">
        <v>7011</v>
      </c>
      <c r="E18191" s="1" t="s">
        <v>7091</v>
      </c>
      <c r="F18191" s="1" t="s">
        <v>7013</v>
      </c>
      <c r="G18191">
        <v>2021</v>
      </c>
      <c r="H18191" s="1" t="s">
        <v>10</v>
      </c>
      <c r="I18191">
        <v>2022</v>
      </c>
      <c r="J18191">
        <v>1</v>
      </c>
      <c r="K18191" s="1" t="s">
        <v>7011</v>
      </c>
      <c r="L18191" s="1" t="s">
        <v>7011</v>
      </c>
      <c r="M18191" s="1" t="s">
        <v>7069</v>
      </c>
      <c r="N18191">
        <v>2005</v>
      </c>
      <c r="O18191" s="1" t="s">
        <v>7013</v>
      </c>
      <c r="P18191" s="1" t="s">
        <v>7059</v>
      </c>
      <c r="Q18191" s="1" t="s">
        <v>7060</v>
      </c>
      <c r="R18191" s="1" t="s">
        <v>7061</v>
      </c>
      <c r="S18191" s="1" t="s">
        <v>7023</v>
      </c>
      <c r="T18191">
        <v>5.05</v>
      </c>
      <c r="U18191" s="1" t="s">
        <v>7017</v>
      </c>
      <c r="V18191" s="1" t="s">
        <v>7024</v>
      </c>
      <c r="W18191">
        <v>17</v>
      </c>
      <c r="X18191" s="1" t="s">
        <v>7017</v>
      </c>
      <c r="Y18191">
        <v>-11.807422646199999</v>
      </c>
      <c r="Z18191">
        <v>-76.972954607199995</v>
      </c>
    </row>
    <row r="18192" spans="1:26" x14ac:dyDescent="0.3">
      <c r="A18192" s="1" t="s">
        <v>19952</v>
      </c>
      <c r="B18192" s="1" t="s">
        <v>19953</v>
      </c>
      <c r="C18192" s="1" t="s">
        <v>7011</v>
      </c>
      <c r="D18192" s="1" t="s">
        <v>7011</v>
      </c>
      <c r="E18192" s="1" t="s">
        <v>7027</v>
      </c>
      <c r="F18192" s="1" t="s">
        <v>7013</v>
      </c>
      <c r="G18192">
        <v>2020</v>
      </c>
      <c r="H18192" s="1" t="s">
        <v>49</v>
      </c>
      <c r="I18192">
        <v>2022</v>
      </c>
      <c r="J18192">
        <v>1</v>
      </c>
      <c r="K18192" s="1" t="s">
        <v>7011</v>
      </c>
      <c r="L18192" s="1" t="s">
        <v>7011</v>
      </c>
      <c r="M18192" s="1" t="s">
        <v>7011</v>
      </c>
      <c r="N18192">
        <v>2003</v>
      </c>
      <c r="O18192" s="1" t="s">
        <v>7013</v>
      </c>
      <c r="P18192" s="1" t="s">
        <v>7059</v>
      </c>
      <c r="Q18192" s="1" t="s">
        <v>7060</v>
      </c>
      <c r="R18192" s="1" t="s">
        <v>7059</v>
      </c>
      <c r="S18192" s="1" t="s">
        <v>7023</v>
      </c>
      <c r="T18192">
        <v>1.01</v>
      </c>
      <c r="U18192" s="1" t="s">
        <v>7017</v>
      </c>
      <c r="V18192" s="1" t="s">
        <v>7024</v>
      </c>
      <c r="W18192">
        <v>19</v>
      </c>
      <c r="X18192" s="1" t="s">
        <v>7017</v>
      </c>
      <c r="Y18192">
        <v>-12.0510554271</v>
      </c>
      <c r="Z18192">
        <v>-77.049037732200006</v>
      </c>
    </row>
    <row r="18193" spans="1:26" x14ac:dyDescent="0.3">
      <c r="A18193" s="1" t="s">
        <v>3197</v>
      </c>
      <c r="B18193" s="1" t="s">
        <v>11425</v>
      </c>
      <c r="C18193" s="1" t="s">
        <v>7011</v>
      </c>
      <c r="D18193" s="1" t="s">
        <v>7011</v>
      </c>
      <c r="E18193" s="1" t="s">
        <v>7026</v>
      </c>
      <c r="F18193" s="1" t="s">
        <v>7013</v>
      </c>
      <c r="G18193">
        <v>2018</v>
      </c>
      <c r="H18193" s="1" t="s">
        <v>117</v>
      </c>
      <c r="I18193">
        <v>2022</v>
      </c>
      <c r="J18193">
        <v>1</v>
      </c>
      <c r="K18193" s="1" t="s">
        <v>7011</v>
      </c>
      <c r="L18193" s="1" t="s">
        <v>7011</v>
      </c>
      <c r="M18193" s="1" t="s">
        <v>7011</v>
      </c>
      <c r="N18193">
        <v>2002</v>
      </c>
      <c r="O18193" s="1" t="s">
        <v>7013</v>
      </c>
      <c r="P18193" s="1" t="s">
        <v>7011</v>
      </c>
      <c r="Q18193" s="1" t="s">
        <v>7011</v>
      </c>
      <c r="R18193" s="1" t="s">
        <v>7026</v>
      </c>
      <c r="S18193" s="1" t="s">
        <v>7023</v>
      </c>
      <c r="T18193">
        <v>6.02</v>
      </c>
      <c r="U18193" s="1" t="s">
        <v>7017</v>
      </c>
      <c r="V18193" s="1" t="s">
        <v>7024</v>
      </c>
      <c r="W18193">
        <v>20</v>
      </c>
      <c r="X18193" s="1" t="s">
        <v>7017</v>
      </c>
      <c r="Y18193">
        <v>-12.0510554271</v>
      </c>
      <c r="Z18193">
        <v>-77.049037732200006</v>
      </c>
    </row>
    <row r="18194" spans="1:26" x14ac:dyDescent="0.3">
      <c r="A18194" s="1" t="s">
        <v>19955</v>
      </c>
      <c r="B18194" s="1" t="s">
        <v>7344</v>
      </c>
      <c r="C18194" s="1" t="s">
        <v>7011</v>
      </c>
      <c r="D18194" s="1" t="s">
        <v>7011</v>
      </c>
      <c r="E18194" s="1" t="s">
        <v>7029</v>
      </c>
      <c r="F18194" s="1" t="s">
        <v>7013</v>
      </c>
      <c r="G18194">
        <v>2021</v>
      </c>
      <c r="H18194" s="1" t="s">
        <v>26</v>
      </c>
      <c r="I18194">
        <v>2022</v>
      </c>
      <c r="J18194">
        <v>1</v>
      </c>
      <c r="K18194" s="1" t="s">
        <v>7011</v>
      </c>
      <c r="L18194" s="1" t="s">
        <v>7011</v>
      </c>
      <c r="M18194" s="1" t="s">
        <v>7029</v>
      </c>
      <c r="N18194">
        <v>2005</v>
      </c>
      <c r="O18194" s="1" t="s">
        <v>7013</v>
      </c>
      <c r="P18194" s="1" t="s">
        <v>7011</v>
      </c>
      <c r="Q18194" s="1" t="s">
        <v>7011</v>
      </c>
      <c r="R18194" s="1" t="s">
        <v>7029</v>
      </c>
      <c r="S18194" s="1" t="s">
        <v>7016</v>
      </c>
      <c r="T18194">
        <v>6.16</v>
      </c>
      <c r="U18194" s="1" t="s">
        <v>7017</v>
      </c>
      <c r="V18194" s="1" t="s">
        <v>7024</v>
      </c>
      <c r="W18194">
        <v>17</v>
      </c>
      <c r="X18194" s="1" t="s">
        <v>7017</v>
      </c>
      <c r="Y18194">
        <v>-12.043235579499999</v>
      </c>
      <c r="Z18194">
        <v>-76.963253007500001</v>
      </c>
    </row>
    <row r="18195" spans="1:26" x14ac:dyDescent="0.3">
      <c r="A18195" s="1" t="s">
        <v>19956</v>
      </c>
      <c r="B18195" s="1" t="s">
        <v>7028</v>
      </c>
      <c r="C18195" s="1" t="s">
        <v>7011</v>
      </c>
      <c r="D18195" s="1" t="s">
        <v>7011</v>
      </c>
      <c r="E18195" s="1" t="s">
        <v>7029</v>
      </c>
      <c r="F18195" s="1" t="s">
        <v>7013</v>
      </c>
      <c r="G18195">
        <v>2020</v>
      </c>
      <c r="H18195" s="1" t="s">
        <v>60</v>
      </c>
      <c r="I18195">
        <v>2022</v>
      </c>
      <c r="J18195">
        <v>1</v>
      </c>
      <c r="K18195" s="1" t="s">
        <v>7011</v>
      </c>
      <c r="L18195" s="1" t="s">
        <v>7011</v>
      </c>
      <c r="M18195" s="1" t="s">
        <v>7029</v>
      </c>
      <c r="N18195">
        <v>2004</v>
      </c>
      <c r="O18195" s="1" t="s">
        <v>7013</v>
      </c>
      <c r="P18195" s="1" t="s">
        <v>7011</v>
      </c>
      <c r="Q18195" s="1" t="s">
        <v>7011</v>
      </c>
      <c r="R18195" s="1" t="s">
        <v>7011</v>
      </c>
      <c r="S18195" s="1" t="s">
        <v>7016</v>
      </c>
      <c r="T18195">
        <v>4.37</v>
      </c>
      <c r="U18195" s="1" t="s">
        <v>7017</v>
      </c>
      <c r="V18195" s="1" t="s">
        <v>7024</v>
      </c>
      <c r="W18195">
        <v>18</v>
      </c>
      <c r="X18195" s="1" t="s">
        <v>7017</v>
      </c>
      <c r="Y18195">
        <v>-12.043235579499999</v>
      </c>
      <c r="Z18195">
        <v>-76.963253007500001</v>
      </c>
    </row>
    <row r="18196" spans="1:26" x14ac:dyDescent="0.3">
      <c r="A18196" s="1" t="s">
        <v>5812</v>
      </c>
      <c r="B18196" s="1" t="s">
        <v>7715</v>
      </c>
      <c r="C18196" s="1" t="s">
        <v>7116</v>
      </c>
      <c r="D18196" s="1" t="s">
        <v>7117</v>
      </c>
      <c r="E18196" s="1" t="s">
        <v>7117</v>
      </c>
      <c r="F18196" s="1" t="s">
        <v>7013</v>
      </c>
      <c r="G18196">
        <v>2020</v>
      </c>
      <c r="H18196" s="1" t="s">
        <v>26</v>
      </c>
      <c r="I18196">
        <v>2022</v>
      </c>
      <c r="J18196">
        <v>1</v>
      </c>
      <c r="K18196" s="1" t="s">
        <v>7011</v>
      </c>
      <c r="L18196" s="1" t="s">
        <v>7011</v>
      </c>
      <c r="M18196" s="1" t="s">
        <v>7033</v>
      </c>
      <c r="N18196">
        <v>2004</v>
      </c>
      <c r="O18196" s="1" t="s">
        <v>7013</v>
      </c>
      <c r="P18196" s="1" t="s">
        <v>7011</v>
      </c>
      <c r="Q18196" s="1" t="s">
        <v>7011</v>
      </c>
      <c r="R18196" s="1" t="s">
        <v>7032</v>
      </c>
      <c r="S18196" s="1" t="s">
        <v>7023</v>
      </c>
      <c r="T18196">
        <v>9.0299999999999994</v>
      </c>
      <c r="U18196" s="1" t="s">
        <v>7017</v>
      </c>
      <c r="V18196" s="1" t="s">
        <v>7024</v>
      </c>
      <c r="W18196">
        <v>18</v>
      </c>
      <c r="X18196" s="1" t="s">
        <v>7017</v>
      </c>
      <c r="Y18196">
        <v>-11.987477334899999</v>
      </c>
      <c r="Z18196">
        <v>-77.046008436500003</v>
      </c>
    </row>
    <row r="18197" spans="1:26" x14ac:dyDescent="0.3">
      <c r="A18197" s="1" t="s">
        <v>19957</v>
      </c>
      <c r="B18197" s="1" t="s">
        <v>9177</v>
      </c>
      <c r="C18197" s="1" t="s">
        <v>7011</v>
      </c>
      <c r="D18197" s="1" t="s">
        <v>7011</v>
      </c>
      <c r="E18197" s="1" t="s">
        <v>7122</v>
      </c>
      <c r="F18197" s="1" t="s">
        <v>7013</v>
      </c>
      <c r="G18197">
        <v>2018</v>
      </c>
      <c r="H18197" s="1" t="s">
        <v>10</v>
      </c>
      <c r="I18197">
        <v>2022</v>
      </c>
      <c r="J18197">
        <v>1</v>
      </c>
      <c r="K18197" s="1" t="s">
        <v>7011</v>
      </c>
      <c r="L18197" s="1" t="s">
        <v>7011</v>
      </c>
      <c r="M18197" s="1" t="s">
        <v>7011</v>
      </c>
      <c r="N18197">
        <v>2002</v>
      </c>
      <c r="O18197" s="1" t="s">
        <v>7013</v>
      </c>
      <c r="P18197" s="1" t="s">
        <v>7011</v>
      </c>
      <c r="Q18197" s="1" t="s">
        <v>7011</v>
      </c>
      <c r="R18197" s="1" t="s">
        <v>7122</v>
      </c>
      <c r="S18197" s="1" t="s">
        <v>7016</v>
      </c>
      <c r="T18197">
        <v>7.37</v>
      </c>
      <c r="U18197" s="1" t="s">
        <v>7017</v>
      </c>
      <c r="V18197" s="1" t="s">
        <v>7024</v>
      </c>
      <c r="W18197">
        <v>20</v>
      </c>
      <c r="X18197" s="1" t="s">
        <v>7017</v>
      </c>
      <c r="Y18197">
        <v>-12.0510554271</v>
      </c>
      <c r="Z18197">
        <v>-77.049037732200006</v>
      </c>
    </row>
    <row r="18198" spans="1:26" x14ac:dyDescent="0.3">
      <c r="A18198" s="1" t="s">
        <v>3199</v>
      </c>
      <c r="B18198" s="1" t="s">
        <v>8599</v>
      </c>
      <c r="C18198" s="1" t="s">
        <v>7011</v>
      </c>
      <c r="D18198" s="1" t="s">
        <v>7011</v>
      </c>
      <c r="E18198" s="1" t="s">
        <v>7078</v>
      </c>
      <c r="F18198" s="1" t="s">
        <v>7013</v>
      </c>
      <c r="G18198">
        <v>2018</v>
      </c>
      <c r="H18198" s="1" t="s">
        <v>28</v>
      </c>
      <c r="I18198">
        <v>2022</v>
      </c>
      <c r="J18198">
        <v>1</v>
      </c>
      <c r="K18198" s="1" t="s">
        <v>7011</v>
      </c>
      <c r="L18198" s="1" t="s">
        <v>7011</v>
      </c>
      <c r="M18198" s="1" t="s">
        <v>7078</v>
      </c>
      <c r="N18198">
        <v>2002</v>
      </c>
      <c r="O18198" s="1" t="s">
        <v>7013</v>
      </c>
      <c r="P18198" s="1" t="s">
        <v>7011</v>
      </c>
      <c r="Q18198" s="1" t="s">
        <v>7011</v>
      </c>
      <c r="R18198" s="1" t="s">
        <v>7078</v>
      </c>
      <c r="S18198" s="1" t="s">
        <v>7023</v>
      </c>
      <c r="T18198">
        <v>8.1</v>
      </c>
      <c r="U18198" s="1" t="s">
        <v>7017</v>
      </c>
      <c r="V18198" s="1" t="s">
        <v>7024</v>
      </c>
      <c r="W18198">
        <v>20</v>
      </c>
      <c r="X18198" s="1" t="s">
        <v>7017</v>
      </c>
      <c r="Y18198">
        <v>-12.192646291799999</v>
      </c>
      <c r="Z18198">
        <v>-77.005986286799995</v>
      </c>
    </row>
    <row r="18199" spans="1:26" x14ac:dyDescent="0.3">
      <c r="A18199" s="1" t="s">
        <v>19958</v>
      </c>
      <c r="B18199" s="1" t="s">
        <v>8291</v>
      </c>
      <c r="C18199" s="1" t="s">
        <v>7011</v>
      </c>
      <c r="D18199" s="1" t="s">
        <v>7011</v>
      </c>
      <c r="E18199" s="1" t="s">
        <v>7033</v>
      </c>
      <c r="F18199" s="1" t="s">
        <v>7013</v>
      </c>
      <c r="G18199">
        <v>2020</v>
      </c>
      <c r="H18199" s="1" t="s">
        <v>49</v>
      </c>
      <c r="I18199">
        <v>2022</v>
      </c>
      <c r="J18199">
        <v>1</v>
      </c>
      <c r="K18199" s="1" t="s">
        <v>7011</v>
      </c>
      <c r="L18199" s="1" t="s">
        <v>7011</v>
      </c>
      <c r="M18199" s="1" t="s">
        <v>7033</v>
      </c>
      <c r="N18199">
        <v>2004</v>
      </c>
      <c r="O18199" s="1" t="s">
        <v>7013</v>
      </c>
      <c r="P18199" s="1" t="s">
        <v>7011</v>
      </c>
      <c r="Q18199" s="1" t="s">
        <v>7011</v>
      </c>
      <c r="R18199" s="1" t="s">
        <v>7033</v>
      </c>
      <c r="S18199" s="1" t="s">
        <v>7016</v>
      </c>
      <c r="T18199">
        <v>6.61</v>
      </c>
      <c r="U18199" s="1" t="s">
        <v>7017</v>
      </c>
      <c r="V18199" s="1" t="s">
        <v>7024</v>
      </c>
      <c r="W18199">
        <v>18</v>
      </c>
      <c r="X18199" s="1" t="s">
        <v>7017</v>
      </c>
      <c r="Y18199">
        <v>-11.987477334899999</v>
      </c>
      <c r="Z18199">
        <v>-77.046008436500003</v>
      </c>
    </row>
    <row r="18200" spans="1:26" x14ac:dyDescent="0.3">
      <c r="A18200" s="1" t="s">
        <v>6173</v>
      </c>
      <c r="B18200" s="1" t="s">
        <v>19959</v>
      </c>
      <c r="C18200" s="1" t="s">
        <v>7163</v>
      </c>
      <c r="D18200" s="1" t="s">
        <v>12972</v>
      </c>
      <c r="E18200" s="1" t="s">
        <v>19960</v>
      </c>
      <c r="F18200" s="1" t="s">
        <v>7013</v>
      </c>
      <c r="G18200">
        <v>2020</v>
      </c>
      <c r="H18200" s="1" t="s">
        <v>5</v>
      </c>
      <c r="I18200">
        <v>2022</v>
      </c>
      <c r="J18200">
        <v>1</v>
      </c>
      <c r="K18200" s="1" t="s">
        <v>7011</v>
      </c>
      <c r="L18200" s="1" t="s">
        <v>7011</v>
      </c>
      <c r="M18200" s="1" t="s">
        <v>7058</v>
      </c>
      <c r="N18200">
        <v>2003</v>
      </c>
      <c r="O18200" s="1" t="s">
        <v>7013</v>
      </c>
      <c r="P18200" s="1" t="s">
        <v>7163</v>
      </c>
      <c r="Q18200" s="1" t="s">
        <v>12972</v>
      </c>
      <c r="R18200" s="1" t="s">
        <v>19960</v>
      </c>
      <c r="S18200" s="1" t="s">
        <v>7016</v>
      </c>
      <c r="T18200">
        <v>7.49</v>
      </c>
      <c r="U18200" s="1" t="s">
        <v>7017</v>
      </c>
      <c r="V18200" s="1" t="s">
        <v>7024</v>
      </c>
      <c r="W18200">
        <v>19</v>
      </c>
      <c r="X18200" s="1" t="s">
        <v>7017</v>
      </c>
      <c r="Y18200">
        <v>-12.0765987497</v>
      </c>
      <c r="Z18200">
        <v>-77.090089642300001</v>
      </c>
    </row>
    <row r="18201" spans="1:26" x14ac:dyDescent="0.3">
      <c r="A18201" s="1" t="s">
        <v>1225</v>
      </c>
      <c r="B18201" s="1" t="s">
        <v>8546</v>
      </c>
      <c r="C18201" s="1" t="s">
        <v>7011</v>
      </c>
      <c r="D18201" s="1" t="s">
        <v>7011</v>
      </c>
      <c r="E18201" s="1" t="s">
        <v>7029</v>
      </c>
      <c r="F18201" s="1" t="s">
        <v>7013</v>
      </c>
      <c r="G18201">
        <v>2021</v>
      </c>
      <c r="H18201" s="1" t="s">
        <v>26</v>
      </c>
      <c r="I18201">
        <v>2022</v>
      </c>
      <c r="J18201">
        <v>1</v>
      </c>
      <c r="K18201" s="1" t="s">
        <v>7011</v>
      </c>
      <c r="L18201" s="1" t="s">
        <v>7011</v>
      </c>
      <c r="M18201" s="1" t="s">
        <v>7029</v>
      </c>
      <c r="N18201">
        <v>2005</v>
      </c>
      <c r="O18201" s="1" t="s">
        <v>7013</v>
      </c>
      <c r="P18201" s="1" t="s">
        <v>7011</v>
      </c>
      <c r="Q18201" s="1" t="s">
        <v>7011</v>
      </c>
      <c r="R18201" s="1" t="s">
        <v>7082</v>
      </c>
      <c r="S18201" s="1" t="s">
        <v>7016</v>
      </c>
      <c r="T18201">
        <v>6.77</v>
      </c>
      <c r="U18201" s="1" t="s">
        <v>7017</v>
      </c>
      <c r="V18201" s="1" t="s">
        <v>7024</v>
      </c>
      <c r="W18201">
        <v>17</v>
      </c>
      <c r="X18201" s="1" t="s">
        <v>7017</v>
      </c>
      <c r="Y18201">
        <v>-12.043235579499999</v>
      </c>
      <c r="Z18201">
        <v>-76.963253007500001</v>
      </c>
    </row>
    <row r="18202" spans="1:26" x14ac:dyDescent="0.3">
      <c r="A18202" s="1" t="s">
        <v>19961</v>
      </c>
      <c r="B18202" s="1" t="s">
        <v>12746</v>
      </c>
      <c r="C18202" s="1" t="s">
        <v>7011</v>
      </c>
      <c r="D18202" s="1" t="s">
        <v>7011</v>
      </c>
      <c r="E18202" s="1" t="s">
        <v>7100</v>
      </c>
      <c r="F18202" s="1" t="s">
        <v>7013</v>
      </c>
      <c r="G18202">
        <v>2016</v>
      </c>
      <c r="H18202" s="1" t="s">
        <v>49</v>
      </c>
      <c r="I18202">
        <v>2022</v>
      </c>
      <c r="J18202">
        <v>1</v>
      </c>
      <c r="K18202" s="1" t="s">
        <v>7011</v>
      </c>
      <c r="L18202" s="1" t="s">
        <v>7011</v>
      </c>
      <c r="M18202" s="1" t="s">
        <v>7011</v>
      </c>
      <c r="N18202">
        <v>1999</v>
      </c>
      <c r="O18202" s="1" t="s">
        <v>7013</v>
      </c>
      <c r="P18202" s="1" t="s">
        <v>7011</v>
      </c>
      <c r="Q18202" s="1" t="s">
        <v>7011</v>
      </c>
      <c r="R18202" s="1" t="s">
        <v>7011</v>
      </c>
      <c r="S18202" s="1" t="s">
        <v>7016</v>
      </c>
      <c r="T18202">
        <v>6.81</v>
      </c>
      <c r="U18202" s="1" t="s">
        <v>7017</v>
      </c>
      <c r="V18202" s="1" t="s">
        <v>7024</v>
      </c>
      <c r="W18202">
        <v>23</v>
      </c>
      <c r="X18202" s="1" t="s">
        <v>7017</v>
      </c>
      <c r="Y18202">
        <v>-12.0510554271</v>
      </c>
      <c r="Z18202">
        <v>-77.049037732200006</v>
      </c>
    </row>
    <row r="18203" spans="1:26" x14ac:dyDescent="0.3">
      <c r="A18203" s="1" t="s">
        <v>3200</v>
      </c>
      <c r="B18203" s="1" t="s">
        <v>13149</v>
      </c>
      <c r="C18203" s="1" t="s">
        <v>7011</v>
      </c>
      <c r="D18203" s="1" t="s">
        <v>7011</v>
      </c>
      <c r="E18203" s="1" t="s">
        <v>7342</v>
      </c>
      <c r="F18203" s="1" t="s">
        <v>7013</v>
      </c>
      <c r="G18203">
        <v>2021</v>
      </c>
      <c r="H18203" s="1" t="s">
        <v>21</v>
      </c>
      <c r="I18203">
        <v>2022</v>
      </c>
      <c r="J18203">
        <v>1</v>
      </c>
      <c r="K18203" s="1" t="s">
        <v>7011</v>
      </c>
      <c r="L18203" s="1" t="s">
        <v>7011</v>
      </c>
      <c r="M18203" s="1" t="s">
        <v>7011</v>
      </c>
      <c r="N18203">
        <v>2005</v>
      </c>
      <c r="O18203" s="1" t="s">
        <v>7013</v>
      </c>
      <c r="P18203" s="1" t="s">
        <v>7011</v>
      </c>
      <c r="Q18203" s="1" t="s">
        <v>7011</v>
      </c>
      <c r="R18203" s="1" t="s">
        <v>7011</v>
      </c>
      <c r="S18203" s="1" t="s">
        <v>7016</v>
      </c>
      <c r="T18203">
        <v>6.43</v>
      </c>
      <c r="U18203" s="1" t="s">
        <v>7017</v>
      </c>
      <c r="V18203" s="1" t="s">
        <v>7024</v>
      </c>
      <c r="W18203">
        <v>17</v>
      </c>
      <c r="X18203" s="1" t="s">
        <v>7017</v>
      </c>
      <c r="Y18203">
        <v>-12.0510554271</v>
      </c>
      <c r="Z18203">
        <v>-77.049037732200006</v>
      </c>
    </row>
    <row r="18204" spans="1:26" x14ac:dyDescent="0.3">
      <c r="A18204" s="1" t="s">
        <v>19962</v>
      </c>
      <c r="B18204" s="1" t="s">
        <v>7767</v>
      </c>
      <c r="C18204" s="1" t="s">
        <v>7011</v>
      </c>
      <c r="D18204" s="1" t="s">
        <v>7815</v>
      </c>
      <c r="E18204" s="1" t="s">
        <v>7816</v>
      </c>
      <c r="F18204" s="1" t="s">
        <v>7013</v>
      </c>
      <c r="G18204">
        <v>2019</v>
      </c>
      <c r="H18204" s="1" t="s">
        <v>19</v>
      </c>
      <c r="I18204">
        <v>2022</v>
      </c>
      <c r="J18204">
        <v>1</v>
      </c>
      <c r="K18204" s="1" t="s">
        <v>7011</v>
      </c>
      <c r="L18204" s="1" t="s">
        <v>7011</v>
      </c>
      <c r="M18204" s="1" t="s">
        <v>7579</v>
      </c>
      <c r="N18204">
        <v>2002</v>
      </c>
      <c r="O18204" s="1" t="s">
        <v>7013</v>
      </c>
      <c r="P18204" s="1" t="s">
        <v>7011</v>
      </c>
      <c r="Q18204" s="1" t="s">
        <v>7011</v>
      </c>
      <c r="R18204" s="1" t="s">
        <v>7027</v>
      </c>
      <c r="S18204" s="1" t="s">
        <v>7016</v>
      </c>
      <c r="T18204">
        <v>13.6</v>
      </c>
      <c r="U18204" s="1" t="s">
        <v>7017</v>
      </c>
      <c r="V18204" s="1" t="s">
        <v>7024</v>
      </c>
      <c r="W18204">
        <v>20</v>
      </c>
      <c r="X18204" s="1" t="s">
        <v>7017</v>
      </c>
      <c r="Y18204">
        <v>-12.097535603300001</v>
      </c>
      <c r="Z18204">
        <v>-76.995262726899995</v>
      </c>
    </row>
    <row r="18205" spans="1:26" x14ac:dyDescent="0.3">
      <c r="A18205" s="1" t="s">
        <v>19963</v>
      </c>
      <c r="B18205" s="1" t="s">
        <v>7443</v>
      </c>
      <c r="C18205" s="1" t="s">
        <v>7063</v>
      </c>
      <c r="D18205" s="1" t="s">
        <v>7444</v>
      </c>
      <c r="E18205" s="1" t="s">
        <v>7444</v>
      </c>
      <c r="F18205" s="1" t="s">
        <v>7072</v>
      </c>
      <c r="G18205">
        <v>2023</v>
      </c>
      <c r="H18205" s="1" t="s">
        <v>26</v>
      </c>
      <c r="I18205">
        <v>2024</v>
      </c>
      <c r="J18205">
        <v>1</v>
      </c>
      <c r="K18205" s="1" t="s">
        <v>7011</v>
      </c>
      <c r="L18205" s="1" t="s">
        <v>7408</v>
      </c>
      <c r="M18205" s="1" t="s">
        <v>7910</v>
      </c>
      <c r="N18205">
        <v>2006</v>
      </c>
      <c r="O18205" s="1" t="s">
        <v>7013</v>
      </c>
      <c r="P18205" s="1" t="s">
        <v>7011</v>
      </c>
      <c r="Q18205" s="1" t="s">
        <v>7408</v>
      </c>
      <c r="R18205" s="1" t="s">
        <v>7910</v>
      </c>
      <c r="S18205" s="1" t="s">
        <v>7016</v>
      </c>
      <c r="T18205">
        <v>9.7759999999999998</v>
      </c>
      <c r="U18205" s="1" t="s">
        <v>7017</v>
      </c>
      <c r="V18205" s="1" t="s">
        <v>7564</v>
      </c>
      <c r="W18205">
        <v>18</v>
      </c>
      <c r="X18205" s="1" t="s">
        <v>7017</v>
      </c>
    </row>
    <row r="18206" spans="1:26" x14ac:dyDescent="0.3">
      <c r="A18206" s="1" t="s">
        <v>19288</v>
      </c>
      <c r="B18206" s="1" t="s">
        <v>7031</v>
      </c>
      <c r="C18206" s="1" t="s">
        <v>7011</v>
      </c>
      <c r="D18206" s="1" t="s">
        <v>7011</v>
      </c>
      <c r="E18206" s="1" t="s">
        <v>7032</v>
      </c>
      <c r="F18206" s="1" t="s">
        <v>7013</v>
      </c>
      <c r="G18206">
        <v>2020</v>
      </c>
      <c r="H18206" s="1" t="s">
        <v>19</v>
      </c>
      <c r="I18206">
        <v>2022</v>
      </c>
      <c r="J18206">
        <v>1</v>
      </c>
      <c r="K18206" s="1" t="s">
        <v>7011</v>
      </c>
      <c r="L18206" s="1" t="s">
        <v>7011</v>
      </c>
      <c r="M18206" s="1" t="s">
        <v>7032</v>
      </c>
      <c r="N18206">
        <v>2004</v>
      </c>
      <c r="O18206" s="1" t="s">
        <v>7013</v>
      </c>
      <c r="P18206" s="1" t="s">
        <v>7011</v>
      </c>
      <c r="Q18206" s="1" t="s">
        <v>7011</v>
      </c>
      <c r="R18206" s="1" t="s">
        <v>7011</v>
      </c>
      <c r="S18206" s="1" t="s">
        <v>7023</v>
      </c>
      <c r="T18206">
        <v>4.8899999999999997</v>
      </c>
      <c r="U18206" s="1" t="s">
        <v>7017</v>
      </c>
      <c r="V18206" s="1" t="s">
        <v>7024</v>
      </c>
      <c r="W18206">
        <v>18</v>
      </c>
      <c r="X18206" s="1" t="s">
        <v>7017</v>
      </c>
    </row>
    <row r="18207" spans="1:26" x14ac:dyDescent="0.3">
      <c r="A18207" s="1" t="s">
        <v>2916</v>
      </c>
      <c r="B18207" s="1" t="s">
        <v>8325</v>
      </c>
      <c r="C18207" s="1" t="s">
        <v>7059</v>
      </c>
      <c r="D18207" s="1" t="s">
        <v>7060</v>
      </c>
      <c r="E18207" s="1" t="s">
        <v>7423</v>
      </c>
      <c r="F18207" s="1" t="s">
        <v>7013</v>
      </c>
      <c r="G18207">
        <v>2019</v>
      </c>
      <c r="H18207" s="1" t="s">
        <v>19</v>
      </c>
      <c r="I18207">
        <v>2022</v>
      </c>
      <c r="J18207">
        <v>1</v>
      </c>
      <c r="K18207" s="1" t="s">
        <v>7059</v>
      </c>
      <c r="L18207" s="1" t="s">
        <v>7060</v>
      </c>
      <c r="M18207" s="1" t="s">
        <v>7059</v>
      </c>
      <c r="N18207">
        <v>2002</v>
      </c>
      <c r="O18207" s="1" t="s">
        <v>7013</v>
      </c>
      <c r="P18207" s="1" t="s">
        <v>7011</v>
      </c>
      <c r="Q18207" s="1" t="s">
        <v>7815</v>
      </c>
      <c r="R18207" s="1" t="s">
        <v>7496</v>
      </c>
      <c r="S18207" s="1" t="s">
        <v>7023</v>
      </c>
      <c r="T18207">
        <v>8.64</v>
      </c>
      <c r="U18207" s="1" t="s">
        <v>7017</v>
      </c>
      <c r="V18207" s="1" t="s">
        <v>7024</v>
      </c>
      <c r="W18207">
        <v>20</v>
      </c>
      <c r="X18207" s="1" t="s">
        <v>7017</v>
      </c>
    </row>
    <row r="18208" spans="1:26" x14ac:dyDescent="0.3">
      <c r="A18208" s="1" t="s">
        <v>19964</v>
      </c>
      <c r="B18208" s="1" t="s">
        <v>11036</v>
      </c>
      <c r="C18208" s="1" t="s">
        <v>7011</v>
      </c>
      <c r="D18208" s="1" t="s">
        <v>7011</v>
      </c>
      <c r="E18208" s="1" t="s">
        <v>7029</v>
      </c>
      <c r="F18208" s="1" t="s">
        <v>7013</v>
      </c>
      <c r="G18208">
        <v>2021</v>
      </c>
      <c r="H18208" s="1" t="s">
        <v>26</v>
      </c>
      <c r="I18208">
        <v>2022</v>
      </c>
      <c r="J18208">
        <v>1</v>
      </c>
      <c r="K18208" s="1" t="s">
        <v>7011</v>
      </c>
      <c r="L18208" s="1" t="s">
        <v>7011</v>
      </c>
      <c r="M18208" s="1" t="s">
        <v>7069</v>
      </c>
      <c r="N18208">
        <v>2004</v>
      </c>
      <c r="O18208" s="1" t="s">
        <v>7013</v>
      </c>
      <c r="P18208" s="1" t="s">
        <v>7011</v>
      </c>
      <c r="Q18208" s="1" t="s">
        <v>7011</v>
      </c>
      <c r="R18208" s="1" t="s">
        <v>7069</v>
      </c>
      <c r="S18208" s="1" t="s">
        <v>7016</v>
      </c>
      <c r="T18208">
        <v>4.63</v>
      </c>
      <c r="U18208" s="1" t="s">
        <v>7017</v>
      </c>
      <c r="V18208" s="1" t="s">
        <v>7024</v>
      </c>
      <c r="W18208">
        <v>18</v>
      </c>
      <c r="X18208" s="1" t="s">
        <v>7017</v>
      </c>
      <c r="Y18208">
        <v>-11.807422646199999</v>
      </c>
      <c r="Z18208">
        <v>-76.972954607199995</v>
      </c>
    </row>
    <row r="18209" spans="1:26" x14ac:dyDescent="0.3">
      <c r="A18209" s="1" t="s">
        <v>19965</v>
      </c>
      <c r="B18209" s="1" t="s">
        <v>7373</v>
      </c>
      <c r="C18209" s="1" t="s">
        <v>7011</v>
      </c>
      <c r="D18209" s="1" t="s">
        <v>7011</v>
      </c>
      <c r="E18209" s="1" t="s">
        <v>7015</v>
      </c>
      <c r="F18209" s="1" t="s">
        <v>7072</v>
      </c>
      <c r="G18209">
        <v>2002</v>
      </c>
      <c r="H18209" s="1" t="s">
        <v>19</v>
      </c>
      <c r="I18209">
        <v>2024</v>
      </c>
      <c r="J18209">
        <v>1</v>
      </c>
      <c r="K18209" s="1" t="s">
        <v>7011</v>
      </c>
      <c r="L18209" s="1" t="s">
        <v>7011</v>
      </c>
      <c r="M18209" s="1" t="s">
        <v>7015</v>
      </c>
      <c r="N18209">
        <v>1986</v>
      </c>
      <c r="O18209" s="1" t="s">
        <v>7013</v>
      </c>
      <c r="P18209" s="1" t="s">
        <v>7011</v>
      </c>
      <c r="Q18209" s="1" t="s">
        <v>7011</v>
      </c>
      <c r="R18209" s="1" t="s">
        <v>7011</v>
      </c>
      <c r="S18209" s="1" t="s">
        <v>7016</v>
      </c>
      <c r="T18209">
        <v>11.433</v>
      </c>
      <c r="U18209" s="1" t="s">
        <v>7017</v>
      </c>
      <c r="V18209" s="1" t="s">
        <v>7024</v>
      </c>
      <c r="W18209">
        <v>38</v>
      </c>
      <c r="X18209" s="1" t="s">
        <v>7017</v>
      </c>
      <c r="Y18209">
        <v>-12.2191748891</v>
      </c>
      <c r="Z18209">
        <v>-76.945441314099995</v>
      </c>
    </row>
    <row r="18210" spans="1:26" x14ac:dyDescent="0.3">
      <c r="A18210" s="1" t="s">
        <v>19967</v>
      </c>
      <c r="B18210" s="1" t="s">
        <v>12696</v>
      </c>
      <c r="C18210" s="1" t="s">
        <v>7011</v>
      </c>
      <c r="D18210" s="1" t="s">
        <v>7011</v>
      </c>
      <c r="E18210" s="1" t="s">
        <v>7078</v>
      </c>
      <c r="F18210" s="1" t="s">
        <v>7072</v>
      </c>
      <c r="G18210">
        <v>2022</v>
      </c>
      <c r="H18210" s="1" t="s">
        <v>19</v>
      </c>
      <c r="I18210">
        <v>2024</v>
      </c>
      <c r="J18210">
        <v>1</v>
      </c>
      <c r="K18210" s="1" t="s">
        <v>7011</v>
      </c>
      <c r="L18210" s="1" t="s">
        <v>7011</v>
      </c>
      <c r="M18210" s="1" t="s">
        <v>7078</v>
      </c>
      <c r="N18210">
        <v>2005</v>
      </c>
      <c r="O18210" s="1" t="s">
        <v>7013</v>
      </c>
      <c r="P18210" s="1" t="s">
        <v>7011</v>
      </c>
      <c r="Q18210" s="1" t="s">
        <v>7011</v>
      </c>
      <c r="R18210" s="1" t="s">
        <v>7078</v>
      </c>
      <c r="S18210" s="1" t="s">
        <v>7016</v>
      </c>
      <c r="T18210">
        <v>3.6930000000000001</v>
      </c>
      <c r="U18210" s="1" t="s">
        <v>7017</v>
      </c>
      <c r="V18210" s="1" t="s">
        <v>7024</v>
      </c>
      <c r="W18210">
        <v>19</v>
      </c>
      <c r="X18210" s="1" t="s">
        <v>7017</v>
      </c>
      <c r="Y18210">
        <v>-12.192646291799999</v>
      </c>
      <c r="Z18210">
        <v>-77.005986286799995</v>
      </c>
    </row>
    <row r="18211" spans="1:26" x14ac:dyDescent="0.3">
      <c r="A18211" s="1" t="s">
        <v>14169</v>
      </c>
      <c r="B18211" s="1" t="s">
        <v>7715</v>
      </c>
      <c r="C18211" s="1" t="s">
        <v>7256</v>
      </c>
      <c r="D18211" s="1" t="s">
        <v>7256</v>
      </c>
      <c r="E18211" s="1" t="s">
        <v>7519</v>
      </c>
      <c r="F18211" s="1" t="s">
        <v>7072</v>
      </c>
      <c r="G18211">
        <v>2020</v>
      </c>
      <c r="H18211" s="1" t="s">
        <v>49</v>
      </c>
      <c r="I18211">
        <v>2024</v>
      </c>
      <c r="J18211">
        <v>1</v>
      </c>
      <c r="K18211" s="1" t="s">
        <v>7011</v>
      </c>
      <c r="L18211" s="1" t="s">
        <v>7011</v>
      </c>
      <c r="M18211" s="1" t="s">
        <v>7011</v>
      </c>
      <c r="N18211">
        <v>2004</v>
      </c>
      <c r="O18211" s="1" t="s">
        <v>7013</v>
      </c>
      <c r="P18211" s="1" t="s">
        <v>7256</v>
      </c>
      <c r="Q18211" s="1" t="s">
        <v>7256</v>
      </c>
      <c r="R18211" s="1" t="s">
        <v>7256</v>
      </c>
      <c r="S18211" s="1" t="s">
        <v>7016</v>
      </c>
      <c r="T18211">
        <v>6.8529999999999998</v>
      </c>
      <c r="U18211" s="1" t="s">
        <v>7017</v>
      </c>
      <c r="V18211" s="1" t="s">
        <v>7024</v>
      </c>
      <c r="W18211">
        <v>20</v>
      </c>
      <c r="X18211" s="1" t="s">
        <v>7017</v>
      </c>
      <c r="Y18211">
        <v>-12.0510554271</v>
      </c>
      <c r="Z18211">
        <v>-77.049037732200006</v>
      </c>
    </row>
    <row r="18212" spans="1:26" x14ac:dyDescent="0.3">
      <c r="A18212" s="1" t="s">
        <v>19968</v>
      </c>
      <c r="B18212" s="1" t="s">
        <v>8260</v>
      </c>
      <c r="C18212" s="1" t="s">
        <v>7011</v>
      </c>
      <c r="D18212" s="1" t="s">
        <v>7011</v>
      </c>
      <c r="E18212" s="1" t="s">
        <v>7026</v>
      </c>
      <c r="F18212" s="1" t="s">
        <v>7072</v>
      </c>
      <c r="G18212">
        <v>2025</v>
      </c>
      <c r="H18212" s="1" t="s">
        <v>10</v>
      </c>
      <c r="I18212">
        <v>2024</v>
      </c>
      <c r="J18212">
        <v>1</v>
      </c>
      <c r="K18212" s="1" t="s">
        <v>7011</v>
      </c>
      <c r="L18212" s="1" t="s">
        <v>7011</v>
      </c>
      <c r="M18212" s="1" t="s">
        <v>7026</v>
      </c>
      <c r="N18212">
        <v>2008</v>
      </c>
      <c r="O18212" s="1" t="s">
        <v>7013</v>
      </c>
      <c r="P18212" s="1" t="s">
        <v>7049</v>
      </c>
      <c r="Q18212" s="1" t="s">
        <v>7050</v>
      </c>
      <c r="R18212" s="1" t="s">
        <v>7049</v>
      </c>
      <c r="S18212" s="1" t="s">
        <v>7016</v>
      </c>
      <c r="T18212">
        <v>5.4269999999999996</v>
      </c>
      <c r="U18212" s="1" t="s">
        <v>7017</v>
      </c>
      <c r="V18212" s="1" t="s">
        <v>7024</v>
      </c>
      <c r="W18212">
        <v>16</v>
      </c>
      <c r="X18212" s="1" t="s">
        <v>7017</v>
      </c>
      <c r="Y18212">
        <v>-11.9459474278</v>
      </c>
      <c r="Z18212">
        <v>-76.971464236700001</v>
      </c>
    </row>
    <row r="18213" spans="1:26" x14ac:dyDescent="0.3">
      <c r="A18213" s="1" t="s">
        <v>19969</v>
      </c>
      <c r="B18213" s="1" t="s">
        <v>7991</v>
      </c>
      <c r="C18213" s="1" t="s">
        <v>7011</v>
      </c>
      <c r="D18213" s="1" t="s">
        <v>7011</v>
      </c>
      <c r="E18213" s="1" t="s">
        <v>7034</v>
      </c>
      <c r="F18213" s="1" t="s">
        <v>7072</v>
      </c>
      <c r="G18213">
        <v>2022</v>
      </c>
      <c r="H18213" s="1" t="s">
        <v>14</v>
      </c>
      <c r="I18213">
        <v>2024</v>
      </c>
      <c r="J18213">
        <v>1</v>
      </c>
      <c r="K18213" s="1" t="s">
        <v>7011</v>
      </c>
      <c r="L18213" s="1" t="s">
        <v>7011</v>
      </c>
      <c r="M18213" s="1" t="s">
        <v>7075</v>
      </c>
      <c r="N18213">
        <v>2006</v>
      </c>
      <c r="O18213" s="1" t="s">
        <v>7013</v>
      </c>
      <c r="P18213" s="1" t="s">
        <v>7011</v>
      </c>
      <c r="Q18213" s="1" t="s">
        <v>7011</v>
      </c>
      <c r="R18213" s="1" t="s">
        <v>7011</v>
      </c>
      <c r="S18213" s="1" t="s">
        <v>7016</v>
      </c>
      <c r="T18213">
        <v>11.8</v>
      </c>
      <c r="U18213" s="1" t="s">
        <v>7017</v>
      </c>
      <c r="V18213" s="1" t="s">
        <v>7079</v>
      </c>
      <c r="W18213">
        <v>18</v>
      </c>
      <c r="X18213" s="1" t="s">
        <v>7017</v>
      </c>
      <c r="Y18213">
        <v>-11.992765968500001</v>
      </c>
      <c r="Z18213">
        <v>-77.088504437099999</v>
      </c>
    </row>
    <row r="18214" spans="1:26" x14ac:dyDescent="0.3">
      <c r="A18214" s="1" t="s">
        <v>19970</v>
      </c>
      <c r="B18214" s="1" t="s">
        <v>13665</v>
      </c>
      <c r="C18214" s="1" t="s">
        <v>7011</v>
      </c>
      <c r="D18214" s="1" t="s">
        <v>7011</v>
      </c>
      <c r="E18214" s="1" t="s">
        <v>7046</v>
      </c>
      <c r="F18214" s="1" t="s">
        <v>7072</v>
      </c>
      <c r="G18214">
        <v>2022</v>
      </c>
      <c r="H18214" s="1" t="s">
        <v>16</v>
      </c>
      <c r="I18214">
        <v>2024</v>
      </c>
      <c r="J18214">
        <v>1</v>
      </c>
      <c r="K18214" s="1" t="s">
        <v>7011</v>
      </c>
      <c r="L18214" s="1" t="s">
        <v>7011</v>
      </c>
      <c r="M18214" s="1" t="s">
        <v>7046</v>
      </c>
      <c r="N18214">
        <v>2006</v>
      </c>
      <c r="O18214" s="1" t="s">
        <v>7013</v>
      </c>
      <c r="P18214" s="1" t="s">
        <v>7011</v>
      </c>
      <c r="Q18214" s="1" t="s">
        <v>7011</v>
      </c>
      <c r="R18214" s="1" t="s">
        <v>7046</v>
      </c>
      <c r="S18214" s="1" t="s">
        <v>7016</v>
      </c>
      <c r="T18214">
        <v>7.9539999999999997</v>
      </c>
      <c r="U18214" s="1" t="s">
        <v>7017</v>
      </c>
      <c r="V18214" s="1" t="s">
        <v>7024</v>
      </c>
      <c r="W18214">
        <v>18</v>
      </c>
      <c r="X18214" s="1" t="s">
        <v>7017</v>
      </c>
      <c r="Y18214">
        <v>-11.9725186497</v>
      </c>
      <c r="Z18214">
        <v>-77.074377689800002</v>
      </c>
    </row>
    <row r="18215" spans="1:26" x14ac:dyDescent="0.3">
      <c r="A18215" s="1" t="s">
        <v>13133</v>
      </c>
      <c r="B18215" s="1" t="s">
        <v>7696</v>
      </c>
      <c r="C18215" s="1" t="s">
        <v>7011</v>
      </c>
      <c r="D18215" s="1" t="s">
        <v>7011</v>
      </c>
      <c r="E18215" s="1" t="s">
        <v>7026</v>
      </c>
      <c r="F18215" s="1" t="s">
        <v>7013</v>
      </c>
      <c r="G18215">
        <v>2020</v>
      </c>
      <c r="H18215" s="1" t="s">
        <v>26</v>
      </c>
      <c r="I18215">
        <v>2022</v>
      </c>
      <c r="J18215">
        <v>2</v>
      </c>
      <c r="K18215" s="1" t="s">
        <v>7011</v>
      </c>
      <c r="L18215" s="1" t="s">
        <v>7011</v>
      </c>
      <c r="M18215" s="1" t="s">
        <v>7011</v>
      </c>
      <c r="N18215">
        <v>2003</v>
      </c>
      <c r="O18215" s="1" t="s">
        <v>7013</v>
      </c>
      <c r="P18215" s="1" t="s">
        <v>7011</v>
      </c>
      <c r="Q18215" s="1" t="s">
        <v>7011</v>
      </c>
      <c r="R18215" s="1" t="s">
        <v>7011</v>
      </c>
      <c r="S18215" s="1" t="s">
        <v>7016</v>
      </c>
      <c r="T18215">
        <v>3.5819999999999999</v>
      </c>
      <c r="U18215" s="1" t="s">
        <v>7017</v>
      </c>
      <c r="V18215" s="1" t="s">
        <v>7024</v>
      </c>
      <c r="W18215">
        <v>19</v>
      </c>
      <c r="X18215" s="1" t="s">
        <v>7017</v>
      </c>
      <c r="Y18215">
        <v>-12.0510554271</v>
      </c>
      <c r="Z18215">
        <v>-77.049037732200006</v>
      </c>
    </row>
    <row r="18216" spans="1:26" x14ac:dyDescent="0.3">
      <c r="A18216" s="1" t="s">
        <v>19971</v>
      </c>
      <c r="B18216" s="1" t="s">
        <v>7448</v>
      </c>
      <c r="C18216" s="1" t="s">
        <v>7224</v>
      </c>
      <c r="D18216" s="1" t="s">
        <v>7965</v>
      </c>
      <c r="E18216" s="1" t="s">
        <v>7449</v>
      </c>
      <c r="F18216" s="1" t="s">
        <v>7013</v>
      </c>
      <c r="G18216">
        <v>2021</v>
      </c>
      <c r="H18216" s="1" t="s">
        <v>26</v>
      </c>
      <c r="I18216">
        <v>2022</v>
      </c>
      <c r="J18216">
        <v>2</v>
      </c>
      <c r="K18216" s="1" t="s">
        <v>7965</v>
      </c>
      <c r="L18216" s="1" t="s">
        <v>7965</v>
      </c>
      <c r="M18216" s="1" t="s">
        <v>7449</v>
      </c>
      <c r="N18216">
        <v>2005</v>
      </c>
      <c r="O18216" s="1" t="s">
        <v>7013</v>
      </c>
      <c r="P18216" s="1" t="s">
        <v>7965</v>
      </c>
      <c r="Q18216" s="1" t="s">
        <v>7965</v>
      </c>
      <c r="R18216" s="1" t="s">
        <v>7450</v>
      </c>
      <c r="S18216" s="1" t="s">
        <v>7016</v>
      </c>
      <c r="T18216">
        <v>3.3180000000000001</v>
      </c>
      <c r="U18216" s="1" t="s">
        <v>7017</v>
      </c>
      <c r="V18216" s="1" t="s">
        <v>7772</v>
      </c>
      <c r="W18216">
        <v>17</v>
      </c>
      <c r="X18216" s="1" t="s">
        <v>7017</v>
      </c>
    </row>
    <row r="18217" spans="1:26" x14ac:dyDescent="0.3">
      <c r="A18217" s="1" t="s">
        <v>19972</v>
      </c>
      <c r="B18217" s="1" t="s">
        <v>8463</v>
      </c>
      <c r="C18217" s="1" t="s">
        <v>7011</v>
      </c>
      <c r="D18217" s="1" t="s">
        <v>7011</v>
      </c>
      <c r="E18217" s="1" t="s">
        <v>7122</v>
      </c>
      <c r="F18217" s="1" t="s">
        <v>7013</v>
      </c>
      <c r="G18217">
        <v>2019</v>
      </c>
      <c r="H18217" s="1" t="s">
        <v>45</v>
      </c>
      <c r="I18217">
        <v>2022</v>
      </c>
      <c r="J18217">
        <v>2</v>
      </c>
      <c r="K18217" s="1" t="s">
        <v>7011</v>
      </c>
      <c r="L18217" s="1" t="s">
        <v>7011</v>
      </c>
      <c r="M18217" s="1" t="s">
        <v>7122</v>
      </c>
      <c r="N18217">
        <v>2003</v>
      </c>
      <c r="O18217" s="1" t="s">
        <v>7013</v>
      </c>
      <c r="P18217" s="1" t="s">
        <v>7011</v>
      </c>
      <c r="Q18217" s="1" t="s">
        <v>7011</v>
      </c>
      <c r="R18217" s="1" t="s">
        <v>7034</v>
      </c>
      <c r="S18217" s="1" t="s">
        <v>7016</v>
      </c>
      <c r="T18217">
        <v>8.2119999999999997</v>
      </c>
      <c r="U18217" s="1" t="s">
        <v>7017</v>
      </c>
      <c r="V18217" s="1" t="s">
        <v>7024</v>
      </c>
      <c r="W18217">
        <v>19</v>
      </c>
      <c r="X18217" s="1" t="s">
        <v>7017</v>
      </c>
      <c r="Y18217">
        <v>-12.032663317300001</v>
      </c>
      <c r="Z18217">
        <v>-76.877325540399994</v>
      </c>
    </row>
    <row r="18218" spans="1:26" x14ac:dyDescent="0.3">
      <c r="A18218" s="1" t="s">
        <v>19973</v>
      </c>
      <c r="B18218" s="1" t="s">
        <v>7757</v>
      </c>
      <c r="C18218" s="1" t="s">
        <v>7011</v>
      </c>
      <c r="D18218" s="1" t="s">
        <v>7011</v>
      </c>
      <c r="E18218" s="1" t="s">
        <v>7078</v>
      </c>
      <c r="F18218" s="1" t="s">
        <v>7013</v>
      </c>
      <c r="G18218">
        <v>2021</v>
      </c>
      <c r="H18218" s="1" t="s">
        <v>10</v>
      </c>
      <c r="I18218">
        <v>2022</v>
      </c>
      <c r="J18218">
        <v>2</v>
      </c>
      <c r="K18218" s="1" t="s">
        <v>7011</v>
      </c>
      <c r="L18218" s="1" t="s">
        <v>7011</v>
      </c>
      <c r="M18218" s="1" t="s">
        <v>7078</v>
      </c>
      <c r="N18218">
        <v>2004</v>
      </c>
      <c r="O18218" s="1" t="s">
        <v>7013</v>
      </c>
      <c r="P18218" s="1" t="s">
        <v>7011</v>
      </c>
      <c r="Q18218" s="1" t="s">
        <v>7011</v>
      </c>
      <c r="R18218" s="1" t="s">
        <v>7078</v>
      </c>
      <c r="S18218" s="1" t="s">
        <v>7016</v>
      </c>
      <c r="T18218">
        <v>3.4159999999999999</v>
      </c>
      <c r="U18218" s="1" t="s">
        <v>7017</v>
      </c>
      <c r="V18218" s="1" t="s">
        <v>7024</v>
      </c>
      <c r="W18218">
        <v>18</v>
      </c>
      <c r="X18218" s="1" t="s">
        <v>7017</v>
      </c>
      <c r="Y18218">
        <v>-12.192646291799999</v>
      </c>
      <c r="Z18218">
        <v>-77.005986286799995</v>
      </c>
    </row>
    <row r="18219" spans="1:26" x14ac:dyDescent="0.3">
      <c r="A18219" s="1" t="s">
        <v>667</v>
      </c>
      <c r="B18219" s="1" t="s">
        <v>7991</v>
      </c>
      <c r="C18219" s="1" t="s">
        <v>7011</v>
      </c>
      <c r="D18219" s="1" t="s">
        <v>7011</v>
      </c>
      <c r="E18219" s="1" t="s">
        <v>7034</v>
      </c>
      <c r="F18219" s="1" t="s">
        <v>7013</v>
      </c>
      <c r="G18219">
        <v>2019</v>
      </c>
      <c r="H18219" s="1" t="s">
        <v>49</v>
      </c>
      <c r="I18219">
        <v>2022</v>
      </c>
      <c r="J18219">
        <v>2</v>
      </c>
      <c r="K18219" s="1" t="s">
        <v>7011</v>
      </c>
      <c r="L18219" s="1" t="s">
        <v>7011</v>
      </c>
      <c r="M18219" s="1" t="s">
        <v>7034</v>
      </c>
      <c r="N18219">
        <v>2003</v>
      </c>
      <c r="O18219" s="1" t="s">
        <v>7013</v>
      </c>
      <c r="P18219" s="1" t="s">
        <v>7011</v>
      </c>
      <c r="Q18219" s="1" t="s">
        <v>7011</v>
      </c>
      <c r="R18219" s="1" t="s">
        <v>7034</v>
      </c>
      <c r="S18219" s="1" t="s">
        <v>7016</v>
      </c>
      <c r="T18219">
        <v>10.081</v>
      </c>
      <c r="U18219" s="1" t="s">
        <v>7017</v>
      </c>
      <c r="V18219" s="1" t="s">
        <v>7024</v>
      </c>
      <c r="W18219">
        <v>19</v>
      </c>
      <c r="X18219" s="1" t="s">
        <v>7017</v>
      </c>
      <c r="Y18219">
        <v>-11.929099864499999</v>
      </c>
      <c r="Z18219">
        <v>-77.0389161298</v>
      </c>
    </row>
    <row r="18220" spans="1:26" x14ac:dyDescent="0.3">
      <c r="A18220" s="1" t="s">
        <v>3909</v>
      </c>
      <c r="B18220" s="1" t="s">
        <v>7882</v>
      </c>
      <c r="C18220" s="1" t="s">
        <v>7011</v>
      </c>
      <c r="D18220" s="1" t="s">
        <v>7011</v>
      </c>
      <c r="E18220" s="1" t="s">
        <v>7033</v>
      </c>
      <c r="F18220" s="1" t="s">
        <v>7013</v>
      </c>
      <c r="G18220">
        <v>2017</v>
      </c>
      <c r="H18220" s="1" t="s">
        <v>10</v>
      </c>
      <c r="I18220">
        <v>2022</v>
      </c>
      <c r="J18220">
        <v>2</v>
      </c>
      <c r="K18220" s="1" t="s">
        <v>7011</v>
      </c>
      <c r="L18220" s="1" t="s">
        <v>7011</v>
      </c>
      <c r="M18220" s="1" t="s">
        <v>7033</v>
      </c>
      <c r="N18220">
        <v>2000</v>
      </c>
      <c r="O18220" s="1" t="s">
        <v>7013</v>
      </c>
      <c r="P18220" s="1" t="s">
        <v>7011</v>
      </c>
      <c r="Q18220" s="1" t="s">
        <v>7011</v>
      </c>
      <c r="R18220" s="1" t="s">
        <v>7033</v>
      </c>
      <c r="S18220" s="1" t="s">
        <v>7016</v>
      </c>
      <c r="T18220">
        <v>7.8460000000000001</v>
      </c>
      <c r="U18220" s="1" t="s">
        <v>7017</v>
      </c>
      <c r="V18220" s="1" t="s">
        <v>7772</v>
      </c>
      <c r="W18220">
        <v>22</v>
      </c>
      <c r="X18220" s="1" t="s">
        <v>7017</v>
      </c>
      <c r="Y18220">
        <v>-11.987477334899999</v>
      </c>
      <c r="Z18220">
        <v>-77.046008436500003</v>
      </c>
    </row>
    <row r="18221" spans="1:26" x14ac:dyDescent="0.3">
      <c r="A18221" s="1" t="s">
        <v>14129</v>
      </c>
      <c r="B18221" s="1" t="s">
        <v>8690</v>
      </c>
      <c r="C18221" s="1" t="s">
        <v>7011</v>
      </c>
      <c r="D18221" s="1" t="s">
        <v>7011</v>
      </c>
      <c r="E18221" s="1" t="s">
        <v>7320</v>
      </c>
      <c r="F18221" s="1" t="s">
        <v>7013</v>
      </c>
      <c r="G18221">
        <v>2019</v>
      </c>
      <c r="H18221" s="1" t="s">
        <v>10</v>
      </c>
      <c r="I18221">
        <v>2022</v>
      </c>
      <c r="J18221">
        <v>2</v>
      </c>
      <c r="K18221" s="1" t="s">
        <v>7011</v>
      </c>
      <c r="L18221" s="1" t="s">
        <v>7011</v>
      </c>
      <c r="M18221" s="1" t="s">
        <v>7214</v>
      </c>
      <c r="N18221">
        <v>2003</v>
      </c>
      <c r="O18221" s="1" t="s">
        <v>7013</v>
      </c>
      <c r="P18221" s="1" t="s">
        <v>7011</v>
      </c>
      <c r="Q18221" s="1" t="s">
        <v>7011</v>
      </c>
      <c r="R18221" s="1" t="s">
        <v>7320</v>
      </c>
      <c r="S18221" s="1" t="s">
        <v>7016</v>
      </c>
      <c r="T18221">
        <v>2.9809999999999999</v>
      </c>
      <c r="U18221" s="1" t="s">
        <v>7017</v>
      </c>
      <c r="V18221" s="1" t="s">
        <v>7024</v>
      </c>
      <c r="W18221">
        <v>19</v>
      </c>
      <c r="X18221" s="1" t="s">
        <v>7017</v>
      </c>
      <c r="Y18221">
        <v>-12.170303667100001</v>
      </c>
      <c r="Z18221">
        <v>-76.918997029600007</v>
      </c>
    </row>
    <row r="18222" spans="1:26" x14ac:dyDescent="0.3">
      <c r="A18222" s="1" t="s">
        <v>19975</v>
      </c>
      <c r="B18222" s="1" t="s">
        <v>19976</v>
      </c>
      <c r="C18222" s="1" t="s">
        <v>7163</v>
      </c>
      <c r="D18222" s="1" t="s">
        <v>10400</v>
      </c>
      <c r="E18222" s="1" t="s">
        <v>10400</v>
      </c>
      <c r="F18222" s="1" t="s">
        <v>7013</v>
      </c>
      <c r="G18222">
        <v>2016</v>
      </c>
      <c r="H18222" s="1" t="s">
        <v>10</v>
      </c>
      <c r="I18222">
        <v>2022</v>
      </c>
      <c r="J18222">
        <v>2</v>
      </c>
      <c r="K18222" s="1" t="s">
        <v>7011</v>
      </c>
      <c r="L18222" s="1" t="s">
        <v>7011</v>
      </c>
      <c r="M18222" s="1" t="s">
        <v>7032</v>
      </c>
      <c r="N18222">
        <v>2000</v>
      </c>
      <c r="O18222" s="1" t="s">
        <v>7013</v>
      </c>
      <c r="P18222" s="1" t="s">
        <v>7163</v>
      </c>
      <c r="Q18222" s="1" t="s">
        <v>10400</v>
      </c>
      <c r="R18222" s="1" t="s">
        <v>10400</v>
      </c>
      <c r="S18222" s="1" t="s">
        <v>7016</v>
      </c>
      <c r="T18222">
        <v>10.371</v>
      </c>
      <c r="U18222" s="1" t="s">
        <v>7017</v>
      </c>
      <c r="V18222" s="1" t="s">
        <v>7024</v>
      </c>
      <c r="W18222">
        <v>22</v>
      </c>
      <c r="X18222" s="1" t="s">
        <v>7017</v>
      </c>
    </row>
    <row r="18223" spans="1:26" x14ac:dyDescent="0.3">
      <c r="A18223" s="1" t="s">
        <v>11974</v>
      </c>
      <c r="B18223" s="1" t="s">
        <v>8521</v>
      </c>
      <c r="C18223" s="1" t="s">
        <v>7011</v>
      </c>
      <c r="D18223" s="1" t="s">
        <v>7011</v>
      </c>
      <c r="E18223" s="1" t="s">
        <v>7026</v>
      </c>
      <c r="F18223" s="1" t="s">
        <v>7013</v>
      </c>
      <c r="G18223">
        <v>2021</v>
      </c>
      <c r="H18223" s="1" t="s">
        <v>26</v>
      </c>
      <c r="I18223">
        <v>2022</v>
      </c>
      <c r="J18223">
        <v>2</v>
      </c>
      <c r="K18223" s="1" t="s">
        <v>7011</v>
      </c>
      <c r="L18223" s="1" t="s">
        <v>7011</v>
      </c>
      <c r="M18223" s="1" t="s">
        <v>7026</v>
      </c>
      <c r="N18223">
        <v>2005</v>
      </c>
      <c r="O18223" s="1" t="s">
        <v>7013</v>
      </c>
      <c r="P18223" s="1" t="s">
        <v>7011</v>
      </c>
      <c r="Q18223" s="1" t="s">
        <v>7011</v>
      </c>
      <c r="R18223" s="1" t="s">
        <v>7011</v>
      </c>
      <c r="S18223" s="1" t="s">
        <v>7016</v>
      </c>
      <c r="T18223">
        <v>4.9530000000000003</v>
      </c>
      <c r="U18223" s="1" t="s">
        <v>7017</v>
      </c>
      <c r="V18223" s="1" t="s">
        <v>7024</v>
      </c>
      <c r="W18223">
        <v>17</v>
      </c>
      <c r="X18223" s="1" t="s">
        <v>7017</v>
      </c>
      <c r="Y18223">
        <v>-11.9459474278</v>
      </c>
      <c r="Z18223">
        <v>-76.971464236700001</v>
      </c>
    </row>
    <row r="18224" spans="1:26" x14ac:dyDescent="0.3">
      <c r="A18224" s="1" t="s">
        <v>19977</v>
      </c>
      <c r="B18224" s="1" t="s">
        <v>7679</v>
      </c>
      <c r="C18224" s="1" t="s">
        <v>7011</v>
      </c>
      <c r="D18224" s="1" t="s">
        <v>7011</v>
      </c>
      <c r="E18224" s="1" t="s">
        <v>7800</v>
      </c>
      <c r="F18224" s="1" t="s">
        <v>7013</v>
      </c>
      <c r="G18224">
        <v>2018</v>
      </c>
      <c r="H18224" s="1" t="s">
        <v>26</v>
      </c>
      <c r="I18224">
        <v>2022</v>
      </c>
      <c r="J18224">
        <v>2</v>
      </c>
      <c r="K18224" s="1" t="s">
        <v>7011</v>
      </c>
      <c r="L18224" s="1" t="s">
        <v>7011</v>
      </c>
      <c r="M18224" s="1" t="s">
        <v>7800</v>
      </c>
      <c r="N18224">
        <v>2001</v>
      </c>
      <c r="O18224" s="1" t="s">
        <v>7013</v>
      </c>
      <c r="P18224" s="1" t="s">
        <v>7011</v>
      </c>
      <c r="Q18224" s="1" t="s">
        <v>7011</v>
      </c>
      <c r="R18224" s="1" t="s">
        <v>7027</v>
      </c>
      <c r="S18224" s="1" t="s">
        <v>7016</v>
      </c>
      <c r="T18224">
        <v>3.68</v>
      </c>
      <c r="U18224" s="1" t="s">
        <v>7017</v>
      </c>
      <c r="V18224" s="1" t="s">
        <v>7024</v>
      </c>
      <c r="W18224">
        <v>21</v>
      </c>
      <c r="X18224" s="1" t="s">
        <v>7017</v>
      </c>
    </row>
    <row r="18225" spans="1:26" x14ac:dyDescent="0.3">
      <c r="A18225" s="1" t="s">
        <v>19978</v>
      </c>
      <c r="B18225" s="1" t="s">
        <v>19979</v>
      </c>
      <c r="C18225" s="1" t="s">
        <v>7093</v>
      </c>
      <c r="D18225" s="1" t="s">
        <v>7093</v>
      </c>
      <c r="E18225" s="1" t="s">
        <v>7093</v>
      </c>
      <c r="F18225" s="1" t="s">
        <v>7013</v>
      </c>
      <c r="G18225">
        <v>1990</v>
      </c>
      <c r="H18225" s="1" t="s">
        <v>45</v>
      </c>
      <c r="I18225">
        <v>2022</v>
      </c>
      <c r="J18225">
        <v>2</v>
      </c>
      <c r="K18225" s="1" t="s">
        <v>7011</v>
      </c>
      <c r="L18225" s="1" t="s">
        <v>7011</v>
      </c>
      <c r="M18225" s="1" t="s">
        <v>7128</v>
      </c>
      <c r="N18225">
        <v>1975</v>
      </c>
      <c r="O18225" s="1" t="s">
        <v>7013</v>
      </c>
      <c r="P18225" s="1" t="s">
        <v>7093</v>
      </c>
      <c r="Q18225" s="1" t="s">
        <v>9588</v>
      </c>
      <c r="R18225" s="1" t="s">
        <v>15555</v>
      </c>
      <c r="S18225" s="1" t="s">
        <v>7023</v>
      </c>
      <c r="T18225">
        <v>3.3000000000000002E-2</v>
      </c>
      <c r="U18225" s="1" t="s">
        <v>7017</v>
      </c>
      <c r="V18225" s="1" t="s">
        <v>8045</v>
      </c>
      <c r="W18225">
        <v>47</v>
      </c>
      <c r="X18225" s="1" t="s">
        <v>7017</v>
      </c>
      <c r="Y18225">
        <v>-12.0990010539</v>
      </c>
      <c r="Z18225">
        <v>-77.036772389099994</v>
      </c>
    </row>
    <row r="18226" spans="1:26" x14ac:dyDescent="0.3">
      <c r="A18226" s="1" t="s">
        <v>19980</v>
      </c>
      <c r="B18226" s="1" t="s">
        <v>7736</v>
      </c>
      <c r="C18226" s="1" t="s">
        <v>7059</v>
      </c>
      <c r="D18226" s="1" t="s">
        <v>7060</v>
      </c>
      <c r="E18226" s="1" t="s">
        <v>7423</v>
      </c>
      <c r="F18226" s="1" t="s">
        <v>7013</v>
      </c>
      <c r="G18226">
        <v>2020</v>
      </c>
      <c r="H18226" s="1" t="s">
        <v>16</v>
      </c>
      <c r="I18226">
        <v>2022</v>
      </c>
      <c r="J18226">
        <v>2</v>
      </c>
      <c r="K18226" s="1" t="s">
        <v>7059</v>
      </c>
      <c r="L18226" s="1" t="s">
        <v>7060</v>
      </c>
      <c r="M18226" s="1" t="s">
        <v>7423</v>
      </c>
      <c r="N18226">
        <v>2003</v>
      </c>
      <c r="O18226" s="1" t="s">
        <v>7013</v>
      </c>
      <c r="P18226" s="1" t="s">
        <v>7011</v>
      </c>
      <c r="Q18226" s="1" t="s">
        <v>7011</v>
      </c>
      <c r="R18226" s="1" t="s">
        <v>7091</v>
      </c>
      <c r="S18226" s="1" t="s">
        <v>7016</v>
      </c>
      <c r="T18226">
        <v>3.33</v>
      </c>
      <c r="U18226" s="1" t="s">
        <v>7017</v>
      </c>
      <c r="V18226" s="1" t="s">
        <v>7024</v>
      </c>
      <c r="W18226">
        <v>19</v>
      </c>
      <c r="X18226" s="1" t="s">
        <v>7017</v>
      </c>
    </row>
    <row r="18227" spans="1:26" x14ac:dyDescent="0.3">
      <c r="A18227" s="1" t="s">
        <v>19981</v>
      </c>
      <c r="B18227" s="1" t="s">
        <v>19982</v>
      </c>
      <c r="C18227" s="1" t="s">
        <v>7011</v>
      </c>
      <c r="D18227" s="1" t="s">
        <v>7011</v>
      </c>
      <c r="E18227" s="1" t="s">
        <v>7038</v>
      </c>
      <c r="F18227" s="1" t="s">
        <v>7013</v>
      </c>
      <c r="G18227">
        <v>2018</v>
      </c>
      <c r="H18227" s="1" t="s">
        <v>28</v>
      </c>
      <c r="I18227">
        <v>2022</v>
      </c>
      <c r="J18227">
        <v>2</v>
      </c>
      <c r="K18227" s="1" t="s">
        <v>7011</v>
      </c>
      <c r="L18227" s="1" t="s">
        <v>7011</v>
      </c>
      <c r="M18227" s="1" t="s">
        <v>7038</v>
      </c>
      <c r="N18227">
        <v>2002</v>
      </c>
      <c r="O18227" s="1" t="s">
        <v>7013</v>
      </c>
      <c r="P18227" s="1" t="s">
        <v>7011</v>
      </c>
      <c r="Q18227" s="1" t="s">
        <v>7011</v>
      </c>
      <c r="R18227" s="1" t="s">
        <v>7352</v>
      </c>
      <c r="S18227" s="1" t="s">
        <v>7023</v>
      </c>
      <c r="T18227">
        <v>3.9039999999999999</v>
      </c>
      <c r="U18227" s="1" t="s">
        <v>7017</v>
      </c>
      <c r="V18227" s="1" t="s">
        <v>7772</v>
      </c>
      <c r="W18227">
        <v>20</v>
      </c>
      <c r="X18227" s="1" t="s">
        <v>7017</v>
      </c>
      <c r="Y18227">
        <v>-12.127226183599999</v>
      </c>
      <c r="Z18227">
        <v>-76.984518805600004</v>
      </c>
    </row>
    <row r="18228" spans="1:26" x14ac:dyDescent="0.3">
      <c r="A18228" s="1" t="s">
        <v>19983</v>
      </c>
      <c r="B18228" s="1" t="s">
        <v>12380</v>
      </c>
      <c r="C18228" s="1" t="s">
        <v>7011</v>
      </c>
      <c r="D18228" s="1" t="s">
        <v>7011</v>
      </c>
      <c r="E18228" s="1" t="s">
        <v>7168</v>
      </c>
      <c r="F18228" s="1" t="s">
        <v>7013</v>
      </c>
      <c r="G18228">
        <v>2017</v>
      </c>
      <c r="H18228" s="1" t="s">
        <v>31</v>
      </c>
      <c r="I18228">
        <v>2022</v>
      </c>
      <c r="J18228">
        <v>2</v>
      </c>
      <c r="K18228" s="1" t="s">
        <v>7011</v>
      </c>
      <c r="L18228" s="1" t="s">
        <v>7011</v>
      </c>
      <c r="M18228" s="1" t="s">
        <v>7038</v>
      </c>
      <c r="N18228">
        <v>2001</v>
      </c>
      <c r="O18228" s="1" t="s">
        <v>7013</v>
      </c>
      <c r="P18228" s="1" t="s">
        <v>7011</v>
      </c>
      <c r="Q18228" s="1" t="s">
        <v>7011</v>
      </c>
      <c r="R18228" s="1" t="s">
        <v>7027</v>
      </c>
      <c r="S18228" s="1" t="s">
        <v>7016</v>
      </c>
      <c r="T18228">
        <v>3.097</v>
      </c>
      <c r="U18228" s="1" t="s">
        <v>7017</v>
      </c>
      <c r="V18228" s="1" t="s">
        <v>7024</v>
      </c>
      <c r="W18228">
        <v>21</v>
      </c>
      <c r="X18228" s="1" t="s">
        <v>7017</v>
      </c>
      <c r="Y18228">
        <v>-12.127226183599999</v>
      </c>
      <c r="Z18228">
        <v>-76.984518805600004</v>
      </c>
    </row>
    <row r="18229" spans="1:26" x14ac:dyDescent="0.3">
      <c r="A18229" s="1" t="s">
        <v>10348</v>
      </c>
      <c r="B18229" s="1" t="s">
        <v>10349</v>
      </c>
      <c r="C18229" s="1" t="s">
        <v>7163</v>
      </c>
      <c r="D18229" s="1" t="s">
        <v>7574</v>
      </c>
      <c r="E18229" s="1" t="s">
        <v>7574</v>
      </c>
      <c r="F18229" s="1" t="s">
        <v>7013</v>
      </c>
      <c r="G18229">
        <v>2018</v>
      </c>
      <c r="H18229" s="1" t="s">
        <v>16</v>
      </c>
      <c r="I18229">
        <v>2022</v>
      </c>
      <c r="J18229">
        <v>2</v>
      </c>
      <c r="K18229" s="1" t="s">
        <v>7163</v>
      </c>
      <c r="L18229" s="1" t="s">
        <v>7574</v>
      </c>
      <c r="M18229" s="1" t="s">
        <v>7574</v>
      </c>
      <c r="N18229">
        <v>2002</v>
      </c>
      <c r="O18229" s="1" t="s">
        <v>7013</v>
      </c>
      <c r="P18229" s="1" t="s">
        <v>7163</v>
      </c>
      <c r="Q18229" s="1" t="s">
        <v>7574</v>
      </c>
      <c r="R18229" s="1" t="s">
        <v>7574</v>
      </c>
      <c r="S18229" s="1" t="s">
        <v>7016</v>
      </c>
      <c r="T18229">
        <v>8.5540000000000003</v>
      </c>
      <c r="U18229" s="1" t="s">
        <v>7017</v>
      </c>
      <c r="V18229" s="1" t="s">
        <v>7024</v>
      </c>
      <c r="W18229">
        <v>20</v>
      </c>
      <c r="X18229" s="1" t="s">
        <v>7017</v>
      </c>
      <c r="Y18229">
        <v>-8.1125856907900005</v>
      </c>
      <c r="Z18229">
        <v>-79.023859088899997</v>
      </c>
    </row>
    <row r="18230" spans="1:26" x14ac:dyDescent="0.3">
      <c r="A18230" s="1" t="s">
        <v>3209</v>
      </c>
      <c r="B18230" s="1" t="s">
        <v>7336</v>
      </c>
      <c r="C18230" s="1" t="s">
        <v>7011</v>
      </c>
      <c r="D18230" s="1" t="s">
        <v>7011</v>
      </c>
      <c r="E18230" s="1" t="s">
        <v>7026</v>
      </c>
      <c r="F18230" s="1" t="s">
        <v>7013</v>
      </c>
      <c r="G18230">
        <v>2020</v>
      </c>
      <c r="H18230" s="1" t="s">
        <v>233</v>
      </c>
      <c r="I18230">
        <v>2022</v>
      </c>
      <c r="J18230">
        <v>2</v>
      </c>
      <c r="K18230" s="1" t="s">
        <v>7011</v>
      </c>
      <c r="L18230" s="1" t="s">
        <v>7011</v>
      </c>
      <c r="M18230" s="1" t="s">
        <v>7034</v>
      </c>
      <c r="N18230">
        <v>2003</v>
      </c>
      <c r="O18230" s="1" t="s">
        <v>7013</v>
      </c>
      <c r="P18230" s="1" t="s">
        <v>7011</v>
      </c>
      <c r="Q18230" s="1" t="s">
        <v>7011</v>
      </c>
      <c r="R18230" s="1" t="s">
        <v>7033</v>
      </c>
      <c r="S18230" s="1" t="s">
        <v>7016</v>
      </c>
      <c r="T18230">
        <v>5.8410000000000002</v>
      </c>
      <c r="U18230" s="1" t="s">
        <v>7017</v>
      </c>
      <c r="V18230" s="1" t="s">
        <v>7024</v>
      </c>
      <c r="W18230">
        <v>19</v>
      </c>
      <c r="X18230" s="1" t="s">
        <v>7017</v>
      </c>
      <c r="Y18230">
        <v>-11.929099864499999</v>
      </c>
      <c r="Z18230">
        <v>-77.0389161298</v>
      </c>
    </row>
    <row r="18231" spans="1:26" x14ac:dyDescent="0.3">
      <c r="A18231" s="1" t="s">
        <v>19955</v>
      </c>
      <c r="B18231" s="1" t="s">
        <v>7344</v>
      </c>
      <c r="C18231" s="1" t="s">
        <v>7011</v>
      </c>
      <c r="D18231" s="1" t="s">
        <v>7011</v>
      </c>
      <c r="E18231" s="1" t="s">
        <v>7029</v>
      </c>
      <c r="F18231" s="1" t="s">
        <v>7013</v>
      </c>
      <c r="G18231">
        <v>2021</v>
      </c>
      <c r="H18231" s="1" t="s">
        <v>26</v>
      </c>
      <c r="I18231">
        <v>2022</v>
      </c>
      <c r="J18231">
        <v>2</v>
      </c>
      <c r="K18231" s="1" t="s">
        <v>7011</v>
      </c>
      <c r="L18231" s="1" t="s">
        <v>7011</v>
      </c>
      <c r="M18231" s="1" t="s">
        <v>7029</v>
      </c>
      <c r="N18231">
        <v>2005</v>
      </c>
      <c r="O18231" s="1" t="s">
        <v>7013</v>
      </c>
      <c r="P18231" s="1" t="s">
        <v>7011</v>
      </c>
      <c r="Q18231" s="1" t="s">
        <v>7011</v>
      </c>
      <c r="R18231" s="1" t="s">
        <v>7029</v>
      </c>
      <c r="S18231" s="1" t="s">
        <v>7016</v>
      </c>
      <c r="T18231">
        <v>6</v>
      </c>
      <c r="U18231" s="1" t="s">
        <v>7017</v>
      </c>
      <c r="V18231" s="1" t="s">
        <v>7024</v>
      </c>
      <c r="W18231">
        <v>17</v>
      </c>
      <c r="X18231" s="1" t="s">
        <v>7017</v>
      </c>
      <c r="Y18231">
        <v>-12.043235579499999</v>
      </c>
      <c r="Z18231">
        <v>-76.963253007500001</v>
      </c>
    </row>
    <row r="18232" spans="1:26" x14ac:dyDescent="0.3">
      <c r="A18232" s="1" t="s">
        <v>3210</v>
      </c>
      <c r="B18232" s="1" t="s">
        <v>19984</v>
      </c>
      <c r="C18232" s="1" t="s">
        <v>7102</v>
      </c>
      <c r="D18232" s="1" t="s">
        <v>10220</v>
      </c>
      <c r="E18232" s="1" t="s">
        <v>10220</v>
      </c>
      <c r="F18232" s="1" t="s">
        <v>7013</v>
      </c>
      <c r="G18232">
        <v>2019</v>
      </c>
      <c r="H18232" s="1" t="s">
        <v>10</v>
      </c>
      <c r="I18232">
        <v>2022</v>
      </c>
      <c r="J18232">
        <v>2</v>
      </c>
      <c r="K18232" s="1" t="s">
        <v>7011</v>
      </c>
      <c r="L18232" s="1" t="s">
        <v>7011</v>
      </c>
      <c r="M18232" s="1" t="s">
        <v>7091</v>
      </c>
      <c r="N18232">
        <v>2003</v>
      </c>
      <c r="O18232" s="1" t="s">
        <v>7013</v>
      </c>
      <c r="P18232" s="1" t="s">
        <v>7102</v>
      </c>
      <c r="Q18232" s="1" t="s">
        <v>10220</v>
      </c>
      <c r="R18232" s="1" t="s">
        <v>10220</v>
      </c>
      <c r="S18232" s="1" t="s">
        <v>7016</v>
      </c>
      <c r="T18232">
        <v>8.3949999999999996</v>
      </c>
      <c r="U18232" s="1" t="s">
        <v>7017</v>
      </c>
      <c r="V18232" s="1" t="s">
        <v>7772</v>
      </c>
      <c r="W18232">
        <v>19</v>
      </c>
      <c r="X18232" s="1" t="s">
        <v>7017</v>
      </c>
      <c r="Y18232">
        <v>-11.8720884594</v>
      </c>
      <c r="Z18232">
        <v>-77.086768675000002</v>
      </c>
    </row>
    <row r="18233" spans="1:26" x14ac:dyDescent="0.3">
      <c r="A18233" s="1" t="s">
        <v>3558</v>
      </c>
      <c r="B18233" s="1" t="s">
        <v>8275</v>
      </c>
      <c r="C18233" s="1" t="s">
        <v>7011</v>
      </c>
      <c r="D18233" s="1" t="s">
        <v>7011</v>
      </c>
      <c r="E18233" s="1" t="s">
        <v>7069</v>
      </c>
      <c r="F18233" s="1" t="s">
        <v>7013</v>
      </c>
      <c r="G18233">
        <v>2020</v>
      </c>
      <c r="H18233" s="1" t="s">
        <v>19</v>
      </c>
      <c r="I18233">
        <v>2022</v>
      </c>
      <c r="J18233">
        <v>2</v>
      </c>
      <c r="K18233" s="1" t="s">
        <v>7011</v>
      </c>
      <c r="L18233" s="1" t="s">
        <v>7011</v>
      </c>
      <c r="M18233" s="1" t="s">
        <v>7011</v>
      </c>
      <c r="N18233">
        <v>2003</v>
      </c>
      <c r="O18233" s="1" t="s">
        <v>7013</v>
      </c>
      <c r="P18233" s="1" t="s">
        <v>7011</v>
      </c>
      <c r="Q18233" s="1" t="s">
        <v>7011</v>
      </c>
      <c r="R18233" s="1" t="s">
        <v>7011</v>
      </c>
      <c r="S18233" s="1" t="s">
        <v>7023</v>
      </c>
      <c r="T18233">
        <v>4.7430000000000003</v>
      </c>
      <c r="U18233" s="1" t="s">
        <v>7017</v>
      </c>
      <c r="V18233" s="1" t="s">
        <v>7024</v>
      </c>
      <c r="W18233">
        <v>19</v>
      </c>
      <c r="X18233" s="1" t="s">
        <v>7017</v>
      </c>
      <c r="Y18233">
        <v>-12.0510554271</v>
      </c>
      <c r="Z18233">
        <v>-77.049037732200006</v>
      </c>
    </row>
    <row r="18234" spans="1:26" x14ac:dyDescent="0.3">
      <c r="A18234" s="1" t="s">
        <v>19985</v>
      </c>
      <c r="B18234" s="1" t="s">
        <v>19986</v>
      </c>
      <c r="C18234" s="1" t="s">
        <v>7131</v>
      </c>
      <c r="D18234" s="1" t="s">
        <v>7296</v>
      </c>
      <c r="E18234" s="1" t="s">
        <v>7131</v>
      </c>
      <c r="F18234" s="1" t="s">
        <v>7013</v>
      </c>
      <c r="G18234">
        <v>2020</v>
      </c>
      <c r="H18234" s="1" t="s">
        <v>19</v>
      </c>
      <c r="I18234">
        <v>2022</v>
      </c>
      <c r="J18234">
        <v>2</v>
      </c>
      <c r="K18234" s="1" t="s">
        <v>7011</v>
      </c>
      <c r="L18234" s="1" t="s">
        <v>7011</v>
      </c>
      <c r="M18234" s="1" t="s">
        <v>7011</v>
      </c>
      <c r="N18234">
        <v>2005</v>
      </c>
      <c r="O18234" s="1" t="s">
        <v>7013</v>
      </c>
      <c r="P18234" s="1" t="s">
        <v>7011</v>
      </c>
      <c r="Q18234" s="1" t="s">
        <v>7011</v>
      </c>
      <c r="R18234" s="1" t="s">
        <v>7011</v>
      </c>
      <c r="S18234" s="1" t="s">
        <v>7023</v>
      </c>
      <c r="T18234">
        <v>6.9240000000000004</v>
      </c>
      <c r="U18234" s="1" t="s">
        <v>7017</v>
      </c>
      <c r="V18234" s="1" t="s">
        <v>7024</v>
      </c>
      <c r="W18234">
        <v>17</v>
      </c>
      <c r="X18234" s="1" t="s">
        <v>7017</v>
      </c>
      <c r="Y18234">
        <v>-12.0510554271</v>
      </c>
      <c r="Z18234">
        <v>-77.049037732200006</v>
      </c>
    </row>
    <row r="18235" spans="1:26" x14ac:dyDescent="0.3">
      <c r="A18235" s="1" t="s">
        <v>3212</v>
      </c>
      <c r="B18235" s="1" t="s">
        <v>10923</v>
      </c>
      <c r="C18235" s="1" t="s">
        <v>7011</v>
      </c>
      <c r="D18235" s="1" t="s">
        <v>7011</v>
      </c>
      <c r="E18235" s="1" t="s">
        <v>7320</v>
      </c>
      <c r="F18235" s="1" t="s">
        <v>7013</v>
      </c>
      <c r="G18235">
        <v>2018</v>
      </c>
      <c r="H18235" s="1" t="s">
        <v>19</v>
      </c>
      <c r="I18235">
        <v>2022</v>
      </c>
      <c r="J18235">
        <v>2</v>
      </c>
      <c r="K18235" s="1" t="s">
        <v>7011</v>
      </c>
      <c r="L18235" s="1" t="s">
        <v>7011</v>
      </c>
      <c r="M18235" s="1" t="s">
        <v>7214</v>
      </c>
      <c r="N18235">
        <v>2002</v>
      </c>
      <c r="O18235" s="1" t="s">
        <v>7013</v>
      </c>
      <c r="P18235" s="1" t="s">
        <v>7011</v>
      </c>
      <c r="Q18235" s="1" t="s">
        <v>7011</v>
      </c>
      <c r="R18235" s="1" t="s">
        <v>7320</v>
      </c>
      <c r="S18235" s="1" t="s">
        <v>7016</v>
      </c>
      <c r="T18235">
        <v>8.4429999999999996</v>
      </c>
      <c r="U18235" s="1" t="s">
        <v>7017</v>
      </c>
      <c r="V18235" s="1" t="s">
        <v>7024</v>
      </c>
      <c r="W18235">
        <v>20</v>
      </c>
      <c r="X18235" s="1" t="s">
        <v>7017</v>
      </c>
      <c r="Y18235">
        <v>-12.170303667100001</v>
      </c>
      <c r="Z18235">
        <v>-76.918997029600007</v>
      </c>
    </row>
    <row r="18236" spans="1:26" x14ac:dyDescent="0.3">
      <c r="A18236" s="1" t="s">
        <v>19988</v>
      </c>
      <c r="B18236" s="1" t="s">
        <v>8009</v>
      </c>
      <c r="C18236" s="1" t="s">
        <v>7011</v>
      </c>
      <c r="D18236" s="1" t="s">
        <v>7011</v>
      </c>
      <c r="E18236" s="1" t="s">
        <v>7011</v>
      </c>
      <c r="F18236" s="1" t="s">
        <v>7013</v>
      </c>
      <c r="G18236">
        <v>2021</v>
      </c>
      <c r="H18236" s="1" t="s">
        <v>26</v>
      </c>
      <c r="I18236">
        <v>2022</v>
      </c>
      <c r="J18236">
        <v>2</v>
      </c>
      <c r="K18236" s="1" t="s">
        <v>7011</v>
      </c>
      <c r="L18236" s="1" t="s">
        <v>7011</v>
      </c>
      <c r="M18236" s="1" t="s">
        <v>7011</v>
      </c>
      <c r="N18236">
        <v>2004</v>
      </c>
      <c r="O18236" s="1" t="s">
        <v>7013</v>
      </c>
      <c r="P18236" s="1" t="s">
        <v>7011</v>
      </c>
      <c r="Q18236" s="1" t="s">
        <v>7011</v>
      </c>
      <c r="R18236" s="1" t="s">
        <v>7011</v>
      </c>
      <c r="S18236" s="1" t="s">
        <v>7016</v>
      </c>
      <c r="T18236">
        <v>8.4979999999999993</v>
      </c>
      <c r="U18236" s="1" t="s">
        <v>7017</v>
      </c>
      <c r="V18236" s="1" t="s">
        <v>7772</v>
      </c>
      <c r="W18236">
        <v>18</v>
      </c>
      <c r="X18236" s="1" t="s">
        <v>7017</v>
      </c>
      <c r="Y18236">
        <v>-12.0510554271</v>
      </c>
      <c r="Z18236">
        <v>-77.049037732200006</v>
      </c>
    </row>
    <row r="18237" spans="1:26" x14ac:dyDescent="0.3">
      <c r="A18237" s="1" t="s">
        <v>19989</v>
      </c>
      <c r="B18237" s="1" t="s">
        <v>7715</v>
      </c>
      <c r="C18237" s="1" t="s">
        <v>7256</v>
      </c>
      <c r="D18237" s="1" t="s">
        <v>7256</v>
      </c>
      <c r="E18237" s="1" t="s">
        <v>7519</v>
      </c>
      <c r="F18237" s="1" t="s">
        <v>7013</v>
      </c>
      <c r="G18237">
        <v>2021</v>
      </c>
      <c r="H18237" s="1" t="s">
        <v>16</v>
      </c>
      <c r="I18237">
        <v>2022</v>
      </c>
      <c r="J18237">
        <v>2</v>
      </c>
      <c r="K18237" s="1" t="s">
        <v>7011</v>
      </c>
      <c r="L18237" s="1" t="s">
        <v>7011</v>
      </c>
      <c r="M18237" s="1" t="s">
        <v>7011</v>
      </c>
      <c r="N18237">
        <v>2004</v>
      </c>
      <c r="O18237" s="1" t="s">
        <v>7013</v>
      </c>
      <c r="P18237" s="1" t="s">
        <v>7256</v>
      </c>
      <c r="Q18237" s="1" t="s">
        <v>7256</v>
      </c>
      <c r="R18237" s="1" t="s">
        <v>7256</v>
      </c>
      <c r="S18237" s="1" t="s">
        <v>7016</v>
      </c>
      <c r="T18237">
        <v>5.4269999999999996</v>
      </c>
      <c r="U18237" s="1" t="s">
        <v>7017</v>
      </c>
      <c r="V18237" s="1" t="s">
        <v>7024</v>
      </c>
      <c r="W18237">
        <v>18</v>
      </c>
      <c r="X18237" s="1" t="s">
        <v>7017</v>
      </c>
      <c r="Y18237">
        <v>-12.0510554271</v>
      </c>
      <c r="Z18237">
        <v>-77.049037732200006</v>
      </c>
    </row>
    <row r="18238" spans="1:26" x14ac:dyDescent="0.3">
      <c r="A18238" s="1" t="s">
        <v>14017</v>
      </c>
      <c r="B18238" s="1" t="s">
        <v>8641</v>
      </c>
      <c r="C18238" s="1" t="s">
        <v>7136</v>
      </c>
      <c r="D18238" s="1" t="s">
        <v>7053</v>
      </c>
      <c r="E18238" s="1" t="s">
        <v>7054</v>
      </c>
      <c r="F18238" s="1" t="s">
        <v>7013</v>
      </c>
      <c r="G18238">
        <v>2020</v>
      </c>
      <c r="H18238" s="1" t="s">
        <v>19</v>
      </c>
      <c r="I18238">
        <v>2022</v>
      </c>
      <c r="J18238">
        <v>2</v>
      </c>
      <c r="K18238" s="1" t="s">
        <v>7011</v>
      </c>
      <c r="L18238" s="1" t="s">
        <v>7011</v>
      </c>
      <c r="M18238" s="1" t="s">
        <v>7082</v>
      </c>
      <c r="N18238">
        <v>2004</v>
      </c>
      <c r="O18238" s="1" t="s">
        <v>7013</v>
      </c>
      <c r="P18238" s="1" t="s">
        <v>7039</v>
      </c>
      <c r="Q18238" s="1" t="s">
        <v>7053</v>
      </c>
      <c r="R18238" s="1" t="s">
        <v>7053</v>
      </c>
      <c r="S18238" s="1" t="s">
        <v>7016</v>
      </c>
      <c r="T18238">
        <v>5.1909999999999998</v>
      </c>
      <c r="U18238" s="1" t="s">
        <v>7017</v>
      </c>
      <c r="V18238" s="1" t="s">
        <v>7024</v>
      </c>
      <c r="W18238">
        <v>18</v>
      </c>
      <c r="X18238" s="1" t="s">
        <v>7017</v>
      </c>
      <c r="Y18238">
        <v>-12.0401247629</v>
      </c>
      <c r="Z18238">
        <v>-76.987541928499994</v>
      </c>
    </row>
    <row r="18239" spans="1:26" x14ac:dyDescent="0.3">
      <c r="A18239" s="1" t="s">
        <v>19990</v>
      </c>
      <c r="B18239" s="1" t="s">
        <v>16131</v>
      </c>
      <c r="C18239" s="1" t="s">
        <v>7087</v>
      </c>
      <c r="D18239" s="1" t="s">
        <v>7301</v>
      </c>
      <c r="E18239" s="1" t="s">
        <v>7302</v>
      </c>
      <c r="F18239" s="1" t="s">
        <v>7013</v>
      </c>
      <c r="G18239">
        <v>2016</v>
      </c>
      <c r="H18239" s="1" t="s">
        <v>33</v>
      </c>
      <c r="I18239">
        <v>2022</v>
      </c>
      <c r="J18239">
        <v>2</v>
      </c>
      <c r="K18239" s="1" t="s">
        <v>7059</v>
      </c>
      <c r="L18239" s="1" t="s">
        <v>7060</v>
      </c>
      <c r="M18239" s="1" t="s">
        <v>7059</v>
      </c>
      <c r="N18239">
        <v>1997</v>
      </c>
      <c r="O18239" s="1" t="s">
        <v>7013</v>
      </c>
      <c r="P18239" s="1" t="s">
        <v>7087</v>
      </c>
      <c r="Q18239" s="1" t="s">
        <v>7301</v>
      </c>
      <c r="R18239" s="1" t="s">
        <v>7302</v>
      </c>
      <c r="S18239" s="1" t="s">
        <v>7016</v>
      </c>
      <c r="T18239">
        <v>1.034</v>
      </c>
      <c r="U18239" s="1" t="s">
        <v>7017</v>
      </c>
      <c r="V18239" s="1" t="s">
        <v>7024</v>
      </c>
      <c r="W18239">
        <v>25</v>
      </c>
      <c r="X18239" s="1" t="s">
        <v>7017</v>
      </c>
    </row>
    <row r="18240" spans="1:26" x14ac:dyDescent="0.3">
      <c r="A18240" s="1" t="s">
        <v>19991</v>
      </c>
      <c r="B18240" s="1" t="s">
        <v>9931</v>
      </c>
      <c r="C18240" s="1" t="s">
        <v>7202</v>
      </c>
      <c r="D18240" s="1" t="s">
        <v>7203</v>
      </c>
      <c r="E18240" s="1" t="s">
        <v>7203</v>
      </c>
      <c r="F18240" s="1" t="s">
        <v>7013</v>
      </c>
      <c r="G18240">
        <v>2021</v>
      </c>
      <c r="H18240" s="1" t="s">
        <v>21</v>
      </c>
      <c r="I18240">
        <v>2022</v>
      </c>
      <c r="J18240">
        <v>2</v>
      </c>
      <c r="K18240" s="1" t="s">
        <v>7202</v>
      </c>
      <c r="L18240" s="1" t="s">
        <v>7203</v>
      </c>
      <c r="M18240" s="1" t="s">
        <v>19992</v>
      </c>
      <c r="N18240">
        <v>2005</v>
      </c>
      <c r="O18240" s="1" t="s">
        <v>7013</v>
      </c>
      <c r="P18240" s="1" t="s">
        <v>7202</v>
      </c>
      <c r="Q18240" s="1" t="s">
        <v>7203</v>
      </c>
      <c r="R18240" s="1" t="s">
        <v>7203</v>
      </c>
      <c r="S18240" s="1" t="s">
        <v>7016</v>
      </c>
      <c r="T18240">
        <v>3.1760000000000002</v>
      </c>
      <c r="U18240" s="1" t="s">
        <v>7017</v>
      </c>
      <c r="V18240" s="1" t="s">
        <v>7024</v>
      </c>
      <c r="W18240">
        <v>17</v>
      </c>
      <c r="X18240" s="1" t="s">
        <v>7017</v>
      </c>
      <c r="Y18240">
        <v>-6.7817538871999998</v>
      </c>
      <c r="Z18240">
        <v>-79.7590375825</v>
      </c>
    </row>
    <row r="18241" spans="1:26" x14ac:dyDescent="0.3">
      <c r="A18241" s="1" t="s">
        <v>19993</v>
      </c>
      <c r="B18241" s="1" t="s">
        <v>8179</v>
      </c>
      <c r="C18241" s="1" t="s">
        <v>7011</v>
      </c>
      <c r="D18241" s="1" t="s">
        <v>7011</v>
      </c>
      <c r="E18241" s="1" t="s">
        <v>7029</v>
      </c>
      <c r="F18241" s="1" t="s">
        <v>7072</v>
      </c>
      <c r="G18241">
        <v>2023</v>
      </c>
      <c r="H18241" s="1" t="s">
        <v>49</v>
      </c>
      <c r="I18241">
        <v>2024</v>
      </c>
      <c r="J18241">
        <v>1</v>
      </c>
      <c r="K18241" s="1" t="s">
        <v>7011</v>
      </c>
      <c r="L18241" s="1" t="s">
        <v>7011</v>
      </c>
      <c r="M18241" s="1" t="s">
        <v>7122</v>
      </c>
      <c r="N18241">
        <v>2006</v>
      </c>
      <c r="O18241" s="1" t="s">
        <v>7013</v>
      </c>
      <c r="P18241" s="1" t="s">
        <v>7011</v>
      </c>
      <c r="Q18241" s="1" t="s">
        <v>7494</v>
      </c>
      <c r="R18241" s="1" t="s">
        <v>19994</v>
      </c>
      <c r="S18241" s="1" t="s">
        <v>7016</v>
      </c>
      <c r="T18241">
        <v>8.8930000000000007</v>
      </c>
      <c r="U18241" s="1" t="s">
        <v>7017</v>
      </c>
      <c r="V18241" s="1" t="s">
        <v>7507</v>
      </c>
      <c r="W18241">
        <v>18</v>
      </c>
      <c r="X18241" s="1" t="s">
        <v>7017</v>
      </c>
      <c r="Y18241">
        <v>-12.032663317300001</v>
      </c>
      <c r="Z18241">
        <v>-76.877325540399994</v>
      </c>
    </row>
    <row r="18242" spans="1:26" x14ac:dyDescent="0.3">
      <c r="A18242" s="1" t="s">
        <v>19993</v>
      </c>
      <c r="B18242" s="1" t="s">
        <v>8179</v>
      </c>
      <c r="C18242" s="1" t="s">
        <v>7011</v>
      </c>
      <c r="D18242" s="1" t="s">
        <v>7011</v>
      </c>
      <c r="E18242" s="1" t="s">
        <v>7029</v>
      </c>
      <c r="F18242" s="1" t="s">
        <v>7072</v>
      </c>
      <c r="G18242">
        <v>2023</v>
      </c>
      <c r="H18242" s="1" t="s">
        <v>49</v>
      </c>
      <c r="I18242">
        <v>2024</v>
      </c>
      <c r="J18242">
        <v>1</v>
      </c>
      <c r="K18242" s="1" t="s">
        <v>7011</v>
      </c>
      <c r="L18242" s="1" t="s">
        <v>7011</v>
      </c>
      <c r="M18242" s="1" t="s">
        <v>7122</v>
      </c>
      <c r="N18242">
        <v>2006</v>
      </c>
      <c r="O18242" s="1" t="s">
        <v>7013</v>
      </c>
      <c r="P18242" s="1" t="s">
        <v>7011</v>
      </c>
      <c r="Q18242" s="1" t="s">
        <v>7494</v>
      </c>
      <c r="R18242" s="1" t="s">
        <v>19994</v>
      </c>
      <c r="S18242" s="1" t="s">
        <v>7016</v>
      </c>
      <c r="T18242">
        <v>7.42</v>
      </c>
      <c r="U18242" s="1" t="s">
        <v>7017</v>
      </c>
      <c r="V18242" s="1" t="s">
        <v>7024</v>
      </c>
      <c r="W18242">
        <v>18</v>
      </c>
      <c r="X18242" s="1" t="s">
        <v>7017</v>
      </c>
      <c r="Y18242">
        <v>-12.032663317300001</v>
      </c>
      <c r="Z18242">
        <v>-76.877325540399994</v>
      </c>
    </row>
    <row r="18243" spans="1:26" x14ac:dyDescent="0.3">
      <c r="A18243" s="1" t="s">
        <v>19995</v>
      </c>
      <c r="B18243" s="1" t="s">
        <v>9243</v>
      </c>
      <c r="C18243" s="1" t="s">
        <v>7011</v>
      </c>
      <c r="D18243" s="1" t="s">
        <v>7242</v>
      </c>
      <c r="E18243" s="1" t="s">
        <v>7242</v>
      </c>
      <c r="F18243" s="1" t="s">
        <v>7072</v>
      </c>
      <c r="G18243">
        <v>2023</v>
      </c>
      <c r="H18243" s="1" t="s">
        <v>33</v>
      </c>
      <c r="I18243">
        <v>2024</v>
      </c>
      <c r="J18243">
        <v>1</v>
      </c>
      <c r="K18243" s="1" t="s">
        <v>7011</v>
      </c>
      <c r="L18243" s="1" t="s">
        <v>7242</v>
      </c>
      <c r="M18243" s="1" t="s">
        <v>7242</v>
      </c>
      <c r="N18243">
        <v>2006</v>
      </c>
      <c r="O18243" s="1" t="s">
        <v>7013</v>
      </c>
      <c r="P18243" s="1" t="s">
        <v>7011</v>
      </c>
      <c r="Q18243" s="1" t="s">
        <v>7011</v>
      </c>
      <c r="R18243" s="1" t="s">
        <v>7011</v>
      </c>
      <c r="S18243" s="1" t="s">
        <v>7016</v>
      </c>
      <c r="T18243">
        <v>4.7300000000000004</v>
      </c>
      <c r="U18243" s="1" t="s">
        <v>7017</v>
      </c>
      <c r="V18243" s="1" t="s">
        <v>7507</v>
      </c>
      <c r="W18243">
        <v>18</v>
      </c>
      <c r="X18243" s="1" t="s">
        <v>7017</v>
      </c>
      <c r="Y18243">
        <v>-11.387083135199999</v>
      </c>
      <c r="Z18243">
        <v>-77.171104983500001</v>
      </c>
    </row>
    <row r="18244" spans="1:26" x14ac:dyDescent="0.3">
      <c r="A18244" s="1" t="s">
        <v>19996</v>
      </c>
      <c r="B18244" s="1" t="s">
        <v>19997</v>
      </c>
      <c r="C18244" s="1" t="s">
        <v>7224</v>
      </c>
      <c r="D18244" s="1" t="s">
        <v>8097</v>
      </c>
      <c r="E18244" s="1" t="s">
        <v>8097</v>
      </c>
      <c r="F18244" s="1" t="s">
        <v>7072</v>
      </c>
      <c r="G18244">
        <v>2023</v>
      </c>
      <c r="H18244" s="1" t="s">
        <v>10</v>
      </c>
      <c r="I18244">
        <v>2024</v>
      </c>
      <c r="J18244">
        <v>1</v>
      </c>
      <c r="K18244" s="1" t="s">
        <v>7224</v>
      </c>
      <c r="L18244" s="1" t="s">
        <v>7224</v>
      </c>
      <c r="M18244" s="1" t="s">
        <v>19998</v>
      </c>
      <c r="N18244">
        <v>2007</v>
      </c>
      <c r="O18244" s="1" t="s">
        <v>7013</v>
      </c>
      <c r="P18244" s="1" t="s">
        <v>7820</v>
      </c>
      <c r="Q18244" s="1" t="s">
        <v>7821</v>
      </c>
      <c r="R18244" s="1" t="s">
        <v>8274</v>
      </c>
      <c r="S18244" s="1" t="s">
        <v>7016</v>
      </c>
      <c r="T18244">
        <v>4.7160000000000002</v>
      </c>
      <c r="U18244" s="1" t="s">
        <v>7017</v>
      </c>
      <c r="V18244" s="1" t="s">
        <v>7507</v>
      </c>
      <c r="W18244">
        <v>17</v>
      </c>
      <c r="X18244" s="1" t="s">
        <v>7017</v>
      </c>
      <c r="Y18244">
        <v>-6.4678117121499996</v>
      </c>
      <c r="Z18244">
        <v>-76.438411454900006</v>
      </c>
    </row>
    <row r="18245" spans="1:26" x14ac:dyDescent="0.3">
      <c r="A18245" s="1" t="s">
        <v>19999</v>
      </c>
      <c r="B18245" s="1" t="s">
        <v>9648</v>
      </c>
      <c r="C18245" s="1" t="s">
        <v>7011</v>
      </c>
      <c r="D18245" s="1" t="s">
        <v>7011</v>
      </c>
      <c r="E18245" s="1" t="s">
        <v>7100</v>
      </c>
      <c r="F18245" s="1" t="s">
        <v>7072</v>
      </c>
      <c r="G18245">
        <v>2023</v>
      </c>
      <c r="H18245" s="1" t="s">
        <v>19</v>
      </c>
      <c r="I18245">
        <v>2024</v>
      </c>
      <c r="J18245">
        <v>1</v>
      </c>
      <c r="K18245" s="1" t="s">
        <v>7011</v>
      </c>
      <c r="L18245" s="1" t="s">
        <v>7011</v>
      </c>
      <c r="M18245" s="1" t="s">
        <v>7579</v>
      </c>
      <c r="N18245">
        <v>2007</v>
      </c>
      <c r="O18245" s="1" t="s">
        <v>7013</v>
      </c>
      <c r="P18245" s="1" t="s">
        <v>7136</v>
      </c>
      <c r="Q18245" s="1" t="s">
        <v>7053</v>
      </c>
      <c r="R18245" s="1" t="s">
        <v>7053</v>
      </c>
      <c r="S18245" s="1" t="s">
        <v>7023</v>
      </c>
      <c r="T18245">
        <v>2.4860000000000002</v>
      </c>
      <c r="U18245" s="1" t="s">
        <v>7017</v>
      </c>
      <c r="V18245" s="1" t="s">
        <v>7507</v>
      </c>
      <c r="W18245">
        <v>17</v>
      </c>
      <c r="X18245" s="1" t="s">
        <v>7017</v>
      </c>
      <c r="Y18245">
        <v>-12.097535603300001</v>
      </c>
      <c r="Z18245">
        <v>-76.995262726899995</v>
      </c>
    </row>
    <row r="18246" spans="1:26" x14ac:dyDescent="0.3">
      <c r="A18246" s="1" t="s">
        <v>11542</v>
      </c>
      <c r="B18246" s="1" t="s">
        <v>7031</v>
      </c>
      <c r="C18246" s="1" t="s">
        <v>7011</v>
      </c>
      <c r="D18246" s="1" t="s">
        <v>7011</v>
      </c>
      <c r="E18246" s="1" t="s">
        <v>7075</v>
      </c>
      <c r="F18246" s="1" t="s">
        <v>7072</v>
      </c>
      <c r="G18246">
        <v>2022</v>
      </c>
      <c r="H18246" s="1" t="s">
        <v>14</v>
      </c>
      <c r="I18246">
        <v>2024</v>
      </c>
      <c r="J18246">
        <v>1</v>
      </c>
      <c r="K18246" s="1" t="s">
        <v>7011</v>
      </c>
      <c r="L18246" s="1" t="s">
        <v>7011</v>
      </c>
      <c r="M18246" s="1" t="s">
        <v>7046</v>
      </c>
      <c r="N18246">
        <v>2006</v>
      </c>
      <c r="O18246" s="1" t="s">
        <v>7013</v>
      </c>
      <c r="P18246" s="1" t="s">
        <v>7011</v>
      </c>
      <c r="Q18246" s="1" t="s">
        <v>7011</v>
      </c>
      <c r="R18246" s="1" t="s">
        <v>7046</v>
      </c>
      <c r="S18246" s="1" t="s">
        <v>7016</v>
      </c>
      <c r="T18246">
        <v>9.2379999999999995</v>
      </c>
      <c r="U18246" s="1" t="s">
        <v>7017</v>
      </c>
      <c r="V18246" s="1" t="s">
        <v>7079</v>
      </c>
      <c r="W18246">
        <v>18</v>
      </c>
      <c r="X18246" s="1" t="s">
        <v>7017</v>
      </c>
      <c r="Y18246">
        <v>-11.9725186497</v>
      </c>
      <c r="Z18246">
        <v>-77.074377689800002</v>
      </c>
    </row>
    <row r="18247" spans="1:26" x14ac:dyDescent="0.3">
      <c r="A18247" s="1" t="s">
        <v>11341</v>
      </c>
      <c r="B18247" s="1" t="s">
        <v>7696</v>
      </c>
      <c r="C18247" s="1" t="s">
        <v>7011</v>
      </c>
      <c r="D18247" s="1" t="s">
        <v>7011</v>
      </c>
      <c r="E18247" s="1" t="s">
        <v>7026</v>
      </c>
      <c r="F18247" s="1" t="s">
        <v>7072</v>
      </c>
      <c r="G18247">
        <v>2020</v>
      </c>
      <c r="H18247" s="1" t="s">
        <v>19</v>
      </c>
      <c r="I18247">
        <v>2024</v>
      </c>
      <c r="J18247">
        <v>1</v>
      </c>
      <c r="K18247" s="1" t="s">
        <v>7011</v>
      </c>
      <c r="L18247" s="1" t="s">
        <v>7011</v>
      </c>
      <c r="M18247" s="1" t="s">
        <v>7026</v>
      </c>
      <c r="N18247">
        <v>2004</v>
      </c>
      <c r="O18247" s="1" t="s">
        <v>7013</v>
      </c>
      <c r="P18247" s="1" t="s">
        <v>7011</v>
      </c>
      <c r="Q18247" s="1" t="s">
        <v>7011</v>
      </c>
      <c r="R18247" s="1" t="s">
        <v>7075</v>
      </c>
      <c r="S18247" s="1" t="s">
        <v>7023</v>
      </c>
      <c r="T18247">
        <v>1.8839999999999999</v>
      </c>
      <c r="U18247" s="1" t="s">
        <v>7017</v>
      </c>
      <c r="V18247" s="1" t="s">
        <v>7079</v>
      </c>
      <c r="W18247">
        <v>20</v>
      </c>
      <c r="X18247" s="1" t="s">
        <v>7017</v>
      </c>
      <c r="Y18247">
        <v>-11.9459474278</v>
      </c>
      <c r="Z18247">
        <v>-76.971464236700001</v>
      </c>
    </row>
    <row r="18248" spans="1:26" x14ac:dyDescent="0.3">
      <c r="A18248" s="1" t="s">
        <v>9937</v>
      </c>
      <c r="B18248" s="1" t="s">
        <v>9500</v>
      </c>
      <c r="C18248" s="1" t="s">
        <v>7011</v>
      </c>
      <c r="D18248" s="1" t="s">
        <v>7011</v>
      </c>
      <c r="E18248" s="1" t="s">
        <v>7503</v>
      </c>
      <c r="F18248" s="1" t="s">
        <v>7072</v>
      </c>
      <c r="G18248">
        <v>2021</v>
      </c>
      <c r="H18248" s="1" t="s">
        <v>49</v>
      </c>
      <c r="I18248">
        <v>2024</v>
      </c>
      <c r="J18248">
        <v>1</v>
      </c>
      <c r="K18248" s="1" t="s">
        <v>7011</v>
      </c>
      <c r="L18248" s="1" t="s">
        <v>7011</v>
      </c>
      <c r="M18248" s="1" t="s">
        <v>7503</v>
      </c>
      <c r="N18248">
        <v>2005</v>
      </c>
      <c r="O18248" s="1" t="s">
        <v>7013</v>
      </c>
      <c r="P18248" s="1" t="s">
        <v>7011</v>
      </c>
      <c r="Q18248" s="1" t="s">
        <v>7011</v>
      </c>
      <c r="R18248" s="1" t="s">
        <v>7011</v>
      </c>
      <c r="S18248" s="1" t="s">
        <v>7023</v>
      </c>
      <c r="T18248">
        <v>9.7330000000000005</v>
      </c>
      <c r="U18248" s="1" t="s">
        <v>7017</v>
      </c>
      <c r="V18248" s="1" t="s">
        <v>7024</v>
      </c>
      <c r="W18248">
        <v>19</v>
      </c>
      <c r="X18248" s="1" t="s">
        <v>7017</v>
      </c>
      <c r="Y18248">
        <v>-12.0741048546</v>
      </c>
      <c r="Z18248">
        <v>-76.997298450100004</v>
      </c>
    </row>
    <row r="18249" spans="1:26" x14ac:dyDescent="0.3">
      <c r="A18249" s="1" t="s">
        <v>20000</v>
      </c>
      <c r="B18249" s="1" t="s">
        <v>8130</v>
      </c>
      <c r="C18249" s="1" t="s">
        <v>7011</v>
      </c>
      <c r="D18249" s="1" t="s">
        <v>7011</v>
      </c>
      <c r="E18249" s="1" t="s">
        <v>7046</v>
      </c>
      <c r="F18249" s="1" t="s">
        <v>7072</v>
      </c>
      <c r="G18249">
        <v>2021</v>
      </c>
      <c r="H18249" s="1" t="s">
        <v>31</v>
      </c>
      <c r="I18249">
        <v>2024</v>
      </c>
      <c r="J18249">
        <v>1</v>
      </c>
      <c r="K18249" s="1" t="s">
        <v>7011</v>
      </c>
      <c r="L18249" s="1" t="s">
        <v>7011</v>
      </c>
      <c r="M18249" s="1" t="s">
        <v>7046</v>
      </c>
      <c r="N18249">
        <v>2005</v>
      </c>
      <c r="O18249" s="1" t="s">
        <v>7013</v>
      </c>
      <c r="P18249" s="1" t="s">
        <v>7011</v>
      </c>
      <c r="Q18249" s="1" t="s">
        <v>7011</v>
      </c>
      <c r="R18249" s="1" t="s">
        <v>7034</v>
      </c>
      <c r="S18249" s="1" t="s">
        <v>7016</v>
      </c>
      <c r="T18249">
        <v>6.032</v>
      </c>
      <c r="U18249" s="1" t="s">
        <v>7017</v>
      </c>
      <c r="V18249" s="1" t="s">
        <v>7079</v>
      </c>
      <c r="W18249">
        <v>19</v>
      </c>
      <c r="X18249" s="1" t="s">
        <v>7017</v>
      </c>
      <c r="Y18249">
        <v>-11.9725186497</v>
      </c>
      <c r="Z18249">
        <v>-77.074377689800002</v>
      </c>
    </row>
    <row r="18250" spans="1:26" x14ac:dyDescent="0.3">
      <c r="A18250" s="1" t="s">
        <v>20001</v>
      </c>
      <c r="B18250" s="1" t="s">
        <v>7897</v>
      </c>
      <c r="C18250" s="1" t="s">
        <v>7184</v>
      </c>
      <c r="D18250" s="1" t="s">
        <v>8795</v>
      </c>
      <c r="E18250" s="1" t="s">
        <v>9207</v>
      </c>
      <c r="F18250" s="1" t="s">
        <v>7072</v>
      </c>
      <c r="G18250">
        <v>2022</v>
      </c>
      <c r="H18250" s="1" t="s">
        <v>5</v>
      </c>
      <c r="I18250">
        <v>2024</v>
      </c>
      <c r="J18250">
        <v>1</v>
      </c>
      <c r="K18250" s="1" t="s">
        <v>7011</v>
      </c>
      <c r="L18250" s="1" t="s">
        <v>7011</v>
      </c>
      <c r="M18250" s="1" t="s">
        <v>7214</v>
      </c>
      <c r="N18250">
        <v>2006</v>
      </c>
      <c r="O18250" s="1" t="s">
        <v>7013</v>
      </c>
      <c r="P18250" s="1" t="s">
        <v>7184</v>
      </c>
      <c r="Q18250" s="1" t="s">
        <v>8795</v>
      </c>
      <c r="R18250" s="1" t="s">
        <v>14158</v>
      </c>
      <c r="S18250" s="1" t="s">
        <v>7023</v>
      </c>
      <c r="T18250">
        <v>3.4590000000000001</v>
      </c>
      <c r="U18250" s="1" t="s">
        <v>7017</v>
      </c>
      <c r="V18250" s="1" t="s">
        <v>7024</v>
      </c>
      <c r="W18250">
        <v>18</v>
      </c>
      <c r="X18250" s="1" t="s">
        <v>7017</v>
      </c>
      <c r="Y18250">
        <v>-12.170303667100001</v>
      </c>
      <c r="Z18250">
        <v>-76.918997029600007</v>
      </c>
    </row>
    <row r="18251" spans="1:26" x14ac:dyDescent="0.3">
      <c r="A18251" s="1" t="s">
        <v>20002</v>
      </c>
      <c r="B18251" s="1" t="s">
        <v>9349</v>
      </c>
      <c r="C18251" s="1" t="s">
        <v>7011</v>
      </c>
      <c r="D18251" s="1" t="s">
        <v>7011</v>
      </c>
      <c r="E18251" s="1" t="s">
        <v>7342</v>
      </c>
      <c r="F18251" s="1" t="s">
        <v>7072</v>
      </c>
      <c r="G18251">
        <v>2022</v>
      </c>
      <c r="H18251" s="1" t="s">
        <v>21</v>
      </c>
      <c r="I18251">
        <v>2024</v>
      </c>
      <c r="J18251">
        <v>1</v>
      </c>
      <c r="K18251" s="1" t="s">
        <v>7011</v>
      </c>
      <c r="L18251" s="1" t="s">
        <v>7011</v>
      </c>
      <c r="M18251" s="1" t="s">
        <v>7377</v>
      </c>
      <c r="N18251">
        <v>2006</v>
      </c>
      <c r="O18251" s="1" t="s">
        <v>7013</v>
      </c>
      <c r="P18251" s="1" t="s">
        <v>7011</v>
      </c>
      <c r="Q18251" s="1" t="s">
        <v>7011</v>
      </c>
      <c r="R18251" s="1" t="s">
        <v>7342</v>
      </c>
      <c r="S18251" s="1" t="s">
        <v>7016</v>
      </c>
      <c r="T18251">
        <v>6.82</v>
      </c>
      <c r="U18251" s="1" t="s">
        <v>7017</v>
      </c>
      <c r="V18251" s="1" t="s">
        <v>7024</v>
      </c>
      <c r="W18251">
        <v>18</v>
      </c>
      <c r="X18251" s="1" t="s">
        <v>7017</v>
      </c>
      <c r="Y18251">
        <v>-11.9916404851</v>
      </c>
      <c r="Z18251">
        <v>-76.766969802899993</v>
      </c>
    </row>
    <row r="18252" spans="1:26" x14ac:dyDescent="0.3">
      <c r="A18252" s="1" t="s">
        <v>8444</v>
      </c>
      <c r="B18252" s="1" t="s">
        <v>8190</v>
      </c>
      <c r="C18252" s="1" t="s">
        <v>7011</v>
      </c>
      <c r="D18252" s="1" t="s">
        <v>7011</v>
      </c>
      <c r="E18252" s="1" t="s">
        <v>7026</v>
      </c>
      <c r="F18252" s="1" t="s">
        <v>7072</v>
      </c>
      <c r="G18252">
        <v>2019</v>
      </c>
      <c r="H18252" s="1" t="s">
        <v>233</v>
      </c>
      <c r="I18252">
        <v>2024</v>
      </c>
      <c r="J18252">
        <v>1</v>
      </c>
      <c r="K18252" s="1" t="s">
        <v>7011</v>
      </c>
      <c r="L18252" s="1" t="s">
        <v>7011</v>
      </c>
      <c r="M18252" s="1" t="s">
        <v>7026</v>
      </c>
      <c r="N18252">
        <v>2002</v>
      </c>
      <c r="O18252" s="1" t="s">
        <v>7013</v>
      </c>
      <c r="P18252" s="1" t="s">
        <v>7011</v>
      </c>
      <c r="Q18252" s="1" t="s">
        <v>7011</v>
      </c>
      <c r="R18252" s="1" t="s">
        <v>7011</v>
      </c>
      <c r="S18252" s="1" t="s">
        <v>7016</v>
      </c>
      <c r="T18252">
        <v>6.1870000000000003</v>
      </c>
      <c r="U18252" s="1" t="s">
        <v>7017</v>
      </c>
      <c r="V18252" s="1" t="s">
        <v>7079</v>
      </c>
      <c r="W18252">
        <v>22</v>
      </c>
      <c r="X18252" s="1" t="s">
        <v>7017</v>
      </c>
      <c r="Y18252">
        <v>-11.9459474278</v>
      </c>
      <c r="Z18252">
        <v>-76.971464236700001</v>
      </c>
    </row>
    <row r="18253" spans="1:26" x14ac:dyDescent="0.3">
      <c r="A18253" s="1" t="s">
        <v>20003</v>
      </c>
      <c r="B18253" s="1" t="s">
        <v>20004</v>
      </c>
      <c r="C18253" s="1" t="s">
        <v>7087</v>
      </c>
      <c r="D18253" s="1" t="s">
        <v>7088</v>
      </c>
      <c r="E18253" s="1" t="s">
        <v>7088</v>
      </c>
      <c r="F18253" s="1" t="s">
        <v>7072</v>
      </c>
      <c r="G18253">
        <v>2023</v>
      </c>
      <c r="H18253" s="1" t="s">
        <v>282</v>
      </c>
      <c r="I18253">
        <v>2024</v>
      </c>
      <c r="J18253">
        <v>1</v>
      </c>
      <c r="K18253" s="1" t="s">
        <v>7087</v>
      </c>
      <c r="L18253" s="1" t="s">
        <v>7088</v>
      </c>
      <c r="M18253" s="1" t="s">
        <v>7088</v>
      </c>
      <c r="N18253">
        <v>2006</v>
      </c>
      <c r="O18253" s="1" t="s">
        <v>7013</v>
      </c>
      <c r="P18253" s="1" t="s">
        <v>7087</v>
      </c>
      <c r="Q18253" s="1" t="s">
        <v>7088</v>
      </c>
      <c r="R18253" s="1" t="s">
        <v>7088</v>
      </c>
      <c r="S18253" s="1" t="s">
        <v>7016</v>
      </c>
      <c r="T18253">
        <v>4.6020000000000003</v>
      </c>
      <c r="U18253" s="1" t="s">
        <v>7017</v>
      </c>
      <c r="V18253" s="1" t="s">
        <v>7024</v>
      </c>
      <c r="W18253">
        <v>18</v>
      </c>
      <c r="X18253" s="1" t="s">
        <v>7017</v>
      </c>
      <c r="Y18253">
        <v>-6.7749471886899997</v>
      </c>
      <c r="Z18253">
        <v>-78.117277481800002</v>
      </c>
    </row>
    <row r="18254" spans="1:26" x14ac:dyDescent="0.3">
      <c r="A18254" s="1" t="s">
        <v>20005</v>
      </c>
      <c r="B18254" s="1" t="s">
        <v>7194</v>
      </c>
      <c r="C18254" s="1" t="s">
        <v>7011</v>
      </c>
      <c r="D18254" s="1" t="s">
        <v>7408</v>
      </c>
      <c r="E18254" s="1" t="s">
        <v>7752</v>
      </c>
      <c r="F18254" s="1" t="s">
        <v>7072</v>
      </c>
      <c r="G18254">
        <v>2019</v>
      </c>
      <c r="H18254" s="1" t="s">
        <v>49</v>
      </c>
      <c r="I18254">
        <v>2024</v>
      </c>
      <c r="J18254">
        <v>1</v>
      </c>
      <c r="K18254" s="1" t="s">
        <v>7011</v>
      </c>
      <c r="L18254" s="1" t="s">
        <v>7408</v>
      </c>
      <c r="M18254" s="1" t="s">
        <v>7752</v>
      </c>
      <c r="N18254">
        <v>2003</v>
      </c>
      <c r="O18254" s="1" t="s">
        <v>7013</v>
      </c>
      <c r="P18254" s="1" t="s">
        <v>7011</v>
      </c>
      <c r="Q18254" s="1" t="s">
        <v>7408</v>
      </c>
      <c r="R18254" s="1" t="s">
        <v>7410</v>
      </c>
      <c r="S18254" s="1" t="s">
        <v>7016</v>
      </c>
      <c r="T18254">
        <v>7.4809999999999999</v>
      </c>
      <c r="U18254" s="1" t="s">
        <v>7017</v>
      </c>
      <c r="V18254" s="1" t="s">
        <v>7024</v>
      </c>
      <c r="W18254">
        <v>21</v>
      </c>
      <c r="X18254" s="1" t="s">
        <v>7017</v>
      </c>
    </row>
    <row r="18255" spans="1:26" x14ac:dyDescent="0.3">
      <c r="A18255" s="1" t="s">
        <v>20006</v>
      </c>
      <c r="B18255" s="1" t="s">
        <v>15013</v>
      </c>
      <c r="C18255" s="1" t="s">
        <v>7059</v>
      </c>
      <c r="D18255" s="1" t="s">
        <v>7139</v>
      </c>
      <c r="E18255" s="1" t="s">
        <v>7061</v>
      </c>
      <c r="F18255" s="1" t="s">
        <v>7072</v>
      </c>
      <c r="G18255">
        <v>2022</v>
      </c>
      <c r="H18255" s="1" t="s">
        <v>26</v>
      </c>
      <c r="I18255">
        <v>2024</v>
      </c>
      <c r="J18255">
        <v>1</v>
      </c>
      <c r="K18255" s="1" t="s">
        <v>7059</v>
      </c>
      <c r="L18255" s="1" t="s">
        <v>7139</v>
      </c>
      <c r="M18255" s="1" t="s">
        <v>7059</v>
      </c>
      <c r="N18255">
        <v>2006</v>
      </c>
      <c r="O18255" s="1" t="s">
        <v>7013</v>
      </c>
      <c r="P18255" s="1" t="s">
        <v>7136</v>
      </c>
      <c r="Q18255" s="1" t="s">
        <v>7053</v>
      </c>
      <c r="R18255" s="1" t="s">
        <v>7053</v>
      </c>
      <c r="S18255" s="1" t="s">
        <v>7016</v>
      </c>
      <c r="T18255">
        <v>4.3760000000000003</v>
      </c>
      <c r="U18255" s="1" t="s">
        <v>7017</v>
      </c>
      <c r="V18255" s="1" t="s">
        <v>7024</v>
      </c>
      <c r="W18255">
        <v>18</v>
      </c>
      <c r="X18255" s="1" t="s">
        <v>7017</v>
      </c>
    </row>
    <row r="18256" spans="1:26" x14ac:dyDescent="0.3">
      <c r="A18256" s="1" t="s">
        <v>20007</v>
      </c>
      <c r="B18256" s="1" t="s">
        <v>9556</v>
      </c>
      <c r="C18256" s="1" t="s">
        <v>7011</v>
      </c>
      <c r="D18256" s="1" t="s">
        <v>7011</v>
      </c>
      <c r="E18256" s="1" t="s">
        <v>7122</v>
      </c>
      <c r="F18256" s="1" t="s">
        <v>7072</v>
      </c>
      <c r="G18256">
        <v>2022</v>
      </c>
      <c r="H18256" s="1" t="s">
        <v>33</v>
      </c>
      <c r="I18256">
        <v>2024</v>
      </c>
      <c r="J18256">
        <v>1</v>
      </c>
      <c r="K18256" s="1" t="s">
        <v>7011</v>
      </c>
      <c r="L18256" s="1" t="s">
        <v>7011</v>
      </c>
      <c r="M18256" s="1" t="s">
        <v>7029</v>
      </c>
      <c r="N18256">
        <v>2005</v>
      </c>
      <c r="O18256" s="1" t="s">
        <v>7013</v>
      </c>
      <c r="P18256" s="1" t="s">
        <v>7011</v>
      </c>
      <c r="Q18256" s="1" t="s">
        <v>7011</v>
      </c>
      <c r="R18256" s="1" t="s">
        <v>7082</v>
      </c>
      <c r="S18256" s="1" t="s">
        <v>7016</v>
      </c>
      <c r="T18256">
        <v>8.7850000000000001</v>
      </c>
      <c r="U18256" s="1" t="s">
        <v>7017</v>
      </c>
      <c r="V18256" s="1" t="s">
        <v>7079</v>
      </c>
      <c r="W18256">
        <v>19</v>
      </c>
      <c r="X18256" s="1" t="s">
        <v>7017</v>
      </c>
      <c r="Y18256">
        <v>-12.043235579499999</v>
      </c>
      <c r="Z18256">
        <v>-76.963253007500001</v>
      </c>
    </row>
    <row r="18257" spans="1:26" x14ac:dyDescent="0.3">
      <c r="A18257" s="1" t="s">
        <v>20008</v>
      </c>
      <c r="B18257" s="1" t="s">
        <v>12226</v>
      </c>
      <c r="C18257" s="1" t="s">
        <v>7136</v>
      </c>
      <c r="D18257" s="1" t="s">
        <v>7630</v>
      </c>
      <c r="E18257" s="1" t="s">
        <v>7631</v>
      </c>
      <c r="F18257" s="1" t="s">
        <v>7072</v>
      </c>
      <c r="G18257">
        <v>2019</v>
      </c>
      <c r="H18257" s="1" t="s">
        <v>28</v>
      </c>
      <c r="I18257">
        <v>2024</v>
      </c>
      <c r="J18257">
        <v>1</v>
      </c>
      <c r="K18257" s="1" t="s">
        <v>7011</v>
      </c>
      <c r="L18257" s="1" t="s">
        <v>7011</v>
      </c>
      <c r="M18257" s="1" t="s">
        <v>7011</v>
      </c>
      <c r="N18257">
        <v>2002</v>
      </c>
      <c r="O18257" s="1" t="s">
        <v>7013</v>
      </c>
      <c r="P18257" s="1" t="s">
        <v>7136</v>
      </c>
      <c r="Q18257" s="1" t="s">
        <v>7630</v>
      </c>
      <c r="R18257" s="1" t="s">
        <v>7631</v>
      </c>
      <c r="S18257" s="1" t="s">
        <v>7023</v>
      </c>
      <c r="T18257">
        <v>6.8639999999999999</v>
      </c>
      <c r="U18257" s="1" t="s">
        <v>7017</v>
      </c>
      <c r="V18257" s="1" t="s">
        <v>7079</v>
      </c>
      <c r="W18257">
        <v>22</v>
      </c>
      <c r="X18257" s="1" t="s">
        <v>7017</v>
      </c>
      <c r="Y18257">
        <v>-12.0510554271</v>
      </c>
      <c r="Z18257">
        <v>-77.049037732200006</v>
      </c>
    </row>
    <row r="18258" spans="1:26" x14ac:dyDescent="0.3">
      <c r="A18258" s="1" t="s">
        <v>20009</v>
      </c>
      <c r="B18258" s="1" t="s">
        <v>9192</v>
      </c>
      <c r="C18258" s="1" t="s">
        <v>7011</v>
      </c>
      <c r="D18258" s="1" t="s">
        <v>7408</v>
      </c>
      <c r="E18258" s="1" t="s">
        <v>9193</v>
      </c>
      <c r="F18258" s="1" t="s">
        <v>7072</v>
      </c>
      <c r="G18258">
        <v>2023</v>
      </c>
      <c r="H18258" s="1" t="s">
        <v>33</v>
      </c>
      <c r="I18258">
        <v>2024</v>
      </c>
      <c r="J18258">
        <v>1</v>
      </c>
      <c r="K18258" s="1" t="s">
        <v>7011</v>
      </c>
      <c r="L18258" s="1" t="s">
        <v>7408</v>
      </c>
      <c r="M18258" s="1" t="s">
        <v>9193</v>
      </c>
      <c r="N18258">
        <v>2006</v>
      </c>
      <c r="O18258" s="1" t="s">
        <v>7013</v>
      </c>
      <c r="P18258" s="1" t="s">
        <v>7011</v>
      </c>
      <c r="Q18258" s="1" t="s">
        <v>7011</v>
      </c>
      <c r="R18258" s="1" t="s">
        <v>7011</v>
      </c>
      <c r="S18258" s="1" t="s">
        <v>7023</v>
      </c>
      <c r="T18258">
        <v>4.984</v>
      </c>
      <c r="U18258" s="1" t="s">
        <v>7017</v>
      </c>
      <c r="V18258" s="1" t="s">
        <v>7024</v>
      </c>
      <c r="W18258">
        <v>18</v>
      </c>
      <c r="X18258" s="1" t="s">
        <v>7017</v>
      </c>
    </row>
    <row r="18259" spans="1:26" x14ac:dyDescent="0.3">
      <c r="A18259" s="1" t="s">
        <v>20010</v>
      </c>
      <c r="B18259" s="1" t="s">
        <v>11326</v>
      </c>
      <c r="C18259" s="1" t="s">
        <v>7011</v>
      </c>
      <c r="D18259" s="1" t="s">
        <v>7011</v>
      </c>
      <c r="E18259" s="1" t="s">
        <v>7377</v>
      </c>
      <c r="F18259" s="1" t="s">
        <v>7072</v>
      </c>
      <c r="G18259">
        <v>2022</v>
      </c>
      <c r="H18259" s="1" t="s">
        <v>19</v>
      </c>
      <c r="I18259">
        <v>2024</v>
      </c>
      <c r="J18259">
        <v>1</v>
      </c>
      <c r="K18259" s="1" t="s">
        <v>7011</v>
      </c>
      <c r="L18259" s="1" t="s">
        <v>7011</v>
      </c>
      <c r="M18259" s="1" t="s">
        <v>7377</v>
      </c>
      <c r="N18259">
        <v>2005</v>
      </c>
      <c r="O18259" s="1" t="s">
        <v>7476</v>
      </c>
      <c r="P18259" s="1" t="s">
        <v>7477</v>
      </c>
      <c r="Q18259" s="1" t="s">
        <v>7477</v>
      </c>
      <c r="R18259" s="1" t="s">
        <v>7478</v>
      </c>
      <c r="S18259" s="1" t="s">
        <v>7016</v>
      </c>
      <c r="T18259">
        <v>8.0229999999999997</v>
      </c>
      <c r="U18259" s="1" t="s">
        <v>7017</v>
      </c>
      <c r="V18259" s="1" t="s">
        <v>7024</v>
      </c>
      <c r="W18259">
        <v>19</v>
      </c>
      <c r="X18259" s="1" t="s">
        <v>7017</v>
      </c>
      <c r="Y18259">
        <v>-11.9916404851</v>
      </c>
      <c r="Z18259">
        <v>-76.766969802899993</v>
      </c>
    </row>
    <row r="18260" spans="1:26" x14ac:dyDescent="0.3">
      <c r="A18260" s="1" t="s">
        <v>20011</v>
      </c>
      <c r="B18260" s="1" t="s">
        <v>11020</v>
      </c>
      <c r="C18260" s="1" t="s">
        <v>7059</v>
      </c>
      <c r="D18260" s="1" t="s">
        <v>7139</v>
      </c>
      <c r="E18260" s="1" t="s">
        <v>7059</v>
      </c>
      <c r="F18260" s="1" t="s">
        <v>7072</v>
      </c>
      <c r="G18260">
        <v>2021</v>
      </c>
      <c r="H18260" s="1" t="s">
        <v>8</v>
      </c>
      <c r="I18260">
        <v>2024</v>
      </c>
      <c r="J18260">
        <v>1</v>
      </c>
      <c r="K18260" s="1" t="s">
        <v>7011</v>
      </c>
      <c r="L18260" s="1" t="s">
        <v>7011</v>
      </c>
      <c r="M18260" s="1" t="s">
        <v>7069</v>
      </c>
      <c r="N18260">
        <v>2005</v>
      </c>
      <c r="O18260" s="1" t="s">
        <v>7013</v>
      </c>
      <c r="P18260" s="1" t="s">
        <v>7011</v>
      </c>
      <c r="Q18260" s="1" t="s">
        <v>7011</v>
      </c>
      <c r="R18260" s="1" t="s">
        <v>7011</v>
      </c>
      <c r="S18260" s="1" t="s">
        <v>7016</v>
      </c>
      <c r="T18260">
        <v>9.3149999999999995</v>
      </c>
      <c r="U18260" s="1" t="s">
        <v>7017</v>
      </c>
      <c r="V18260" s="1" t="s">
        <v>7079</v>
      </c>
      <c r="W18260">
        <v>19</v>
      </c>
      <c r="X18260" s="1" t="s">
        <v>7017</v>
      </c>
      <c r="Y18260">
        <v>-11.807422646199999</v>
      </c>
      <c r="Z18260">
        <v>-76.972954607199995</v>
      </c>
    </row>
    <row r="18261" spans="1:26" x14ac:dyDescent="0.3">
      <c r="A18261" s="1" t="s">
        <v>18218</v>
      </c>
      <c r="B18261" s="1" t="s">
        <v>12349</v>
      </c>
      <c r="C18261" s="1" t="s">
        <v>7011</v>
      </c>
      <c r="D18261" s="1" t="s">
        <v>7011</v>
      </c>
      <c r="E18261" s="1" t="s">
        <v>7342</v>
      </c>
      <c r="F18261" s="1" t="s">
        <v>7072</v>
      </c>
      <c r="G18261">
        <v>2021</v>
      </c>
      <c r="H18261" s="1" t="s">
        <v>49</v>
      </c>
      <c r="I18261">
        <v>2024</v>
      </c>
      <c r="J18261">
        <v>1</v>
      </c>
      <c r="K18261" s="1" t="s">
        <v>7011</v>
      </c>
      <c r="L18261" s="1" t="s">
        <v>7011</v>
      </c>
      <c r="M18261" s="1" t="s">
        <v>7342</v>
      </c>
      <c r="N18261">
        <v>2005</v>
      </c>
      <c r="O18261" s="1" t="s">
        <v>7013</v>
      </c>
      <c r="P18261" s="1" t="s">
        <v>7011</v>
      </c>
      <c r="Q18261" s="1" t="s">
        <v>7011</v>
      </c>
      <c r="R18261" s="1" t="s">
        <v>7342</v>
      </c>
      <c r="S18261" s="1" t="s">
        <v>7023</v>
      </c>
      <c r="T18261">
        <v>6.5439999999999996</v>
      </c>
      <c r="U18261" s="1" t="s">
        <v>7017</v>
      </c>
      <c r="V18261" s="1" t="s">
        <v>7024</v>
      </c>
      <c r="W18261">
        <v>19</v>
      </c>
      <c r="X18261" s="1" t="s">
        <v>7017</v>
      </c>
      <c r="Y18261">
        <v>-11.9557456873</v>
      </c>
      <c r="Z18261">
        <v>-76.794207352000001</v>
      </c>
    </row>
    <row r="18262" spans="1:26" x14ac:dyDescent="0.3">
      <c r="A18262" s="1" t="s">
        <v>20012</v>
      </c>
      <c r="B18262" s="1" t="s">
        <v>10921</v>
      </c>
      <c r="C18262" s="1" t="s">
        <v>7011</v>
      </c>
      <c r="D18262" s="1" t="s">
        <v>7011</v>
      </c>
      <c r="E18262" s="1" t="s">
        <v>7026</v>
      </c>
      <c r="F18262" s="1" t="s">
        <v>7072</v>
      </c>
      <c r="G18262">
        <v>2023</v>
      </c>
      <c r="H18262" s="1" t="s">
        <v>26</v>
      </c>
      <c r="I18262">
        <v>2024</v>
      </c>
      <c r="J18262">
        <v>1</v>
      </c>
      <c r="K18262" s="1" t="s">
        <v>7011</v>
      </c>
      <c r="L18262" s="1" t="s">
        <v>7011</v>
      </c>
      <c r="M18262" s="1" t="s">
        <v>7026</v>
      </c>
      <c r="N18262">
        <v>2007</v>
      </c>
      <c r="O18262" s="1" t="s">
        <v>7013</v>
      </c>
      <c r="P18262" s="1" t="s">
        <v>7011</v>
      </c>
      <c r="Q18262" s="1" t="s">
        <v>7011</v>
      </c>
      <c r="R18262" s="1" t="s">
        <v>7455</v>
      </c>
      <c r="S18262" s="1" t="s">
        <v>7016</v>
      </c>
      <c r="T18262">
        <v>5.77</v>
      </c>
      <c r="U18262" s="1" t="s">
        <v>7017</v>
      </c>
      <c r="V18262" s="1" t="s">
        <v>7507</v>
      </c>
      <c r="W18262">
        <v>17</v>
      </c>
      <c r="X18262" s="1" t="s">
        <v>7017</v>
      </c>
      <c r="Y18262">
        <v>-11.9459474278</v>
      </c>
      <c r="Z18262">
        <v>-76.971464236700001</v>
      </c>
    </row>
    <row r="18263" spans="1:26" x14ac:dyDescent="0.3">
      <c r="A18263" s="1" t="s">
        <v>20013</v>
      </c>
      <c r="B18263" s="1" t="s">
        <v>7927</v>
      </c>
      <c r="C18263" s="1" t="s">
        <v>7011</v>
      </c>
      <c r="D18263" s="1" t="s">
        <v>7011</v>
      </c>
      <c r="E18263" s="1" t="s">
        <v>7281</v>
      </c>
      <c r="F18263" s="1" t="s">
        <v>7072</v>
      </c>
      <c r="G18263">
        <v>2023</v>
      </c>
      <c r="H18263" s="1" t="s">
        <v>10</v>
      </c>
      <c r="I18263">
        <v>2024</v>
      </c>
      <c r="J18263">
        <v>1</v>
      </c>
      <c r="K18263" s="1" t="s">
        <v>7011</v>
      </c>
      <c r="L18263" s="1" t="s">
        <v>7011</v>
      </c>
      <c r="M18263" s="1" t="s">
        <v>7091</v>
      </c>
      <c r="N18263">
        <v>2006</v>
      </c>
      <c r="O18263" s="1" t="s">
        <v>7013</v>
      </c>
      <c r="P18263" s="1" t="s">
        <v>7011</v>
      </c>
      <c r="Q18263" s="1" t="s">
        <v>7011</v>
      </c>
      <c r="R18263" s="1" t="s">
        <v>7034</v>
      </c>
      <c r="S18263" s="1" t="s">
        <v>7016</v>
      </c>
      <c r="T18263">
        <v>12.756</v>
      </c>
      <c r="U18263" s="1" t="s">
        <v>7017</v>
      </c>
      <c r="V18263" s="1" t="s">
        <v>7507</v>
      </c>
      <c r="W18263">
        <v>18</v>
      </c>
      <c r="X18263" s="1" t="s">
        <v>7017</v>
      </c>
      <c r="Y18263">
        <v>-11.8720884594</v>
      </c>
      <c r="Z18263">
        <v>-77.086768675000002</v>
      </c>
    </row>
    <row r="18264" spans="1:26" x14ac:dyDescent="0.3">
      <c r="A18264" s="1" t="s">
        <v>20014</v>
      </c>
      <c r="B18264" s="1" t="s">
        <v>9422</v>
      </c>
      <c r="C18264" s="1" t="s">
        <v>7011</v>
      </c>
      <c r="D18264" s="1" t="s">
        <v>7011</v>
      </c>
      <c r="E18264" s="1" t="s">
        <v>7029</v>
      </c>
      <c r="F18264" s="1" t="s">
        <v>7072</v>
      </c>
      <c r="G18264">
        <v>2023</v>
      </c>
      <c r="H18264" s="1" t="s">
        <v>19</v>
      </c>
      <c r="I18264">
        <v>2024</v>
      </c>
      <c r="J18264">
        <v>1</v>
      </c>
      <c r="K18264" s="1" t="s">
        <v>7011</v>
      </c>
      <c r="L18264" s="1" t="s">
        <v>7011</v>
      </c>
      <c r="M18264" s="1" t="s">
        <v>7029</v>
      </c>
      <c r="N18264">
        <v>2006</v>
      </c>
      <c r="O18264" s="1" t="s">
        <v>7013</v>
      </c>
      <c r="P18264" s="1" t="s">
        <v>7011</v>
      </c>
      <c r="Q18264" s="1" t="s">
        <v>7011</v>
      </c>
      <c r="R18264" s="1" t="s">
        <v>7011</v>
      </c>
      <c r="S18264" s="1" t="s">
        <v>7023</v>
      </c>
      <c r="T18264">
        <v>5.319</v>
      </c>
      <c r="U18264" s="1" t="s">
        <v>7017</v>
      </c>
      <c r="V18264" s="1" t="s">
        <v>7507</v>
      </c>
      <c r="W18264">
        <v>18</v>
      </c>
      <c r="X18264" s="1" t="s">
        <v>7017</v>
      </c>
      <c r="Y18264">
        <v>-12.043235579499999</v>
      </c>
      <c r="Z18264">
        <v>-76.963253007500001</v>
      </c>
    </row>
    <row r="18265" spans="1:26" x14ac:dyDescent="0.3">
      <c r="A18265" s="1" t="s">
        <v>20015</v>
      </c>
      <c r="B18265" s="1" t="s">
        <v>7481</v>
      </c>
      <c r="C18265" s="1" t="s">
        <v>7011</v>
      </c>
      <c r="D18265" s="1" t="s">
        <v>7011</v>
      </c>
      <c r="E18265" s="1" t="s">
        <v>7075</v>
      </c>
      <c r="F18265" s="1" t="s">
        <v>7072</v>
      </c>
      <c r="G18265">
        <v>2023</v>
      </c>
      <c r="H18265" s="1" t="s">
        <v>19</v>
      </c>
      <c r="I18265">
        <v>2024</v>
      </c>
      <c r="J18265">
        <v>1</v>
      </c>
      <c r="K18265" s="1" t="s">
        <v>7011</v>
      </c>
      <c r="L18265" s="1" t="s">
        <v>7011</v>
      </c>
      <c r="M18265" s="1" t="s">
        <v>7075</v>
      </c>
      <c r="N18265">
        <v>2006</v>
      </c>
      <c r="O18265" s="1" t="s">
        <v>7013</v>
      </c>
      <c r="P18265" s="1" t="s">
        <v>7011</v>
      </c>
      <c r="Q18265" s="1" t="s">
        <v>7011</v>
      </c>
      <c r="R18265" s="1" t="s">
        <v>7075</v>
      </c>
      <c r="S18265" s="1" t="s">
        <v>7023</v>
      </c>
      <c r="T18265">
        <v>5.5940000000000003</v>
      </c>
      <c r="U18265" s="1" t="s">
        <v>7017</v>
      </c>
      <c r="V18265" s="1" t="s">
        <v>7507</v>
      </c>
      <c r="W18265">
        <v>18</v>
      </c>
      <c r="X18265" s="1" t="s">
        <v>7017</v>
      </c>
      <c r="Y18265">
        <v>-11.992765968500001</v>
      </c>
      <c r="Z18265">
        <v>-77.088504437099999</v>
      </c>
    </row>
    <row r="18266" spans="1:26" x14ac:dyDescent="0.3">
      <c r="A18266" s="1" t="s">
        <v>20016</v>
      </c>
      <c r="B18266" s="1" t="s">
        <v>9851</v>
      </c>
      <c r="C18266" s="1" t="s">
        <v>7136</v>
      </c>
      <c r="D18266" s="1" t="s">
        <v>7436</v>
      </c>
      <c r="E18266" s="1" t="s">
        <v>8249</v>
      </c>
      <c r="F18266" s="1" t="s">
        <v>7072</v>
      </c>
      <c r="G18266">
        <v>2023</v>
      </c>
      <c r="H18266" s="1" t="s">
        <v>167</v>
      </c>
      <c r="I18266">
        <v>2024</v>
      </c>
      <c r="J18266">
        <v>1</v>
      </c>
      <c r="K18266" s="1" t="s">
        <v>7136</v>
      </c>
      <c r="L18266" s="1" t="s">
        <v>7436</v>
      </c>
      <c r="M18266" s="1" t="s">
        <v>8249</v>
      </c>
      <c r="N18266">
        <v>2006</v>
      </c>
      <c r="O18266" s="1" t="s">
        <v>7013</v>
      </c>
      <c r="P18266" s="1" t="s">
        <v>7136</v>
      </c>
      <c r="Q18266" s="1" t="s">
        <v>7436</v>
      </c>
      <c r="R18266" s="1" t="s">
        <v>8249</v>
      </c>
      <c r="S18266" s="1" t="s">
        <v>7016</v>
      </c>
      <c r="T18266">
        <v>3.9260000000000002</v>
      </c>
      <c r="U18266" s="1" t="s">
        <v>7017</v>
      </c>
      <c r="V18266" s="1" t="s">
        <v>7564</v>
      </c>
      <c r="W18266">
        <v>18</v>
      </c>
      <c r="X18266" s="1" t="s">
        <v>7017</v>
      </c>
      <c r="Y18266">
        <v>-11.7916004031</v>
      </c>
      <c r="Z18266">
        <v>-74.366598543099997</v>
      </c>
    </row>
    <row r="18267" spans="1:26" x14ac:dyDescent="0.3">
      <c r="A18267" s="1" t="s">
        <v>20017</v>
      </c>
      <c r="B18267" s="1" t="s">
        <v>9365</v>
      </c>
      <c r="C18267" s="1" t="s">
        <v>7011</v>
      </c>
      <c r="D18267" s="1" t="s">
        <v>7011</v>
      </c>
      <c r="E18267" s="1" t="s">
        <v>7075</v>
      </c>
      <c r="F18267" s="1" t="s">
        <v>7072</v>
      </c>
      <c r="G18267">
        <v>2023</v>
      </c>
      <c r="H18267" s="1" t="s">
        <v>26</v>
      </c>
      <c r="I18267">
        <v>2024</v>
      </c>
      <c r="J18267">
        <v>1</v>
      </c>
      <c r="K18267" s="1" t="s">
        <v>7011</v>
      </c>
      <c r="L18267" s="1" t="s">
        <v>7011</v>
      </c>
      <c r="M18267" s="1" t="s">
        <v>7046</v>
      </c>
      <c r="N18267">
        <v>2007</v>
      </c>
      <c r="O18267" s="1" t="s">
        <v>7013</v>
      </c>
      <c r="P18267" s="1" t="s">
        <v>7011</v>
      </c>
      <c r="Q18267" s="1" t="s">
        <v>7011</v>
      </c>
      <c r="R18267" s="1" t="s">
        <v>7034</v>
      </c>
      <c r="S18267" s="1" t="s">
        <v>7016</v>
      </c>
      <c r="T18267">
        <v>1.526</v>
      </c>
      <c r="U18267" s="1" t="s">
        <v>7017</v>
      </c>
      <c r="V18267" s="1" t="s">
        <v>7507</v>
      </c>
      <c r="W18267">
        <v>17</v>
      </c>
      <c r="X18267" s="1" t="s">
        <v>7017</v>
      </c>
      <c r="Y18267">
        <v>-11.9725186497</v>
      </c>
      <c r="Z18267">
        <v>-77.074377689800002</v>
      </c>
    </row>
    <row r="18268" spans="1:26" x14ac:dyDescent="0.3">
      <c r="A18268" s="1" t="s">
        <v>20018</v>
      </c>
      <c r="B18268" s="1" t="s">
        <v>7096</v>
      </c>
      <c r="C18268" s="1" t="s">
        <v>7011</v>
      </c>
      <c r="D18268" s="1" t="s">
        <v>7011</v>
      </c>
      <c r="E18268" s="1" t="s">
        <v>7034</v>
      </c>
      <c r="F18268" s="1" t="s">
        <v>7072</v>
      </c>
      <c r="G18268">
        <v>2023</v>
      </c>
      <c r="H18268" s="1" t="s">
        <v>21</v>
      </c>
      <c r="I18268">
        <v>2024</v>
      </c>
      <c r="J18268">
        <v>1</v>
      </c>
      <c r="K18268" s="1" t="s">
        <v>7011</v>
      </c>
      <c r="L18268" s="1" t="s">
        <v>7011</v>
      </c>
      <c r="M18268" s="1" t="s">
        <v>7033</v>
      </c>
      <c r="N18268">
        <v>2007</v>
      </c>
      <c r="O18268" s="1" t="s">
        <v>7013</v>
      </c>
      <c r="P18268" s="1" t="s">
        <v>7011</v>
      </c>
      <c r="Q18268" s="1" t="s">
        <v>7011</v>
      </c>
      <c r="R18268" s="1" t="s">
        <v>7075</v>
      </c>
      <c r="S18268" s="1" t="s">
        <v>7016</v>
      </c>
      <c r="T18268">
        <v>5.25</v>
      </c>
      <c r="U18268" s="1" t="s">
        <v>7017</v>
      </c>
      <c r="V18268" s="1" t="s">
        <v>7507</v>
      </c>
      <c r="W18268">
        <v>17</v>
      </c>
      <c r="X18268" s="1" t="s">
        <v>7017</v>
      </c>
      <c r="Y18268">
        <v>-11.987477334899999</v>
      </c>
      <c r="Z18268">
        <v>-77.046008436500003</v>
      </c>
    </row>
    <row r="18269" spans="1:26" x14ac:dyDescent="0.3">
      <c r="A18269" s="1" t="s">
        <v>20019</v>
      </c>
      <c r="B18269" s="1" t="s">
        <v>8022</v>
      </c>
      <c r="C18269" s="1" t="s">
        <v>7011</v>
      </c>
      <c r="D18269" s="1" t="s">
        <v>7011</v>
      </c>
      <c r="E18269" s="1" t="s">
        <v>7026</v>
      </c>
      <c r="F18269" s="1" t="s">
        <v>7072</v>
      </c>
      <c r="G18269">
        <v>2023</v>
      </c>
      <c r="H18269" s="1" t="s">
        <v>49</v>
      </c>
      <c r="I18269">
        <v>2024</v>
      </c>
      <c r="J18269">
        <v>1</v>
      </c>
      <c r="K18269" s="1" t="s">
        <v>7011</v>
      </c>
      <c r="L18269" s="1" t="s">
        <v>7011</v>
      </c>
      <c r="M18269" s="1" t="s">
        <v>7082</v>
      </c>
      <c r="N18269">
        <v>2007</v>
      </c>
      <c r="O18269" s="1" t="s">
        <v>7013</v>
      </c>
      <c r="P18269" s="1" t="s">
        <v>7011</v>
      </c>
      <c r="Q18269" s="1" t="s">
        <v>7011</v>
      </c>
      <c r="R18269" s="1" t="s">
        <v>7082</v>
      </c>
      <c r="S18269" s="1" t="s">
        <v>7023</v>
      </c>
      <c r="T18269">
        <v>8.4260000000000002</v>
      </c>
      <c r="U18269" s="1" t="s">
        <v>7017</v>
      </c>
      <c r="V18269" s="1" t="s">
        <v>7507</v>
      </c>
      <c r="W18269">
        <v>17</v>
      </c>
      <c r="X18269" s="1" t="s">
        <v>7017</v>
      </c>
      <c r="Y18269">
        <v>-12.0401247629</v>
      </c>
      <c r="Z18269">
        <v>-76.987541928499994</v>
      </c>
    </row>
    <row r="18270" spans="1:26" x14ac:dyDescent="0.3">
      <c r="A18270" s="1" t="s">
        <v>20020</v>
      </c>
      <c r="B18270" s="1" t="s">
        <v>16320</v>
      </c>
      <c r="C18270" s="1" t="s">
        <v>7116</v>
      </c>
      <c r="D18270" s="1" t="s">
        <v>7022</v>
      </c>
      <c r="E18270" s="1" t="s">
        <v>7033</v>
      </c>
      <c r="F18270" s="1" t="s">
        <v>7072</v>
      </c>
      <c r="G18270">
        <v>2023</v>
      </c>
      <c r="H18270" s="1" t="s">
        <v>49</v>
      </c>
      <c r="I18270">
        <v>2024</v>
      </c>
      <c r="J18270">
        <v>1</v>
      </c>
      <c r="K18270" s="1" t="s">
        <v>7116</v>
      </c>
      <c r="L18270" s="1" t="s">
        <v>7022</v>
      </c>
      <c r="M18270" s="1" t="s">
        <v>7022</v>
      </c>
      <c r="N18270">
        <v>2007</v>
      </c>
      <c r="O18270" s="1" t="s">
        <v>7013</v>
      </c>
      <c r="P18270" s="1" t="s">
        <v>7116</v>
      </c>
      <c r="Q18270" s="1" t="s">
        <v>7022</v>
      </c>
      <c r="R18270" s="1" t="s">
        <v>7022</v>
      </c>
      <c r="S18270" s="1" t="s">
        <v>7016</v>
      </c>
      <c r="T18270">
        <v>7.3</v>
      </c>
      <c r="U18270" s="1" t="s">
        <v>7017</v>
      </c>
      <c r="V18270" s="1" t="s">
        <v>7507</v>
      </c>
      <c r="W18270">
        <v>17</v>
      </c>
      <c r="X18270" s="1" t="s">
        <v>7017</v>
      </c>
      <c r="Y18270">
        <v>-9.5704162181200001</v>
      </c>
      <c r="Z18270">
        <v>-77.471536955999994</v>
      </c>
    </row>
    <row r="18271" spans="1:26" x14ac:dyDescent="0.3">
      <c r="A18271" s="1" t="s">
        <v>20021</v>
      </c>
      <c r="B18271" s="1" t="s">
        <v>10889</v>
      </c>
      <c r="C18271" s="1" t="s">
        <v>7011</v>
      </c>
      <c r="D18271" s="1" t="s">
        <v>7011</v>
      </c>
      <c r="E18271" s="1" t="s">
        <v>7012</v>
      </c>
      <c r="F18271" s="1" t="s">
        <v>7072</v>
      </c>
      <c r="G18271">
        <v>2023</v>
      </c>
      <c r="H18271" s="1" t="s">
        <v>26</v>
      </c>
      <c r="I18271">
        <v>2024</v>
      </c>
      <c r="J18271">
        <v>1</v>
      </c>
      <c r="K18271" s="1" t="s">
        <v>7011</v>
      </c>
      <c r="L18271" s="1" t="s">
        <v>7011</v>
      </c>
      <c r="M18271" s="1" t="s">
        <v>7011</v>
      </c>
      <c r="N18271">
        <v>2006</v>
      </c>
      <c r="O18271" s="1" t="s">
        <v>7013</v>
      </c>
      <c r="P18271" s="1" t="s">
        <v>7256</v>
      </c>
      <c r="Q18271" s="1" t="s">
        <v>10136</v>
      </c>
      <c r="R18271" s="1" t="s">
        <v>11896</v>
      </c>
      <c r="S18271" s="1" t="s">
        <v>7016</v>
      </c>
      <c r="T18271">
        <v>5.6859999999999999</v>
      </c>
      <c r="U18271" s="1" t="s">
        <v>7017</v>
      </c>
      <c r="V18271" s="1" t="s">
        <v>7507</v>
      </c>
      <c r="W18271">
        <v>18</v>
      </c>
      <c r="X18271" s="1" t="s">
        <v>7017</v>
      </c>
      <c r="Y18271">
        <v>-12.0510554271</v>
      </c>
      <c r="Z18271">
        <v>-77.049037732200006</v>
      </c>
    </row>
    <row r="18272" spans="1:26" x14ac:dyDescent="0.3">
      <c r="A18272" s="1" t="s">
        <v>20022</v>
      </c>
      <c r="B18272" s="1" t="s">
        <v>7669</v>
      </c>
      <c r="C18272" s="1" t="s">
        <v>7011</v>
      </c>
      <c r="D18272" s="1" t="s">
        <v>7011</v>
      </c>
      <c r="E18272" s="1" t="s">
        <v>7069</v>
      </c>
      <c r="F18272" s="1" t="s">
        <v>7072</v>
      </c>
      <c r="G18272">
        <v>2023</v>
      </c>
      <c r="H18272" s="1" t="s">
        <v>10</v>
      </c>
      <c r="I18272">
        <v>2024</v>
      </c>
      <c r="J18272">
        <v>1</v>
      </c>
      <c r="K18272" s="1" t="s">
        <v>7011</v>
      </c>
      <c r="L18272" s="1" t="s">
        <v>7011</v>
      </c>
      <c r="M18272" s="1" t="s">
        <v>7069</v>
      </c>
      <c r="N18272">
        <v>2007</v>
      </c>
      <c r="O18272" s="1" t="s">
        <v>7013</v>
      </c>
      <c r="P18272" s="1" t="s">
        <v>7011</v>
      </c>
      <c r="Q18272" s="1" t="s">
        <v>7011</v>
      </c>
      <c r="R18272" s="1" t="s">
        <v>7069</v>
      </c>
      <c r="S18272" s="1" t="s">
        <v>7016</v>
      </c>
      <c r="T18272">
        <v>3.65</v>
      </c>
      <c r="U18272" s="1" t="s">
        <v>7017</v>
      </c>
      <c r="V18272" s="1" t="s">
        <v>7507</v>
      </c>
      <c r="W18272">
        <v>17</v>
      </c>
      <c r="X18272" s="1" t="s">
        <v>7017</v>
      </c>
      <c r="Y18272">
        <v>-11.807422646199999</v>
      </c>
      <c r="Z18272">
        <v>-76.972954607199995</v>
      </c>
    </row>
    <row r="18273" spans="1:26" x14ac:dyDescent="0.3">
      <c r="A18273" s="1" t="s">
        <v>20023</v>
      </c>
      <c r="B18273" s="1" t="s">
        <v>9236</v>
      </c>
      <c r="C18273" s="1" t="s">
        <v>7011</v>
      </c>
      <c r="D18273" s="1" t="s">
        <v>7011</v>
      </c>
      <c r="E18273" s="1" t="s">
        <v>7122</v>
      </c>
      <c r="F18273" s="1" t="s">
        <v>7072</v>
      </c>
      <c r="G18273">
        <v>2023</v>
      </c>
      <c r="H18273" s="1" t="s">
        <v>26</v>
      </c>
      <c r="I18273">
        <v>2024</v>
      </c>
      <c r="J18273">
        <v>1</v>
      </c>
      <c r="K18273" s="1" t="s">
        <v>7011</v>
      </c>
      <c r="L18273" s="1" t="s">
        <v>7011</v>
      </c>
      <c r="M18273" s="1" t="s">
        <v>7122</v>
      </c>
      <c r="N18273">
        <v>2007</v>
      </c>
      <c r="O18273" s="1" t="s">
        <v>7013</v>
      </c>
      <c r="P18273" s="1" t="s">
        <v>7011</v>
      </c>
      <c r="Q18273" s="1" t="s">
        <v>7011</v>
      </c>
      <c r="R18273" s="1" t="s">
        <v>7055</v>
      </c>
      <c r="S18273" s="1" t="s">
        <v>7016</v>
      </c>
      <c r="T18273">
        <v>5.2</v>
      </c>
      <c r="U18273" s="1" t="s">
        <v>7017</v>
      </c>
      <c r="V18273" s="1" t="s">
        <v>7507</v>
      </c>
      <c r="W18273">
        <v>17</v>
      </c>
      <c r="X18273" s="1" t="s">
        <v>7017</v>
      </c>
      <c r="Y18273">
        <v>-12.032663317300001</v>
      </c>
      <c r="Z18273">
        <v>-76.877325540399994</v>
      </c>
    </row>
    <row r="18274" spans="1:26" x14ac:dyDescent="0.3">
      <c r="A18274" s="1" t="s">
        <v>20024</v>
      </c>
      <c r="B18274" s="1" t="s">
        <v>8253</v>
      </c>
      <c r="C18274" s="1" t="s">
        <v>7011</v>
      </c>
      <c r="D18274" s="1" t="s">
        <v>7011</v>
      </c>
      <c r="E18274" s="1" t="s">
        <v>7046</v>
      </c>
      <c r="F18274" s="1" t="s">
        <v>7072</v>
      </c>
      <c r="G18274">
        <v>2023</v>
      </c>
      <c r="H18274" s="1" t="s">
        <v>10</v>
      </c>
      <c r="I18274">
        <v>2024</v>
      </c>
      <c r="J18274">
        <v>1</v>
      </c>
      <c r="K18274" s="1" t="s">
        <v>7011</v>
      </c>
      <c r="L18274" s="1" t="s">
        <v>7011</v>
      </c>
      <c r="M18274" s="1" t="s">
        <v>7011</v>
      </c>
      <c r="N18274">
        <v>2006</v>
      </c>
      <c r="O18274" s="1" t="s">
        <v>7013</v>
      </c>
      <c r="P18274" s="1" t="s">
        <v>7011</v>
      </c>
      <c r="Q18274" s="1" t="s">
        <v>7011</v>
      </c>
      <c r="R18274" s="1" t="s">
        <v>7011</v>
      </c>
      <c r="S18274" s="1" t="s">
        <v>7016</v>
      </c>
      <c r="T18274">
        <v>4.1360000000000001</v>
      </c>
      <c r="U18274" s="1" t="s">
        <v>7017</v>
      </c>
      <c r="V18274" s="1" t="s">
        <v>7507</v>
      </c>
      <c r="W18274">
        <v>18</v>
      </c>
      <c r="X18274" s="1" t="s">
        <v>7017</v>
      </c>
      <c r="Y18274">
        <v>-12.0510554271</v>
      </c>
      <c r="Z18274">
        <v>-77.049037732200006</v>
      </c>
    </row>
    <row r="18275" spans="1:26" x14ac:dyDescent="0.3">
      <c r="A18275" s="1" t="s">
        <v>20025</v>
      </c>
      <c r="B18275" s="1" t="s">
        <v>14917</v>
      </c>
      <c r="C18275" s="1" t="s">
        <v>7011</v>
      </c>
      <c r="D18275" s="1" t="s">
        <v>7011</v>
      </c>
      <c r="E18275" s="1" t="s">
        <v>7075</v>
      </c>
      <c r="F18275" s="1" t="s">
        <v>7072</v>
      </c>
      <c r="G18275">
        <v>2023</v>
      </c>
      <c r="H18275" s="1" t="s">
        <v>115</v>
      </c>
      <c r="I18275">
        <v>2024</v>
      </c>
      <c r="J18275">
        <v>1</v>
      </c>
      <c r="K18275" s="1" t="s">
        <v>7011</v>
      </c>
      <c r="L18275" s="1" t="s">
        <v>7011</v>
      </c>
      <c r="M18275" s="1" t="s">
        <v>7075</v>
      </c>
      <c r="N18275">
        <v>2006</v>
      </c>
      <c r="O18275" s="1" t="s">
        <v>7013</v>
      </c>
      <c r="P18275" s="1" t="s">
        <v>7011</v>
      </c>
      <c r="Q18275" s="1" t="s">
        <v>7408</v>
      </c>
      <c r="R18275" s="1" t="s">
        <v>7410</v>
      </c>
      <c r="S18275" s="1" t="s">
        <v>7016</v>
      </c>
      <c r="T18275">
        <v>4.593</v>
      </c>
      <c r="U18275" s="1" t="s">
        <v>7017</v>
      </c>
      <c r="V18275" s="1" t="s">
        <v>7507</v>
      </c>
      <c r="W18275">
        <v>18</v>
      </c>
      <c r="X18275" s="1" t="s">
        <v>7017</v>
      </c>
      <c r="Y18275">
        <v>-11.992765968500001</v>
      </c>
      <c r="Z18275">
        <v>-77.088504437099999</v>
      </c>
    </row>
    <row r="18276" spans="1:26" x14ac:dyDescent="0.3">
      <c r="A18276" s="1" t="s">
        <v>20026</v>
      </c>
      <c r="B18276" s="1" t="s">
        <v>10110</v>
      </c>
      <c r="C18276" s="1" t="s">
        <v>7011</v>
      </c>
      <c r="D18276" s="1" t="s">
        <v>7011</v>
      </c>
      <c r="E18276" s="1" t="s">
        <v>7214</v>
      </c>
      <c r="F18276" s="1" t="s">
        <v>7072</v>
      </c>
      <c r="G18276">
        <v>2023</v>
      </c>
      <c r="H18276" s="1" t="s">
        <v>10</v>
      </c>
      <c r="I18276">
        <v>2024</v>
      </c>
      <c r="J18276">
        <v>1</v>
      </c>
      <c r="K18276" s="1" t="s">
        <v>7011</v>
      </c>
      <c r="L18276" s="1" t="s">
        <v>7011</v>
      </c>
      <c r="M18276" s="1" t="s">
        <v>7214</v>
      </c>
      <c r="N18276">
        <v>2006</v>
      </c>
      <c r="O18276" s="1" t="s">
        <v>7013</v>
      </c>
      <c r="P18276" s="1" t="s">
        <v>7011</v>
      </c>
      <c r="Q18276" s="1" t="s">
        <v>7011</v>
      </c>
      <c r="R18276" s="1" t="s">
        <v>7014</v>
      </c>
      <c r="S18276" s="1" t="s">
        <v>7023</v>
      </c>
      <c r="T18276">
        <v>4.03</v>
      </c>
      <c r="U18276" s="1" t="s">
        <v>7017</v>
      </c>
      <c r="V18276" s="1" t="s">
        <v>7507</v>
      </c>
      <c r="W18276">
        <v>18</v>
      </c>
      <c r="X18276" s="1" t="s">
        <v>7017</v>
      </c>
      <c r="Y18276">
        <v>-12.170303667100001</v>
      </c>
      <c r="Z18276">
        <v>-76.918997029600007</v>
      </c>
    </row>
    <row r="18277" spans="1:26" x14ac:dyDescent="0.3">
      <c r="A18277" s="1" t="s">
        <v>20027</v>
      </c>
      <c r="B18277" s="1" t="s">
        <v>20028</v>
      </c>
      <c r="C18277" s="1" t="s">
        <v>7116</v>
      </c>
      <c r="D18277" s="1" t="s">
        <v>7022</v>
      </c>
      <c r="E18277" s="1" t="s">
        <v>7033</v>
      </c>
      <c r="F18277" s="1" t="s">
        <v>7072</v>
      </c>
      <c r="G18277">
        <v>2023</v>
      </c>
      <c r="H18277" s="1" t="s">
        <v>26</v>
      </c>
      <c r="I18277">
        <v>2024</v>
      </c>
      <c r="J18277">
        <v>1</v>
      </c>
      <c r="K18277" s="1" t="s">
        <v>7116</v>
      </c>
      <c r="L18277" s="1" t="s">
        <v>7022</v>
      </c>
      <c r="M18277" s="1" t="s">
        <v>7022</v>
      </c>
      <c r="N18277">
        <v>2007</v>
      </c>
      <c r="O18277" s="1" t="s">
        <v>7013</v>
      </c>
      <c r="P18277" s="1" t="s">
        <v>7116</v>
      </c>
      <c r="Q18277" s="1" t="s">
        <v>7639</v>
      </c>
      <c r="R18277" s="1" t="s">
        <v>7639</v>
      </c>
      <c r="S18277" s="1" t="s">
        <v>7023</v>
      </c>
      <c r="T18277">
        <v>1.8129999999999999</v>
      </c>
      <c r="U18277" s="1" t="s">
        <v>7017</v>
      </c>
      <c r="V18277" s="1" t="s">
        <v>7507</v>
      </c>
      <c r="W18277">
        <v>17</v>
      </c>
      <c r="X18277" s="1" t="s">
        <v>7017</v>
      </c>
      <c r="Y18277">
        <v>-9.5704162181200001</v>
      </c>
      <c r="Z18277">
        <v>-77.471536955999994</v>
      </c>
    </row>
    <row r="18278" spans="1:26" x14ac:dyDescent="0.3">
      <c r="A18278" s="1" t="s">
        <v>20029</v>
      </c>
      <c r="B18278" s="1" t="s">
        <v>10563</v>
      </c>
      <c r="C18278" s="1" t="s">
        <v>7011</v>
      </c>
      <c r="D18278" s="1" t="s">
        <v>7011</v>
      </c>
      <c r="E18278" s="1" t="s">
        <v>7069</v>
      </c>
      <c r="F18278" s="1" t="s">
        <v>7072</v>
      </c>
      <c r="G18278">
        <v>2023</v>
      </c>
      <c r="H18278" s="1" t="s">
        <v>31</v>
      </c>
      <c r="I18278">
        <v>2024</v>
      </c>
      <c r="J18278">
        <v>1</v>
      </c>
      <c r="K18278" s="1" t="s">
        <v>7011</v>
      </c>
      <c r="L18278" s="1" t="s">
        <v>7011</v>
      </c>
      <c r="M18278" s="1" t="s">
        <v>7069</v>
      </c>
      <c r="N18278">
        <v>2006</v>
      </c>
      <c r="O18278" s="1" t="s">
        <v>7013</v>
      </c>
      <c r="P18278" s="1" t="s">
        <v>7011</v>
      </c>
      <c r="Q18278" s="1" t="s">
        <v>7011</v>
      </c>
      <c r="R18278" s="1" t="s">
        <v>7034</v>
      </c>
      <c r="S18278" s="1" t="s">
        <v>7023</v>
      </c>
      <c r="T18278">
        <v>3.5630000000000002</v>
      </c>
      <c r="U18278" s="1" t="s">
        <v>7017</v>
      </c>
      <c r="V18278" s="1" t="s">
        <v>7507</v>
      </c>
      <c r="W18278">
        <v>18</v>
      </c>
      <c r="X18278" s="1" t="s">
        <v>7017</v>
      </c>
      <c r="Y18278">
        <v>-11.807422646199999</v>
      </c>
      <c r="Z18278">
        <v>-76.972954607199995</v>
      </c>
    </row>
    <row r="18279" spans="1:26" x14ac:dyDescent="0.3">
      <c r="A18279" s="1" t="s">
        <v>20030</v>
      </c>
      <c r="B18279" s="1" t="s">
        <v>14257</v>
      </c>
      <c r="C18279" s="1" t="s">
        <v>7011</v>
      </c>
      <c r="D18279" s="1" t="s">
        <v>7011</v>
      </c>
      <c r="E18279" s="1" t="s">
        <v>7122</v>
      </c>
      <c r="F18279" s="1" t="s">
        <v>7072</v>
      </c>
      <c r="G18279">
        <v>2023</v>
      </c>
      <c r="H18279" s="1" t="s">
        <v>26</v>
      </c>
      <c r="I18279">
        <v>2024</v>
      </c>
      <c r="J18279">
        <v>1</v>
      </c>
      <c r="K18279" s="1" t="s">
        <v>7011</v>
      </c>
      <c r="L18279" s="1" t="s">
        <v>7011</v>
      </c>
      <c r="M18279" s="1" t="s">
        <v>7122</v>
      </c>
      <c r="N18279">
        <v>2007</v>
      </c>
      <c r="O18279" s="1" t="s">
        <v>7013</v>
      </c>
      <c r="P18279" s="1" t="s">
        <v>7011</v>
      </c>
      <c r="Q18279" s="1" t="s">
        <v>7011</v>
      </c>
      <c r="R18279" s="1" t="s">
        <v>7342</v>
      </c>
      <c r="S18279" s="1" t="s">
        <v>7016</v>
      </c>
      <c r="T18279">
        <v>2.15</v>
      </c>
      <c r="U18279" s="1" t="s">
        <v>7017</v>
      </c>
      <c r="V18279" s="1" t="s">
        <v>7507</v>
      </c>
      <c r="W18279">
        <v>17</v>
      </c>
      <c r="X18279" s="1" t="s">
        <v>7017</v>
      </c>
      <c r="Y18279">
        <v>-12.032663317300001</v>
      </c>
      <c r="Z18279">
        <v>-76.877325540399994</v>
      </c>
    </row>
    <row r="18280" spans="1:26" x14ac:dyDescent="0.3">
      <c r="A18280" s="1" t="s">
        <v>20031</v>
      </c>
      <c r="B18280" s="1" t="s">
        <v>7985</v>
      </c>
      <c r="C18280" s="1" t="s">
        <v>7116</v>
      </c>
      <c r="D18280" s="1" t="s">
        <v>7022</v>
      </c>
      <c r="E18280" s="1" t="s">
        <v>7033</v>
      </c>
      <c r="F18280" s="1" t="s">
        <v>7072</v>
      </c>
      <c r="G18280">
        <v>2023</v>
      </c>
      <c r="H18280" s="1" t="s">
        <v>70</v>
      </c>
      <c r="I18280">
        <v>2024</v>
      </c>
      <c r="J18280">
        <v>1</v>
      </c>
      <c r="K18280" s="1" t="s">
        <v>7116</v>
      </c>
      <c r="L18280" s="1" t="s">
        <v>7022</v>
      </c>
      <c r="M18280" s="1" t="s">
        <v>7022</v>
      </c>
      <c r="N18280">
        <v>2006</v>
      </c>
      <c r="O18280" s="1" t="s">
        <v>7013</v>
      </c>
      <c r="P18280" s="1" t="s">
        <v>7116</v>
      </c>
      <c r="Q18280" s="1" t="s">
        <v>7022</v>
      </c>
      <c r="R18280" s="1" t="s">
        <v>7022</v>
      </c>
      <c r="S18280" s="1" t="s">
        <v>7023</v>
      </c>
      <c r="T18280">
        <v>9.58</v>
      </c>
      <c r="U18280" s="1" t="s">
        <v>7017</v>
      </c>
      <c r="V18280" s="1" t="s">
        <v>7507</v>
      </c>
      <c r="W18280">
        <v>18</v>
      </c>
      <c r="X18280" s="1" t="s">
        <v>7017</v>
      </c>
      <c r="Y18280">
        <v>-9.5704162181200001</v>
      </c>
      <c r="Z18280">
        <v>-77.471536955999994</v>
      </c>
    </row>
    <row r="18281" spans="1:26" x14ac:dyDescent="0.3">
      <c r="A18281" s="1" t="s">
        <v>20032</v>
      </c>
      <c r="B18281" s="1" t="s">
        <v>20033</v>
      </c>
      <c r="C18281" s="1" t="s">
        <v>7087</v>
      </c>
      <c r="D18281" s="1" t="s">
        <v>7087</v>
      </c>
      <c r="E18281" s="1" t="s">
        <v>7087</v>
      </c>
      <c r="F18281" s="1" t="s">
        <v>7072</v>
      </c>
      <c r="G18281">
        <v>2023</v>
      </c>
      <c r="H18281" s="1" t="s">
        <v>31</v>
      </c>
      <c r="I18281">
        <v>2024</v>
      </c>
      <c r="J18281">
        <v>1</v>
      </c>
      <c r="K18281" s="1" t="s">
        <v>7087</v>
      </c>
      <c r="L18281" s="1" t="s">
        <v>7087</v>
      </c>
      <c r="M18281" s="1" t="s">
        <v>7087</v>
      </c>
      <c r="N18281">
        <v>2004</v>
      </c>
      <c r="O18281" s="1" t="s">
        <v>7013</v>
      </c>
      <c r="P18281" s="1" t="s">
        <v>7087</v>
      </c>
      <c r="Q18281" s="1" t="s">
        <v>7087</v>
      </c>
      <c r="R18281" s="1" t="s">
        <v>7087</v>
      </c>
      <c r="S18281" s="1" t="s">
        <v>7023</v>
      </c>
      <c r="T18281">
        <v>2.21</v>
      </c>
      <c r="U18281" s="1" t="s">
        <v>7017</v>
      </c>
      <c r="V18281" s="1" t="s">
        <v>7507</v>
      </c>
      <c r="W18281">
        <v>20</v>
      </c>
      <c r="X18281" s="1" t="s">
        <v>7017</v>
      </c>
      <c r="Y18281">
        <v>-7.0774770886300002</v>
      </c>
      <c r="Z18281">
        <v>-78.561104136400004</v>
      </c>
    </row>
    <row r="18282" spans="1:26" x14ac:dyDescent="0.3">
      <c r="A18282" s="1" t="s">
        <v>20034</v>
      </c>
      <c r="B18282" s="1" t="s">
        <v>10278</v>
      </c>
      <c r="C18282" s="1" t="s">
        <v>7011</v>
      </c>
      <c r="D18282" s="1" t="s">
        <v>7011</v>
      </c>
      <c r="E18282" s="1" t="s">
        <v>7075</v>
      </c>
      <c r="F18282" s="1" t="s">
        <v>7072</v>
      </c>
      <c r="G18282">
        <v>2023</v>
      </c>
      <c r="H18282" s="1" t="s">
        <v>14</v>
      </c>
      <c r="I18282">
        <v>2024</v>
      </c>
      <c r="J18282">
        <v>1</v>
      </c>
      <c r="K18282" s="1" t="s">
        <v>7011</v>
      </c>
      <c r="L18282" s="1" t="s">
        <v>7011</v>
      </c>
      <c r="M18282" s="1" t="s">
        <v>7075</v>
      </c>
      <c r="N18282">
        <v>2007</v>
      </c>
      <c r="O18282" s="1" t="s">
        <v>7013</v>
      </c>
      <c r="P18282" s="1" t="s">
        <v>7011</v>
      </c>
      <c r="Q18282" s="1" t="s">
        <v>7011</v>
      </c>
      <c r="R18282" s="1" t="s">
        <v>7075</v>
      </c>
      <c r="S18282" s="1" t="s">
        <v>7016</v>
      </c>
      <c r="T18282">
        <v>5.3259999999999996</v>
      </c>
      <c r="U18282" s="1" t="s">
        <v>7017</v>
      </c>
      <c r="V18282" s="1" t="s">
        <v>7507</v>
      </c>
      <c r="W18282">
        <v>17</v>
      </c>
      <c r="X18282" s="1" t="s">
        <v>7017</v>
      </c>
      <c r="Y18282">
        <v>-11.992765968500001</v>
      </c>
      <c r="Z18282">
        <v>-77.088504437099999</v>
      </c>
    </row>
    <row r="18283" spans="1:26" x14ac:dyDescent="0.3">
      <c r="A18283" s="1" t="s">
        <v>20035</v>
      </c>
      <c r="B18283" s="1" t="s">
        <v>7042</v>
      </c>
      <c r="C18283" s="1" t="s">
        <v>7011</v>
      </c>
      <c r="D18283" s="1" t="s">
        <v>7155</v>
      </c>
      <c r="E18283" s="1" t="s">
        <v>7156</v>
      </c>
      <c r="F18283" s="1" t="s">
        <v>7072</v>
      </c>
      <c r="G18283">
        <v>2023</v>
      </c>
      <c r="H18283" s="1" t="s">
        <v>19</v>
      </c>
      <c r="I18283">
        <v>2024</v>
      </c>
      <c r="J18283">
        <v>1</v>
      </c>
      <c r="K18283" s="1" t="s">
        <v>7011</v>
      </c>
      <c r="L18283" s="1" t="s">
        <v>7155</v>
      </c>
      <c r="M18283" s="1" t="s">
        <v>7157</v>
      </c>
      <c r="N18283">
        <v>2006</v>
      </c>
      <c r="O18283" s="1" t="s">
        <v>7013</v>
      </c>
      <c r="P18283" s="1" t="s">
        <v>7011</v>
      </c>
      <c r="Q18283" s="1" t="s">
        <v>7155</v>
      </c>
      <c r="R18283" s="1" t="s">
        <v>7156</v>
      </c>
      <c r="S18283" s="1" t="s">
        <v>7016</v>
      </c>
      <c r="T18283">
        <v>7.5460000000000003</v>
      </c>
      <c r="U18283" s="1" t="s">
        <v>7017</v>
      </c>
      <c r="V18283" s="1" t="s">
        <v>7507</v>
      </c>
      <c r="W18283">
        <v>18</v>
      </c>
      <c r="X18283" s="1" t="s">
        <v>7017</v>
      </c>
      <c r="Y18283">
        <v>-11.1161350227</v>
      </c>
      <c r="Z18283">
        <v>-77.473272789800006</v>
      </c>
    </row>
    <row r="18284" spans="1:26" x14ac:dyDescent="0.3">
      <c r="A18284" s="1" t="s">
        <v>20036</v>
      </c>
      <c r="B18284" s="1" t="s">
        <v>11854</v>
      </c>
      <c r="C18284" s="1" t="s">
        <v>7049</v>
      </c>
      <c r="D18284" s="1" t="s">
        <v>7050</v>
      </c>
      <c r="E18284" s="1" t="s">
        <v>7049</v>
      </c>
      <c r="F18284" s="1" t="s">
        <v>7072</v>
      </c>
      <c r="G18284">
        <v>2023</v>
      </c>
      <c r="H18284" s="1" t="s">
        <v>19</v>
      </c>
      <c r="I18284">
        <v>2024</v>
      </c>
      <c r="J18284">
        <v>1</v>
      </c>
      <c r="K18284" s="1" t="s">
        <v>7049</v>
      </c>
      <c r="L18284" s="1" t="s">
        <v>7050</v>
      </c>
      <c r="M18284" s="1" t="s">
        <v>7049</v>
      </c>
      <c r="N18284">
        <v>2006</v>
      </c>
      <c r="O18284" s="1" t="s">
        <v>7013</v>
      </c>
      <c r="P18284" s="1" t="s">
        <v>7049</v>
      </c>
      <c r="Q18284" s="1" t="s">
        <v>7050</v>
      </c>
      <c r="R18284" s="1" t="s">
        <v>7049</v>
      </c>
      <c r="S18284" s="1" t="s">
        <v>7016</v>
      </c>
      <c r="T18284">
        <v>5.3109999999999999</v>
      </c>
      <c r="U18284" s="1" t="s">
        <v>7017</v>
      </c>
      <c r="V18284" s="1" t="s">
        <v>7507</v>
      </c>
      <c r="W18284">
        <v>18</v>
      </c>
      <c r="X18284" s="1" t="s">
        <v>7017</v>
      </c>
      <c r="Y18284">
        <v>-13.134562378</v>
      </c>
      <c r="Z18284">
        <v>-74.252088157399996</v>
      </c>
    </row>
    <row r="18285" spans="1:26" x14ac:dyDescent="0.3">
      <c r="A18285" s="1" t="s">
        <v>20037</v>
      </c>
      <c r="B18285" s="1" t="s">
        <v>7570</v>
      </c>
      <c r="C18285" s="1" t="s">
        <v>7536</v>
      </c>
      <c r="D18285" s="1" t="s">
        <v>7571</v>
      </c>
      <c r="E18285" s="1" t="s">
        <v>7572</v>
      </c>
      <c r="F18285" s="1" t="s">
        <v>7072</v>
      </c>
      <c r="G18285">
        <v>2023</v>
      </c>
      <c r="H18285" s="1" t="s">
        <v>31</v>
      </c>
      <c r="I18285">
        <v>2024</v>
      </c>
      <c r="J18285">
        <v>1</v>
      </c>
      <c r="K18285" s="1" t="s">
        <v>7536</v>
      </c>
      <c r="L18285" s="1" t="s">
        <v>7571</v>
      </c>
      <c r="M18285" s="1" t="s">
        <v>7572</v>
      </c>
      <c r="N18285">
        <v>2006</v>
      </c>
      <c r="O18285" s="1" t="s">
        <v>7013</v>
      </c>
      <c r="P18285" s="1" t="s">
        <v>7536</v>
      </c>
      <c r="Q18285" s="1" t="s">
        <v>7571</v>
      </c>
      <c r="R18285" s="1" t="s">
        <v>7572</v>
      </c>
      <c r="S18285" s="1" t="s">
        <v>7016</v>
      </c>
      <c r="T18285">
        <v>10.039999999999999</v>
      </c>
      <c r="U18285" s="1" t="s">
        <v>7017</v>
      </c>
      <c r="V18285" s="1" t="s">
        <v>7507</v>
      </c>
      <c r="W18285">
        <v>18</v>
      </c>
      <c r="X18285" s="1" t="s">
        <v>7017</v>
      </c>
      <c r="Y18285">
        <v>-15.4599001974</v>
      </c>
      <c r="Z18285">
        <v>-70.215450154600006</v>
      </c>
    </row>
    <row r="18286" spans="1:26" x14ac:dyDescent="0.3">
      <c r="A18286" s="1" t="s">
        <v>20038</v>
      </c>
      <c r="B18286" s="1" t="s">
        <v>7189</v>
      </c>
      <c r="C18286" s="1" t="s">
        <v>7011</v>
      </c>
      <c r="D18286" s="1" t="s">
        <v>7011</v>
      </c>
      <c r="E18286" s="1" t="s">
        <v>7046</v>
      </c>
      <c r="F18286" s="1" t="s">
        <v>7072</v>
      </c>
      <c r="G18286">
        <v>2023</v>
      </c>
      <c r="H18286" s="1" t="s">
        <v>19</v>
      </c>
      <c r="I18286">
        <v>2024</v>
      </c>
      <c r="J18286">
        <v>1</v>
      </c>
      <c r="K18286" s="1" t="s">
        <v>7011</v>
      </c>
      <c r="L18286" s="1" t="s">
        <v>7011</v>
      </c>
      <c r="M18286" s="1" t="s">
        <v>7075</v>
      </c>
      <c r="N18286">
        <v>2006</v>
      </c>
      <c r="O18286" s="1" t="s">
        <v>7013</v>
      </c>
      <c r="P18286" s="1" t="s">
        <v>7011</v>
      </c>
      <c r="Q18286" s="1" t="s">
        <v>7011</v>
      </c>
      <c r="R18286" s="1" t="s">
        <v>7113</v>
      </c>
      <c r="S18286" s="1" t="s">
        <v>7016</v>
      </c>
      <c r="T18286">
        <v>5.1719999999999997</v>
      </c>
      <c r="U18286" s="1" t="s">
        <v>7017</v>
      </c>
      <c r="V18286" s="1" t="s">
        <v>7507</v>
      </c>
      <c r="W18286">
        <v>18</v>
      </c>
      <c r="X18286" s="1" t="s">
        <v>7017</v>
      </c>
      <c r="Y18286">
        <v>-11.992765968500001</v>
      </c>
      <c r="Z18286">
        <v>-77.088504437099999</v>
      </c>
    </row>
    <row r="18287" spans="1:26" x14ac:dyDescent="0.3">
      <c r="A18287" s="1" t="s">
        <v>20039</v>
      </c>
      <c r="B18287" s="1" t="s">
        <v>9313</v>
      </c>
      <c r="C18287" s="1" t="s">
        <v>7462</v>
      </c>
      <c r="D18287" s="1" t="s">
        <v>7463</v>
      </c>
      <c r="E18287" s="1" t="s">
        <v>7463</v>
      </c>
      <c r="F18287" s="1" t="s">
        <v>7072</v>
      </c>
      <c r="G18287">
        <v>2023</v>
      </c>
      <c r="H18287" s="1" t="s">
        <v>10</v>
      </c>
      <c r="I18287">
        <v>2024</v>
      </c>
      <c r="J18287">
        <v>1</v>
      </c>
      <c r="K18287" s="1" t="s">
        <v>7462</v>
      </c>
      <c r="L18287" s="1" t="s">
        <v>7463</v>
      </c>
      <c r="M18287" s="1" t="s">
        <v>7463</v>
      </c>
      <c r="N18287">
        <v>2007</v>
      </c>
      <c r="O18287" s="1" t="s">
        <v>7013</v>
      </c>
      <c r="P18287" s="1" t="s">
        <v>7462</v>
      </c>
      <c r="Q18287" s="1" t="s">
        <v>7463</v>
      </c>
      <c r="R18287" s="1" t="s">
        <v>7463</v>
      </c>
      <c r="S18287" s="1" t="s">
        <v>7016</v>
      </c>
      <c r="T18287">
        <v>5.5860000000000003</v>
      </c>
      <c r="U18287" s="1" t="s">
        <v>7017</v>
      </c>
      <c r="V18287" s="1" t="s">
        <v>7507</v>
      </c>
      <c r="W18287">
        <v>17</v>
      </c>
      <c r="X18287" s="1" t="s">
        <v>7017</v>
      </c>
      <c r="Y18287">
        <v>-12.0485799229</v>
      </c>
      <c r="Z18287">
        <v>-70.284591749800001</v>
      </c>
    </row>
    <row r="18288" spans="1:26" x14ac:dyDescent="0.3">
      <c r="A18288" s="1" t="s">
        <v>20040</v>
      </c>
      <c r="B18288" s="1" t="s">
        <v>8529</v>
      </c>
      <c r="C18288" s="1" t="s">
        <v>7011</v>
      </c>
      <c r="D18288" s="1" t="s">
        <v>7011</v>
      </c>
      <c r="E18288" s="1" t="s">
        <v>7214</v>
      </c>
      <c r="F18288" s="1" t="s">
        <v>7072</v>
      </c>
      <c r="G18288">
        <v>2020</v>
      </c>
      <c r="H18288" s="1" t="s">
        <v>16</v>
      </c>
      <c r="I18288">
        <v>2023</v>
      </c>
      <c r="J18288">
        <v>1</v>
      </c>
      <c r="K18288" s="1" t="s">
        <v>7011</v>
      </c>
      <c r="L18288" s="1" t="s">
        <v>7011</v>
      </c>
      <c r="M18288" s="1" t="s">
        <v>7214</v>
      </c>
      <c r="N18288">
        <v>2003</v>
      </c>
      <c r="O18288" s="1" t="s">
        <v>7013</v>
      </c>
      <c r="P18288" s="1" t="s">
        <v>7011</v>
      </c>
      <c r="Q18288" s="1" t="s">
        <v>7011</v>
      </c>
      <c r="R18288" s="1" t="s">
        <v>7214</v>
      </c>
      <c r="S18288" s="1" t="s">
        <v>7016</v>
      </c>
      <c r="T18288">
        <v>9.1539999999999999</v>
      </c>
      <c r="U18288" s="1" t="s">
        <v>7017</v>
      </c>
      <c r="V18288" s="1" t="s">
        <v>8270</v>
      </c>
      <c r="W18288">
        <v>20</v>
      </c>
      <c r="X18288" s="1" t="s">
        <v>7017</v>
      </c>
      <c r="Y18288">
        <v>-12.170303667100001</v>
      </c>
      <c r="Z18288">
        <v>-76.918997029600007</v>
      </c>
    </row>
    <row r="18289" spans="1:26" x14ac:dyDescent="0.3">
      <c r="A18289" s="1" t="s">
        <v>18043</v>
      </c>
      <c r="B18289" s="1" t="s">
        <v>8051</v>
      </c>
      <c r="C18289" s="1" t="s">
        <v>7011</v>
      </c>
      <c r="D18289" s="1" t="s">
        <v>7011</v>
      </c>
      <c r="E18289" s="1" t="s">
        <v>7046</v>
      </c>
      <c r="F18289" s="1" t="s">
        <v>7072</v>
      </c>
      <c r="G18289">
        <v>2021</v>
      </c>
      <c r="H18289" s="1" t="s">
        <v>28</v>
      </c>
      <c r="I18289">
        <v>2023</v>
      </c>
      <c r="J18289">
        <v>1</v>
      </c>
      <c r="K18289" s="1" t="s">
        <v>7011</v>
      </c>
      <c r="L18289" s="1" t="s">
        <v>7011</v>
      </c>
      <c r="M18289" s="1" t="s">
        <v>7046</v>
      </c>
      <c r="N18289">
        <v>2005</v>
      </c>
      <c r="O18289" s="1" t="s">
        <v>7013</v>
      </c>
      <c r="P18289" s="1" t="s">
        <v>7011</v>
      </c>
      <c r="Q18289" s="1" t="s">
        <v>7011</v>
      </c>
      <c r="R18289" s="1" t="s">
        <v>7100</v>
      </c>
      <c r="S18289" s="1" t="s">
        <v>7016</v>
      </c>
      <c r="T18289">
        <v>9.8620000000000001</v>
      </c>
      <c r="U18289" s="1" t="s">
        <v>7017</v>
      </c>
      <c r="V18289" s="1" t="s">
        <v>8270</v>
      </c>
      <c r="W18289">
        <v>18</v>
      </c>
      <c r="X18289" s="1" t="s">
        <v>7017</v>
      </c>
      <c r="Y18289">
        <v>-11.9725186497</v>
      </c>
      <c r="Z18289">
        <v>-77.074377689800002</v>
      </c>
    </row>
    <row r="18290" spans="1:26" x14ac:dyDescent="0.3">
      <c r="A18290" s="1" t="s">
        <v>20043</v>
      </c>
      <c r="B18290" s="1" t="s">
        <v>20044</v>
      </c>
      <c r="C18290" s="1" t="s">
        <v>7116</v>
      </c>
      <c r="D18290" s="1" t="s">
        <v>10818</v>
      </c>
      <c r="E18290" s="1" t="s">
        <v>19939</v>
      </c>
      <c r="F18290" s="1" t="s">
        <v>7072</v>
      </c>
      <c r="G18290">
        <v>2014</v>
      </c>
      <c r="H18290" s="1" t="s">
        <v>354</v>
      </c>
      <c r="I18290">
        <v>2023</v>
      </c>
      <c r="J18290">
        <v>1</v>
      </c>
      <c r="K18290" s="1" t="s">
        <v>7011</v>
      </c>
      <c r="L18290" s="1" t="s">
        <v>7011</v>
      </c>
      <c r="M18290" s="1" t="s">
        <v>7091</v>
      </c>
      <c r="N18290">
        <v>1997</v>
      </c>
      <c r="O18290" s="1" t="s">
        <v>7013</v>
      </c>
      <c r="P18290" s="1" t="s">
        <v>7116</v>
      </c>
      <c r="Q18290" s="1" t="s">
        <v>10818</v>
      </c>
      <c r="R18290" s="1" t="s">
        <v>19939</v>
      </c>
      <c r="S18290" s="1" t="s">
        <v>7016</v>
      </c>
      <c r="T18290">
        <v>9.1509999999999998</v>
      </c>
      <c r="U18290" s="1" t="s">
        <v>7017</v>
      </c>
      <c r="V18290" s="1" t="s">
        <v>7024</v>
      </c>
      <c r="W18290">
        <v>26</v>
      </c>
      <c r="X18290" s="1" t="s">
        <v>7017</v>
      </c>
      <c r="Y18290">
        <v>-11.8720884594</v>
      </c>
      <c r="Z18290">
        <v>-77.086768675000002</v>
      </c>
    </row>
    <row r="18291" spans="1:26" x14ac:dyDescent="0.3">
      <c r="A18291" s="1" t="s">
        <v>20045</v>
      </c>
      <c r="B18291" s="1" t="s">
        <v>8001</v>
      </c>
      <c r="C18291" s="1" t="s">
        <v>7011</v>
      </c>
      <c r="D18291" s="1" t="s">
        <v>7011</v>
      </c>
      <c r="E18291" s="1" t="s">
        <v>7091</v>
      </c>
      <c r="F18291" s="1" t="s">
        <v>7072</v>
      </c>
      <c r="G18291">
        <v>2021</v>
      </c>
      <c r="H18291" s="1" t="s">
        <v>49</v>
      </c>
      <c r="I18291">
        <v>2023</v>
      </c>
      <c r="J18291">
        <v>1</v>
      </c>
      <c r="K18291" s="1" t="s">
        <v>7011</v>
      </c>
      <c r="L18291" s="1" t="s">
        <v>7011</v>
      </c>
      <c r="M18291" s="1" t="s">
        <v>7091</v>
      </c>
      <c r="N18291">
        <v>2004</v>
      </c>
      <c r="O18291" s="1" t="s">
        <v>7013</v>
      </c>
      <c r="P18291" s="1" t="s">
        <v>7011</v>
      </c>
      <c r="Q18291" s="1" t="s">
        <v>7011</v>
      </c>
      <c r="R18291" s="1" t="s">
        <v>7091</v>
      </c>
      <c r="S18291" s="1" t="s">
        <v>7023</v>
      </c>
      <c r="T18291">
        <v>2.1549999999999998</v>
      </c>
      <c r="U18291" s="1" t="s">
        <v>7017</v>
      </c>
      <c r="V18291" s="1" t="s">
        <v>7024</v>
      </c>
      <c r="W18291">
        <v>19</v>
      </c>
      <c r="X18291" s="1" t="s">
        <v>7017</v>
      </c>
      <c r="Y18291">
        <v>-11.8720884594</v>
      </c>
      <c r="Z18291">
        <v>-77.086768675000002</v>
      </c>
    </row>
    <row r="18292" spans="1:26" x14ac:dyDescent="0.3">
      <c r="A18292" s="1" t="s">
        <v>20048</v>
      </c>
      <c r="B18292" s="1" t="s">
        <v>11720</v>
      </c>
      <c r="C18292" s="1" t="s">
        <v>7011</v>
      </c>
      <c r="D18292" s="1" t="s">
        <v>7011</v>
      </c>
      <c r="E18292" s="1" t="s">
        <v>7091</v>
      </c>
      <c r="F18292" s="1" t="s">
        <v>7072</v>
      </c>
      <c r="G18292">
        <v>2019</v>
      </c>
      <c r="H18292" s="1" t="s">
        <v>26</v>
      </c>
      <c r="I18292">
        <v>2023</v>
      </c>
      <c r="J18292">
        <v>1</v>
      </c>
      <c r="K18292" s="1" t="s">
        <v>7059</v>
      </c>
      <c r="L18292" s="1" t="s">
        <v>7139</v>
      </c>
      <c r="M18292" s="1" t="s">
        <v>7423</v>
      </c>
      <c r="N18292">
        <v>2004</v>
      </c>
      <c r="O18292" s="1" t="s">
        <v>7013</v>
      </c>
      <c r="P18292" s="1" t="s">
        <v>7059</v>
      </c>
      <c r="Q18292" s="1" t="s">
        <v>7139</v>
      </c>
      <c r="R18292" s="1" t="s">
        <v>7061</v>
      </c>
      <c r="S18292" s="1" t="s">
        <v>7016</v>
      </c>
      <c r="T18292">
        <v>5.0309999999999997</v>
      </c>
      <c r="U18292" s="1" t="s">
        <v>7017</v>
      </c>
      <c r="V18292" s="1" t="s">
        <v>7024</v>
      </c>
      <c r="W18292">
        <v>19</v>
      </c>
      <c r="X18292" s="1" t="s">
        <v>7017</v>
      </c>
    </row>
    <row r="18293" spans="1:26" x14ac:dyDescent="0.3">
      <c r="A18293" s="1" t="s">
        <v>17353</v>
      </c>
      <c r="B18293" s="1" t="s">
        <v>17354</v>
      </c>
      <c r="C18293" s="1" t="s">
        <v>7059</v>
      </c>
      <c r="D18293" s="1" t="s">
        <v>7139</v>
      </c>
      <c r="E18293" s="1" t="s">
        <v>7059</v>
      </c>
      <c r="F18293" s="1" t="s">
        <v>7072</v>
      </c>
      <c r="G18293">
        <v>2021</v>
      </c>
      <c r="H18293" s="1" t="s">
        <v>115</v>
      </c>
      <c r="I18293">
        <v>2023</v>
      </c>
      <c r="J18293">
        <v>1</v>
      </c>
      <c r="K18293" s="1" t="s">
        <v>7011</v>
      </c>
      <c r="L18293" s="1" t="s">
        <v>7011</v>
      </c>
      <c r="M18293" s="1" t="s">
        <v>7069</v>
      </c>
      <c r="N18293">
        <v>2005</v>
      </c>
      <c r="O18293" s="1" t="s">
        <v>7013</v>
      </c>
      <c r="P18293" s="1" t="s">
        <v>7011</v>
      </c>
      <c r="Q18293" s="1" t="s">
        <v>7011</v>
      </c>
      <c r="R18293" s="1" t="s">
        <v>7091</v>
      </c>
      <c r="S18293" s="1" t="s">
        <v>7016</v>
      </c>
      <c r="T18293">
        <v>7.1429999999999998</v>
      </c>
      <c r="U18293" s="1" t="s">
        <v>7017</v>
      </c>
      <c r="V18293" s="1" t="s">
        <v>8270</v>
      </c>
      <c r="W18293">
        <v>18</v>
      </c>
      <c r="X18293" s="1" t="s">
        <v>7017</v>
      </c>
      <c r="Y18293">
        <v>-11.807422646199999</v>
      </c>
      <c r="Z18293">
        <v>-76.972954607199995</v>
      </c>
    </row>
    <row r="18294" spans="1:26" x14ac:dyDescent="0.3">
      <c r="A18294" s="1" t="s">
        <v>10570</v>
      </c>
      <c r="B18294" s="1" t="s">
        <v>8696</v>
      </c>
      <c r="C18294" s="1" t="s">
        <v>7011</v>
      </c>
      <c r="D18294" s="1" t="s">
        <v>7011</v>
      </c>
      <c r="E18294" s="1" t="s">
        <v>7034</v>
      </c>
      <c r="F18294" s="1" t="s">
        <v>7013</v>
      </c>
      <c r="G18294">
        <v>2020</v>
      </c>
      <c r="H18294" s="1" t="s">
        <v>49</v>
      </c>
      <c r="I18294">
        <v>2021</v>
      </c>
      <c r="J18294">
        <v>2</v>
      </c>
      <c r="K18294" s="1" t="s">
        <v>7011</v>
      </c>
      <c r="L18294" s="1" t="s">
        <v>7011</v>
      </c>
      <c r="M18294" s="1" t="s">
        <v>7011</v>
      </c>
      <c r="N18294">
        <v>2004</v>
      </c>
      <c r="O18294" s="1" t="s">
        <v>7013</v>
      </c>
      <c r="P18294" s="1" t="s">
        <v>7011</v>
      </c>
      <c r="Q18294" s="1" t="s">
        <v>7011</v>
      </c>
      <c r="R18294" s="1" t="s">
        <v>7011</v>
      </c>
      <c r="S18294" s="1" t="s">
        <v>7016</v>
      </c>
      <c r="T18294">
        <v>4.8019999999999996</v>
      </c>
      <c r="U18294" s="1" t="s">
        <v>7017</v>
      </c>
      <c r="V18294" s="1" t="s">
        <v>7024</v>
      </c>
      <c r="W18294">
        <v>17</v>
      </c>
      <c r="X18294" s="1" t="s">
        <v>7017</v>
      </c>
      <c r="Y18294">
        <v>-12.0510554271</v>
      </c>
      <c r="Z18294">
        <v>-77.049037732200006</v>
      </c>
    </row>
    <row r="18295" spans="1:26" x14ac:dyDescent="0.3">
      <c r="A18295" s="1" t="s">
        <v>6301</v>
      </c>
      <c r="B18295" s="1" t="s">
        <v>7273</v>
      </c>
      <c r="C18295" s="1" t="s">
        <v>7011</v>
      </c>
      <c r="D18295" s="1" t="s">
        <v>7011</v>
      </c>
      <c r="E18295" s="1" t="s">
        <v>7032</v>
      </c>
      <c r="F18295" s="1" t="s">
        <v>7013</v>
      </c>
      <c r="G18295">
        <v>2020</v>
      </c>
      <c r="H18295" s="1" t="s">
        <v>26</v>
      </c>
      <c r="I18295">
        <v>2021</v>
      </c>
      <c r="J18295">
        <v>2</v>
      </c>
      <c r="K18295" s="1" t="s">
        <v>7059</v>
      </c>
      <c r="L18295" s="1" t="s">
        <v>7060</v>
      </c>
      <c r="M18295" s="1" t="s">
        <v>7059</v>
      </c>
      <c r="N18295">
        <v>2004</v>
      </c>
      <c r="O18295" s="1" t="s">
        <v>7013</v>
      </c>
      <c r="P18295" s="1" t="s">
        <v>7011</v>
      </c>
      <c r="Q18295" s="1" t="s">
        <v>7011</v>
      </c>
      <c r="R18295" s="1" t="s">
        <v>7011</v>
      </c>
      <c r="S18295" s="1" t="s">
        <v>7016</v>
      </c>
      <c r="T18295">
        <v>5.7270000000000003</v>
      </c>
      <c r="U18295" s="1" t="s">
        <v>7017</v>
      </c>
      <c r="V18295" s="1" t="s">
        <v>7802</v>
      </c>
      <c r="W18295">
        <v>17</v>
      </c>
      <c r="X18295" s="1" t="s">
        <v>7017</v>
      </c>
    </row>
    <row r="18296" spans="1:26" x14ac:dyDescent="0.3">
      <c r="A18296" s="1" t="s">
        <v>19229</v>
      </c>
      <c r="B18296" s="1" t="s">
        <v>18971</v>
      </c>
      <c r="C18296" s="1" t="s">
        <v>7063</v>
      </c>
      <c r="D18296" s="1" t="s">
        <v>7251</v>
      </c>
      <c r="E18296" s="1" t="s">
        <v>10845</v>
      </c>
      <c r="F18296" s="1" t="s">
        <v>7013</v>
      </c>
      <c r="G18296">
        <v>2020</v>
      </c>
      <c r="H18296" s="1" t="s">
        <v>10</v>
      </c>
      <c r="I18296">
        <v>2021</v>
      </c>
      <c r="J18296">
        <v>2</v>
      </c>
      <c r="K18296" s="1" t="s">
        <v>7063</v>
      </c>
      <c r="L18296" s="1" t="s">
        <v>7251</v>
      </c>
      <c r="M18296" s="1" t="s">
        <v>10845</v>
      </c>
      <c r="N18296">
        <v>2003</v>
      </c>
      <c r="O18296" s="1" t="s">
        <v>7013</v>
      </c>
      <c r="P18296" s="1" t="s">
        <v>7063</v>
      </c>
      <c r="Q18296" s="1" t="s">
        <v>7063</v>
      </c>
      <c r="R18296" s="1" t="s">
        <v>7063</v>
      </c>
      <c r="S18296" s="1" t="s">
        <v>7023</v>
      </c>
      <c r="T18296">
        <v>4.9379999999999997</v>
      </c>
      <c r="U18296" s="1" t="s">
        <v>7017</v>
      </c>
      <c r="V18296" s="1" t="s">
        <v>7024</v>
      </c>
      <c r="W18296">
        <v>18</v>
      </c>
      <c r="X18296" s="1" t="s">
        <v>7017</v>
      </c>
      <c r="Y18296">
        <v>-13.6421160517</v>
      </c>
      <c r="Z18296">
        <v>-76.143986748000003</v>
      </c>
    </row>
    <row r="18297" spans="1:26" x14ac:dyDescent="0.3">
      <c r="A18297" s="1" t="s">
        <v>20049</v>
      </c>
      <c r="B18297" s="1" t="s">
        <v>8067</v>
      </c>
      <c r="C18297" s="1" t="s">
        <v>7011</v>
      </c>
      <c r="D18297" s="1" t="s">
        <v>7011</v>
      </c>
      <c r="E18297" s="1" t="s">
        <v>7029</v>
      </c>
      <c r="F18297" s="1" t="s">
        <v>7013</v>
      </c>
      <c r="G18297">
        <v>2009</v>
      </c>
      <c r="H18297" s="1" t="s">
        <v>26</v>
      </c>
      <c r="I18297">
        <v>2021</v>
      </c>
      <c r="J18297">
        <v>2</v>
      </c>
      <c r="K18297" s="1" t="s">
        <v>7011</v>
      </c>
      <c r="L18297" s="1" t="s">
        <v>7011</v>
      </c>
      <c r="M18297" s="1" t="s">
        <v>7029</v>
      </c>
      <c r="N18297">
        <v>1992</v>
      </c>
      <c r="O18297" s="1" t="s">
        <v>7013</v>
      </c>
      <c r="P18297" s="1" t="s">
        <v>7039</v>
      </c>
      <c r="Q18297" s="1" t="s">
        <v>7039</v>
      </c>
      <c r="R18297" s="1" t="s">
        <v>7136</v>
      </c>
      <c r="S18297" s="1" t="s">
        <v>7016</v>
      </c>
      <c r="T18297">
        <v>10.521000000000001</v>
      </c>
      <c r="U18297" s="1" t="s">
        <v>7017</v>
      </c>
      <c r="V18297" s="1" t="s">
        <v>7024</v>
      </c>
      <c r="W18297">
        <v>29</v>
      </c>
      <c r="X18297" s="1" t="s">
        <v>7017</v>
      </c>
      <c r="Y18297">
        <v>-12.043235579499999</v>
      </c>
      <c r="Z18297">
        <v>-76.963253007500001</v>
      </c>
    </row>
    <row r="18298" spans="1:26" x14ac:dyDescent="0.3">
      <c r="A18298" s="1" t="s">
        <v>3223</v>
      </c>
      <c r="B18298" s="1" t="s">
        <v>7192</v>
      </c>
      <c r="C18298" s="1" t="s">
        <v>7011</v>
      </c>
      <c r="D18298" s="1" t="s">
        <v>7011</v>
      </c>
      <c r="E18298" s="1" t="s">
        <v>7122</v>
      </c>
      <c r="F18298" s="1" t="s">
        <v>7013</v>
      </c>
      <c r="G18298">
        <v>2020</v>
      </c>
      <c r="H18298" s="1" t="s">
        <v>26</v>
      </c>
      <c r="I18298">
        <v>2021</v>
      </c>
      <c r="J18298">
        <v>2</v>
      </c>
      <c r="K18298" s="1" t="s">
        <v>7039</v>
      </c>
      <c r="L18298" s="1" t="s">
        <v>7053</v>
      </c>
      <c r="M18298" s="1" t="s">
        <v>7054</v>
      </c>
      <c r="N18298">
        <v>2004</v>
      </c>
      <c r="O18298" s="1" t="s">
        <v>7013</v>
      </c>
      <c r="P18298" s="1" t="s">
        <v>7039</v>
      </c>
      <c r="Q18298" s="1" t="s">
        <v>7053</v>
      </c>
      <c r="R18298" s="1" t="s">
        <v>7053</v>
      </c>
      <c r="S18298" s="1" t="s">
        <v>7016</v>
      </c>
      <c r="T18298">
        <v>6.7960000000000003</v>
      </c>
      <c r="U18298" s="1" t="s">
        <v>7017</v>
      </c>
      <c r="V18298" s="1" t="s">
        <v>7024</v>
      </c>
      <c r="W18298">
        <v>17</v>
      </c>
      <c r="X18298" s="1" t="s">
        <v>7017</v>
      </c>
    </row>
    <row r="18299" spans="1:26" x14ac:dyDescent="0.3">
      <c r="A18299" s="1" t="s">
        <v>1235</v>
      </c>
      <c r="B18299" s="1" t="s">
        <v>7941</v>
      </c>
      <c r="C18299" s="1" t="s">
        <v>7011</v>
      </c>
      <c r="D18299" s="1" t="s">
        <v>7011</v>
      </c>
      <c r="E18299" s="1" t="s">
        <v>7046</v>
      </c>
      <c r="F18299" s="1" t="s">
        <v>7013</v>
      </c>
      <c r="G18299">
        <v>2019</v>
      </c>
      <c r="H18299" s="1" t="s">
        <v>10</v>
      </c>
      <c r="I18299">
        <v>2021</v>
      </c>
      <c r="J18299">
        <v>2</v>
      </c>
      <c r="K18299" s="1" t="s">
        <v>7011</v>
      </c>
      <c r="L18299" s="1" t="s">
        <v>7011</v>
      </c>
      <c r="M18299" s="1" t="s">
        <v>7046</v>
      </c>
      <c r="N18299">
        <v>2003</v>
      </c>
      <c r="O18299" s="1" t="s">
        <v>7476</v>
      </c>
      <c r="P18299" s="1" t="s">
        <v>7072</v>
      </c>
      <c r="Q18299" s="1" t="s">
        <v>7072</v>
      </c>
      <c r="R18299" s="1" t="s">
        <v>7072</v>
      </c>
      <c r="S18299" s="1" t="s">
        <v>7016</v>
      </c>
      <c r="T18299">
        <v>8.1270000000000007</v>
      </c>
      <c r="U18299" s="1" t="s">
        <v>7017</v>
      </c>
      <c r="V18299" s="1" t="s">
        <v>7024</v>
      </c>
      <c r="W18299">
        <v>18</v>
      </c>
      <c r="X18299" s="1" t="s">
        <v>7017</v>
      </c>
      <c r="Y18299">
        <v>-11.9725186497</v>
      </c>
      <c r="Z18299">
        <v>-77.074377689800002</v>
      </c>
    </row>
    <row r="18300" spans="1:26" x14ac:dyDescent="0.3">
      <c r="A18300" s="1" t="s">
        <v>20050</v>
      </c>
      <c r="B18300" s="1" t="s">
        <v>20051</v>
      </c>
      <c r="C18300" s="1" t="s">
        <v>7116</v>
      </c>
      <c r="D18300" s="1" t="s">
        <v>7639</v>
      </c>
      <c r="E18300" s="1" t="s">
        <v>7639</v>
      </c>
      <c r="F18300" s="1" t="s">
        <v>7013</v>
      </c>
      <c r="G18300">
        <v>2019</v>
      </c>
      <c r="H18300" s="1" t="s">
        <v>10</v>
      </c>
      <c r="I18300">
        <v>2021</v>
      </c>
      <c r="J18300">
        <v>2</v>
      </c>
      <c r="K18300" s="1" t="s">
        <v>7021</v>
      </c>
      <c r="L18300" s="1" t="s">
        <v>7639</v>
      </c>
      <c r="M18300" s="1" t="s">
        <v>7639</v>
      </c>
      <c r="N18300">
        <v>2003</v>
      </c>
      <c r="O18300" s="1" t="s">
        <v>7013</v>
      </c>
      <c r="P18300" s="1" t="s">
        <v>7021</v>
      </c>
      <c r="Q18300" s="1" t="s">
        <v>8724</v>
      </c>
      <c r="R18300" s="1" t="s">
        <v>8725</v>
      </c>
      <c r="S18300" s="1" t="s">
        <v>7016</v>
      </c>
      <c r="T18300">
        <v>6.9779999999999998</v>
      </c>
      <c r="U18300" s="1" t="s">
        <v>7017</v>
      </c>
      <c r="V18300" s="1" t="s">
        <v>7024</v>
      </c>
      <c r="W18300">
        <v>18</v>
      </c>
      <c r="X18300" s="1" t="s">
        <v>7017</v>
      </c>
    </row>
    <row r="18301" spans="1:26" x14ac:dyDescent="0.3">
      <c r="A18301" s="1" t="s">
        <v>20052</v>
      </c>
      <c r="B18301" s="1" t="s">
        <v>7622</v>
      </c>
      <c r="C18301" s="1" t="s">
        <v>7011</v>
      </c>
      <c r="D18301" s="1" t="s">
        <v>7011</v>
      </c>
      <c r="E18301" s="1" t="s">
        <v>7811</v>
      </c>
      <c r="F18301" s="1" t="s">
        <v>7013</v>
      </c>
      <c r="G18301">
        <v>2020</v>
      </c>
      <c r="H18301" s="1" t="s">
        <v>10</v>
      </c>
      <c r="I18301">
        <v>2021</v>
      </c>
      <c r="J18301">
        <v>2</v>
      </c>
      <c r="K18301" s="1" t="s">
        <v>7011</v>
      </c>
      <c r="L18301" s="1" t="s">
        <v>7011</v>
      </c>
      <c r="M18301" s="1" t="s">
        <v>7503</v>
      </c>
      <c r="N18301">
        <v>2003</v>
      </c>
      <c r="O18301" s="1" t="s">
        <v>7013</v>
      </c>
      <c r="P18301" s="1" t="s">
        <v>7039</v>
      </c>
      <c r="Q18301" s="1" t="s">
        <v>7053</v>
      </c>
      <c r="R18301" s="1" t="s">
        <v>7053</v>
      </c>
      <c r="S18301" s="1" t="s">
        <v>7016</v>
      </c>
      <c r="T18301">
        <v>7.1470000000000002</v>
      </c>
      <c r="U18301" s="1" t="s">
        <v>7017</v>
      </c>
      <c r="V18301" s="1" t="s">
        <v>7024</v>
      </c>
      <c r="W18301">
        <v>18</v>
      </c>
      <c r="X18301" s="1" t="s">
        <v>7017</v>
      </c>
      <c r="Y18301">
        <v>-12.0741048546</v>
      </c>
      <c r="Z18301">
        <v>-76.997298450100004</v>
      </c>
    </row>
    <row r="18302" spans="1:26" x14ac:dyDescent="0.3">
      <c r="A18302" s="1" t="s">
        <v>20053</v>
      </c>
      <c r="B18302" s="1" t="s">
        <v>20054</v>
      </c>
      <c r="C18302" s="1" t="s">
        <v>7049</v>
      </c>
      <c r="D18302" s="1" t="s">
        <v>15741</v>
      </c>
      <c r="E18302" s="1" t="s">
        <v>15742</v>
      </c>
      <c r="F18302" s="1" t="s">
        <v>7013</v>
      </c>
      <c r="G18302">
        <v>2019</v>
      </c>
      <c r="H18302" s="1" t="s">
        <v>10</v>
      </c>
      <c r="I18302">
        <v>2021</v>
      </c>
      <c r="J18302">
        <v>2</v>
      </c>
      <c r="K18302" s="1" t="s">
        <v>7049</v>
      </c>
      <c r="L18302" s="1" t="s">
        <v>15741</v>
      </c>
      <c r="M18302" s="1" t="s">
        <v>15742</v>
      </c>
      <c r="N18302">
        <v>2003</v>
      </c>
      <c r="O18302" s="1" t="s">
        <v>7013</v>
      </c>
      <c r="P18302" s="1" t="s">
        <v>7049</v>
      </c>
      <c r="Q18302" s="1" t="s">
        <v>15741</v>
      </c>
      <c r="R18302" s="1" t="s">
        <v>15742</v>
      </c>
      <c r="S18302" s="1" t="s">
        <v>7016</v>
      </c>
      <c r="T18302">
        <v>4.6909999999999998</v>
      </c>
      <c r="U18302" s="1" t="s">
        <v>7017</v>
      </c>
      <c r="V18302" s="1" t="s">
        <v>7802</v>
      </c>
      <c r="W18302">
        <v>18</v>
      </c>
      <c r="X18302" s="1" t="s">
        <v>7017</v>
      </c>
    </row>
    <row r="18303" spans="1:26" x14ac:dyDescent="0.3">
      <c r="A18303" s="1" t="s">
        <v>3226</v>
      </c>
      <c r="B18303" s="1" t="s">
        <v>7700</v>
      </c>
      <c r="C18303" s="1" t="s">
        <v>7011</v>
      </c>
      <c r="D18303" s="1" t="s">
        <v>7364</v>
      </c>
      <c r="E18303" s="1" t="s">
        <v>7364</v>
      </c>
      <c r="F18303" s="1" t="s">
        <v>7013</v>
      </c>
      <c r="G18303">
        <v>2018</v>
      </c>
      <c r="H18303" s="1" t="s">
        <v>10</v>
      </c>
      <c r="I18303">
        <v>2021</v>
      </c>
      <c r="J18303">
        <v>2</v>
      </c>
      <c r="K18303" s="1" t="s">
        <v>7011</v>
      </c>
      <c r="L18303" s="1" t="s">
        <v>7364</v>
      </c>
      <c r="M18303" s="1" t="s">
        <v>7428</v>
      </c>
      <c r="N18303">
        <v>2001</v>
      </c>
      <c r="O18303" s="1" t="s">
        <v>7013</v>
      </c>
      <c r="P18303" s="1" t="s">
        <v>7011</v>
      </c>
      <c r="Q18303" s="1" t="s">
        <v>7155</v>
      </c>
      <c r="R18303" s="1" t="s">
        <v>7156</v>
      </c>
      <c r="S18303" s="1" t="s">
        <v>7016</v>
      </c>
      <c r="T18303">
        <v>11.976000000000001</v>
      </c>
      <c r="U18303" s="1" t="s">
        <v>7017</v>
      </c>
      <c r="V18303" s="1" t="s">
        <v>7772</v>
      </c>
      <c r="W18303">
        <v>20</v>
      </c>
      <c r="X18303" s="1" t="s">
        <v>7017</v>
      </c>
      <c r="Y18303">
        <v>-10.486449650699999</v>
      </c>
      <c r="Z18303">
        <v>-77.742165930100001</v>
      </c>
    </row>
    <row r="18304" spans="1:26" x14ac:dyDescent="0.3">
      <c r="A18304" s="1" t="s">
        <v>20055</v>
      </c>
      <c r="B18304" s="1" t="s">
        <v>20056</v>
      </c>
      <c r="C18304" s="1" t="s">
        <v>7059</v>
      </c>
      <c r="D18304" s="1" t="s">
        <v>7060</v>
      </c>
      <c r="E18304" s="1" t="s">
        <v>7423</v>
      </c>
      <c r="F18304" s="1" t="s">
        <v>7013</v>
      </c>
      <c r="G18304">
        <v>2020</v>
      </c>
      <c r="H18304" s="1" t="s">
        <v>10</v>
      </c>
      <c r="I18304">
        <v>2021</v>
      </c>
      <c r="J18304">
        <v>2</v>
      </c>
      <c r="K18304" s="1" t="s">
        <v>7059</v>
      </c>
      <c r="L18304" s="1" t="s">
        <v>7060</v>
      </c>
      <c r="M18304" s="1" t="s">
        <v>7423</v>
      </c>
      <c r="N18304">
        <v>2004</v>
      </c>
      <c r="O18304" s="1" t="s">
        <v>7013</v>
      </c>
      <c r="P18304" s="1" t="s">
        <v>7059</v>
      </c>
      <c r="Q18304" s="1" t="s">
        <v>7060</v>
      </c>
      <c r="R18304" s="1" t="s">
        <v>7059</v>
      </c>
      <c r="S18304" s="1" t="s">
        <v>7016</v>
      </c>
      <c r="T18304">
        <v>4.032</v>
      </c>
      <c r="U18304" s="1" t="s">
        <v>7017</v>
      </c>
      <c r="V18304" s="1" t="s">
        <v>7024</v>
      </c>
      <c r="W18304">
        <v>17</v>
      </c>
      <c r="X18304" s="1" t="s">
        <v>7017</v>
      </c>
    </row>
    <row r="18305" spans="1:26" x14ac:dyDescent="0.3">
      <c r="A18305" s="1" t="s">
        <v>20057</v>
      </c>
      <c r="B18305" s="1" t="s">
        <v>11632</v>
      </c>
      <c r="C18305" s="1" t="s">
        <v>7011</v>
      </c>
      <c r="D18305" s="1" t="s">
        <v>7011</v>
      </c>
      <c r="E18305" s="1" t="s">
        <v>7034</v>
      </c>
      <c r="F18305" s="1" t="s">
        <v>7013</v>
      </c>
      <c r="G18305">
        <v>2014</v>
      </c>
      <c r="H18305" s="1" t="s">
        <v>26</v>
      </c>
      <c r="I18305">
        <v>2021</v>
      </c>
      <c r="J18305">
        <v>2</v>
      </c>
      <c r="K18305" s="1" t="s">
        <v>7011</v>
      </c>
      <c r="L18305" s="1" t="s">
        <v>7011</v>
      </c>
      <c r="M18305" s="1" t="s">
        <v>7034</v>
      </c>
      <c r="N18305">
        <v>1998</v>
      </c>
      <c r="O18305" s="1" t="s">
        <v>7013</v>
      </c>
      <c r="P18305" s="1" t="s">
        <v>7011</v>
      </c>
      <c r="Q18305" s="1" t="s">
        <v>7011</v>
      </c>
      <c r="R18305" s="1" t="s">
        <v>7055</v>
      </c>
      <c r="S18305" s="1" t="s">
        <v>7016</v>
      </c>
      <c r="T18305">
        <v>6.3710000000000004</v>
      </c>
      <c r="U18305" s="1" t="s">
        <v>7017</v>
      </c>
      <c r="V18305" s="1" t="s">
        <v>7024</v>
      </c>
      <c r="W18305">
        <v>23</v>
      </c>
      <c r="X18305" s="1" t="s">
        <v>7017</v>
      </c>
      <c r="Y18305">
        <v>-11.929099864499999</v>
      </c>
      <c r="Z18305">
        <v>-77.0389161298</v>
      </c>
    </row>
    <row r="18306" spans="1:26" x14ac:dyDescent="0.3">
      <c r="A18306" s="1" t="s">
        <v>20058</v>
      </c>
      <c r="B18306" s="1" t="s">
        <v>20059</v>
      </c>
      <c r="C18306" s="1" t="s">
        <v>7011</v>
      </c>
      <c r="D18306" s="1" t="s">
        <v>7011</v>
      </c>
      <c r="E18306" s="1" t="s">
        <v>7122</v>
      </c>
      <c r="F18306" s="1" t="s">
        <v>7013</v>
      </c>
      <c r="G18306">
        <v>2019</v>
      </c>
      <c r="H18306" s="1" t="s">
        <v>49</v>
      </c>
      <c r="I18306">
        <v>2021</v>
      </c>
      <c r="J18306">
        <v>2</v>
      </c>
      <c r="K18306" s="1" t="s">
        <v>7011</v>
      </c>
      <c r="L18306" s="1" t="s">
        <v>7011</v>
      </c>
      <c r="M18306" s="1" t="s">
        <v>7122</v>
      </c>
      <c r="N18306">
        <v>2002</v>
      </c>
      <c r="O18306" s="1" t="s">
        <v>7013</v>
      </c>
      <c r="P18306" s="1" t="s">
        <v>7011</v>
      </c>
      <c r="Q18306" s="1" t="s">
        <v>7011</v>
      </c>
      <c r="R18306" s="1" t="s">
        <v>7029</v>
      </c>
      <c r="S18306" s="1" t="s">
        <v>7023</v>
      </c>
      <c r="T18306">
        <v>5.0140000000000002</v>
      </c>
      <c r="U18306" s="1" t="s">
        <v>7017</v>
      </c>
      <c r="V18306" s="1" t="s">
        <v>7024</v>
      </c>
      <c r="W18306">
        <v>19</v>
      </c>
      <c r="X18306" s="1" t="s">
        <v>7017</v>
      </c>
      <c r="Y18306">
        <v>-12.032663317300001</v>
      </c>
      <c r="Z18306">
        <v>-76.877325540399994</v>
      </c>
    </row>
    <row r="18307" spans="1:26" x14ac:dyDescent="0.3">
      <c r="A18307" s="1" t="s">
        <v>3227</v>
      </c>
      <c r="B18307" s="1" t="s">
        <v>9977</v>
      </c>
      <c r="C18307" s="1" t="s">
        <v>7011</v>
      </c>
      <c r="D18307" s="1" t="s">
        <v>7011</v>
      </c>
      <c r="E18307" s="1" t="s">
        <v>7032</v>
      </c>
      <c r="F18307" s="1" t="s">
        <v>7013</v>
      </c>
      <c r="G18307">
        <v>2020</v>
      </c>
      <c r="H18307" s="1" t="s">
        <v>5</v>
      </c>
      <c r="I18307">
        <v>2021</v>
      </c>
      <c r="J18307">
        <v>2</v>
      </c>
      <c r="K18307" s="1" t="s">
        <v>7059</v>
      </c>
      <c r="L18307" s="1" t="s">
        <v>7060</v>
      </c>
      <c r="M18307" s="1" t="s">
        <v>7059</v>
      </c>
      <c r="N18307">
        <v>2004</v>
      </c>
      <c r="O18307" s="1" t="s">
        <v>7013</v>
      </c>
      <c r="P18307" s="1" t="s">
        <v>7059</v>
      </c>
      <c r="Q18307" s="1" t="s">
        <v>7060</v>
      </c>
      <c r="R18307" s="1" t="s">
        <v>7061</v>
      </c>
      <c r="S18307" s="1" t="s">
        <v>7016</v>
      </c>
      <c r="T18307">
        <v>5.9530000000000003</v>
      </c>
      <c r="U18307" s="1" t="s">
        <v>7017</v>
      </c>
      <c r="V18307" s="1" t="s">
        <v>7024</v>
      </c>
      <c r="W18307">
        <v>17</v>
      </c>
      <c r="X18307" s="1" t="s">
        <v>7017</v>
      </c>
    </row>
    <row r="18308" spans="1:26" x14ac:dyDescent="0.3">
      <c r="A18308" s="1" t="s">
        <v>1525</v>
      </c>
      <c r="B18308" s="1" t="s">
        <v>9380</v>
      </c>
      <c r="C18308" s="1" t="s">
        <v>7011</v>
      </c>
      <c r="D18308" s="1" t="s">
        <v>7011</v>
      </c>
      <c r="E18308" s="1" t="s">
        <v>7038</v>
      </c>
      <c r="F18308" s="1" t="s">
        <v>7013</v>
      </c>
      <c r="G18308">
        <v>2018</v>
      </c>
      <c r="H18308" s="1" t="s">
        <v>31</v>
      </c>
      <c r="I18308">
        <v>2021</v>
      </c>
      <c r="J18308">
        <v>2</v>
      </c>
      <c r="K18308" s="1" t="s">
        <v>7011</v>
      </c>
      <c r="L18308" s="1" t="s">
        <v>7011</v>
      </c>
      <c r="M18308" s="1" t="s">
        <v>7014</v>
      </c>
      <c r="N18308">
        <v>2003</v>
      </c>
      <c r="O18308" s="1" t="s">
        <v>7013</v>
      </c>
      <c r="P18308" s="1" t="s">
        <v>7011</v>
      </c>
      <c r="Q18308" s="1" t="s">
        <v>7011</v>
      </c>
      <c r="R18308" s="1" t="s">
        <v>7011</v>
      </c>
      <c r="S18308" s="1" t="s">
        <v>7023</v>
      </c>
      <c r="T18308">
        <v>10.037000000000001</v>
      </c>
      <c r="U18308" s="1" t="s">
        <v>7017</v>
      </c>
      <c r="V18308" s="1" t="s">
        <v>7024</v>
      </c>
      <c r="W18308">
        <v>18</v>
      </c>
      <c r="X18308" s="1" t="s">
        <v>7017</v>
      </c>
      <c r="Y18308">
        <v>-12.1578203594</v>
      </c>
      <c r="Z18308">
        <v>-76.966523838699999</v>
      </c>
    </row>
    <row r="18309" spans="1:26" x14ac:dyDescent="0.3">
      <c r="A18309" s="1" t="s">
        <v>20060</v>
      </c>
      <c r="B18309" s="1" t="s">
        <v>10925</v>
      </c>
      <c r="C18309" s="1" t="s">
        <v>7011</v>
      </c>
      <c r="D18309" s="1" t="s">
        <v>7011</v>
      </c>
      <c r="E18309" s="1" t="s">
        <v>7342</v>
      </c>
      <c r="F18309" s="1" t="s">
        <v>7013</v>
      </c>
      <c r="G18309">
        <v>2018</v>
      </c>
      <c r="H18309" s="1" t="s">
        <v>12</v>
      </c>
      <c r="I18309">
        <v>2021</v>
      </c>
      <c r="J18309">
        <v>2</v>
      </c>
      <c r="K18309" s="1" t="s">
        <v>7011</v>
      </c>
      <c r="L18309" s="1" t="s">
        <v>7011</v>
      </c>
      <c r="M18309" s="1" t="s">
        <v>7342</v>
      </c>
      <c r="N18309">
        <v>2002</v>
      </c>
      <c r="O18309" s="1" t="s">
        <v>7013</v>
      </c>
      <c r="P18309" s="1" t="s">
        <v>7011</v>
      </c>
      <c r="Q18309" s="1" t="s">
        <v>7011</v>
      </c>
      <c r="R18309" s="1" t="s">
        <v>7122</v>
      </c>
      <c r="S18309" s="1" t="s">
        <v>7016</v>
      </c>
      <c r="T18309">
        <v>3.83</v>
      </c>
      <c r="U18309" s="1" t="s">
        <v>7017</v>
      </c>
      <c r="V18309" s="1" t="s">
        <v>7024</v>
      </c>
      <c r="W18309">
        <v>19</v>
      </c>
      <c r="X18309" s="1" t="s">
        <v>7017</v>
      </c>
      <c r="Y18309">
        <v>-11.9557456873</v>
      </c>
      <c r="Z18309">
        <v>-76.794207352000001</v>
      </c>
    </row>
    <row r="18310" spans="1:26" x14ac:dyDescent="0.3">
      <c r="A18310" s="1" t="s">
        <v>16723</v>
      </c>
      <c r="B18310" s="1" t="s">
        <v>16724</v>
      </c>
      <c r="C18310" s="1" t="s">
        <v>7102</v>
      </c>
      <c r="D18310" s="1" t="s">
        <v>10220</v>
      </c>
      <c r="E18310" s="1" t="s">
        <v>10220</v>
      </c>
      <c r="F18310" s="1" t="s">
        <v>7013</v>
      </c>
      <c r="G18310">
        <v>2018</v>
      </c>
      <c r="H18310" s="1" t="s">
        <v>21</v>
      </c>
      <c r="I18310">
        <v>2021</v>
      </c>
      <c r="J18310">
        <v>2</v>
      </c>
      <c r="K18310" s="1" t="s">
        <v>7063</v>
      </c>
      <c r="L18310" s="1" t="s">
        <v>7063</v>
      </c>
      <c r="M18310" s="1" t="s">
        <v>11512</v>
      </c>
      <c r="N18310">
        <v>2001</v>
      </c>
      <c r="O18310" s="1" t="s">
        <v>7013</v>
      </c>
      <c r="P18310" s="1" t="s">
        <v>7102</v>
      </c>
      <c r="Q18310" s="1" t="s">
        <v>10220</v>
      </c>
      <c r="R18310" s="1" t="s">
        <v>10220</v>
      </c>
      <c r="S18310" s="1" t="s">
        <v>7016</v>
      </c>
      <c r="T18310">
        <v>4.3120000000000003</v>
      </c>
      <c r="U18310" s="1" t="s">
        <v>7017</v>
      </c>
      <c r="V18310" s="1" t="s">
        <v>7984</v>
      </c>
      <c r="W18310">
        <v>20</v>
      </c>
      <c r="X18310" s="1" t="s">
        <v>7017</v>
      </c>
      <c r="Y18310">
        <v>-14.048156864599999</v>
      </c>
      <c r="Z18310">
        <v>-75.893238578500004</v>
      </c>
    </row>
    <row r="18311" spans="1:26" x14ac:dyDescent="0.3">
      <c r="A18311" s="1" t="s">
        <v>20061</v>
      </c>
      <c r="B18311" s="1" t="s">
        <v>7118</v>
      </c>
      <c r="C18311" s="1" t="s">
        <v>7063</v>
      </c>
      <c r="D18311" s="1" t="s">
        <v>7251</v>
      </c>
      <c r="E18311" s="1" t="s">
        <v>7251</v>
      </c>
      <c r="F18311" s="1" t="s">
        <v>7013</v>
      </c>
      <c r="G18311">
        <v>2020</v>
      </c>
      <c r="H18311" s="1" t="s">
        <v>19</v>
      </c>
      <c r="I18311">
        <v>2021</v>
      </c>
      <c r="J18311">
        <v>2</v>
      </c>
      <c r="K18311" s="1" t="s">
        <v>7063</v>
      </c>
      <c r="L18311" s="1" t="s">
        <v>7251</v>
      </c>
      <c r="M18311" s="1" t="s">
        <v>7251</v>
      </c>
      <c r="N18311">
        <v>2004</v>
      </c>
      <c r="O18311" s="1" t="s">
        <v>7013</v>
      </c>
      <c r="P18311" s="1" t="s">
        <v>7063</v>
      </c>
      <c r="Q18311" s="1" t="s">
        <v>7251</v>
      </c>
      <c r="R18311" s="1" t="s">
        <v>7251</v>
      </c>
      <c r="S18311" s="1" t="s">
        <v>7023</v>
      </c>
      <c r="T18311">
        <v>6.6180000000000003</v>
      </c>
      <c r="U18311" s="1" t="s">
        <v>7017</v>
      </c>
      <c r="V18311" s="1" t="s">
        <v>7772</v>
      </c>
      <c r="W18311">
        <v>17</v>
      </c>
      <c r="X18311" s="1" t="s">
        <v>7017</v>
      </c>
      <c r="Y18311">
        <v>-13.701809727700001</v>
      </c>
      <c r="Z18311">
        <v>-76.191779060499996</v>
      </c>
    </row>
    <row r="18312" spans="1:26" x14ac:dyDescent="0.3">
      <c r="A18312" s="1" t="s">
        <v>20062</v>
      </c>
      <c r="B18312" s="1" t="s">
        <v>9317</v>
      </c>
      <c r="C18312" s="1" t="s">
        <v>7011</v>
      </c>
      <c r="D18312" s="1" t="s">
        <v>7011</v>
      </c>
      <c r="E18312" s="1" t="s">
        <v>7033</v>
      </c>
      <c r="F18312" s="1" t="s">
        <v>7013</v>
      </c>
      <c r="G18312">
        <v>2020</v>
      </c>
      <c r="H18312" s="1" t="s">
        <v>33</v>
      </c>
      <c r="I18312">
        <v>2021</v>
      </c>
      <c r="J18312">
        <v>2</v>
      </c>
      <c r="K18312" s="1" t="s">
        <v>7011</v>
      </c>
      <c r="L18312" s="1" t="s">
        <v>7011</v>
      </c>
      <c r="M18312" s="1" t="s">
        <v>7033</v>
      </c>
      <c r="N18312">
        <v>2004</v>
      </c>
      <c r="O18312" s="1" t="s">
        <v>7013</v>
      </c>
      <c r="P18312" s="1" t="s">
        <v>7011</v>
      </c>
      <c r="Q18312" s="1" t="s">
        <v>7011</v>
      </c>
      <c r="R18312" s="1" t="s">
        <v>7026</v>
      </c>
      <c r="S18312" s="1" t="s">
        <v>7016</v>
      </c>
      <c r="T18312">
        <v>1.1399999999999999</v>
      </c>
      <c r="U18312" s="1" t="s">
        <v>7017</v>
      </c>
      <c r="V18312" s="1" t="s">
        <v>7024</v>
      </c>
      <c r="W18312">
        <v>17</v>
      </c>
      <c r="X18312" s="1" t="s">
        <v>7017</v>
      </c>
      <c r="Y18312">
        <v>-11.987477334899999</v>
      </c>
      <c r="Z18312">
        <v>-77.046008436500003</v>
      </c>
    </row>
    <row r="18313" spans="1:26" x14ac:dyDescent="0.3">
      <c r="A18313" s="1" t="s">
        <v>20063</v>
      </c>
      <c r="B18313" s="1" t="s">
        <v>8409</v>
      </c>
      <c r="C18313" s="1" t="s">
        <v>7011</v>
      </c>
      <c r="D18313" s="1" t="s">
        <v>7011</v>
      </c>
      <c r="E18313" s="1" t="s">
        <v>7122</v>
      </c>
      <c r="F18313" s="1" t="s">
        <v>7013</v>
      </c>
      <c r="G18313">
        <v>2020</v>
      </c>
      <c r="H18313" s="1" t="s">
        <v>31</v>
      </c>
      <c r="I18313">
        <v>2021</v>
      </c>
      <c r="J18313">
        <v>2</v>
      </c>
      <c r="K18313" s="1" t="s">
        <v>7011</v>
      </c>
      <c r="L18313" s="1" t="s">
        <v>7011</v>
      </c>
      <c r="M18313" s="1" t="s">
        <v>7122</v>
      </c>
      <c r="N18313">
        <v>2005</v>
      </c>
      <c r="O18313" s="1" t="s">
        <v>7013</v>
      </c>
      <c r="P18313" s="1" t="s">
        <v>7011</v>
      </c>
      <c r="Q18313" s="1" t="s">
        <v>7011</v>
      </c>
      <c r="R18313" s="1" t="s">
        <v>7046</v>
      </c>
      <c r="S18313" s="1" t="s">
        <v>7016</v>
      </c>
      <c r="T18313">
        <v>5.5110000000000001</v>
      </c>
      <c r="U18313" s="1" t="s">
        <v>7017</v>
      </c>
      <c r="V18313" s="1" t="s">
        <v>7024</v>
      </c>
      <c r="W18313">
        <v>16</v>
      </c>
      <c r="X18313" s="1" t="s">
        <v>7017</v>
      </c>
      <c r="Y18313">
        <v>-12.032663317300001</v>
      </c>
      <c r="Z18313">
        <v>-76.877325540399994</v>
      </c>
    </row>
    <row r="18314" spans="1:26" x14ac:dyDescent="0.3">
      <c r="A18314" s="1" t="s">
        <v>6774</v>
      </c>
      <c r="B18314" s="1" t="s">
        <v>10374</v>
      </c>
      <c r="C18314" s="1" t="s">
        <v>7049</v>
      </c>
      <c r="D18314" s="1" t="s">
        <v>7050</v>
      </c>
      <c r="E18314" s="1" t="s">
        <v>7049</v>
      </c>
      <c r="F18314" s="1" t="s">
        <v>7013</v>
      </c>
      <c r="G18314">
        <v>2020</v>
      </c>
      <c r="H18314" s="1" t="s">
        <v>10</v>
      </c>
      <c r="I18314">
        <v>2021</v>
      </c>
      <c r="J18314">
        <v>2</v>
      </c>
      <c r="K18314" s="1" t="s">
        <v>7049</v>
      </c>
      <c r="L18314" s="1" t="s">
        <v>7050</v>
      </c>
      <c r="M18314" s="1" t="s">
        <v>7049</v>
      </c>
      <c r="N18314">
        <v>2004</v>
      </c>
      <c r="O18314" s="1" t="s">
        <v>7013</v>
      </c>
      <c r="P18314" s="1" t="s">
        <v>7049</v>
      </c>
      <c r="Q18314" s="1" t="s">
        <v>7050</v>
      </c>
      <c r="R18314" s="1" t="s">
        <v>7049</v>
      </c>
      <c r="S18314" s="1" t="s">
        <v>7016</v>
      </c>
      <c r="T18314">
        <v>13.066000000000001</v>
      </c>
      <c r="U18314" s="1" t="s">
        <v>7017</v>
      </c>
      <c r="V18314" s="1" t="s">
        <v>7024</v>
      </c>
      <c r="W18314">
        <v>17</v>
      </c>
      <c r="X18314" s="1" t="s">
        <v>7017</v>
      </c>
      <c r="Y18314">
        <v>-13.134562378</v>
      </c>
      <c r="Z18314">
        <v>-74.252088157399996</v>
      </c>
    </row>
    <row r="18315" spans="1:26" x14ac:dyDescent="0.3">
      <c r="A18315" s="1" t="s">
        <v>20064</v>
      </c>
      <c r="B18315" s="1" t="s">
        <v>8207</v>
      </c>
      <c r="C18315" s="1" t="s">
        <v>7011</v>
      </c>
      <c r="D18315" s="1" t="s">
        <v>7011</v>
      </c>
      <c r="E18315" s="1" t="s">
        <v>7026</v>
      </c>
      <c r="F18315" s="1" t="s">
        <v>7013</v>
      </c>
      <c r="G18315">
        <v>2018</v>
      </c>
      <c r="H18315" s="1" t="s">
        <v>233</v>
      </c>
      <c r="I18315">
        <v>2021</v>
      </c>
      <c r="J18315">
        <v>2</v>
      </c>
      <c r="K18315" s="1" t="s">
        <v>7011</v>
      </c>
      <c r="L18315" s="1" t="s">
        <v>7011</v>
      </c>
      <c r="M18315" s="1" t="s">
        <v>7026</v>
      </c>
      <c r="N18315">
        <v>2002</v>
      </c>
      <c r="O18315" s="1" t="s">
        <v>7013</v>
      </c>
      <c r="P18315" s="1" t="s">
        <v>7011</v>
      </c>
      <c r="Q18315" s="1" t="s">
        <v>7011</v>
      </c>
      <c r="R18315" s="1" t="s">
        <v>7026</v>
      </c>
      <c r="S18315" s="1" t="s">
        <v>7016</v>
      </c>
      <c r="T18315">
        <v>10.339</v>
      </c>
      <c r="U18315" s="1" t="s">
        <v>7017</v>
      </c>
      <c r="V18315" s="1" t="s">
        <v>7024</v>
      </c>
      <c r="W18315">
        <v>19</v>
      </c>
      <c r="X18315" s="1" t="s">
        <v>7017</v>
      </c>
      <c r="Y18315">
        <v>-11.9459474278</v>
      </c>
      <c r="Z18315">
        <v>-76.971464236700001</v>
      </c>
    </row>
    <row r="18316" spans="1:26" x14ac:dyDescent="0.3">
      <c r="A18316" s="1" t="s">
        <v>5861</v>
      </c>
      <c r="B18316" s="1" t="s">
        <v>7906</v>
      </c>
      <c r="C18316" s="1" t="s">
        <v>7011</v>
      </c>
      <c r="D18316" s="1" t="s">
        <v>7011</v>
      </c>
      <c r="E18316" s="1" t="s">
        <v>7032</v>
      </c>
      <c r="F18316" s="1" t="s">
        <v>7013</v>
      </c>
      <c r="G18316">
        <v>2019</v>
      </c>
      <c r="H18316" s="1" t="s">
        <v>10</v>
      </c>
      <c r="I18316">
        <v>2021</v>
      </c>
      <c r="J18316">
        <v>2</v>
      </c>
      <c r="K18316" s="1" t="s">
        <v>7011</v>
      </c>
      <c r="L18316" s="1" t="s">
        <v>7011</v>
      </c>
      <c r="M18316" s="1" t="s">
        <v>7011</v>
      </c>
      <c r="N18316">
        <v>2003</v>
      </c>
      <c r="O18316" s="1" t="s">
        <v>7013</v>
      </c>
      <c r="P18316" s="1" t="s">
        <v>7059</v>
      </c>
      <c r="Q18316" s="1" t="s">
        <v>7060</v>
      </c>
      <c r="R18316" s="1" t="s">
        <v>7059</v>
      </c>
      <c r="S18316" s="1" t="s">
        <v>7016</v>
      </c>
      <c r="T18316">
        <v>7.9470000000000001</v>
      </c>
      <c r="U18316" s="1" t="s">
        <v>7017</v>
      </c>
      <c r="V18316" s="1" t="s">
        <v>7772</v>
      </c>
      <c r="W18316">
        <v>18</v>
      </c>
      <c r="X18316" s="1" t="s">
        <v>7017</v>
      </c>
      <c r="Y18316">
        <v>-12.0510554271</v>
      </c>
      <c r="Z18316">
        <v>-77.049037732200006</v>
      </c>
    </row>
    <row r="18317" spans="1:26" x14ac:dyDescent="0.3">
      <c r="A18317" s="1" t="s">
        <v>20065</v>
      </c>
      <c r="B18317" s="1" t="s">
        <v>10196</v>
      </c>
      <c r="C18317" s="1" t="s">
        <v>7011</v>
      </c>
      <c r="D18317" s="1" t="s">
        <v>7815</v>
      </c>
      <c r="E18317" s="1" t="s">
        <v>7816</v>
      </c>
      <c r="F18317" s="1" t="s">
        <v>7013</v>
      </c>
      <c r="G18317">
        <v>2021</v>
      </c>
      <c r="H18317" s="1" t="s">
        <v>26</v>
      </c>
      <c r="I18317">
        <v>2021</v>
      </c>
      <c r="J18317">
        <v>2</v>
      </c>
      <c r="K18317" s="1" t="s">
        <v>7011</v>
      </c>
      <c r="L18317" s="1" t="s">
        <v>7815</v>
      </c>
      <c r="M18317" s="1" t="s">
        <v>7496</v>
      </c>
      <c r="N18317">
        <v>2005</v>
      </c>
      <c r="O18317" s="1" t="s">
        <v>7013</v>
      </c>
      <c r="P18317" s="1" t="s">
        <v>7011</v>
      </c>
      <c r="Q18317" s="1" t="s">
        <v>7815</v>
      </c>
      <c r="R18317" s="1" t="s">
        <v>7496</v>
      </c>
      <c r="S18317" s="1" t="s">
        <v>7016</v>
      </c>
      <c r="T18317">
        <v>8.6170000000000009</v>
      </c>
      <c r="U18317" s="1" t="s">
        <v>7017</v>
      </c>
      <c r="V18317" s="1" t="s">
        <v>7024</v>
      </c>
      <c r="W18317">
        <v>16</v>
      </c>
      <c r="X18317" s="1" t="s">
        <v>7017</v>
      </c>
      <c r="Y18317">
        <v>-13.0330917648</v>
      </c>
      <c r="Z18317">
        <v>-76.369619643799993</v>
      </c>
    </row>
    <row r="18318" spans="1:26" x14ac:dyDescent="0.3">
      <c r="A18318" s="1" t="s">
        <v>2322</v>
      </c>
      <c r="B18318" s="1" t="s">
        <v>11387</v>
      </c>
      <c r="C18318" s="1" t="s">
        <v>7011</v>
      </c>
      <c r="D18318" s="1" t="s">
        <v>7011</v>
      </c>
      <c r="E18318" s="1" t="s">
        <v>7026</v>
      </c>
      <c r="F18318" s="1" t="s">
        <v>7013</v>
      </c>
      <c r="G18318">
        <v>2012</v>
      </c>
      <c r="H18318" s="1" t="s">
        <v>115</v>
      </c>
      <c r="I18318">
        <v>2021</v>
      </c>
      <c r="J18318">
        <v>2</v>
      </c>
      <c r="K18318" s="1" t="s">
        <v>7011</v>
      </c>
      <c r="L18318" s="1" t="s">
        <v>7011</v>
      </c>
      <c r="M18318" s="1" t="s">
        <v>7011</v>
      </c>
      <c r="N18318">
        <v>1996</v>
      </c>
      <c r="O18318" s="1" t="s">
        <v>7013</v>
      </c>
      <c r="P18318" s="1" t="s">
        <v>7011</v>
      </c>
      <c r="Q18318" s="1" t="s">
        <v>7011</v>
      </c>
      <c r="R18318" s="1" t="s">
        <v>7011</v>
      </c>
      <c r="S18318" s="1" t="s">
        <v>7016</v>
      </c>
      <c r="T18318">
        <v>10.56</v>
      </c>
      <c r="U18318" s="1" t="s">
        <v>7017</v>
      </c>
      <c r="V18318" s="1" t="s">
        <v>7024</v>
      </c>
      <c r="W18318">
        <v>25</v>
      </c>
      <c r="X18318" s="1" t="s">
        <v>7017</v>
      </c>
      <c r="Y18318">
        <v>-12.0510554271</v>
      </c>
      <c r="Z18318">
        <v>-77.049037732200006</v>
      </c>
    </row>
    <row r="18319" spans="1:26" x14ac:dyDescent="0.3">
      <c r="A18319" s="1" t="s">
        <v>3228</v>
      </c>
      <c r="B18319" s="1" t="s">
        <v>20066</v>
      </c>
      <c r="C18319" s="1" t="s">
        <v>7011</v>
      </c>
      <c r="D18319" s="1" t="s">
        <v>7011</v>
      </c>
      <c r="E18319" s="1" t="s">
        <v>7026</v>
      </c>
      <c r="F18319" s="1" t="s">
        <v>7013</v>
      </c>
      <c r="G18319">
        <v>2018</v>
      </c>
      <c r="H18319" s="1" t="s">
        <v>10</v>
      </c>
      <c r="I18319">
        <v>2021</v>
      </c>
      <c r="J18319">
        <v>2</v>
      </c>
      <c r="K18319" s="1" t="s">
        <v>7011</v>
      </c>
      <c r="L18319" s="1" t="s">
        <v>7011</v>
      </c>
      <c r="M18319" s="1" t="s">
        <v>7026</v>
      </c>
      <c r="N18319">
        <v>2002</v>
      </c>
      <c r="O18319" s="1" t="s">
        <v>7013</v>
      </c>
      <c r="P18319" s="1" t="s">
        <v>7011</v>
      </c>
      <c r="Q18319" s="1" t="s">
        <v>7011</v>
      </c>
      <c r="R18319" s="1" t="s">
        <v>7026</v>
      </c>
      <c r="S18319" s="1" t="s">
        <v>7016</v>
      </c>
      <c r="T18319">
        <v>13.24</v>
      </c>
      <c r="U18319" s="1" t="s">
        <v>7017</v>
      </c>
      <c r="V18319" s="1" t="s">
        <v>7024</v>
      </c>
      <c r="W18319">
        <v>19</v>
      </c>
      <c r="X18319" s="1" t="s">
        <v>7017</v>
      </c>
      <c r="Y18319">
        <v>-11.9459474278</v>
      </c>
      <c r="Z18319">
        <v>-76.971464236700001</v>
      </c>
    </row>
    <row r="18320" spans="1:26" x14ac:dyDescent="0.3">
      <c r="A18320" s="1" t="s">
        <v>20067</v>
      </c>
      <c r="B18320" s="1" t="s">
        <v>7329</v>
      </c>
      <c r="C18320" s="1" t="s">
        <v>7063</v>
      </c>
      <c r="D18320" s="1" t="s">
        <v>7064</v>
      </c>
      <c r="E18320" s="1" t="s">
        <v>7065</v>
      </c>
      <c r="F18320" s="1" t="s">
        <v>7013</v>
      </c>
      <c r="G18320">
        <v>2020</v>
      </c>
      <c r="H18320" s="1" t="s">
        <v>26</v>
      </c>
      <c r="I18320">
        <v>2021</v>
      </c>
      <c r="J18320">
        <v>2</v>
      </c>
      <c r="K18320" s="1" t="s">
        <v>7063</v>
      </c>
      <c r="L18320" s="1" t="s">
        <v>7064</v>
      </c>
      <c r="M18320" s="1" t="s">
        <v>7066</v>
      </c>
      <c r="N18320">
        <v>2003</v>
      </c>
      <c r="O18320" s="1" t="s">
        <v>7013</v>
      </c>
      <c r="P18320" s="1" t="s">
        <v>7063</v>
      </c>
      <c r="Q18320" s="1" t="s">
        <v>7064</v>
      </c>
      <c r="R18320" s="1" t="s">
        <v>7065</v>
      </c>
      <c r="S18320" s="1" t="s">
        <v>7023</v>
      </c>
      <c r="T18320">
        <v>3.4510000000000001</v>
      </c>
      <c r="U18320" s="1" t="s">
        <v>7017</v>
      </c>
      <c r="V18320" s="1" t="s">
        <v>7024</v>
      </c>
      <c r="W18320">
        <v>18</v>
      </c>
      <c r="X18320" s="1" t="s">
        <v>7017</v>
      </c>
      <c r="Y18320">
        <v>-13.3115867341</v>
      </c>
      <c r="Z18320">
        <v>-76.167432928699995</v>
      </c>
    </row>
    <row r="18321" spans="1:26" x14ac:dyDescent="0.3">
      <c r="A18321" s="1" t="s">
        <v>15271</v>
      </c>
      <c r="B18321" s="1" t="s">
        <v>9587</v>
      </c>
      <c r="C18321" s="1" t="s">
        <v>7011</v>
      </c>
      <c r="D18321" s="1" t="s">
        <v>7011</v>
      </c>
      <c r="E18321" s="1" t="s">
        <v>7082</v>
      </c>
      <c r="F18321" s="1" t="s">
        <v>7013</v>
      </c>
      <c r="G18321">
        <v>2018</v>
      </c>
      <c r="H18321" s="1" t="s">
        <v>33</v>
      </c>
      <c r="I18321">
        <v>2021</v>
      </c>
      <c r="J18321">
        <v>2</v>
      </c>
      <c r="K18321" s="1" t="s">
        <v>7011</v>
      </c>
      <c r="L18321" s="1" t="s">
        <v>7011</v>
      </c>
      <c r="M18321" s="1" t="s">
        <v>7082</v>
      </c>
      <c r="N18321">
        <v>2001</v>
      </c>
      <c r="O18321" s="1" t="s">
        <v>7013</v>
      </c>
      <c r="P18321" s="1" t="s">
        <v>7011</v>
      </c>
      <c r="Q18321" s="1" t="s">
        <v>7011</v>
      </c>
      <c r="R18321" s="1" t="s">
        <v>7113</v>
      </c>
      <c r="S18321" s="1" t="s">
        <v>7016</v>
      </c>
      <c r="T18321">
        <v>0</v>
      </c>
      <c r="U18321" s="1" t="s">
        <v>7017</v>
      </c>
      <c r="V18321" s="1" t="s">
        <v>7024</v>
      </c>
      <c r="W18321">
        <v>20</v>
      </c>
      <c r="X18321" s="1" t="s">
        <v>7017</v>
      </c>
      <c r="Y18321">
        <v>-12.0401247629</v>
      </c>
      <c r="Z18321">
        <v>-76.987541928499994</v>
      </c>
    </row>
    <row r="18322" spans="1:26" x14ac:dyDescent="0.3">
      <c r="A18322" s="1" t="s">
        <v>3229</v>
      </c>
      <c r="B18322" s="1" t="s">
        <v>11364</v>
      </c>
      <c r="C18322" s="1" t="s">
        <v>7011</v>
      </c>
      <c r="D18322" s="1" t="s">
        <v>7011</v>
      </c>
      <c r="E18322" s="1" t="s">
        <v>7011</v>
      </c>
      <c r="F18322" s="1" t="s">
        <v>7013</v>
      </c>
      <c r="G18322">
        <v>2018</v>
      </c>
      <c r="H18322" s="1" t="s">
        <v>19</v>
      </c>
      <c r="I18322">
        <v>2021</v>
      </c>
      <c r="J18322">
        <v>2</v>
      </c>
      <c r="K18322" s="1" t="s">
        <v>7011</v>
      </c>
      <c r="L18322" s="1" t="s">
        <v>7011</v>
      </c>
      <c r="M18322" s="1" t="s">
        <v>7046</v>
      </c>
      <c r="N18322">
        <v>2002</v>
      </c>
      <c r="O18322" s="1" t="s">
        <v>7013</v>
      </c>
      <c r="P18322" s="1" t="s">
        <v>7011</v>
      </c>
      <c r="Q18322" s="1" t="s">
        <v>7011</v>
      </c>
      <c r="R18322" s="1" t="s">
        <v>7055</v>
      </c>
      <c r="S18322" s="1" t="s">
        <v>7023</v>
      </c>
      <c r="T18322">
        <v>9.99</v>
      </c>
      <c r="U18322" s="1" t="s">
        <v>7017</v>
      </c>
      <c r="V18322" s="1" t="s">
        <v>7772</v>
      </c>
      <c r="W18322">
        <v>19</v>
      </c>
      <c r="X18322" s="1" t="s">
        <v>7017</v>
      </c>
      <c r="Y18322">
        <v>-11.9725186497</v>
      </c>
      <c r="Z18322">
        <v>-77.074377689800002</v>
      </c>
    </row>
    <row r="18323" spans="1:26" x14ac:dyDescent="0.3">
      <c r="A18323" s="1" t="s">
        <v>20068</v>
      </c>
      <c r="B18323" s="1" t="s">
        <v>12079</v>
      </c>
      <c r="C18323" s="1" t="s">
        <v>7059</v>
      </c>
      <c r="D18323" s="1" t="s">
        <v>7060</v>
      </c>
      <c r="E18323" s="1" t="s">
        <v>7059</v>
      </c>
      <c r="F18323" s="1" t="s">
        <v>7013</v>
      </c>
      <c r="G18323">
        <v>2018</v>
      </c>
      <c r="H18323" s="1" t="s">
        <v>5</v>
      </c>
      <c r="I18323">
        <v>2021</v>
      </c>
      <c r="J18323">
        <v>2</v>
      </c>
      <c r="K18323" s="1" t="s">
        <v>7059</v>
      </c>
      <c r="L18323" s="1" t="s">
        <v>7060</v>
      </c>
      <c r="M18323" s="1" t="s">
        <v>7059</v>
      </c>
      <c r="N18323">
        <v>2002</v>
      </c>
      <c r="O18323" s="1" t="s">
        <v>7013</v>
      </c>
      <c r="P18323" s="1" t="s">
        <v>7059</v>
      </c>
      <c r="Q18323" s="1" t="s">
        <v>7060</v>
      </c>
      <c r="R18323" s="1" t="s">
        <v>7308</v>
      </c>
      <c r="S18323" s="1" t="s">
        <v>7016</v>
      </c>
      <c r="T18323">
        <v>10.289</v>
      </c>
      <c r="U18323" s="1" t="s">
        <v>7017</v>
      </c>
      <c r="V18323" s="1" t="s">
        <v>7024</v>
      </c>
      <c r="W18323">
        <v>19</v>
      </c>
      <c r="X18323" s="1" t="s">
        <v>7017</v>
      </c>
    </row>
    <row r="18324" spans="1:26" x14ac:dyDescent="0.3">
      <c r="A18324" s="1" t="s">
        <v>20069</v>
      </c>
      <c r="B18324" s="1" t="s">
        <v>13942</v>
      </c>
      <c r="C18324" s="1" t="s">
        <v>7011</v>
      </c>
      <c r="D18324" s="1" t="s">
        <v>7011</v>
      </c>
      <c r="E18324" s="1" t="s">
        <v>9084</v>
      </c>
      <c r="F18324" s="1" t="s">
        <v>7072</v>
      </c>
      <c r="G18324">
        <v>2023</v>
      </c>
      <c r="H18324" s="1" t="s">
        <v>12</v>
      </c>
      <c r="I18324">
        <v>2024</v>
      </c>
      <c r="J18324">
        <v>1</v>
      </c>
      <c r="K18324" s="1" t="s">
        <v>7011</v>
      </c>
      <c r="L18324" s="1" t="s">
        <v>7011</v>
      </c>
      <c r="M18324" s="1" t="s">
        <v>7780</v>
      </c>
      <c r="N18324">
        <v>2006</v>
      </c>
      <c r="O18324" s="1" t="s">
        <v>7013</v>
      </c>
      <c r="P18324" s="1" t="s">
        <v>7011</v>
      </c>
      <c r="Q18324" s="1" t="s">
        <v>7011</v>
      </c>
      <c r="R18324" s="1" t="s">
        <v>7780</v>
      </c>
      <c r="S18324" s="1" t="s">
        <v>7016</v>
      </c>
      <c r="T18324">
        <v>4.633</v>
      </c>
      <c r="U18324" s="1" t="s">
        <v>7017</v>
      </c>
      <c r="V18324" s="1" t="s">
        <v>7507</v>
      </c>
      <c r="W18324">
        <v>18</v>
      </c>
      <c r="X18324" s="1" t="s">
        <v>7017</v>
      </c>
      <c r="Y18324">
        <v>-12.2343483538</v>
      </c>
      <c r="Z18324">
        <v>-76.801557268600007</v>
      </c>
    </row>
    <row r="18325" spans="1:26" x14ac:dyDescent="0.3">
      <c r="A18325" s="1" t="s">
        <v>20070</v>
      </c>
      <c r="B18325" s="1" t="s">
        <v>8226</v>
      </c>
      <c r="C18325" s="1" t="s">
        <v>7011</v>
      </c>
      <c r="D18325" s="1" t="s">
        <v>7011</v>
      </c>
      <c r="E18325" s="1" t="s">
        <v>7026</v>
      </c>
      <c r="F18325" s="1" t="s">
        <v>7072</v>
      </c>
      <c r="G18325">
        <v>2023</v>
      </c>
      <c r="H18325" s="1" t="s">
        <v>10</v>
      </c>
      <c r="I18325">
        <v>2024</v>
      </c>
      <c r="J18325">
        <v>1</v>
      </c>
      <c r="K18325" s="1" t="s">
        <v>7011</v>
      </c>
      <c r="L18325" s="1" t="s">
        <v>7011</v>
      </c>
      <c r="M18325" s="1" t="s">
        <v>7026</v>
      </c>
      <c r="N18325">
        <v>2006</v>
      </c>
      <c r="O18325" s="1" t="s">
        <v>7013</v>
      </c>
      <c r="P18325" s="1" t="s">
        <v>7011</v>
      </c>
      <c r="Q18325" s="1" t="s">
        <v>7011</v>
      </c>
      <c r="R18325" s="1" t="s">
        <v>7011</v>
      </c>
      <c r="S18325" s="1" t="s">
        <v>7023</v>
      </c>
      <c r="T18325">
        <v>5.39</v>
      </c>
      <c r="U18325" s="1" t="s">
        <v>7017</v>
      </c>
      <c r="V18325" s="1" t="s">
        <v>7507</v>
      </c>
      <c r="W18325">
        <v>18</v>
      </c>
      <c r="X18325" s="1" t="s">
        <v>7017</v>
      </c>
      <c r="Y18325">
        <v>-11.9459474278</v>
      </c>
      <c r="Z18325">
        <v>-76.971464236700001</v>
      </c>
    </row>
    <row r="18326" spans="1:26" x14ac:dyDescent="0.3">
      <c r="A18326" s="1" t="s">
        <v>20071</v>
      </c>
      <c r="B18326" s="1" t="s">
        <v>7721</v>
      </c>
      <c r="C18326" s="1" t="s">
        <v>7087</v>
      </c>
      <c r="D18326" s="1" t="s">
        <v>7289</v>
      </c>
      <c r="E18326" s="1" t="s">
        <v>7289</v>
      </c>
      <c r="F18326" s="1" t="s">
        <v>7072</v>
      </c>
      <c r="G18326">
        <v>2023</v>
      </c>
      <c r="H18326" s="1" t="s">
        <v>21</v>
      </c>
      <c r="I18326">
        <v>2024</v>
      </c>
      <c r="J18326">
        <v>1</v>
      </c>
      <c r="K18326" s="1" t="s">
        <v>7087</v>
      </c>
      <c r="L18326" s="1" t="s">
        <v>7289</v>
      </c>
      <c r="M18326" s="1" t="s">
        <v>7289</v>
      </c>
      <c r="N18326">
        <v>2007</v>
      </c>
      <c r="O18326" s="1" t="s">
        <v>7013</v>
      </c>
      <c r="P18326" s="1" t="s">
        <v>7087</v>
      </c>
      <c r="Q18326" s="1" t="s">
        <v>7289</v>
      </c>
      <c r="R18326" s="1" t="s">
        <v>7289</v>
      </c>
      <c r="S18326" s="1" t="s">
        <v>7016</v>
      </c>
      <c r="T18326">
        <v>7.0030000000000001</v>
      </c>
      <c r="U18326" s="1" t="s">
        <v>7017</v>
      </c>
      <c r="V18326" s="1" t="s">
        <v>7507</v>
      </c>
      <c r="W18326">
        <v>17</v>
      </c>
      <c r="X18326" s="1" t="s">
        <v>7017</v>
      </c>
      <c r="Y18326">
        <v>-6.3801991192700003</v>
      </c>
      <c r="Z18326">
        <v>-78.833000895300003</v>
      </c>
    </row>
    <row r="18327" spans="1:26" x14ac:dyDescent="0.3">
      <c r="A18327" s="1" t="s">
        <v>20072</v>
      </c>
      <c r="B18327" s="1" t="s">
        <v>7347</v>
      </c>
      <c r="C18327" s="1" t="s">
        <v>7011</v>
      </c>
      <c r="D18327" s="1" t="s">
        <v>7011</v>
      </c>
      <c r="E18327" s="1" t="s">
        <v>7011</v>
      </c>
      <c r="F18327" s="1" t="s">
        <v>7072</v>
      </c>
      <c r="G18327">
        <v>2023</v>
      </c>
      <c r="H18327" s="1" t="s">
        <v>49</v>
      </c>
      <c r="I18327">
        <v>2024</v>
      </c>
      <c r="J18327">
        <v>1</v>
      </c>
      <c r="K18327" s="1" t="s">
        <v>7011</v>
      </c>
      <c r="L18327" s="1" t="s">
        <v>7011</v>
      </c>
      <c r="M18327" s="1" t="s">
        <v>7038</v>
      </c>
      <c r="N18327">
        <v>2006</v>
      </c>
      <c r="O18327" s="1" t="s">
        <v>7013</v>
      </c>
      <c r="P18327" s="1" t="s">
        <v>7011</v>
      </c>
      <c r="Q18327" s="1" t="s">
        <v>7011</v>
      </c>
      <c r="R18327" s="1" t="s">
        <v>7078</v>
      </c>
      <c r="S18327" s="1" t="s">
        <v>7023</v>
      </c>
      <c r="T18327">
        <v>6.3230000000000004</v>
      </c>
      <c r="U18327" s="1" t="s">
        <v>7017</v>
      </c>
      <c r="V18327" s="1" t="s">
        <v>7507</v>
      </c>
      <c r="W18327">
        <v>18</v>
      </c>
      <c r="X18327" s="1" t="s">
        <v>7017</v>
      </c>
      <c r="Y18327">
        <v>-12.127226183599999</v>
      </c>
      <c r="Z18327">
        <v>-76.984518805600004</v>
      </c>
    </row>
    <row r="18328" spans="1:26" x14ac:dyDescent="0.3">
      <c r="A18328" s="1" t="s">
        <v>20072</v>
      </c>
      <c r="B18328" s="1" t="s">
        <v>7347</v>
      </c>
      <c r="C18328" s="1" t="s">
        <v>7011</v>
      </c>
      <c r="D18328" s="1" t="s">
        <v>7011</v>
      </c>
      <c r="E18328" s="1" t="s">
        <v>7011</v>
      </c>
      <c r="F18328" s="1" t="s">
        <v>7072</v>
      </c>
      <c r="G18328">
        <v>2023</v>
      </c>
      <c r="H18328" s="1" t="s">
        <v>49</v>
      </c>
      <c r="I18328">
        <v>2024</v>
      </c>
      <c r="J18328">
        <v>1</v>
      </c>
      <c r="K18328" s="1" t="s">
        <v>7011</v>
      </c>
      <c r="L18328" s="1" t="s">
        <v>7011</v>
      </c>
      <c r="M18328" s="1" t="s">
        <v>7038</v>
      </c>
      <c r="N18328">
        <v>2006</v>
      </c>
      <c r="O18328" s="1" t="s">
        <v>7013</v>
      </c>
      <c r="P18328" s="1" t="s">
        <v>7011</v>
      </c>
      <c r="Q18328" s="1" t="s">
        <v>7011</v>
      </c>
      <c r="R18328" s="1" t="s">
        <v>7011</v>
      </c>
      <c r="S18328" s="1" t="s">
        <v>7023</v>
      </c>
      <c r="T18328">
        <v>9.8610000000000007</v>
      </c>
      <c r="U18328" s="1" t="s">
        <v>7017</v>
      </c>
      <c r="V18328" s="1" t="s">
        <v>7024</v>
      </c>
      <c r="W18328">
        <v>18</v>
      </c>
      <c r="X18328" s="1" t="s">
        <v>7017</v>
      </c>
      <c r="Y18328">
        <v>-12.127226183599999</v>
      </c>
      <c r="Z18328">
        <v>-76.984518805600004</v>
      </c>
    </row>
    <row r="18329" spans="1:26" x14ac:dyDescent="0.3">
      <c r="A18329" s="1" t="s">
        <v>20073</v>
      </c>
      <c r="B18329" s="1" t="s">
        <v>20074</v>
      </c>
      <c r="C18329" s="1" t="s">
        <v>7131</v>
      </c>
      <c r="D18329" s="1" t="s">
        <v>7131</v>
      </c>
      <c r="E18329" s="1" t="s">
        <v>10142</v>
      </c>
      <c r="F18329" s="1" t="s">
        <v>7072</v>
      </c>
      <c r="G18329">
        <v>2023</v>
      </c>
      <c r="H18329" s="1" t="s">
        <v>26</v>
      </c>
      <c r="I18329">
        <v>2024</v>
      </c>
      <c r="J18329">
        <v>1</v>
      </c>
      <c r="K18329" s="1" t="s">
        <v>7131</v>
      </c>
      <c r="L18329" s="1" t="s">
        <v>7131</v>
      </c>
      <c r="M18329" s="1" t="s">
        <v>7131</v>
      </c>
      <c r="N18329">
        <v>2007</v>
      </c>
      <c r="O18329" s="1" t="s">
        <v>7013</v>
      </c>
      <c r="P18329" s="1" t="s">
        <v>7131</v>
      </c>
      <c r="Q18329" s="1" t="s">
        <v>7131</v>
      </c>
      <c r="R18329" s="1" t="s">
        <v>10221</v>
      </c>
      <c r="S18329" s="1" t="s">
        <v>7016</v>
      </c>
      <c r="T18329">
        <v>10.78</v>
      </c>
      <c r="U18329" s="1" t="s">
        <v>7017</v>
      </c>
      <c r="V18329" s="1" t="s">
        <v>7507</v>
      </c>
      <c r="W18329">
        <v>17</v>
      </c>
      <c r="X18329" s="1" t="s">
        <v>7017</v>
      </c>
      <c r="Y18329">
        <v>-9.8965709510900002</v>
      </c>
      <c r="Z18329">
        <v>-76.296697245100006</v>
      </c>
    </row>
    <row r="18330" spans="1:26" x14ac:dyDescent="0.3">
      <c r="A18330" s="1" t="s">
        <v>20075</v>
      </c>
      <c r="B18330" s="1" t="s">
        <v>7580</v>
      </c>
      <c r="C18330" s="1" t="s">
        <v>7011</v>
      </c>
      <c r="D18330" s="1" t="s">
        <v>7011</v>
      </c>
      <c r="E18330" s="1" t="s">
        <v>7038</v>
      </c>
      <c r="F18330" s="1" t="s">
        <v>7072</v>
      </c>
      <c r="G18330">
        <v>2023</v>
      </c>
      <c r="H18330" s="1" t="s">
        <v>43</v>
      </c>
      <c r="I18330">
        <v>2024</v>
      </c>
      <c r="J18330">
        <v>1</v>
      </c>
      <c r="K18330" s="1" t="s">
        <v>7011</v>
      </c>
      <c r="L18330" s="1" t="s">
        <v>7011</v>
      </c>
      <c r="M18330" s="1" t="s">
        <v>7011</v>
      </c>
      <c r="N18330">
        <v>2006</v>
      </c>
      <c r="O18330" s="1" t="s">
        <v>7013</v>
      </c>
      <c r="P18330" s="1" t="s">
        <v>7011</v>
      </c>
      <c r="Q18330" s="1" t="s">
        <v>7011</v>
      </c>
      <c r="R18330" s="1" t="s">
        <v>7011</v>
      </c>
      <c r="S18330" s="1" t="s">
        <v>7023</v>
      </c>
      <c r="T18330">
        <v>2.0230000000000001</v>
      </c>
      <c r="U18330" s="1" t="s">
        <v>7017</v>
      </c>
      <c r="V18330" s="1" t="s">
        <v>7507</v>
      </c>
      <c r="W18330">
        <v>18</v>
      </c>
      <c r="X18330" s="1" t="s">
        <v>7017</v>
      </c>
      <c r="Y18330">
        <v>-12.0510554271</v>
      </c>
      <c r="Z18330">
        <v>-77.049037732200006</v>
      </c>
    </row>
    <row r="18331" spans="1:26" x14ac:dyDescent="0.3">
      <c r="A18331" s="1" t="s">
        <v>20076</v>
      </c>
      <c r="B18331" s="1" t="s">
        <v>12513</v>
      </c>
      <c r="C18331" s="1" t="s">
        <v>7011</v>
      </c>
      <c r="D18331" s="1" t="s">
        <v>7011</v>
      </c>
      <c r="E18331" s="1" t="s">
        <v>7075</v>
      </c>
      <c r="F18331" s="1" t="s">
        <v>7072</v>
      </c>
      <c r="G18331">
        <v>2023</v>
      </c>
      <c r="H18331" s="1" t="s">
        <v>19</v>
      </c>
      <c r="I18331">
        <v>2024</v>
      </c>
      <c r="J18331">
        <v>1</v>
      </c>
      <c r="K18331" s="1" t="s">
        <v>7011</v>
      </c>
      <c r="L18331" s="1" t="s">
        <v>7011</v>
      </c>
      <c r="M18331" s="1" t="s">
        <v>7075</v>
      </c>
      <c r="N18331">
        <v>2006</v>
      </c>
      <c r="O18331" s="1" t="s">
        <v>7013</v>
      </c>
      <c r="P18331" s="1" t="s">
        <v>7011</v>
      </c>
      <c r="Q18331" s="1" t="s">
        <v>7011</v>
      </c>
      <c r="R18331" s="1" t="s">
        <v>7075</v>
      </c>
      <c r="S18331" s="1" t="s">
        <v>7016</v>
      </c>
      <c r="T18331">
        <v>8.1259999999999994</v>
      </c>
      <c r="U18331" s="1" t="s">
        <v>7017</v>
      </c>
      <c r="V18331" s="1" t="s">
        <v>7507</v>
      </c>
      <c r="W18331">
        <v>18</v>
      </c>
      <c r="X18331" s="1" t="s">
        <v>7017</v>
      </c>
      <c r="Y18331">
        <v>-11.992765968500001</v>
      </c>
      <c r="Z18331">
        <v>-77.088504437099999</v>
      </c>
    </row>
    <row r="18332" spans="1:26" x14ac:dyDescent="0.3">
      <c r="A18332" s="1" t="s">
        <v>20077</v>
      </c>
      <c r="B18332" s="1" t="s">
        <v>13376</v>
      </c>
      <c r="C18332" s="1" t="s">
        <v>7163</v>
      </c>
      <c r="D18332" s="1" t="s">
        <v>8944</v>
      </c>
      <c r="E18332" s="1" t="s">
        <v>8944</v>
      </c>
      <c r="F18332" s="1" t="s">
        <v>7072</v>
      </c>
      <c r="G18332">
        <v>2023</v>
      </c>
      <c r="H18332" s="1" t="s">
        <v>31398</v>
      </c>
      <c r="I18332">
        <v>2024</v>
      </c>
      <c r="J18332">
        <v>1</v>
      </c>
      <c r="K18332" s="1" t="s">
        <v>7163</v>
      </c>
      <c r="L18332" s="1" t="s">
        <v>11111</v>
      </c>
      <c r="M18332" s="1" t="s">
        <v>20078</v>
      </c>
      <c r="N18332">
        <v>2006</v>
      </c>
      <c r="O18332" s="1" t="s">
        <v>7013</v>
      </c>
      <c r="P18332" s="1" t="s">
        <v>7163</v>
      </c>
      <c r="Q18332" s="1" t="s">
        <v>11111</v>
      </c>
      <c r="R18332" s="1" t="s">
        <v>20078</v>
      </c>
      <c r="S18332" s="1" t="s">
        <v>7016</v>
      </c>
      <c r="T18332">
        <v>8.6859999999999999</v>
      </c>
      <c r="U18332" s="1" t="s">
        <v>7017</v>
      </c>
      <c r="V18332" s="1" t="s">
        <v>7507</v>
      </c>
      <c r="W18332">
        <v>18</v>
      </c>
      <c r="X18332" s="1" t="s">
        <v>7017</v>
      </c>
      <c r="Y18332">
        <v>-7.3501974409399997</v>
      </c>
      <c r="Z18332">
        <v>-79.547090841799999</v>
      </c>
    </row>
    <row r="18333" spans="1:26" x14ac:dyDescent="0.3">
      <c r="A18333" s="1" t="s">
        <v>20079</v>
      </c>
      <c r="B18333" s="1" t="s">
        <v>7586</v>
      </c>
      <c r="C18333" s="1" t="s">
        <v>7063</v>
      </c>
      <c r="D18333" s="1" t="s">
        <v>7064</v>
      </c>
      <c r="E18333" s="1" t="s">
        <v>7066</v>
      </c>
      <c r="F18333" s="1" t="s">
        <v>7072</v>
      </c>
      <c r="G18333">
        <v>2023</v>
      </c>
      <c r="H18333" s="1" t="s">
        <v>43</v>
      </c>
      <c r="I18333">
        <v>2024</v>
      </c>
      <c r="J18333">
        <v>1</v>
      </c>
      <c r="K18333" s="1" t="s">
        <v>7063</v>
      </c>
      <c r="L18333" s="1" t="s">
        <v>7064</v>
      </c>
      <c r="M18333" s="1" t="s">
        <v>7066</v>
      </c>
      <c r="N18333">
        <v>2006</v>
      </c>
      <c r="O18333" s="1" t="s">
        <v>7013</v>
      </c>
      <c r="P18333" s="1" t="s">
        <v>7063</v>
      </c>
      <c r="Q18333" s="1" t="s">
        <v>7064</v>
      </c>
      <c r="R18333" s="1" t="s">
        <v>7066</v>
      </c>
      <c r="S18333" s="1" t="s">
        <v>7016</v>
      </c>
      <c r="T18333">
        <v>9.1859999999999999</v>
      </c>
      <c r="U18333" s="1" t="s">
        <v>7017</v>
      </c>
      <c r="V18333" s="1" t="s">
        <v>7507</v>
      </c>
      <c r="W18333">
        <v>18</v>
      </c>
      <c r="X18333" s="1" t="s">
        <v>7017</v>
      </c>
      <c r="Y18333">
        <v>-13.3115867341</v>
      </c>
      <c r="Z18333">
        <v>-76.167432928699995</v>
      </c>
    </row>
    <row r="18334" spans="1:26" x14ac:dyDescent="0.3">
      <c r="A18334" s="1" t="s">
        <v>20080</v>
      </c>
      <c r="B18334" s="1" t="s">
        <v>7045</v>
      </c>
      <c r="C18334" s="1" t="s">
        <v>7011</v>
      </c>
      <c r="D18334" s="1" t="s">
        <v>7011</v>
      </c>
      <c r="E18334" s="1" t="s">
        <v>7046</v>
      </c>
      <c r="F18334" s="1" t="s">
        <v>7072</v>
      </c>
      <c r="G18334">
        <v>2023</v>
      </c>
      <c r="H18334" s="1" t="s">
        <v>26</v>
      </c>
      <c r="I18334">
        <v>2024</v>
      </c>
      <c r="J18334">
        <v>1</v>
      </c>
      <c r="K18334" s="1" t="s">
        <v>7011</v>
      </c>
      <c r="L18334" s="1" t="s">
        <v>7011</v>
      </c>
      <c r="M18334" s="1" t="s">
        <v>7075</v>
      </c>
      <c r="N18334">
        <v>2007</v>
      </c>
      <c r="O18334" s="1" t="s">
        <v>7013</v>
      </c>
      <c r="P18334" s="1" t="s">
        <v>7011</v>
      </c>
      <c r="Q18334" s="1" t="s">
        <v>7011</v>
      </c>
      <c r="R18334" s="1" t="s">
        <v>7011</v>
      </c>
      <c r="S18334" s="1" t="s">
        <v>7016</v>
      </c>
      <c r="T18334">
        <v>6.3529999999999998</v>
      </c>
      <c r="U18334" s="1" t="s">
        <v>7017</v>
      </c>
      <c r="V18334" s="1" t="s">
        <v>7507</v>
      </c>
      <c r="W18334">
        <v>17</v>
      </c>
      <c r="X18334" s="1" t="s">
        <v>7017</v>
      </c>
      <c r="Y18334">
        <v>-11.992765968500001</v>
      </c>
      <c r="Z18334">
        <v>-77.088504437099999</v>
      </c>
    </row>
    <row r="18335" spans="1:26" x14ac:dyDescent="0.3">
      <c r="A18335" s="1" t="s">
        <v>20081</v>
      </c>
      <c r="B18335" s="1" t="s">
        <v>20082</v>
      </c>
      <c r="C18335" s="1" t="s">
        <v>7011</v>
      </c>
      <c r="D18335" s="1" t="s">
        <v>7011</v>
      </c>
      <c r="E18335" s="1" t="s">
        <v>7122</v>
      </c>
      <c r="F18335" s="1" t="s">
        <v>7072</v>
      </c>
      <c r="G18335">
        <v>2023</v>
      </c>
      <c r="H18335" s="1" t="s">
        <v>26</v>
      </c>
      <c r="I18335">
        <v>2024</v>
      </c>
      <c r="J18335">
        <v>1</v>
      </c>
      <c r="K18335" s="1" t="s">
        <v>7011</v>
      </c>
      <c r="L18335" s="1" t="s">
        <v>7011</v>
      </c>
      <c r="M18335" s="1" t="s">
        <v>7122</v>
      </c>
      <c r="N18335">
        <v>2007</v>
      </c>
      <c r="O18335" s="1" t="s">
        <v>7013</v>
      </c>
      <c r="P18335" s="1" t="s">
        <v>7011</v>
      </c>
      <c r="Q18335" s="1" t="s">
        <v>7408</v>
      </c>
      <c r="R18335" s="1" t="s">
        <v>7410</v>
      </c>
      <c r="S18335" s="1" t="s">
        <v>7023</v>
      </c>
      <c r="T18335">
        <v>3.633</v>
      </c>
      <c r="U18335" s="1" t="s">
        <v>7017</v>
      </c>
      <c r="V18335" s="1" t="s">
        <v>7507</v>
      </c>
      <c r="W18335">
        <v>17</v>
      </c>
      <c r="X18335" s="1" t="s">
        <v>7017</v>
      </c>
      <c r="Y18335">
        <v>-12.032663317300001</v>
      </c>
      <c r="Z18335">
        <v>-76.877325540399994</v>
      </c>
    </row>
    <row r="18336" spans="1:26" x14ac:dyDescent="0.3">
      <c r="A18336" s="1" t="s">
        <v>20083</v>
      </c>
      <c r="B18336" s="1" t="s">
        <v>8733</v>
      </c>
      <c r="C18336" s="1" t="s">
        <v>7093</v>
      </c>
      <c r="D18336" s="1" t="s">
        <v>7093</v>
      </c>
      <c r="E18336" s="1" t="s">
        <v>10160</v>
      </c>
      <c r="F18336" s="1" t="s">
        <v>7072</v>
      </c>
      <c r="G18336">
        <v>2023</v>
      </c>
      <c r="H18336" s="1" t="s">
        <v>49</v>
      </c>
      <c r="I18336">
        <v>2024</v>
      </c>
      <c r="J18336">
        <v>1</v>
      </c>
      <c r="K18336" s="1" t="s">
        <v>7093</v>
      </c>
      <c r="L18336" s="1" t="s">
        <v>7093</v>
      </c>
      <c r="M18336" s="1" t="s">
        <v>7093</v>
      </c>
      <c r="N18336">
        <v>2006</v>
      </c>
      <c r="O18336" s="1" t="s">
        <v>7013</v>
      </c>
      <c r="P18336" s="1" t="s">
        <v>7202</v>
      </c>
      <c r="Q18336" s="1" t="s">
        <v>7203</v>
      </c>
      <c r="R18336" s="1" t="s">
        <v>7203</v>
      </c>
      <c r="S18336" s="1" t="s">
        <v>7016</v>
      </c>
      <c r="T18336">
        <v>4.41</v>
      </c>
      <c r="U18336" s="1" t="s">
        <v>7017</v>
      </c>
      <c r="V18336" s="1" t="s">
        <v>7507</v>
      </c>
      <c r="W18336">
        <v>18</v>
      </c>
      <c r="X18336" s="1" t="s">
        <v>7017</v>
      </c>
      <c r="Y18336">
        <v>-5.0819908482200002</v>
      </c>
      <c r="Z18336">
        <v>-80.658527169500005</v>
      </c>
    </row>
    <row r="18337" spans="1:26" x14ac:dyDescent="0.3">
      <c r="A18337" s="1" t="s">
        <v>20084</v>
      </c>
      <c r="B18337" s="1" t="s">
        <v>8750</v>
      </c>
      <c r="C18337" s="1" t="s">
        <v>7131</v>
      </c>
      <c r="D18337" s="1" t="s">
        <v>7131</v>
      </c>
      <c r="E18337" s="1" t="s">
        <v>7131</v>
      </c>
      <c r="F18337" s="1" t="s">
        <v>7072</v>
      </c>
      <c r="G18337">
        <v>2023</v>
      </c>
      <c r="H18337" s="1" t="s">
        <v>21</v>
      </c>
      <c r="I18337">
        <v>2024</v>
      </c>
      <c r="J18337">
        <v>1</v>
      </c>
      <c r="K18337" s="1" t="s">
        <v>7131</v>
      </c>
      <c r="L18337" s="1" t="s">
        <v>7131</v>
      </c>
      <c r="M18337" s="1" t="s">
        <v>10221</v>
      </c>
      <c r="N18337">
        <v>2007</v>
      </c>
      <c r="O18337" s="1" t="s">
        <v>7013</v>
      </c>
      <c r="P18337" s="1" t="s">
        <v>7131</v>
      </c>
      <c r="Q18337" s="1" t="s">
        <v>7131</v>
      </c>
      <c r="R18337" s="1" t="s">
        <v>10221</v>
      </c>
      <c r="S18337" s="1" t="s">
        <v>7016</v>
      </c>
      <c r="T18337">
        <v>11.313000000000001</v>
      </c>
      <c r="U18337" s="1" t="s">
        <v>7017</v>
      </c>
      <c r="V18337" s="1" t="s">
        <v>7507</v>
      </c>
      <c r="W18337">
        <v>17</v>
      </c>
      <c r="X18337" s="1" t="s">
        <v>7017</v>
      </c>
      <c r="Y18337">
        <v>-9.9502401802199998</v>
      </c>
      <c r="Z18337">
        <v>-76.188225057699995</v>
      </c>
    </row>
    <row r="18338" spans="1:26" x14ac:dyDescent="0.3">
      <c r="A18338" s="1" t="s">
        <v>20085</v>
      </c>
      <c r="B18338" s="1" t="s">
        <v>9162</v>
      </c>
      <c r="C18338" s="1" t="s">
        <v>7011</v>
      </c>
      <c r="D18338" s="1" t="s">
        <v>7011</v>
      </c>
      <c r="E18338" s="1" t="s">
        <v>7026</v>
      </c>
      <c r="F18338" s="1" t="s">
        <v>7072</v>
      </c>
      <c r="G18338">
        <v>2023</v>
      </c>
      <c r="H18338" s="1" t="s">
        <v>49</v>
      </c>
      <c r="I18338">
        <v>2024</v>
      </c>
      <c r="J18338">
        <v>1</v>
      </c>
      <c r="K18338" s="1" t="s">
        <v>7011</v>
      </c>
      <c r="L18338" s="1" t="s">
        <v>7494</v>
      </c>
      <c r="M18338" s="1" t="s">
        <v>7752</v>
      </c>
      <c r="N18338">
        <v>2006</v>
      </c>
      <c r="O18338" s="1" t="s">
        <v>7013</v>
      </c>
      <c r="P18338" s="1" t="s">
        <v>7011</v>
      </c>
      <c r="Q18338" s="1" t="s">
        <v>7011</v>
      </c>
      <c r="R18338" s="1" t="s">
        <v>7026</v>
      </c>
      <c r="S18338" s="1" t="s">
        <v>7016</v>
      </c>
      <c r="T18338">
        <v>7.9459999999999997</v>
      </c>
      <c r="U18338" s="1" t="s">
        <v>7017</v>
      </c>
      <c r="V18338" s="1" t="s">
        <v>7507</v>
      </c>
      <c r="W18338">
        <v>18</v>
      </c>
      <c r="X18338" s="1" t="s">
        <v>7017</v>
      </c>
      <c r="Y18338">
        <v>-11.816649115400001</v>
      </c>
      <c r="Z18338">
        <v>-76.773559582499999</v>
      </c>
    </row>
    <row r="18339" spans="1:26" x14ac:dyDescent="0.3">
      <c r="A18339" s="1" t="s">
        <v>20086</v>
      </c>
      <c r="B18339" s="1" t="s">
        <v>7681</v>
      </c>
      <c r="C18339" s="1" t="s">
        <v>7011</v>
      </c>
      <c r="D18339" s="1" t="s">
        <v>7011</v>
      </c>
      <c r="E18339" s="1" t="s">
        <v>7075</v>
      </c>
      <c r="F18339" s="1" t="s">
        <v>7072</v>
      </c>
      <c r="G18339">
        <v>2023</v>
      </c>
      <c r="H18339" s="1" t="s">
        <v>8</v>
      </c>
      <c r="I18339">
        <v>2024</v>
      </c>
      <c r="J18339">
        <v>1</v>
      </c>
      <c r="K18339" s="1" t="s">
        <v>7011</v>
      </c>
      <c r="L18339" s="1" t="s">
        <v>7011</v>
      </c>
      <c r="M18339" s="1" t="s">
        <v>7075</v>
      </c>
      <c r="N18339">
        <v>2006</v>
      </c>
      <c r="O18339" s="1" t="s">
        <v>7013</v>
      </c>
      <c r="P18339" s="1" t="s">
        <v>7011</v>
      </c>
      <c r="Q18339" s="1" t="s">
        <v>7011</v>
      </c>
      <c r="R18339" s="1" t="s">
        <v>7075</v>
      </c>
      <c r="S18339" s="1" t="s">
        <v>7016</v>
      </c>
      <c r="T18339">
        <v>7.36</v>
      </c>
      <c r="U18339" s="1" t="s">
        <v>7017</v>
      </c>
      <c r="V18339" s="1" t="s">
        <v>7507</v>
      </c>
      <c r="W18339">
        <v>18</v>
      </c>
      <c r="X18339" s="1" t="s">
        <v>7017</v>
      </c>
      <c r="Y18339">
        <v>-11.992765968500001</v>
      </c>
      <c r="Z18339">
        <v>-77.088504437099999</v>
      </c>
    </row>
    <row r="18340" spans="1:26" x14ac:dyDescent="0.3">
      <c r="A18340" s="1" t="s">
        <v>20087</v>
      </c>
      <c r="B18340" s="1" t="s">
        <v>8552</v>
      </c>
      <c r="C18340" s="1" t="s">
        <v>7011</v>
      </c>
      <c r="D18340" s="1" t="s">
        <v>7011</v>
      </c>
      <c r="E18340" s="1" t="s">
        <v>7011</v>
      </c>
      <c r="F18340" s="1" t="s">
        <v>7072</v>
      </c>
      <c r="G18340">
        <v>2023</v>
      </c>
      <c r="H18340" s="1" t="s">
        <v>26</v>
      </c>
      <c r="I18340">
        <v>2024</v>
      </c>
      <c r="J18340">
        <v>1</v>
      </c>
      <c r="K18340" s="1" t="s">
        <v>7011</v>
      </c>
      <c r="L18340" s="1" t="s">
        <v>7011</v>
      </c>
      <c r="M18340" s="1" t="s">
        <v>7455</v>
      </c>
      <c r="N18340">
        <v>2006</v>
      </c>
      <c r="O18340" s="1" t="s">
        <v>7013</v>
      </c>
      <c r="P18340" s="1" t="s">
        <v>7931</v>
      </c>
      <c r="Q18340" s="1" t="s">
        <v>7931</v>
      </c>
      <c r="R18340" s="1" t="s">
        <v>7931</v>
      </c>
      <c r="S18340" s="1" t="s">
        <v>7016</v>
      </c>
      <c r="T18340">
        <v>8.14</v>
      </c>
      <c r="U18340" s="1" t="s">
        <v>7017</v>
      </c>
      <c r="V18340" s="1" t="s">
        <v>7507</v>
      </c>
      <c r="W18340">
        <v>18</v>
      </c>
      <c r="X18340" s="1" t="s">
        <v>7017</v>
      </c>
    </row>
    <row r="18341" spans="1:26" x14ac:dyDescent="0.3">
      <c r="A18341" s="1" t="s">
        <v>20088</v>
      </c>
      <c r="B18341" s="1" t="s">
        <v>7549</v>
      </c>
      <c r="C18341" s="1" t="s">
        <v>7011</v>
      </c>
      <c r="D18341" s="1" t="s">
        <v>7011</v>
      </c>
      <c r="E18341" s="1" t="s">
        <v>7220</v>
      </c>
      <c r="F18341" s="1" t="s">
        <v>7072</v>
      </c>
      <c r="G18341">
        <v>2023</v>
      </c>
      <c r="H18341" s="1" t="s">
        <v>12</v>
      </c>
      <c r="I18341">
        <v>2024</v>
      </c>
      <c r="J18341">
        <v>1</v>
      </c>
      <c r="K18341" s="1" t="s">
        <v>7011</v>
      </c>
      <c r="L18341" s="1" t="s">
        <v>7011</v>
      </c>
      <c r="M18341" s="1" t="s">
        <v>7034</v>
      </c>
      <c r="N18341">
        <v>2006</v>
      </c>
      <c r="O18341" s="1" t="s">
        <v>7013</v>
      </c>
      <c r="P18341" s="1" t="s">
        <v>7011</v>
      </c>
      <c r="Q18341" s="1" t="s">
        <v>7011</v>
      </c>
      <c r="R18341" s="1" t="s">
        <v>7034</v>
      </c>
      <c r="S18341" s="1" t="s">
        <v>7023</v>
      </c>
      <c r="T18341">
        <v>5.0129999999999999</v>
      </c>
      <c r="U18341" s="1" t="s">
        <v>7017</v>
      </c>
      <c r="V18341" s="1" t="s">
        <v>7507</v>
      </c>
      <c r="W18341">
        <v>18</v>
      </c>
      <c r="X18341" s="1" t="s">
        <v>7017</v>
      </c>
      <c r="Y18341">
        <v>-11.929099864499999</v>
      </c>
      <c r="Z18341">
        <v>-77.0389161298</v>
      </c>
    </row>
    <row r="18342" spans="1:26" x14ac:dyDescent="0.3">
      <c r="A18342" s="1" t="s">
        <v>20089</v>
      </c>
      <c r="B18342" s="1" t="s">
        <v>8623</v>
      </c>
      <c r="C18342" s="1" t="s">
        <v>7011</v>
      </c>
      <c r="D18342" s="1" t="s">
        <v>7011</v>
      </c>
      <c r="E18342" s="1" t="s">
        <v>7075</v>
      </c>
      <c r="F18342" s="1" t="s">
        <v>7072</v>
      </c>
      <c r="G18342">
        <v>2023</v>
      </c>
      <c r="H18342" s="1" t="s">
        <v>26</v>
      </c>
      <c r="I18342">
        <v>2024</v>
      </c>
      <c r="J18342">
        <v>1</v>
      </c>
      <c r="K18342" s="1" t="s">
        <v>7011</v>
      </c>
      <c r="L18342" s="1" t="s">
        <v>7011</v>
      </c>
      <c r="M18342" s="1" t="s">
        <v>7075</v>
      </c>
      <c r="N18342">
        <v>2007</v>
      </c>
      <c r="O18342" s="1" t="s">
        <v>7013</v>
      </c>
      <c r="P18342" s="1" t="s">
        <v>7011</v>
      </c>
      <c r="Q18342" s="1" t="s">
        <v>7011</v>
      </c>
      <c r="R18342" s="1" t="s">
        <v>7075</v>
      </c>
      <c r="S18342" s="1" t="s">
        <v>7023</v>
      </c>
      <c r="T18342">
        <v>4.766</v>
      </c>
      <c r="U18342" s="1" t="s">
        <v>7017</v>
      </c>
      <c r="V18342" s="1" t="s">
        <v>7507</v>
      </c>
      <c r="W18342">
        <v>17</v>
      </c>
      <c r="X18342" s="1" t="s">
        <v>7017</v>
      </c>
      <c r="Y18342">
        <v>-11.992765968500001</v>
      </c>
      <c r="Z18342">
        <v>-77.088504437099999</v>
      </c>
    </row>
    <row r="18343" spans="1:26" x14ac:dyDescent="0.3">
      <c r="A18343" s="1" t="s">
        <v>20090</v>
      </c>
      <c r="B18343" s="1" t="s">
        <v>9422</v>
      </c>
      <c r="C18343" s="1" t="s">
        <v>7011</v>
      </c>
      <c r="D18343" s="1" t="s">
        <v>7011</v>
      </c>
      <c r="E18343" s="1" t="s">
        <v>7029</v>
      </c>
      <c r="F18343" s="1" t="s">
        <v>7072</v>
      </c>
      <c r="G18343">
        <v>2023</v>
      </c>
      <c r="H18343" s="1" t="s">
        <v>19</v>
      </c>
      <c r="I18343">
        <v>2024</v>
      </c>
      <c r="J18343">
        <v>1</v>
      </c>
      <c r="K18343" s="1" t="s">
        <v>7011</v>
      </c>
      <c r="L18343" s="1" t="s">
        <v>7011</v>
      </c>
      <c r="M18343" s="1" t="s">
        <v>7029</v>
      </c>
      <c r="N18343">
        <v>2007</v>
      </c>
      <c r="O18343" s="1" t="s">
        <v>7013</v>
      </c>
      <c r="P18343" s="1" t="s">
        <v>7059</v>
      </c>
      <c r="Q18343" s="1" t="s">
        <v>7139</v>
      </c>
      <c r="R18343" s="1" t="s">
        <v>7061</v>
      </c>
      <c r="S18343" s="1" t="s">
        <v>7016</v>
      </c>
      <c r="T18343">
        <v>6.89</v>
      </c>
      <c r="U18343" s="1" t="s">
        <v>7017</v>
      </c>
      <c r="V18343" s="1" t="s">
        <v>7507</v>
      </c>
      <c r="W18343">
        <v>17</v>
      </c>
      <c r="X18343" s="1" t="s">
        <v>7017</v>
      </c>
      <c r="Y18343">
        <v>-12.043235579499999</v>
      </c>
      <c r="Z18343">
        <v>-76.963253007500001</v>
      </c>
    </row>
    <row r="18344" spans="1:26" x14ac:dyDescent="0.3">
      <c r="A18344" s="1" t="s">
        <v>20091</v>
      </c>
      <c r="B18344" s="1" t="s">
        <v>11751</v>
      </c>
      <c r="C18344" s="1" t="s">
        <v>7011</v>
      </c>
      <c r="D18344" s="1" t="s">
        <v>7011</v>
      </c>
      <c r="E18344" s="1" t="s">
        <v>7046</v>
      </c>
      <c r="F18344" s="1" t="s">
        <v>7072</v>
      </c>
      <c r="G18344">
        <v>2023</v>
      </c>
      <c r="H18344" s="1" t="s">
        <v>19</v>
      </c>
      <c r="I18344">
        <v>2024</v>
      </c>
      <c r="J18344">
        <v>1</v>
      </c>
      <c r="K18344" s="1" t="s">
        <v>7011</v>
      </c>
      <c r="L18344" s="1" t="s">
        <v>7011</v>
      </c>
      <c r="M18344" s="1" t="s">
        <v>7046</v>
      </c>
      <c r="N18344">
        <v>2007</v>
      </c>
      <c r="O18344" s="1" t="s">
        <v>7013</v>
      </c>
      <c r="P18344" s="1" t="s">
        <v>7011</v>
      </c>
      <c r="Q18344" s="1" t="s">
        <v>7011</v>
      </c>
      <c r="R18344" s="1" t="s">
        <v>7046</v>
      </c>
      <c r="S18344" s="1" t="s">
        <v>7023</v>
      </c>
      <c r="T18344">
        <v>6.6109999999999998</v>
      </c>
      <c r="U18344" s="1" t="s">
        <v>7017</v>
      </c>
      <c r="V18344" s="1" t="s">
        <v>7507</v>
      </c>
      <c r="W18344">
        <v>17</v>
      </c>
      <c r="X18344" s="1" t="s">
        <v>7017</v>
      </c>
      <c r="Y18344">
        <v>-11.9725186497</v>
      </c>
      <c r="Z18344">
        <v>-77.074377689800002</v>
      </c>
    </row>
    <row r="18345" spans="1:26" x14ac:dyDescent="0.3">
      <c r="A18345" s="1" t="s">
        <v>20092</v>
      </c>
      <c r="B18345" s="1" t="s">
        <v>7970</v>
      </c>
      <c r="C18345" s="1" t="s">
        <v>7011</v>
      </c>
      <c r="D18345" s="1" t="s">
        <v>7011</v>
      </c>
      <c r="E18345" s="1" t="s">
        <v>7029</v>
      </c>
      <c r="F18345" s="1" t="s">
        <v>7072</v>
      </c>
      <c r="G18345">
        <v>2023</v>
      </c>
      <c r="H18345" s="1" t="s">
        <v>10</v>
      </c>
      <c r="I18345">
        <v>2024</v>
      </c>
      <c r="J18345">
        <v>1</v>
      </c>
      <c r="K18345" s="1" t="s">
        <v>7011</v>
      </c>
      <c r="L18345" s="1" t="s">
        <v>7011</v>
      </c>
      <c r="M18345" s="1" t="s">
        <v>7029</v>
      </c>
      <c r="N18345">
        <v>2006</v>
      </c>
      <c r="O18345" s="1" t="s">
        <v>7013</v>
      </c>
      <c r="P18345" s="1" t="s">
        <v>7011</v>
      </c>
      <c r="Q18345" s="1" t="s">
        <v>7011</v>
      </c>
      <c r="R18345" s="1" t="s">
        <v>7082</v>
      </c>
      <c r="S18345" s="1" t="s">
        <v>7016</v>
      </c>
      <c r="T18345">
        <v>4.6399999999999997</v>
      </c>
      <c r="U18345" s="1" t="s">
        <v>7017</v>
      </c>
      <c r="V18345" s="1" t="s">
        <v>7507</v>
      </c>
      <c r="W18345">
        <v>18</v>
      </c>
      <c r="X18345" s="1" t="s">
        <v>7017</v>
      </c>
      <c r="Y18345">
        <v>-12.043235579499999</v>
      </c>
      <c r="Z18345">
        <v>-76.963253007500001</v>
      </c>
    </row>
    <row r="18346" spans="1:26" x14ac:dyDescent="0.3">
      <c r="A18346" s="1" t="s">
        <v>20093</v>
      </c>
      <c r="B18346" s="1" t="s">
        <v>7483</v>
      </c>
      <c r="C18346" s="1" t="s">
        <v>7011</v>
      </c>
      <c r="D18346" s="1" t="s">
        <v>7011</v>
      </c>
      <c r="E18346" s="1" t="s">
        <v>7046</v>
      </c>
      <c r="F18346" s="1" t="s">
        <v>7072</v>
      </c>
      <c r="G18346">
        <v>2023</v>
      </c>
      <c r="H18346" s="1" t="s">
        <v>10</v>
      </c>
      <c r="I18346">
        <v>2024</v>
      </c>
      <c r="J18346">
        <v>1</v>
      </c>
      <c r="K18346" s="1" t="s">
        <v>7011</v>
      </c>
      <c r="L18346" s="1" t="s">
        <v>7011</v>
      </c>
      <c r="M18346" s="1" t="s">
        <v>7033</v>
      </c>
      <c r="N18346">
        <v>2006</v>
      </c>
      <c r="O18346" s="1" t="s">
        <v>7013</v>
      </c>
      <c r="P18346" s="1" t="s">
        <v>7011</v>
      </c>
      <c r="Q18346" s="1" t="s">
        <v>7011</v>
      </c>
      <c r="R18346" s="1" t="s">
        <v>7011</v>
      </c>
      <c r="S18346" s="1" t="s">
        <v>7023</v>
      </c>
      <c r="T18346">
        <v>2.31</v>
      </c>
      <c r="U18346" s="1" t="s">
        <v>7017</v>
      </c>
      <c r="V18346" s="1" t="s">
        <v>7507</v>
      </c>
      <c r="W18346">
        <v>18</v>
      </c>
      <c r="X18346" s="1" t="s">
        <v>7017</v>
      </c>
      <c r="Y18346">
        <v>-11.987477334899999</v>
      </c>
      <c r="Z18346">
        <v>-77.046008436500003</v>
      </c>
    </row>
    <row r="18347" spans="1:26" x14ac:dyDescent="0.3">
      <c r="A18347" s="1" t="s">
        <v>20094</v>
      </c>
      <c r="B18347" s="1" t="s">
        <v>9395</v>
      </c>
      <c r="C18347" s="1" t="s">
        <v>7011</v>
      </c>
      <c r="D18347" s="1" t="s">
        <v>7011</v>
      </c>
      <c r="E18347" s="1" t="s">
        <v>7075</v>
      </c>
      <c r="F18347" s="1" t="s">
        <v>7072</v>
      </c>
      <c r="G18347">
        <v>2023</v>
      </c>
      <c r="H18347" s="1" t="s">
        <v>26</v>
      </c>
      <c r="I18347">
        <v>2024</v>
      </c>
      <c r="J18347">
        <v>1</v>
      </c>
      <c r="K18347" s="1" t="s">
        <v>7011</v>
      </c>
      <c r="L18347" s="1" t="s">
        <v>7011</v>
      </c>
      <c r="M18347" s="1" t="s">
        <v>7011</v>
      </c>
      <c r="N18347">
        <v>2006</v>
      </c>
      <c r="O18347" s="1" t="s">
        <v>7013</v>
      </c>
      <c r="P18347" s="1" t="s">
        <v>7011</v>
      </c>
      <c r="Q18347" s="1" t="s">
        <v>7011</v>
      </c>
      <c r="R18347" s="1" t="s">
        <v>7011</v>
      </c>
      <c r="S18347" s="1" t="s">
        <v>7016</v>
      </c>
      <c r="T18347">
        <v>1.34</v>
      </c>
      <c r="U18347" s="1" t="s">
        <v>7017</v>
      </c>
      <c r="V18347" s="1" t="s">
        <v>7507</v>
      </c>
      <c r="W18347">
        <v>18</v>
      </c>
      <c r="X18347" s="1" t="s">
        <v>7017</v>
      </c>
      <c r="Y18347">
        <v>-12.0510554271</v>
      </c>
      <c r="Z18347">
        <v>-77.049037732200006</v>
      </c>
    </row>
    <row r="18348" spans="1:26" x14ac:dyDescent="0.3">
      <c r="A18348" s="1" t="s">
        <v>20095</v>
      </c>
      <c r="B18348" s="1" t="s">
        <v>7679</v>
      </c>
      <c r="C18348" s="1" t="s">
        <v>7011</v>
      </c>
      <c r="D18348" s="1" t="s">
        <v>7011</v>
      </c>
      <c r="E18348" s="1" t="s">
        <v>7220</v>
      </c>
      <c r="F18348" s="1" t="s">
        <v>7072</v>
      </c>
      <c r="G18348">
        <v>2023</v>
      </c>
      <c r="H18348" s="1" t="s">
        <v>14</v>
      </c>
      <c r="I18348">
        <v>2024</v>
      </c>
      <c r="J18348">
        <v>1</v>
      </c>
      <c r="K18348" s="1" t="s">
        <v>7011</v>
      </c>
      <c r="L18348" s="1" t="s">
        <v>7011</v>
      </c>
      <c r="M18348" s="1" t="s">
        <v>7220</v>
      </c>
      <c r="N18348">
        <v>2006</v>
      </c>
      <c r="O18348" s="1" t="s">
        <v>7013</v>
      </c>
      <c r="P18348" s="1" t="s">
        <v>7011</v>
      </c>
      <c r="Q18348" s="1" t="s">
        <v>7011</v>
      </c>
      <c r="R18348" s="1" t="s">
        <v>7011</v>
      </c>
      <c r="S18348" s="1" t="s">
        <v>7016</v>
      </c>
      <c r="T18348">
        <v>7.6959999999999997</v>
      </c>
      <c r="U18348" s="1" t="s">
        <v>7017</v>
      </c>
      <c r="V18348" s="1" t="s">
        <v>7507</v>
      </c>
      <c r="W18348">
        <v>18</v>
      </c>
      <c r="X18348" s="1" t="s">
        <v>7017</v>
      </c>
      <c r="Y18348">
        <v>-12.023597451500001</v>
      </c>
      <c r="Z18348">
        <v>-77.032587905200003</v>
      </c>
    </row>
    <row r="18349" spans="1:26" x14ac:dyDescent="0.3">
      <c r="A18349" s="1" t="s">
        <v>20096</v>
      </c>
      <c r="B18349" s="1" t="s">
        <v>7900</v>
      </c>
      <c r="C18349" s="1" t="s">
        <v>7011</v>
      </c>
      <c r="D18349" s="1" t="s">
        <v>7011</v>
      </c>
      <c r="E18349" s="1" t="s">
        <v>7099</v>
      </c>
      <c r="F18349" s="1" t="s">
        <v>7072</v>
      </c>
      <c r="G18349">
        <v>2023</v>
      </c>
      <c r="H18349" s="1" t="s">
        <v>19</v>
      </c>
      <c r="I18349">
        <v>2024</v>
      </c>
      <c r="J18349">
        <v>1</v>
      </c>
      <c r="K18349" s="1" t="s">
        <v>7011</v>
      </c>
      <c r="L18349" s="1" t="s">
        <v>7011</v>
      </c>
      <c r="M18349" s="1" t="s">
        <v>7099</v>
      </c>
      <c r="N18349">
        <v>2007</v>
      </c>
      <c r="O18349" s="1" t="s">
        <v>7013</v>
      </c>
      <c r="P18349" s="1" t="s">
        <v>7011</v>
      </c>
      <c r="Q18349" s="1" t="s">
        <v>7011</v>
      </c>
      <c r="R18349" s="1" t="s">
        <v>7113</v>
      </c>
      <c r="S18349" s="1" t="s">
        <v>7023</v>
      </c>
      <c r="T18349">
        <v>5.1859999999999999</v>
      </c>
      <c r="U18349" s="1" t="s">
        <v>7017</v>
      </c>
      <c r="V18349" s="1" t="s">
        <v>7507</v>
      </c>
      <c r="W18349">
        <v>17</v>
      </c>
      <c r="X18349" s="1" t="s">
        <v>7017</v>
      </c>
      <c r="Y18349">
        <v>-12.085769877500001</v>
      </c>
      <c r="Z18349">
        <v>-77.035691342299998</v>
      </c>
    </row>
    <row r="18350" spans="1:26" x14ac:dyDescent="0.3">
      <c r="A18350" s="1" t="s">
        <v>20097</v>
      </c>
      <c r="B18350" s="1" t="s">
        <v>12837</v>
      </c>
      <c r="C18350" s="1" t="s">
        <v>7049</v>
      </c>
      <c r="D18350" s="1" t="s">
        <v>7050</v>
      </c>
      <c r="E18350" s="1" t="s">
        <v>12612</v>
      </c>
      <c r="F18350" s="1" t="s">
        <v>7072</v>
      </c>
      <c r="G18350">
        <v>2023</v>
      </c>
      <c r="H18350" s="1" t="s">
        <v>14</v>
      </c>
      <c r="I18350">
        <v>2024</v>
      </c>
      <c r="J18350">
        <v>1</v>
      </c>
      <c r="K18350" s="1" t="s">
        <v>7049</v>
      </c>
      <c r="L18350" s="1" t="s">
        <v>7050</v>
      </c>
      <c r="M18350" s="1" t="s">
        <v>12612</v>
      </c>
      <c r="N18350">
        <v>2006</v>
      </c>
      <c r="O18350" s="1" t="s">
        <v>7013</v>
      </c>
      <c r="P18350" s="1" t="s">
        <v>7049</v>
      </c>
      <c r="Q18350" s="1" t="s">
        <v>7050</v>
      </c>
      <c r="R18350" s="1" t="s">
        <v>7049</v>
      </c>
      <c r="S18350" s="1" t="s">
        <v>7016</v>
      </c>
      <c r="T18350">
        <v>2.27</v>
      </c>
      <c r="U18350" s="1" t="s">
        <v>7017</v>
      </c>
      <c r="V18350" s="1" t="s">
        <v>7507</v>
      </c>
      <c r="W18350">
        <v>18</v>
      </c>
      <c r="X18350" s="1" t="s">
        <v>7017</v>
      </c>
      <c r="Y18350">
        <v>-13.121889793799999</v>
      </c>
      <c r="Z18350">
        <v>-74.208563879300002</v>
      </c>
    </row>
    <row r="18351" spans="1:26" x14ac:dyDescent="0.3">
      <c r="A18351" s="1" t="s">
        <v>20098</v>
      </c>
      <c r="B18351" s="1" t="s">
        <v>20099</v>
      </c>
      <c r="C18351" s="1" t="s">
        <v>7256</v>
      </c>
      <c r="D18351" s="1" t="s">
        <v>15543</v>
      </c>
      <c r="E18351" s="1" t="s">
        <v>11887</v>
      </c>
      <c r="F18351" s="1" t="s">
        <v>7072</v>
      </c>
      <c r="G18351">
        <v>2023</v>
      </c>
      <c r="H18351" s="1" t="s">
        <v>10</v>
      </c>
      <c r="I18351">
        <v>2024</v>
      </c>
      <c r="J18351">
        <v>1</v>
      </c>
      <c r="K18351" s="1" t="s">
        <v>7256</v>
      </c>
      <c r="L18351" s="1" t="s">
        <v>15543</v>
      </c>
      <c r="M18351" s="1" t="s">
        <v>11887</v>
      </c>
      <c r="N18351">
        <v>2006</v>
      </c>
      <c r="O18351" s="1" t="s">
        <v>7013</v>
      </c>
      <c r="P18351" s="1" t="s">
        <v>7256</v>
      </c>
      <c r="Q18351" s="1" t="s">
        <v>15543</v>
      </c>
      <c r="R18351" s="1" t="s">
        <v>11887</v>
      </c>
      <c r="S18351" s="1" t="s">
        <v>7016</v>
      </c>
      <c r="T18351">
        <v>0.61299999999999999</v>
      </c>
      <c r="U18351" s="1" t="s">
        <v>7017</v>
      </c>
      <c r="V18351" s="1" t="s">
        <v>7507</v>
      </c>
      <c r="W18351">
        <v>18</v>
      </c>
      <c r="X18351" s="1" t="s">
        <v>7017</v>
      </c>
      <c r="Y18351">
        <v>-13.488214645899999</v>
      </c>
      <c r="Z18351">
        <v>-71.774202875300006</v>
      </c>
    </row>
    <row r="18352" spans="1:26" x14ac:dyDescent="0.3">
      <c r="A18352" s="1" t="s">
        <v>20100</v>
      </c>
      <c r="B18352" s="1" t="s">
        <v>14213</v>
      </c>
      <c r="C18352" s="1" t="s">
        <v>7011</v>
      </c>
      <c r="D18352" s="1" t="s">
        <v>7011</v>
      </c>
      <c r="E18352" s="1" t="s">
        <v>7091</v>
      </c>
      <c r="F18352" s="1" t="s">
        <v>7072</v>
      </c>
      <c r="G18352">
        <v>2023</v>
      </c>
      <c r="H18352" s="1" t="s">
        <v>49</v>
      </c>
      <c r="I18352">
        <v>2024</v>
      </c>
      <c r="J18352">
        <v>1</v>
      </c>
      <c r="K18352" s="1" t="s">
        <v>7011</v>
      </c>
      <c r="L18352" s="1" t="s">
        <v>7011</v>
      </c>
      <c r="M18352" s="1" t="s">
        <v>7091</v>
      </c>
      <c r="N18352">
        <v>2007</v>
      </c>
      <c r="O18352" s="1" t="s">
        <v>7013</v>
      </c>
      <c r="P18352" s="1" t="s">
        <v>7011</v>
      </c>
      <c r="Q18352" s="1" t="s">
        <v>7011</v>
      </c>
      <c r="R18352" s="1" t="s">
        <v>7033</v>
      </c>
      <c r="S18352" s="1" t="s">
        <v>7016</v>
      </c>
      <c r="T18352">
        <v>8.16</v>
      </c>
      <c r="U18352" s="1" t="s">
        <v>7017</v>
      </c>
      <c r="V18352" s="1" t="s">
        <v>7507</v>
      </c>
      <c r="W18352">
        <v>17</v>
      </c>
      <c r="X18352" s="1" t="s">
        <v>7017</v>
      </c>
      <c r="Y18352">
        <v>-11.8720884594</v>
      </c>
      <c r="Z18352">
        <v>-77.086768675000002</v>
      </c>
    </row>
    <row r="18353" spans="1:26" x14ac:dyDescent="0.3">
      <c r="A18353" s="1" t="s">
        <v>20101</v>
      </c>
      <c r="B18353" s="1" t="s">
        <v>7556</v>
      </c>
      <c r="C18353" s="1" t="s">
        <v>7102</v>
      </c>
      <c r="D18353" s="1" t="s">
        <v>7557</v>
      </c>
      <c r="E18353" s="1" t="s">
        <v>7558</v>
      </c>
      <c r="F18353" s="1" t="s">
        <v>7072</v>
      </c>
      <c r="G18353">
        <v>2023</v>
      </c>
      <c r="H18353" s="1" t="s">
        <v>10</v>
      </c>
      <c r="I18353">
        <v>2024</v>
      </c>
      <c r="J18353">
        <v>1</v>
      </c>
      <c r="K18353" s="1" t="s">
        <v>7102</v>
      </c>
      <c r="L18353" s="1" t="s">
        <v>7103</v>
      </c>
      <c r="M18353" s="1" t="s">
        <v>7103</v>
      </c>
      <c r="N18353">
        <v>2006</v>
      </c>
      <c r="O18353" s="1" t="s">
        <v>7013</v>
      </c>
      <c r="P18353" s="1" t="s">
        <v>7102</v>
      </c>
      <c r="Q18353" s="1" t="s">
        <v>7559</v>
      </c>
      <c r="R18353" s="1" t="s">
        <v>7560</v>
      </c>
      <c r="S18353" s="1" t="s">
        <v>7016</v>
      </c>
      <c r="T18353">
        <v>5.0860000000000003</v>
      </c>
      <c r="U18353" s="1" t="s">
        <v>7017</v>
      </c>
      <c r="V18353" s="1" t="s">
        <v>7507</v>
      </c>
      <c r="W18353">
        <v>18</v>
      </c>
      <c r="X18353" s="1" t="s">
        <v>7017</v>
      </c>
      <c r="Y18353">
        <v>-6.2477430043300002</v>
      </c>
      <c r="Z18353">
        <v>-77.856488012499995</v>
      </c>
    </row>
    <row r="18354" spans="1:26" x14ac:dyDescent="0.3">
      <c r="A18354" s="1" t="s">
        <v>20102</v>
      </c>
      <c r="B18354" s="1" t="s">
        <v>7180</v>
      </c>
      <c r="C18354" s="1" t="s">
        <v>7059</v>
      </c>
      <c r="D18354" s="1" t="s">
        <v>7139</v>
      </c>
      <c r="E18354" s="1" t="s">
        <v>7059</v>
      </c>
      <c r="F18354" s="1" t="s">
        <v>7072</v>
      </c>
      <c r="G18354">
        <v>2014</v>
      </c>
      <c r="H18354" s="1" t="s">
        <v>28</v>
      </c>
      <c r="I18354">
        <v>2023</v>
      </c>
      <c r="J18354">
        <v>2</v>
      </c>
      <c r="K18354" s="1" t="s">
        <v>7059</v>
      </c>
      <c r="L18354" s="1" t="s">
        <v>7139</v>
      </c>
      <c r="M18354" s="1" t="s">
        <v>7059</v>
      </c>
      <c r="N18354">
        <v>1996</v>
      </c>
      <c r="O18354" s="1" t="s">
        <v>7013</v>
      </c>
      <c r="P18354" s="1" t="s">
        <v>7011</v>
      </c>
      <c r="Q18354" s="1" t="s">
        <v>7011</v>
      </c>
      <c r="R18354" s="1" t="s">
        <v>7011</v>
      </c>
      <c r="S18354" s="1" t="s">
        <v>7016</v>
      </c>
      <c r="T18354">
        <v>8.1210000000000004</v>
      </c>
      <c r="U18354" s="1" t="s">
        <v>7017</v>
      </c>
      <c r="V18354" s="1" t="s">
        <v>7079</v>
      </c>
      <c r="W18354">
        <v>27</v>
      </c>
      <c r="X18354" s="1" t="s">
        <v>7017</v>
      </c>
    </row>
    <row r="18355" spans="1:26" x14ac:dyDescent="0.3">
      <c r="A18355" s="1" t="s">
        <v>20103</v>
      </c>
      <c r="B18355" s="1" t="s">
        <v>7886</v>
      </c>
      <c r="C18355" s="1" t="s">
        <v>7011</v>
      </c>
      <c r="D18355" s="1" t="s">
        <v>7011</v>
      </c>
      <c r="E18355" s="1" t="s">
        <v>7026</v>
      </c>
      <c r="F18355" s="1" t="s">
        <v>7072</v>
      </c>
      <c r="G18355">
        <v>2022</v>
      </c>
      <c r="H18355" s="1" t="s">
        <v>26</v>
      </c>
      <c r="I18355">
        <v>2023</v>
      </c>
      <c r="J18355">
        <v>2</v>
      </c>
      <c r="K18355" s="1" t="s">
        <v>7011</v>
      </c>
      <c r="L18355" s="1" t="s">
        <v>7011</v>
      </c>
      <c r="M18355" s="1" t="s">
        <v>7011</v>
      </c>
      <c r="N18355">
        <v>2005</v>
      </c>
      <c r="O18355" s="1" t="s">
        <v>7013</v>
      </c>
      <c r="P18355" s="1" t="s">
        <v>7011</v>
      </c>
      <c r="Q18355" s="1" t="s">
        <v>7011</v>
      </c>
      <c r="R18355" s="1" t="s">
        <v>7011</v>
      </c>
      <c r="S18355" s="1" t="s">
        <v>7016</v>
      </c>
      <c r="T18355">
        <v>5.9560000000000004</v>
      </c>
      <c r="U18355" s="1" t="s">
        <v>7017</v>
      </c>
      <c r="V18355" s="1" t="s">
        <v>7024</v>
      </c>
      <c r="W18355">
        <v>18</v>
      </c>
      <c r="X18355" s="1" t="s">
        <v>7017</v>
      </c>
      <c r="Y18355">
        <v>-12.0510554271</v>
      </c>
      <c r="Z18355">
        <v>-77.049037732200006</v>
      </c>
    </row>
    <row r="18356" spans="1:26" x14ac:dyDescent="0.3">
      <c r="A18356" s="1" t="s">
        <v>17756</v>
      </c>
      <c r="B18356" s="1" t="s">
        <v>9607</v>
      </c>
      <c r="C18356" s="1" t="s">
        <v>7011</v>
      </c>
      <c r="D18356" s="1" t="s">
        <v>7011</v>
      </c>
      <c r="E18356" s="1" t="s">
        <v>7122</v>
      </c>
      <c r="F18356" s="1" t="s">
        <v>7072</v>
      </c>
      <c r="G18356">
        <v>2021</v>
      </c>
      <c r="H18356" s="1" t="s">
        <v>26</v>
      </c>
      <c r="I18356">
        <v>2023</v>
      </c>
      <c r="J18356">
        <v>2</v>
      </c>
      <c r="K18356" s="1" t="s">
        <v>7011</v>
      </c>
      <c r="L18356" s="1" t="s">
        <v>7011</v>
      </c>
      <c r="M18356" s="1" t="s">
        <v>7122</v>
      </c>
      <c r="N18356">
        <v>2005</v>
      </c>
      <c r="O18356" s="1" t="s">
        <v>7013</v>
      </c>
      <c r="P18356" s="1" t="s">
        <v>7011</v>
      </c>
      <c r="Q18356" s="1" t="s">
        <v>7011</v>
      </c>
      <c r="R18356" s="1" t="s">
        <v>7029</v>
      </c>
      <c r="S18356" s="1" t="s">
        <v>7016</v>
      </c>
      <c r="T18356">
        <v>4.9630000000000001</v>
      </c>
      <c r="U18356" s="1" t="s">
        <v>7017</v>
      </c>
      <c r="V18356" s="1" t="s">
        <v>7024</v>
      </c>
      <c r="W18356">
        <v>18</v>
      </c>
      <c r="X18356" s="1" t="s">
        <v>7017</v>
      </c>
      <c r="Y18356">
        <v>-12.032663317300001</v>
      </c>
      <c r="Z18356">
        <v>-76.877325540399994</v>
      </c>
    </row>
    <row r="18357" spans="1:26" x14ac:dyDescent="0.3">
      <c r="A18357" s="1" t="s">
        <v>18234</v>
      </c>
      <c r="B18357" s="1" t="s">
        <v>7248</v>
      </c>
      <c r="C18357" s="1" t="s">
        <v>7011</v>
      </c>
      <c r="D18357" s="1" t="s">
        <v>7011</v>
      </c>
      <c r="E18357" s="1" t="s">
        <v>7034</v>
      </c>
      <c r="F18357" s="1" t="s">
        <v>7072</v>
      </c>
      <c r="G18357">
        <v>2021</v>
      </c>
      <c r="H18357" s="1" t="s">
        <v>14</v>
      </c>
      <c r="I18357">
        <v>2023</v>
      </c>
      <c r="J18357">
        <v>2</v>
      </c>
      <c r="K18357" s="1" t="s">
        <v>7011</v>
      </c>
      <c r="L18357" s="1" t="s">
        <v>7011</v>
      </c>
      <c r="M18357" s="1" t="s">
        <v>7011</v>
      </c>
      <c r="N18357">
        <v>2005</v>
      </c>
      <c r="O18357" s="1" t="s">
        <v>7013</v>
      </c>
      <c r="P18357" s="1" t="s">
        <v>7011</v>
      </c>
      <c r="Q18357" s="1" t="s">
        <v>7011</v>
      </c>
      <c r="R18357" s="1" t="s">
        <v>7011</v>
      </c>
      <c r="S18357" s="1" t="s">
        <v>7023</v>
      </c>
      <c r="T18357">
        <v>5.758</v>
      </c>
      <c r="U18357" s="1" t="s">
        <v>7017</v>
      </c>
      <c r="V18357" s="1" t="s">
        <v>7024</v>
      </c>
      <c r="W18357">
        <v>18</v>
      </c>
      <c r="X18357" s="1" t="s">
        <v>7017</v>
      </c>
      <c r="Y18357">
        <v>-12.0510554271</v>
      </c>
      <c r="Z18357">
        <v>-77.049037732200006</v>
      </c>
    </row>
    <row r="18358" spans="1:26" x14ac:dyDescent="0.3">
      <c r="A18358" s="1" t="s">
        <v>10664</v>
      </c>
      <c r="B18358" s="1" t="s">
        <v>7775</v>
      </c>
      <c r="C18358" s="1" t="s">
        <v>7011</v>
      </c>
      <c r="D18358" s="1" t="s">
        <v>7011</v>
      </c>
      <c r="E18358" s="1" t="s">
        <v>7034</v>
      </c>
      <c r="F18358" s="1" t="s">
        <v>7072</v>
      </c>
      <c r="G18358">
        <v>2019</v>
      </c>
      <c r="H18358" s="1" t="s">
        <v>60</v>
      </c>
      <c r="I18358">
        <v>2023</v>
      </c>
      <c r="J18358">
        <v>2</v>
      </c>
      <c r="K18358" s="1" t="s">
        <v>7011</v>
      </c>
      <c r="L18358" s="1" t="s">
        <v>7011</v>
      </c>
      <c r="M18358" s="1" t="s">
        <v>7034</v>
      </c>
      <c r="N18358">
        <v>2003</v>
      </c>
      <c r="O18358" s="1" t="s">
        <v>7013</v>
      </c>
      <c r="P18358" s="1" t="s">
        <v>7011</v>
      </c>
      <c r="Q18358" s="1" t="s">
        <v>7011</v>
      </c>
      <c r="R18358" s="1" t="s">
        <v>7034</v>
      </c>
      <c r="S18358" s="1" t="s">
        <v>7016</v>
      </c>
      <c r="T18358">
        <v>7.5730000000000004</v>
      </c>
      <c r="U18358" s="1" t="s">
        <v>7017</v>
      </c>
      <c r="V18358" s="1" t="s">
        <v>7024</v>
      </c>
      <c r="W18358">
        <v>20</v>
      </c>
      <c r="X18358" s="1" t="s">
        <v>7017</v>
      </c>
      <c r="Y18358">
        <v>-11.929099864499999</v>
      </c>
      <c r="Z18358">
        <v>-77.0389161298</v>
      </c>
    </row>
    <row r="18359" spans="1:26" x14ac:dyDescent="0.3">
      <c r="A18359" s="1" t="s">
        <v>20104</v>
      </c>
      <c r="B18359" s="1" t="s">
        <v>7259</v>
      </c>
      <c r="C18359" s="1" t="s">
        <v>7011</v>
      </c>
      <c r="D18359" s="1" t="s">
        <v>7011</v>
      </c>
      <c r="E18359" s="1" t="s">
        <v>7122</v>
      </c>
      <c r="F18359" s="1" t="s">
        <v>7072</v>
      </c>
      <c r="G18359">
        <v>2022</v>
      </c>
      <c r="H18359" s="1" t="s">
        <v>12</v>
      </c>
      <c r="I18359">
        <v>2023</v>
      </c>
      <c r="J18359">
        <v>2</v>
      </c>
      <c r="K18359" s="1" t="s">
        <v>7011</v>
      </c>
      <c r="L18359" s="1" t="s">
        <v>7011</v>
      </c>
      <c r="M18359" s="1" t="s">
        <v>7029</v>
      </c>
      <c r="N18359">
        <v>2005</v>
      </c>
      <c r="O18359" s="1" t="s">
        <v>7013</v>
      </c>
      <c r="P18359" s="1" t="s">
        <v>7011</v>
      </c>
      <c r="Q18359" s="1" t="s">
        <v>7011</v>
      </c>
      <c r="R18359" s="1" t="s">
        <v>7011</v>
      </c>
      <c r="S18359" s="1" t="s">
        <v>7016</v>
      </c>
      <c r="T18359">
        <v>5.8869999999999996</v>
      </c>
      <c r="U18359" s="1" t="s">
        <v>7017</v>
      </c>
      <c r="V18359" s="1" t="s">
        <v>7079</v>
      </c>
      <c r="W18359">
        <v>18</v>
      </c>
      <c r="X18359" s="1" t="s">
        <v>7017</v>
      </c>
      <c r="Y18359">
        <v>-12.043235579499999</v>
      </c>
      <c r="Z18359">
        <v>-76.963253007500001</v>
      </c>
    </row>
    <row r="18360" spans="1:26" x14ac:dyDescent="0.3">
      <c r="A18360" s="1" t="s">
        <v>13496</v>
      </c>
      <c r="B18360" s="1" t="s">
        <v>13612</v>
      </c>
      <c r="C18360" s="1" t="s">
        <v>7011</v>
      </c>
      <c r="D18360" s="1" t="s">
        <v>7011</v>
      </c>
      <c r="E18360" s="1" t="s">
        <v>7014</v>
      </c>
      <c r="F18360" s="1" t="s">
        <v>7072</v>
      </c>
      <c r="G18360">
        <v>2022</v>
      </c>
      <c r="H18360" s="1" t="s">
        <v>45</v>
      </c>
      <c r="I18360">
        <v>2023</v>
      </c>
      <c r="J18360">
        <v>2</v>
      </c>
      <c r="K18360" s="1" t="s">
        <v>7011</v>
      </c>
      <c r="L18360" s="1" t="s">
        <v>7011</v>
      </c>
      <c r="M18360" s="1" t="s">
        <v>7014</v>
      </c>
      <c r="N18360">
        <v>2005</v>
      </c>
      <c r="O18360" s="1" t="s">
        <v>7013</v>
      </c>
      <c r="P18360" s="1" t="s">
        <v>7011</v>
      </c>
      <c r="Q18360" s="1" t="s">
        <v>7011</v>
      </c>
      <c r="R18360" s="1" t="s">
        <v>7011</v>
      </c>
      <c r="S18360" s="1" t="s">
        <v>7016</v>
      </c>
      <c r="T18360">
        <v>4.9009999999999998</v>
      </c>
      <c r="U18360" s="1" t="s">
        <v>7017</v>
      </c>
      <c r="V18360" s="1" t="s">
        <v>7024</v>
      </c>
      <c r="W18360">
        <v>18</v>
      </c>
      <c r="X18360" s="1" t="s">
        <v>7017</v>
      </c>
      <c r="Y18360">
        <v>-12.1578203594</v>
      </c>
      <c r="Z18360">
        <v>-76.966523838699999</v>
      </c>
    </row>
    <row r="18361" spans="1:26" x14ac:dyDescent="0.3">
      <c r="A18361" s="1" t="s">
        <v>16415</v>
      </c>
      <c r="B18361" s="1" t="s">
        <v>11887</v>
      </c>
      <c r="C18361" s="1" t="s">
        <v>7011</v>
      </c>
      <c r="D18361" s="1" t="s">
        <v>7011</v>
      </c>
      <c r="E18361" s="1" t="s">
        <v>7629</v>
      </c>
      <c r="F18361" s="1" t="s">
        <v>7072</v>
      </c>
      <c r="G18361">
        <v>2022</v>
      </c>
      <c r="H18361" s="1" t="s">
        <v>21</v>
      </c>
      <c r="I18361">
        <v>2023</v>
      </c>
      <c r="J18361">
        <v>2</v>
      </c>
      <c r="K18361" s="1" t="s">
        <v>7011</v>
      </c>
      <c r="L18361" s="1" t="s">
        <v>7011</v>
      </c>
      <c r="M18361" s="1" t="s">
        <v>7780</v>
      </c>
      <c r="N18361">
        <v>2005</v>
      </c>
      <c r="O18361" s="1" t="s">
        <v>7013</v>
      </c>
      <c r="P18361" s="1" t="s">
        <v>7011</v>
      </c>
      <c r="Q18361" s="1" t="s">
        <v>7011</v>
      </c>
      <c r="R18361" s="1" t="s">
        <v>7629</v>
      </c>
      <c r="S18361" s="1" t="s">
        <v>7016</v>
      </c>
      <c r="T18361">
        <v>5.452</v>
      </c>
      <c r="U18361" s="1" t="s">
        <v>7017</v>
      </c>
      <c r="V18361" s="1" t="s">
        <v>7024</v>
      </c>
      <c r="W18361">
        <v>18</v>
      </c>
      <c r="X18361" s="1" t="s">
        <v>7017</v>
      </c>
      <c r="Y18361">
        <v>-12.2343483538</v>
      </c>
      <c r="Z18361">
        <v>-76.801557268600007</v>
      </c>
    </row>
    <row r="18362" spans="1:26" x14ac:dyDescent="0.3">
      <c r="A18362" s="1" t="s">
        <v>2605</v>
      </c>
      <c r="B18362" s="1" t="s">
        <v>10244</v>
      </c>
      <c r="C18362" s="1" t="s">
        <v>7011</v>
      </c>
      <c r="D18362" s="1" t="s">
        <v>7011</v>
      </c>
      <c r="E18362" s="1" t="s">
        <v>7026</v>
      </c>
      <c r="F18362" s="1" t="s">
        <v>7072</v>
      </c>
      <c r="G18362">
        <v>2021</v>
      </c>
      <c r="H18362" s="1" t="s">
        <v>10</v>
      </c>
      <c r="I18362">
        <v>2023</v>
      </c>
      <c r="J18362">
        <v>2</v>
      </c>
      <c r="K18362" s="1" t="s">
        <v>7011</v>
      </c>
      <c r="L18362" s="1" t="s">
        <v>7011</v>
      </c>
      <c r="M18362" s="1" t="s">
        <v>7026</v>
      </c>
      <c r="N18362">
        <v>2005</v>
      </c>
      <c r="O18362" s="1" t="s">
        <v>7013</v>
      </c>
      <c r="P18362" s="1" t="s">
        <v>7011</v>
      </c>
      <c r="Q18362" s="1" t="s">
        <v>7011</v>
      </c>
      <c r="R18362" s="1" t="s">
        <v>7011</v>
      </c>
      <c r="S18362" s="1" t="s">
        <v>7016</v>
      </c>
      <c r="T18362">
        <v>12.722</v>
      </c>
      <c r="U18362" s="1" t="s">
        <v>7017</v>
      </c>
      <c r="V18362" s="1" t="s">
        <v>7024</v>
      </c>
      <c r="W18362">
        <v>18</v>
      </c>
      <c r="X18362" s="1" t="s">
        <v>7017</v>
      </c>
      <c r="Y18362">
        <v>-11.9459474278</v>
      </c>
      <c r="Z18362">
        <v>-76.971464236700001</v>
      </c>
    </row>
    <row r="18363" spans="1:26" x14ac:dyDescent="0.3">
      <c r="A18363" s="1" t="s">
        <v>3236</v>
      </c>
      <c r="B18363" s="1" t="s">
        <v>9537</v>
      </c>
      <c r="C18363" s="1" t="s">
        <v>7011</v>
      </c>
      <c r="D18363" s="1" t="s">
        <v>7011</v>
      </c>
      <c r="E18363" s="1" t="s">
        <v>7128</v>
      </c>
      <c r="F18363" s="1" t="s">
        <v>7072</v>
      </c>
      <c r="G18363">
        <v>2022</v>
      </c>
      <c r="H18363" s="1" t="s">
        <v>60</v>
      </c>
      <c r="I18363">
        <v>2023</v>
      </c>
      <c r="J18363">
        <v>2</v>
      </c>
      <c r="K18363" s="1" t="s">
        <v>7011</v>
      </c>
      <c r="L18363" s="1" t="s">
        <v>7011</v>
      </c>
      <c r="M18363" s="1" t="s">
        <v>7099</v>
      </c>
      <c r="N18363">
        <v>2005</v>
      </c>
      <c r="O18363" s="1" t="s">
        <v>7013</v>
      </c>
      <c r="P18363" s="1" t="s">
        <v>7011</v>
      </c>
      <c r="Q18363" s="1" t="s">
        <v>7011</v>
      </c>
      <c r="R18363" s="1" t="s">
        <v>7046</v>
      </c>
      <c r="S18363" s="1" t="s">
        <v>7016</v>
      </c>
      <c r="T18363">
        <v>10.134</v>
      </c>
      <c r="U18363" s="1" t="s">
        <v>7017</v>
      </c>
      <c r="V18363" s="1" t="s">
        <v>7079</v>
      </c>
      <c r="W18363">
        <v>18</v>
      </c>
      <c r="X18363" s="1" t="s">
        <v>7017</v>
      </c>
      <c r="Y18363">
        <v>-12.085769877500001</v>
      </c>
      <c r="Z18363">
        <v>-77.035691342299998</v>
      </c>
    </row>
    <row r="18364" spans="1:26" x14ac:dyDescent="0.3">
      <c r="A18364" s="1" t="s">
        <v>20105</v>
      </c>
      <c r="B18364" s="1" t="s">
        <v>13612</v>
      </c>
      <c r="C18364" s="1" t="s">
        <v>7011</v>
      </c>
      <c r="D18364" s="1" t="s">
        <v>7011</v>
      </c>
      <c r="E18364" s="1" t="s">
        <v>7014</v>
      </c>
      <c r="F18364" s="1" t="s">
        <v>7072</v>
      </c>
      <c r="G18364">
        <v>2021</v>
      </c>
      <c r="H18364" s="1" t="s">
        <v>10</v>
      </c>
      <c r="I18364">
        <v>2023</v>
      </c>
      <c r="J18364">
        <v>2</v>
      </c>
      <c r="K18364" s="1" t="s">
        <v>7011</v>
      </c>
      <c r="L18364" s="1" t="s">
        <v>7011</v>
      </c>
      <c r="M18364" s="1" t="s">
        <v>7014</v>
      </c>
      <c r="N18364">
        <v>2004</v>
      </c>
      <c r="O18364" s="1" t="s">
        <v>7013</v>
      </c>
      <c r="P18364" s="1" t="s">
        <v>7011</v>
      </c>
      <c r="Q18364" s="1" t="s">
        <v>7011</v>
      </c>
      <c r="R18364" s="1" t="s">
        <v>7014</v>
      </c>
      <c r="S18364" s="1" t="s">
        <v>7023</v>
      </c>
      <c r="T18364">
        <v>9.4600000000000009</v>
      </c>
      <c r="U18364" s="1" t="s">
        <v>7017</v>
      </c>
      <c r="V18364" s="1" t="s">
        <v>7079</v>
      </c>
      <c r="W18364">
        <v>19</v>
      </c>
      <c r="X18364" s="1" t="s">
        <v>7017</v>
      </c>
      <c r="Y18364">
        <v>-12.1578203594</v>
      </c>
      <c r="Z18364">
        <v>-76.966523838699999</v>
      </c>
    </row>
    <row r="18365" spans="1:26" x14ac:dyDescent="0.3">
      <c r="A18365" s="1" t="s">
        <v>20106</v>
      </c>
      <c r="B18365" s="1" t="s">
        <v>11177</v>
      </c>
      <c r="C18365" s="1" t="s">
        <v>7011</v>
      </c>
      <c r="D18365" s="1" t="s">
        <v>7011</v>
      </c>
      <c r="E18365" s="1" t="s">
        <v>7026</v>
      </c>
      <c r="F18365" s="1" t="s">
        <v>7072</v>
      </c>
      <c r="G18365">
        <v>2022</v>
      </c>
      <c r="H18365" s="1" t="s">
        <v>10</v>
      </c>
      <c r="I18365">
        <v>2024</v>
      </c>
      <c r="J18365">
        <v>1</v>
      </c>
      <c r="K18365" s="1" t="s">
        <v>7011</v>
      </c>
      <c r="L18365" s="1" t="s">
        <v>7011</v>
      </c>
      <c r="M18365" s="1" t="s">
        <v>7011</v>
      </c>
      <c r="N18365">
        <v>2006</v>
      </c>
      <c r="O18365" s="1" t="s">
        <v>7013</v>
      </c>
      <c r="P18365" s="1" t="s">
        <v>7011</v>
      </c>
      <c r="Q18365" s="1" t="s">
        <v>7011</v>
      </c>
      <c r="R18365" s="1" t="s">
        <v>7011</v>
      </c>
      <c r="S18365" s="1" t="s">
        <v>7016</v>
      </c>
      <c r="T18365">
        <v>5.3959999999999999</v>
      </c>
      <c r="U18365" s="1" t="s">
        <v>7017</v>
      </c>
      <c r="V18365" s="1" t="s">
        <v>7024</v>
      </c>
      <c r="W18365">
        <v>18</v>
      </c>
      <c r="X18365" s="1" t="s">
        <v>7017</v>
      </c>
      <c r="Y18365">
        <v>-12.0510554271</v>
      </c>
      <c r="Z18365">
        <v>-77.049037732200006</v>
      </c>
    </row>
    <row r="18366" spans="1:26" x14ac:dyDescent="0.3">
      <c r="A18366" s="1" t="s">
        <v>20107</v>
      </c>
      <c r="B18366" s="1" t="s">
        <v>10051</v>
      </c>
      <c r="C18366" s="1" t="s">
        <v>7011</v>
      </c>
      <c r="D18366" s="1" t="s">
        <v>7011</v>
      </c>
      <c r="E18366" s="1" t="s">
        <v>7014</v>
      </c>
      <c r="F18366" s="1" t="s">
        <v>7072</v>
      </c>
      <c r="G18366">
        <v>2019</v>
      </c>
      <c r="H18366" s="1" t="s">
        <v>43</v>
      </c>
      <c r="I18366">
        <v>2023</v>
      </c>
      <c r="J18366">
        <v>2</v>
      </c>
      <c r="K18366" s="1" t="s">
        <v>7011</v>
      </c>
      <c r="L18366" s="1" t="s">
        <v>7011</v>
      </c>
      <c r="M18366" s="1" t="s">
        <v>7014</v>
      </c>
      <c r="N18366">
        <v>2002</v>
      </c>
      <c r="O18366" s="1" t="s">
        <v>7013</v>
      </c>
      <c r="P18366" s="1" t="s">
        <v>7011</v>
      </c>
      <c r="Q18366" s="1" t="s">
        <v>7011</v>
      </c>
      <c r="R18366" s="1" t="s">
        <v>7014</v>
      </c>
      <c r="S18366" s="1" t="s">
        <v>7016</v>
      </c>
      <c r="T18366">
        <v>9.41</v>
      </c>
      <c r="U18366" s="1" t="s">
        <v>7017</v>
      </c>
      <c r="V18366" s="1" t="s">
        <v>7079</v>
      </c>
      <c r="W18366">
        <v>21</v>
      </c>
      <c r="X18366" s="1" t="s">
        <v>7017</v>
      </c>
      <c r="Y18366">
        <v>-12.1578203594</v>
      </c>
      <c r="Z18366">
        <v>-76.966523838699999</v>
      </c>
    </row>
    <row r="18367" spans="1:26" x14ac:dyDescent="0.3">
      <c r="A18367" s="1" t="s">
        <v>9827</v>
      </c>
      <c r="B18367" s="1" t="s">
        <v>9828</v>
      </c>
      <c r="C18367" s="1" t="s">
        <v>7011</v>
      </c>
      <c r="D18367" s="1" t="s">
        <v>7011</v>
      </c>
      <c r="E18367" s="1" t="s">
        <v>7122</v>
      </c>
      <c r="F18367" s="1" t="s">
        <v>7072</v>
      </c>
      <c r="G18367">
        <v>2021</v>
      </c>
      <c r="H18367" s="1" t="s">
        <v>26</v>
      </c>
      <c r="I18367">
        <v>2023</v>
      </c>
      <c r="J18367">
        <v>2</v>
      </c>
      <c r="K18367" s="1" t="s">
        <v>7011</v>
      </c>
      <c r="L18367" s="1" t="s">
        <v>7011</v>
      </c>
      <c r="M18367" s="1" t="s">
        <v>7122</v>
      </c>
      <c r="N18367">
        <v>2005</v>
      </c>
      <c r="O18367" s="1" t="s">
        <v>7013</v>
      </c>
      <c r="P18367" s="1" t="s">
        <v>7011</v>
      </c>
      <c r="Q18367" s="1" t="s">
        <v>7011</v>
      </c>
      <c r="R18367" s="1" t="s">
        <v>7082</v>
      </c>
      <c r="S18367" s="1" t="s">
        <v>7016</v>
      </c>
      <c r="T18367">
        <v>6.9870000000000001</v>
      </c>
      <c r="U18367" s="1" t="s">
        <v>7017</v>
      </c>
      <c r="V18367" s="1" t="s">
        <v>7024</v>
      </c>
      <c r="W18367">
        <v>18</v>
      </c>
      <c r="X18367" s="1" t="s">
        <v>7017</v>
      </c>
      <c r="Y18367">
        <v>-12.032663317300001</v>
      </c>
      <c r="Z18367">
        <v>-76.877325540399994</v>
      </c>
    </row>
    <row r="18368" spans="1:26" x14ac:dyDescent="0.3">
      <c r="A18368" s="1" t="s">
        <v>20108</v>
      </c>
      <c r="B18368" s="1" t="s">
        <v>13849</v>
      </c>
      <c r="C18368" s="1" t="s">
        <v>7116</v>
      </c>
      <c r="D18368" s="1" t="s">
        <v>7022</v>
      </c>
      <c r="E18368" s="1" t="s">
        <v>7033</v>
      </c>
      <c r="F18368" s="1" t="s">
        <v>7072</v>
      </c>
      <c r="G18368">
        <v>2022</v>
      </c>
      <c r="H18368" s="1" t="s">
        <v>26</v>
      </c>
      <c r="I18368">
        <v>2023</v>
      </c>
      <c r="J18368">
        <v>2</v>
      </c>
      <c r="K18368" s="1" t="s">
        <v>7116</v>
      </c>
      <c r="L18368" s="1" t="s">
        <v>7022</v>
      </c>
      <c r="M18368" s="1" t="s">
        <v>7022</v>
      </c>
      <c r="N18368">
        <v>2005</v>
      </c>
      <c r="O18368" s="1" t="s">
        <v>7013</v>
      </c>
      <c r="P18368" s="1" t="s">
        <v>7116</v>
      </c>
      <c r="Q18368" s="1" t="s">
        <v>7022</v>
      </c>
      <c r="R18368" s="1" t="s">
        <v>7022</v>
      </c>
      <c r="S18368" s="1" t="s">
        <v>7016</v>
      </c>
      <c r="T18368">
        <v>3.34</v>
      </c>
      <c r="U18368" s="1" t="s">
        <v>7017</v>
      </c>
      <c r="V18368" s="1" t="s">
        <v>7024</v>
      </c>
      <c r="W18368">
        <v>18</v>
      </c>
      <c r="X18368" s="1" t="s">
        <v>7017</v>
      </c>
      <c r="Y18368">
        <v>-9.5704162181200001</v>
      </c>
      <c r="Z18368">
        <v>-77.471536955999994</v>
      </c>
    </row>
    <row r="18369" spans="1:26" x14ac:dyDescent="0.3">
      <c r="A18369" s="1" t="s">
        <v>2933</v>
      </c>
      <c r="B18369" s="1" t="s">
        <v>7786</v>
      </c>
      <c r="C18369" s="1" t="s">
        <v>7011</v>
      </c>
      <c r="D18369" s="1" t="s">
        <v>7011</v>
      </c>
      <c r="E18369" s="1" t="s">
        <v>7034</v>
      </c>
      <c r="F18369" s="1" t="s">
        <v>7072</v>
      </c>
      <c r="G18369">
        <v>2021</v>
      </c>
      <c r="H18369" s="1" t="s">
        <v>14</v>
      </c>
      <c r="I18369">
        <v>2023</v>
      </c>
      <c r="J18369">
        <v>2</v>
      </c>
      <c r="K18369" s="1" t="s">
        <v>7011</v>
      </c>
      <c r="L18369" s="1" t="s">
        <v>7011</v>
      </c>
      <c r="M18369" s="1" t="s">
        <v>7034</v>
      </c>
      <c r="N18369">
        <v>2005</v>
      </c>
      <c r="O18369" s="1" t="s">
        <v>7013</v>
      </c>
      <c r="P18369" s="1" t="s">
        <v>7011</v>
      </c>
      <c r="Q18369" s="1" t="s">
        <v>7011</v>
      </c>
      <c r="R18369" s="1" t="s">
        <v>7011</v>
      </c>
      <c r="S18369" s="1" t="s">
        <v>7016</v>
      </c>
      <c r="T18369">
        <v>11.917</v>
      </c>
      <c r="U18369" s="1" t="s">
        <v>7017</v>
      </c>
      <c r="V18369" s="1" t="s">
        <v>7079</v>
      </c>
      <c r="W18369">
        <v>18</v>
      </c>
      <c r="X18369" s="1" t="s">
        <v>7017</v>
      </c>
      <c r="Y18369">
        <v>-11.929099864499999</v>
      </c>
      <c r="Z18369">
        <v>-77.0389161298</v>
      </c>
    </row>
    <row r="18370" spans="1:26" x14ac:dyDescent="0.3">
      <c r="A18370" s="1" t="s">
        <v>16326</v>
      </c>
      <c r="B18370" s="1" t="s">
        <v>14614</v>
      </c>
      <c r="C18370" s="1" t="s">
        <v>7011</v>
      </c>
      <c r="D18370" s="1" t="s">
        <v>7011</v>
      </c>
      <c r="E18370" s="1" t="s">
        <v>7038</v>
      </c>
      <c r="F18370" s="1" t="s">
        <v>7072</v>
      </c>
      <c r="G18370">
        <v>2021</v>
      </c>
      <c r="H18370" s="1" t="s">
        <v>43</v>
      </c>
      <c r="I18370">
        <v>2023</v>
      </c>
      <c r="J18370">
        <v>2</v>
      </c>
      <c r="K18370" s="1" t="s">
        <v>7011</v>
      </c>
      <c r="L18370" s="1" t="s">
        <v>7011</v>
      </c>
      <c r="M18370" s="1" t="s">
        <v>7214</v>
      </c>
      <c r="N18370">
        <v>2005</v>
      </c>
      <c r="O18370" s="1" t="s">
        <v>7013</v>
      </c>
      <c r="P18370" s="1" t="s">
        <v>7059</v>
      </c>
      <c r="Q18370" s="1" t="s">
        <v>7139</v>
      </c>
      <c r="R18370" s="1" t="s">
        <v>7061</v>
      </c>
      <c r="S18370" s="1" t="s">
        <v>7016</v>
      </c>
      <c r="T18370">
        <v>6.8029999999999999</v>
      </c>
      <c r="U18370" s="1" t="s">
        <v>7017</v>
      </c>
      <c r="V18370" s="1" t="s">
        <v>7024</v>
      </c>
      <c r="W18370">
        <v>18</v>
      </c>
      <c r="X18370" s="1" t="s">
        <v>7017</v>
      </c>
      <c r="Y18370">
        <v>-12.170303667100001</v>
      </c>
      <c r="Z18370">
        <v>-76.918997029600007</v>
      </c>
    </row>
    <row r="18371" spans="1:26" x14ac:dyDescent="0.3">
      <c r="A18371" s="1" t="s">
        <v>20109</v>
      </c>
      <c r="B18371" s="1" t="s">
        <v>8265</v>
      </c>
      <c r="C18371" s="1" t="s">
        <v>7011</v>
      </c>
      <c r="D18371" s="1" t="s">
        <v>7011</v>
      </c>
      <c r="E18371" s="1" t="s">
        <v>7069</v>
      </c>
      <c r="F18371" s="1" t="s">
        <v>7072</v>
      </c>
      <c r="G18371">
        <v>2021</v>
      </c>
      <c r="H18371" s="1" t="s">
        <v>10</v>
      </c>
      <c r="I18371">
        <v>2023</v>
      </c>
      <c r="J18371">
        <v>2</v>
      </c>
      <c r="K18371" s="1" t="s">
        <v>7011</v>
      </c>
      <c r="L18371" s="1" t="s">
        <v>7011</v>
      </c>
      <c r="M18371" s="1" t="s">
        <v>7069</v>
      </c>
      <c r="N18371">
        <v>2005</v>
      </c>
      <c r="O18371" s="1" t="s">
        <v>7013</v>
      </c>
      <c r="P18371" s="1" t="s">
        <v>7011</v>
      </c>
      <c r="Q18371" s="1" t="s">
        <v>7011</v>
      </c>
      <c r="R18371" s="1" t="s">
        <v>7011</v>
      </c>
      <c r="S18371" s="1" t="s">
        <v>7016</v>
      </c>
      <c r="T18371">
        <v>7.6349999999999998</v>
      </c>
      <c r="U18371" s="1" t="s">
        <v>7017</v>
      </c>
      <c r="V18371" s="1" t="s">
        <v>7079</v>
      </c>
      <c r="W18371">
        <v>18</v>
      </c>
      <c r="X18371" s="1" t="s">
        <v>7017</v>
      </c>
      <c r="Y18371">
        <v>-11.807422646199999</v>
      </c>
      <c r="Z18371">
        <v>-76.972954607199995</v>
      </c>
    </row>
    <row r="18372" spans="1:26" x14ac:dyDescent="0.3">
      <c r="A18372" s="1" t="s">
        <v>15289</v>
      </c>
      <c r="B18372" s="1" t="s">
        <v>7770</v>
      </c>
      <c r="C18372" s="1" t="s">
        <v>7011</v>
      </c>
      <c r="D18372" s="1" t="s">
        <v>7011</v>
      </c>
      <c r="E18372" s="1" t="s">
        <v>7034</v>
      </c>
      <c r="F18372" s="1" t="s">
        <v>7072</v>
      </c>
      <c r="G18372">
        <v>2021</v>
      </c>
      <c r="H18372" s="1" t="s">
        <v>8</v>
      </c>
      <c r="I18372">
        <v>2023</v>
      </c>
      <c r="J18372">
        <v>2</v>
      </c>
      <c r="K18372" s="1" t="s">
        <v>7011</v>
      </c>
      <c r="L18372" s="1" t="s">
        <v>7011</v>
      </c>
      <c r="M18372" s="1" t="s">
        <v>7011</v>
      </c>
      <c r="N18372">
        <v>2005</v>
      </c>
      <c r="O18372" s="1" t="s">
        <v>7013</v>
      </c>
      <c r="P18372" s="1" t="s">
        <v>7011</v>
      </c>
      <c r="Q18372" s="1" t="s">
        <v>7011</v>
      </c>
      <c r="R18372" s="1" t="s">
        <v>7011</v>
      </c>
      <c r="S18372" s="1" t="s">
        <v>7016</v>
      </c>
      <c r="T18372">
        <v>8.0419999999999998</v>
      </c>
      <c r="U18372" s="1" t="s">
        <v>7017</v>
      </c>
      <c r="V18372" s="1" t="s">
        <v>7024</v>
      </c>
      <c r="W18372">
        <v>18</v>
      </c>
      <c r="X18372" s="1" t="s">
        <v>7017</v>
      </c>
      <c r="Y18372">
        <v>-12.0510554271</v>
      </c>
      <c r="Z18372">
        <v>-77.049037732200006</v>
      </c>
    </row>
    <row r="18373" spans="1:26" x14ac:dyDescent="0.3">
      <c r="A18373" s="1" t="s">
        <v>20110</v>
      </c>
      <c r="B18373" s="1" t="s">
        <v>11261</v>
      </c>
      <c r="C18373" s="1" t="s">
        <v>7011</v>
      </c>
      <c r="D18373" s="1" t="s">
        <v>7011</v>
      </c>
      <c r="E18373" s="1" t="s">
        <v>7780</v>
      </c>
      <c r="F18373" s="1" t="s">
        <v>7072</v>
      </c>
      <c r="G18373">
        <v>2020</v>
      </c>
      <c r="H18373" s="1" t="s">
        <v>354</v>
      </c>
      <c r="I18373">
        <v>2023</v>
      </c>
      <c r="J18373">
        <v>2</v>
      </c>
      <c r="K18373" s="1" t="s">
        <v>7011</v>
      </c>
      <c r="L18373" s="1" t="s">
        <v>7011</v>
      </c>
      <c r="M18373" s="1" t="s">
        <v>7780</v>
      </c>
      <c r="N18373">
        <v>2004</v>
      </c>
      <c r="O18373" s="1" t="s">
        <v>7013</v>
      </c>
      <c r="P18373" s="1" t="s">
        <v>7136</v>
      </c>
      <c r="Q18373" s="1" t="s">
        <v>7053</v>
      </c>
      <c r="R18373" s="1" t="s">
        <v>7053</v>
      </c>
      <c r="S18373" s="1" t="s">
        <v>7016</v>
      </c>
      <c r="T18373">
        <v>2.38</v>
      </c>
      <c r="U18373" s="1" t="s">
        <v>7017</v>
      </c>
      <c r="V18373" s="1" t="s">
        <v>7024</v>
      </c>
      <c r="W18373">
        <v>19</v>
      </c>
      <c r="X18373" s="1" t="s">
        <v>7017</v>
      </c>
      <c r="Y18373">
        <v>-12.2343483538</v>
      </c>
      <c r="Z18373">
        <v>-76.801557268600007</v>
      </c>
    </row>
    <row r="18374" spans="1:26" x14ac:dyDescent="0.3">
      <c r="A18374" s="1" t="s">
        <v>20111</v>
      </c>
      <c r="B18374" s="1" t="s">
        <v>10701</v>
      </c>
      <c r="C18374" s="1" t="s">
        <v>7011</v>
      </c>
      <c r="D18374" s="1" t="s">
        <v>7011</v>
      </c>
      <c r="E18374" s="1" t="s">
        <v>7579</v>
      </c>
      <c r="F18374" s="1" t="s">
        <v>7072</v>
      </c>
      <c r="G18374">
        <v>2021</v>
      </c>
      <c r="H18374" s="1" t="s">
        <v>26</v>
      </c>
      <c r="I18374">
        <v>2023</v>
      </c>
      <c r="J18374">
        <v>2</v>
      </c>
      <c r="K18374" s="1" t="s">
        <v>7011</v>
      </c>
      <c r="L18374" s="1" t="s">
        <v>7011</v>
      </c>
      <c r="M18374" s="1" t="s">
        <v>7026</v>
      </c>
      <c r="N18374">
        <v>2004</v>
      </c>
      <c r="O18374" s="1" t="s">
        <v>7013</v>
      </c>
      <c r="P18374" s="1" t="s">
        <v>7011</v>
      </c>
      <c r="Q18374" s="1" t="s">
        <v>7011</v>
      </c>
      <c r="R18374" s="1" t="s">
        <v>7082</v>
      </c>
      <c r="S18374" s="1" t="s">
        <v>7023</v>
      </c>
      <c r="T18374">
        <v>2.5979999999999999</v>
      </c>
      <c r="U18374" s="1" t="s">
        <v>7017</v>
      </c>
      <c r="V18374" s="1" t="s">
        <v>7024</v>
      </c>
      <c r="W18374">
        <v>19</v>
      </c>
      <c r="X18374" s="1" t="s">
        <v>7017</v>
      </c>
      <c r="Y18374">
        <v>-11.9459474278</v>
      </c>
      <c r="Z18374">
        <v>-76.971464236700001</v>
      </c>
    </row>
    <row r="18375" spans="1:26" x14ac:dyDescent="0.3">
      <c r="A18375" s="1" t="s">
        <v>20112</v>
      </c>
      <c r="B18375" s="1" t="s">
        <v>8945</v>
      </c>
      <c r="C18375" s="1" t="s">
        <v>7011</v>
      </c>
      <c r="D18375" s="1" t="s">
        <v>7011</v>
      </c>
      <c r="E18375" s="1" t="s">
        <v>7034</v>
      </c>
      <c r="F18375" s="1" t="s">
        <v>7072</v>
      </c>
      <c r="G18375">
        <v>2020</v>
      </c>
      <c r="H18375" s="1" t="s">
        <v>28</v>
      </c>
      <c r="I18375">
        <v>2023</v>
      </c>
      <c r="J18375">
        <v>2</v>
      </c>
      <c r="K18375" s="1" t="s">
        <v>7011</v>
      </c>
      <c r="L18375" s="1" t="s">
        <v>7011</v>
      </c>
      <c r="M18375" s="1" t="s">
        <v>7034</v>
      </c>
      <c r="N18375">
        <v>2003</v>
      </c>
      <c r="O18375" s="1" t="s">
        <v>7527</v>
      </c>
      <c r="P18375" s="1" t="s">
        <v>7072</v>
      </c>
      <c r="Q18375" s="1" t="s">
        <v>7072</v>
      </c>
      <c r="R18375" s="1" t="s">
        <v>7072</v>
      </c>
      <c r="S18375" s="1" t="s">
        <v>7016</v>
      </c>
      <c r="T18375">
        <v>7.0049999999999999</v>
      </c>
      <c r="U18375" s="1" t="s">
        <v>7017</v>
      </c>
      <c r="V18375" s="1" t="s">
        <v>7024</v>
      </c>
      <c r="W18375">
        <v>20</v>
      </c>
      <c r="X18375" s="1" t="s">
        <v>7017</v>
      </c>
      <c r="Y18375">
        <v>-11.929099864499999</v>
      </c>
      <c r="Z18375">
        <v>-77.0389161298</v>
      </c>
    </row>
    <row r="18376" spans="1:26" x14ac:dyDescent="0.3">
      <c r="A18376" s="1" t="s">
        <v>10008</v>
      </c>
      <c r="B18376" s="1" t="s">
        <v>7676</v>
      </c>
      <c r="C18376" s="1" t="s">
        <v>7011</v>
      </c>
      <c r="D18376" s="1" t="s">
        <v>7011</v>
      </c>
      <c r="E18376" s="1" t="s">
        <v>7122</v>
      </c>
      <c r="F18376" s="1" t="s">
        <v>7072</v>
      </c>
      <c r="G18376">
        <v>2020</v>
      </c>
      <c r="H18376" s="1" t="s">
        <v>10</v>
      </c>
      <c r="I18376">
        <v>2024</v>
      </c>
      <c r="J18376">
        <v>1</v>
      </c>
      <c r="K18376" s="1" t="s">
        <v>7011</v>
      </c>
      <c r="L18376" s="1" t="s">
        <v>7011</v>
      </c>
      <c r="M18376" s="1" t="s">
        <v>7122</v>
      </c>
      <c r="N18376">
        <v>2003</v>
      </c>
      <c r="O18376" s="1" t="s">
        <v>7013</v>
      </c>
      <c r="P18376" s="1" t="s">
        <v>7102</v>
      </c>
      <c r="Q18376" s="1" t="s">
        <v>7103</v>
      </c>
      <c r="R18376" s="1" t="s">
        <v>7103</v>
      </c>
      <c r="S18376" s="1" t="s">
        <v>7016</v>
      </c>
      <c r="T18376">
        <v>11.819000000000001</v>
      </c>
      <c r="U18376" s="1" t="s">
        <v>7017</v>
      </c>
      <c r="V18376" s="1" t="s">
        <v>7079</v>
      </c>
      <c r="W18376">
        <v>21</v>
      </c>
      <c r="X18376" s="1" t="s">
        <v>7017</v>
      </c>
      <c r="Y18376">
        <v>-12.032663317300001</v>
      </c>
      <c r="Z18376">
        <v>-76.877325540399994</v>
      </c>
    </row>
    <row r="18377" spans="1:26" x14ac:dyDescent="0.3">
      <c r="A18377" s="1" t="s">
        <v>20113</v>
      </c>
      <c r="B18377" s="1" t="s">
        <v>7713</v>
      </c>
      <c r="C18377" s="1" t="s">
        <v>7011</v>
      </c>
      <c r="D18377" s="1" t="s">
        <v>7011</v>
      </c>
      <c r="E18377" s="1" t="s">
        <v>7026</v>
      </c>
      <c r="F18377" s="1" t="s">
        <v>7072</v>
      </c>
      <c r="G18377">
        <v>2021</v>
      </c>
      <c r="H18377" s="1" t="s">
        <v>45</v>
      </c>
      <c r="I18377">
        <v>2024</v>
      </c>
      <c r="J18377">
        <v>1</v>
      </c>
      <c r="K18377" s="1" t="s">
        <v>7011</v>
      </c>
      <c r="L18377" s="1" t="s">
        <v>7011</v>
      </c>
      <c r="M18377" s="1" t="s">
        <v>7026</v>
      </c>
      <c r="N18377">
        <v>2005</v>
      </c>
      <c r="O18377" s="1" t="s">
        <v>7013</v>
      </c>
      <c r="P18377" s="1" t="s">
        <v>7011</v>
      </c>
      <c r="Q18377" s="1" t="s">
        <v>7011</v>
      </c>
      <c r="R18377" s="1" t="s">
        <v>7026</v>
      </c>
      <c r="S18377" s="1" t="s">
        <v>7016</v>
      </c>
      <c r="T18377">
        <v>7.6150000000000002</v>
      </c>
      <c r="U18377" s="1" t="s">
        <v>7017</v>
      </c>
      <c r="V18377" s="1" t="s">
        <v>7024</v>
      </c>
      <c r="W18377">
        <v>19</v>
      </c>
      <c r="X18377" s="1" t="s">
        <v>7017</v>
      </c>
      <c r="Y18377">
        <v>-11.9459474278</v>
      </c>
      <c r="Z18377">
        <v>-76.971464236700001</v>
      </c>
    </row>
    <row r="18378" spans="1:26" x14ac:dyDescent="0.3">
      <c r="A18378" s="1" t="s">
        <v>20114</v>
      </c>
      <c r="B18378" s="1" t="s">
        <v>8426</v>
      </c>
      <c r="C18378" s="1" t="s">
        <v>7011</v>
      </c>
      <c r="D18378" s="1" t="s">
        <v>7011</v>
      </c>
      <c r="E18378" s="1" t="s">
        <v>7026</v>
      </c>
      <c r="F18378" s="1" t="s">
        <v>7072</v>
      </c>
      <c r="G18378">
        <v>2022</v>
      </c>
      <c r="H18378" s="1" t="s">
        <v>19</v>
      </c>
      <c r="I18378">
        <v>2024</v>
      </c>
      <c r="J18378">
        <v>1</v>
      </c>
      <c r="K18378" s="1" t="s">
        <v>7011</v>
      </c>
      <c r="L18378" s="1" t="s">
        <v>7011</v>
      </c>
      <c r="M18378" s="1" t="s">
        <v>7026</v>
      </c>
      <c r="N18378">
        <v>2006</v>
      </c>
      <c r="O18378" s="1" t="s">
        <v>11126</v>
      </c>
      <c r="P18378" s="1" t="s">
        <v>7072</v>
      </c>
      <c r="Q18378" s="1" t="s">
        <v>7072</v>
      </c>
      <c r="R18378" s="1" t="s">
        <v>7072</v>
      </c>
      <c r="S18378" s="1" t="s">
        <v>7023</v>
      </c>
      <c r="T18378">
        <v>9.1120000000000001</v>
      </c>
      <c r="U18378" s="1" t="s">
        <v>7017</v>
      </c>
      <c r="V18378" s="1" t="s">
        <v>7024</v>
      </c>
      <c r="W18378">
        <v>18</v>
      </c>
      <c r="X18378" s="1" t="s">
        <v>7017</v>
      </c>
      <c r="Y18378">
        <v>-11.9459474278</v>
      </c>
      <c r="Z18378">
        <v>-76.971464236700001</v>
      </c>
    </row>
    <row r="18379" spans="1:26" x14ac:dyDescent="0.3">
      <c r="A18379" s="1" t="s">
        <v>20115</v>
      </c>
      <c r="B18379" s="1" t="s">
        <v>9415</v>
      </c>
      <c r="C18379" s="1" t="s">
        <v>7131</v>
      </c>
      <c r="D18379" s="1" t="s">
        <v>7844</v>
      </c>
      <c r="E18379" s="1" t="s">
        <v>9417</v>
      </c>
      <c r="F18379" s="1" t="s">
        <v>7072</v>
      </c>
      <c r="G18379">
        <v>2022</v>
      </c>
      <c r="H18379" s="1" t="s">
        <v>31</v>
      </c>
      <c r="I18379">
        <v>2024</v>
      </c>
      <c r="J18379">
        <v>1</v>
      </c>
      <c r="K18379" s="1" t="s">
        <v>7011</v>
      </c>
      <c r="L18379" s="1" t="s">
        <v>7011</v>
      </c>
      <c r="M18379" s="1" t="s">
        <v>7026</v>
      </c>
      <c r="N18379">
        <v>2006</v>
      </c>
      <c r="O18379" s="1" t="s">
        <v>7013</v>
      </c>
      <c r="P18379" s="1" t="s">
        <v>7131</v>
      </c>
      <c r="Q18379" s="1" t="s">
        <v>7844</v>
      </c>
      <c r="R18379" s="1" t="s">
        <v>7845</v>
      </c>
      <c r="S18379" s="1" t="s">
        <v>7016</v>
      </c>
      <c r="T18379">
        <v>7.048</v>
      </c>
      <c r="U18379" s="1" t="s">
        <v>7017</v>
      </c>
      <c r="V18379" s="1" t="s">
        <v>7024</v>
      </c>
      <c r="W18379">
        <v>18</v>
      </c>
      <c r="X18379" s="1" t="s">
        <v>7017</v>
      </c>
      <c r="Y18379">
        <v>-11.9459474278</v>
      </c>
      <c r="Z18379">
        <v>-76.971464236700001</v>
      </c>
    </row>
    <row r="18380" spans="1:26" x14ac:dyDescent="0.3">
      <c r="A18380" s="1" t="s">
        <v>17782</v>
      </c>
      <c r="B18380" s="1" t="s">
        <v>13498</v>
      </c>
      <c r="C18380" s="1" t="s">
        <v>7011</v>
      </c>
      <c r="D18380" s="1" t="s">
        <v>7011</v>
      </c>
      <c r="E18380" s="1" t="s">
        <v>7078</v>
      </c>
      <c r="F18380" s="1" t="s">
        <v>7072</v>
      </c>
      <c r="G18380">
        <v>2021</v>
      </c>
      <c r="H18380" s="1" t="s">
        <v>19</v>
      </c>
      <c r="I18380">
        <v>2024</v>
      </c>
      <c r="J18380">
        <v>1</v>
      </c>
      <c r="K18380" s="1" t="s">
        <v>7011</v>
      </c>
      <c r="L18380" s="1" t="s">
        <v>7011</v>
      </c>
      <c r="M18380" s="1" t="s">
        <v>7078</v>
      </c>
      <c r="N18380">
        <v>2004</v>
      </c>
      <c r="O18380" s="1" t="s">
        <v>7013</v>
      </c>
      <c r="P18380" s="1" t="s">
        <v>7136</v>
      </c>
      <c r="Q18380" s="1" t="s">
        <v>7053</v>
      </c>
      <c r="R18380" s="1" t="s">
        <v>7053</v>
      </c>
      <c r="S18380" s="1" t="s">
        <v>7023</v>
      </c>
      <c r="T18380">
        <v>7.9870000000000001</v>
      </c>
      <c r="U18380" s="1" t="s">
        <v>7017</v>
      </c>
      <c r="V18380" s="1" t="s">
        <v>7079</v>
      </c>
      <c r="W18380">
        <v>20</v>
      </c>
      <c r="X18380" s="1" t="s">
        <v>7017</v>
      </c>
      <c r="Y18380">
        <v>-12.192646291799999</v>
      </c>
      <c r="Z18380">
        <v>-77.005986286799995</v>
      </c>
    </row>
    <row r="18381" spans="1:26" x14ac:dyDescent="0.3">
      <c r="A18381" s="1" t="s">
        <v>20116</v>
      </c>
      <c r="B18381" s="1" t="s">
        <v>12238</v>
      </c>
      <c r="C18381" s="1" t="s">
        <v>7011</v>
      </c>
      <c r="D18381" s="1" t="s">
        <v>7011</v>
      </c>
      <c r="E18381" s="1" t="s">
        <v>7029</v>
      </c>
      <c r="F18381" s="1" t="s">
        <v>7072</v>
      </c>
      <c r="G18381">
        <v>2022</v>
      </c>
      <c r="H18381" s="1" t="s">
        <v>10</v>
      </c>
      <c r="I18381">
        <v>2024</v>
      </c>
      <c r="J18381">
        <v>1</v>
      </c>
      <c r="K18381" s="1" t="s">
        <v>7011</v>
      </c>
      <c r="L18381" s="1" t="s">
        <v>7011</v>
      </c>
      <c r="M18381" s="1" t="s">
        <v>7029</v>
      </c>
      <c r="N18381">
        <v>2006</v>
      </c>
      <c r="O18381" s="1" t="s">
        <v>7013</v>
      </c>
      <c r="P18381" s="1" t="s">
        <v>7011</v>
      </c>
      <c r="Q18381" s="1" t="s">
        <v>7011</v>
      </c>
      <c r="R18381" s="1" t="s">
        <v>7029</v>
      </c>
      <c r="S18381" s="1" t="s">
        <v>7016</v>
      </c>
      <c r="T18381">
        <v>12.256</v>
      </c>
      <c r="U18381" s="1" t="s">
        <v>7017</v>
      </c>
      <c r="V18381" s="1" t="s">
        <v>7079</v>
      </c>
      <c r="W18381">
        <v>18</v>
      </c>
      <c r="X18381" s="1" t="s">
        <v>7017</v>
      </c>
      <c r="Y18381">
        <v>-12.043235579499999</v>
      </c>
      <c r="Z18381">
        <v>-76.963253007500001</v>
      </c>
    </row>
    <row r="18382" spans="1:26" x14ac:dyDescent="0.3">
      <c r="A18382" s="1" t="s">
        <v>20117</v>
      </c>
      <c r="B18382" s="1" t="s">
        <v>7395</v>
      </c>
      <c r="C18382" s="1" t="s">
        <v>7011</v>
      </c>
      <c r="D18382" s="1" t="s">
        <v>7011</v>
      </c>
      <c r="E18382" s="1" t="s">
        <v>7122</v>
      </c>
      <c r="F18382" s="1" t="s">
        <v>7072</v>
      </c>
      <c r="G18382">
        <v>2022</v>
      </c>
      <c r="H18382" s="1" t="s">
        <v>12</v>
      </c>
      <c r="I18382">
        <v>2024</v>
      </c>
      <c r="J18382">
        <v>1</v>
      </c>
      <c r="K18382" s="1" t="s">
        <v>7011</v>
      </c>
      <c r="L18382" s="1" t="s">
        <v>7011</v>
      </c>
      <c r="M18382" s="1" t="s">
        <v>7029</v>
      </c>
      <c r="N18382">
        <v>2006</v>
      </c>
      <c r="O18382" s="1" t="s">
        <v>7013</v>
      </c>
      <c r="P18382" s="1" t="s">
        <v>7011</v>
      </c>
      <c r="Q18382" s="1" t="s">
        <v>7011</v>
      </c>
      <c r="R18382" s="1" t="s">
        <v>7100</v>
      </c>
      <c r="S18382" s="1" t="s">
        <v>7016</v>
      </c>
      <c r="T18382">
        <v>6.5720000000000001</v>
      </c>
      <c r="U18382" s="1" t="s">
        <v>7017</v>
      </c>
      <c r="V18382" s="1" t="s">
        <v>7024</v>
      </c>
      <c r="W18382">
        <v>18</v>
      </c>
      <c r="X18382" s="1" t="s">
        <v>7017</v>
      </c>
      <c r="Y18382">
        <v>-12.043235579499999</v>
      </c>
      <c r="Z18382">
        <v>-76.963253007500001</v>
      </c>
    </row>
    <row r="18383" spans="1:26" x14ac:dyDescent="0.3">
      <c r="A18383" s="1" t="s">
        <v>20118</v>
      </c>
      <c r="B18383" s="1" t="s">
        <v>8413</v>
      </c>
      <c r="C18383" s="1" t="s">
        <v>7011</v>
      </c>
      <c r="D18383" s="1" t="s">
        <v>7011</v>
      </c>
      <c r="E18383" s="1" t="s">
        <v>7152</v>
      </c>
      <c r="F18383" s="1" t="s">
        <v>7072</v>
      </c>
      <c r="G18383">
        <v>2021</v>
      </c>
      <c r="H18383" s="1" t="s">
        <v>10</v>
      </c>
      <c r="I18383">
        <v>2024</v>
      </c>
      <c r="J18383">
        <v>1</v>
      </c>
      <c r="K18383" s="1" t="s">
        <v>7011</v>
      </c>
      <c r="L18383" s="1" t="s">
        <v>7011</v>
      </c>
      <c r="M18383" s="1" t="s">
        <v>7220</v>
      </c>
      <c r="N18383">
        <v>2004</v>
      </c>
      <c r="O18383" s="1" t="s">
        <v>7013</v>
      </c>
      <c r="P18383" s="1" t="s">
        <v>7011</v>
      </c>
      <c r="Q18383" s="1" t="s">
        <v>7011</v>
      </c>
      <c r="R18383" s="1" t="s">
        <v>7152</v>
      </c>
      <c r="S18383" s="1" t="s">
        <v>7016</v>
      </c>
      <c r="T18383">
        <v>8.375</v>
      </c>
      <c r="U18383" s="1" t="s">
        <v>7017</v>
      </c>
      <c r="V18383" s="1" t="s">
        <v>7024</v>
      </c>
      <c r="W18383">
        <v>20</v>
      </c>
      <c r="X18383" s="1" t="s">
        <v>7017</v>
      </c>
      <c r="Y18383">
        <v>-12.023597451500001</v>
      </c>
      <c r="Z18383">
        <v>-77.032587905200003</v>
      </c>
    </row>
    <row r="18384" spans="1:26" x14ac:dyDescent="0.3">
      <c r="A18384" s="1" t="s">
        <v>20119</v>
      </c>
      <c r="B18384" s="1" t="s">
        <v>7346</v>
      </c>
      <c r="C18384" s="1" t="s">
        <v>7011</v>
      </c>
      <c r="D18384" s="1" t="s">
        <v>7011</v>
      </c>
      <c r="E18384" s="1" t="s">
        <v>7046</v>
      </c>
      <c r="F18384" s="1" t="s">
        <v>7072</v>
      </c>
      <c r="G18384">
        <v>2022</v>
      </c>
      <c r="H18384" s="1" t="s">
        <v>282</v>
      </c>
      <c r="I18384">
        <v>2024</v>
      </c>
      <c r="J18384">
        <v>1</v>
      </c>
      <c r="K18384" s="1" t="s">
        <v>7011</v>
      </c>
      <c r="L18384" s="1" t="s">
        <v>7011</v>
      </c>
      <c r="M18384" s="1" t="s">
        <v>7034</v>
      </c>
      <c r="N18384">
        <v>2006</v>
      </c>
      <c r="O18384" s="1" t="s">
        <v>7013</v>
      </c>
      <c r="P18384" s="1" t="s">
        <v>7011</v>
      </c>
      <c r="Q18384" s="1" t="s">
        <v>7011</v>
      </c>
      <c r="R18384" s="1" t="s">
        <v>7152</v>
      </c>
      <c r="S18384" s="1" t="s">
        <v>7016</v>
      </c>
      <c r="T18384">
        <v>3.9359999999999999</v>
      </c>
      <c r="U18384" s="1" t="s">
        <v>7017</v>
      </c>
      <c r="V18384" s="1" t="s">
        <v>7024</v>
      </c>
      <c r="W18384">
        <v>18</v>
      </c>
      <c r="X18384" s="1" t="s">
        <v>7017</v>
      </c>
      <c r="Y18384">
        <v>-11.929099864499999</v>
      </c>
      <c r="Z18384">
        <v>-77.0389161298</v>
      </c>
    </row>
    <row r="18385" spans="1:26" x14ac:dyDescent="0.3">
      <c r="A18385" s="1" t="s">
        <v>13837</v>
      </c>
      <c r="B18385" s="1" t="s">
        <v>7499</v>
      </c>
      <c r="C18385" s="1" t="s">
        <v>7131</v>
      </c>
      <c r="D18385" s="1" t="s">
        <v>7131</v>
      </c>
      <c r="E18385" s="1" t="s">
        <v>7131</v>
      </c>
      <c r="F18385" s="1" t="s">
        <v>7072</v>
      </c>
      <c r="G18385">
        <v>2023</v>
      </c>
      <c r="H18385" s="1" t="s">
        <v>10</v>
      </c>
      <c r="I18385">
        <v>2024</v>
      </c>
      <c r="J18385">
        <v>1</v>
      </c>
      <c r="K18385" s="1" t="s">
        <v>7131</v>
      </c>
      <c r="L18385" s="1" t="s">
        <v>7131</v>
      </c>
      <c r="M18385" s="1" t="s">
        <v>10410</v>
      </c>
      <c r="N18385">
        <v>2006</v>
      </c>
      <c r="O18385" s="1" t="s">
        <v>7013</v>
      </c>
      <c r="P18385" s="1" t="s">
        <v>7131</v>
      </c>
      <c r="Q18385" s="1" t="s">
        <v>7131</v>
      </c>
      <c r="R18385" s="1" t="s">
        <v>7131</v>
      </c>
      <c r="S18385" s="1" t="s">
        <v>7016</v>
      </c>
      <c r="T18385">
        <v>3.1880000000000002</v>
      </c>
      <c r="U18385" s="1" t="s">
        <v>7017</v>
      </c>
      <c r="V18385" s="1" t="s">
        <v>7024</v>
      </c>
      <c r="W18385">
        <v>18</v>
      </c>
      <c r="X18385" s="1" t="s">
        <v>7017</v>
      </c>
      <c r="Y18385">
        <v>-10.0403840107</v>
      </c>
      <c r="Z18385">
        <v>-76.281248354300004</v>
      </c>
    </row>
    <row r="18386" spans="1:26" x14ac:dyDescent="0.3">
      <c r="A18386" s="1" t="s">
        <v>13537</v>
      </c>
      <c r="B18386" s="1" t="s">
        <v>9780</v>
      </c>
      <c r="C18386" s="1" t="s">
        <v>7011</v>
      </c>
      <c r="D18386" s="1" t="s">
        <v>7011</v>
      </c>
      <c r="E18386" s="1" t="s">
        <v>7214</v>
      </c>
      <c r="F18386" s="1" t="s">
        <v>7072</v>
      </c>
      <c r="G18386">
        <v>2021</v>
      </c>
      <c r="H18386" s="1" t="s">
        <v>43</v>
      </c>
      <c r="I18386">
        <v>2024</v>
      </c>
      <c r="J18386">
        <v>1</v>
      </c>
      <c r="K18386" s="1" t="s">
        <v>7011</v>
      </c>
      <c r="L18386" s="1" t="s">
        <v>7011</v>
      </c>
      <c r="M18386" s="1" t="s">
        <v>7214</v>
      </c>
      <c r="N18386">
        <v>2005</v>
      </c>
      <c r="O18386" s="1" t="s">
        <v>7013</v>
      </c>
      <c r="P18386" s="1" t="s">
        <v>7011</v>
      </c>
      <c r="Q18386" s="1" t="s">
        <v>7011</v>
      </c>
      <c r="R18386" s="1" t="s">
        <v>7014</v>
      </c>
      <c r="S18386" s="1" t="s">
        <v>7016</v>
      </c>
      <c r="T18386">
        <v>8.7409999999999997</v>
      </c>
      <c r="U18386" s="1" t="s">
        <v>7017</v>
      </c>
      <c r="V18386" s="1" t="s">
        <v>7024</v>
      </c>
      <c r="W18386">
        <v>19</v>
      </c>
      <c r="X18386" s="1" t="s">
        <v>7017</v>
      </c>
      <c r="Y18386">
        <v>-12.170303667100001</v>
      </c>
      <c r="Z18386">
        <v>-76.918997029600007</v>
      </c>
    </row>
    <row r="18387" spans="1:26" x14ac:dyDescent="0.3">
      <c r="A18387" s="1" t="s">
        <v>20120</v>
      </c>
      <c r="B18387" s="1" t="s">
        <v>7549</v>
      </c>
      <c r="C18387" s="1" t="s">
        <v>7011</v>
      </c>
      <c r="D18387" s="1" t="s">
        <v>7011</v>
      </c>
      <c r="E18387" s="1" t="s">
        <v>7800</v>
      </c>
      <c r="F18387" s="1" t="s">
        <v>7013</v>
      </c>
      <c r="G18387">
        <v>2015</v>
      </c>
      <c r="H18387" s="1" t="s">
        <v>19</v>
      </c>
      <c r="I18387">
        <v>2021</v>
      </c>
      <c r="J18387">
        <v>2</v>
      </c>
      <c r="K18387" s="1" t="s">
        <v>7011</v>
      </c>
      <c r="L18387" s="1" t="s">
        <v>7011</v>
      </c>
      <c r="M18387" s="1" t="s">
        <v>7032</v>
      </c>
      <c r="N18387">
        <v>1999</v>
      </c>
      <c r="O18387" s="1" t="s">
        <v>7013</v>
      </c>
      <c r="P18387" s="1" t="s">
        <v>7011</v>
      </c>
      <c r="Q18387" s="1" t="s">
        <v>7011</v>
      </c>
      <c r="R18387" s="1" t="s">
        <v>7011</v>
      </c>
      <c r="S18387" s="1" t="s">
        <v>7023</v>
      </c>
      <c r="T18387">
        <v>6.55</v>
      </c>
      <c r="U18387" s="1" t="s">
        <v>7017</v>
      </c>
      <c r="V18387" s="1" t="s">
        <v>7024</v>
      </c>
      <c r="W18387">
        <v>22</v>
      </c>
      <c r="X18387" s="1" t="s">
        <v>7017</v>
      </c>
    </row>
    <row r="18388" spans="1:26" x14ac:dyDescent="0.3">
      <c r="A18388" s="1" t="s">
        <v>382</v>
      </c>
      <c r="B18388" s="1" t="s">
        <v>7746</v>
      </c>
      <c r="C18388" s="1" t="s">
        <v>7011</v>
      </c>
      <c r="D18388" s="1" t="s">
        <v>7011</v>
      </c>
      <c r="E18388" s="1" t="s">
        <v>7377</v>
      </c>
      <c r="F18388" s="1" t="s">
        <v>7013</v>
      </c>
      <c r="G18388">
        <v>2018</v>
      </c>
      <c r="H18388" s="1" t="s">
        <v>45</v>
      </c>
      <c r="I18388">
        <v>2021</v>
      </c>
      <c r="J18388">
        <v>2</v>
      </c>
      <c r="K18388" s="1" t="s">
        <v>7011</v>
      </c>
      <c r="L18388" s="1" t="s">
        <v>7011</v>
      </c>
      <c r="M18388" s="1" t="s">
        <v>7082</v>
      </c>
      <c r="N18388">
        <v>2002</v>
      </c>
      <c r="O18388" s="1" t="s">
        <v>7013</v>
      </c>
      <c r="P18388" s="1" t="s">
        <v>7021</v>
      </c>
      <c r="Q18388" s="1" t="s">
        <v>7235</v>
      </c>
      <c r="R18388" s="1" t="s">
        <v>7747</v>
      </c>
      <c r="S18388" s="1" t="s">
        <v>7016</v>
      </c>
      <c r="T18388">
        <v>10.157</v>
      </c>
      <c r="U18388" s="1" t="s">
        <v>7017</v>
      </c>
      <c r="V18388" s="1" t="s">
        <v>7024</v>
      </c>
      <c r="W18388">
        <v>19</v>
      </c>
      <c r="X18388" s="1" t="s">
        <v>7017</v>
      </c>
      <c r="Y18388">
        <v>-12.0401247629</v>
      </c>
      <c r="Z18388">
        <v>-76.987541928499994</v>
      </c>
    </row>
    <row r="18389" spans="1:26" x14ac:dyDescent="0.3">
      <c r="A18389" s="1" t="s">
        <v>3240</v>
      </c>
      <c r="B18389" s="1" t="s">
        <v>9858</v>
      </c>
      <c r="C18389" s="1" t="s">
        <v>7011</v>
      </c>
      <c r="D18389" s="1" t="s">
        <v>7011</v>
      </c>
      <c r="E18389" s="1" t="s">
        <v>7069</v>
      </c>
      <c r="F18389" s="1" t="s">
        <v>7013</v>
      </c>
      <c r="G18389">
        <v>2014</v>
      </c>
      <c r="H18389" s="1" t="s">
        <v>31</v>
      </c>
      <c r="I18389">
        <v>2021</v>
      </c>
      <c r="J18389">
        <v>2</v>
      </c>
      <c r="K18389" s="1" t="s">
        <v>7011</v>
      </c>
      <c r="L18389" s="1" t="s">
        <v>7011</v>
      </c>
      <c r="M18389" s="1" t="s">
        <v>7069</v>
      </c>
      <c r="N18389">
        <v>1997</v>
      </c>
      <c r="O18389" s="1" t="s">
        <v>7013</v>
      </c>
      <c r="P18389" s="1" t="s">
        <v>7011</v>
      </c>
      <c r="Q18389" s="1" t="s">
        <v>7011</v>
      </c>
      <c r="R18389" s="1" t="s">
        <v>7011</v>
      </c>
      <c r="S18389" s="1" t="s">
        <v>7016</v>
      </c>
      <c r="T18389">
        <v>9.8249999999999993</v>
      </c>
      <c r="U18389" s="1" t="s">
        <v>7017</v>
      </c>
      <c r="V18389" s="1" t="s">
        <v>7024</v>
      </c>
      <c r="W18389">
        <v>24</v>
      </c>
      <c r="X18389" s="1" t="s">
        <v>7017</v>
      </c>
      <c r="Y18389">
        <v>-11.807422646199999</v>
      </c>
      <c r="Z18389">
        <v>-76.972954607199995</v>
      </c>
    </row>
    <row r="18390" spans="1:26" x14ac:dyDescent="0.3">
      <c r="A18390" s="1" t="s">
        <v>20121</v>
      </c>
      <c r="B18390" s="1" t="s">
        <v>10603</v>
      </c>
      <c r="C18390" s="1" t="s">
        <v>7011</v>
      </c>
      <c r="D18390" s="1" t="s">
        <v>7011</v>
      </c>
      <c r="E18390" s="1" t="s">
        <v>7122</v>
      </c>
      <c r="F18390" s="1" t="s">
        <v>7013</v>
      </c>
      <c r="G18390">
        <v>2020</v>
      </c>
      <c r="H18390" s="1" t="s">
        <v>26</v>
      </c>
      <c r="I18390">
        <v>2021</v>
      </c>
      <c r="J18390">
        <v>2</v>
      </c>
      <c r="K18390" s="1" t="s">
        <v>7011</v>
      </c>
      <c r="L18390" s="1" t="s">
        <v>7011</v>
      </c>
      <c r="M18390" s="1" t="s">
        <v>7122</v>
      </c>
      <c r="N18390">
        <v>2003</v>
      </c>
      <c r="O18390" s="1" t="s">
        <v>7013</v>
      </c>
      <c r="P18390" s="1" t="s">
        <v>7011</v>
      </c>
      <c r="Q18390" s="1" t="s">
        <v>7011</v>
      </c>
      <c r="R18390" s="1" t="s">
        <v>7029</v>
      </c>
      <c r="S18390" s="1" t="s">
        <v>7016</v>
      </c>
      <c r="T18390">
        <v>4.4029999999999996</v>
      </c>
      <c r="U18390" s="1" t="s">
        <v>7017</v>
      </c>
      <c r="V18390" s="1" t="s">
        <v>7024</v>
      </c>
      <c r="W18390">
        <v>18</v>
      </c>
      <c r="X18390" s="1" t="s">
        <v>7017</v>
      </c>
      <c r="Y18390">
        <v>-12.032663317300001</v>
      </c>
      <c r="Z18390">
        <v>-76.877325540399994</v>
      </c>
    </row>
    <row r="18391" spans="1:26" x14ac:dyDescent="0.3">
      <c r="A18391" s="1" t="s">
        <v>20122</v>
      </c>
      <c r="B18391" s="1" t="s">
        <v>9097</v>
      </c>
      <c r="C18391" s="1" t="s">
        <v>7011</v>
      </c>
      <c r="D18391" s="1" t="s">
        <v>7011</v>
      </c>
      <c r="E18391" s="1" t="s">
        <v>7015</v>
      </c>
      <c r="F18391" s="1" t="s">
        <v>7013</v>
      </c>
      <c r="G18391">
        <v>2020</v>
      </c>
      <c r="H18391" s="1" t="s">
        <v>26</v>
      </c>
      <c r="I18391">
        <v>2021</v>
      </c>
      <c r="J18391">
        <v>2</v>
      </c>
      <c r="K18391" s="1" t="s">
        <v>7011</v>
      </c>
      <c r="L18391" s="1" t="s">
        <v>7011</v>
      </c>
      <c r="M18391" s="1" t="s">
        <v>7015</v>
      </c>
      <c r="N18391">
        <v>2003</v>
      </c>
      <c r="O18391" s="1" t="s">
        <v>7013</v>
      </c>
      <c r="P18391" s="1" t="s">
        <v>7011</v>
      </c>
      <c r="Q18391" s="1" t="s">
        <v>7011</v>
      </c>
      <c r="R18391" s="1" t="s">
        <v>7011</v>
      </c>
      <c r="S18391" s="1" t="s">
        <v>7016</v>
      </c>
      <c r="T18391">
        <v>1.907</v>
      </c>
      <c r="U18391" s="1" t="s">
        <v>7017</v>
      </c>
      <c r="V18391" s="1" t="s">
        <v>7024</v>
      </c>
      <c r="W18391">
        <v>18</v>
      </c>
      <c r="X18391" s="1" t="s">
        <v>7017</v>
      </c>
      <c r="Y18391">
        <v>-12.2191748891</v>
      </c>
      <c r="Z18391">
        <v>-76.945441314099995</v>
      </c>
    </row>
    <row r="18392" spans="1:26" x14ac:dyDescent="0.3">
      <c r="A18392" s="1" t="s">
        <v>20123</v>
      </c>
      <c r="B18392" s="1" t="s">
        <v>20124</v>
      </c>
      <c r="C18392" s="1" t="s">
        <v>7049</v>
      </c>
      <c r="D18392" s="1" t="s">
        <v>7584</v>
      </c>
      <c r="E18392" s="1" t="s">
        <v>7584</v>
      </c>
      <c r="F18392" s="1" t="s">
        <v>7013</v>
      </c>
      <c r="G18392">
        <v>2019</v>
      </c>
      <c r="H18392" s="1" t="s">
        <v>31</v>
      </c>
      <c r="I18392">
        <v>2021</v>
      </c>
      <c r="J18392">
        <v>2</v>
      </c>
      <c r="K18392" s="1" t="s">
        <v>7049</v>
      </c>
      <c r="L18392" s="1" t="s">
        <v>7584</v>
      </c>
      <c r="M18392" s="1" t="s">
        <v>7584</v>
      </c>
      <c r="N18392">
        <v>2003</v>
      </c>
      <c r="O18392" s="1" t="s">
        <v>7013</v>
      </c>
      <c r="P18392" s="1" t="s">
        <v>7049</v>
      </c>
      <c r="Q18392" s="1" t="s">
        <v>7584</v>
      </c>
      <c r="R18392" s="1" t="s">
        <v>7584</v>
      </c>
      <c r="S18392" s="1" t="s">
        <v>7023</v>
      </c>
      <c r="T18392">
        <v>5.9530000000000003</v>
      </c>
      <c r="U18392" s="1" t="s">
        <v>7017</v>
      </c>
      <c r="V18392" s="1" t="s">
        <v>7024</v>
      </c>
      <c r="W18392">
        <v>18</v>
      </c>
      <c r="X18392" s="1" t="s">
        <v>7017</v>
      </c>
      <c r="Y18392">
        <v>-12.912033641000001</v>
      </c>
      <c r="Z18392">
        <v>-74.211453718900003</v>
      </c>
    </row>
    <row r="18393" spans="1:26" x14ac:dyDescent="0.3">
      <c r="A18393" s="1" t="s">
        <v>2489</v>
      </c>
      <c r="B18393" s="1" t="s">
        <v>17469</v>
      </c>
      <c r="C18393" s="1" t="s">
        <v>7059</v>
      </c>
      <c r="D18393" s="1" t="s">
        <v>7060</v>
      </c>
      <c r="E18393" s="1" t="s">
        <v>7061</v>
      </c>
      <c r="F18393" s="1" t="s">
        <v>7013</v>
      </c>
      <c r="G18393">
        <v>2020</v>
      </c>
      <c r="H18393" s="1" t="s">
        <v>49</v>
      </c>
      <c r="I18393">
        <v>2021</v>
      </c>
      <c r="J18393">
        <v>2</v>
      </c>
      <c r="K18393" s="1" t="s">
        <v>7059</v>
      </c>
      <c r="L18393" s="1" t="s">
        <v>7060</v>
      </c>
      <c r="M18393" s="1" t="s">
        <v>7061</v>
      </c>
      <c r="N18393">
        <v>2004</v>
      </c>
      <c r="O18393" s="1" t="s">
        <v>7013</v>
      </c>
      <c r="P18393" s="1" t="s">
        <v>7011</v>
      </c>
      <c r="Q18393" s="1" t="s">
        <v>7011</v>
      </c>
      <c r="R18393" s="1" t="s">
        <v>7113</v>
      </c>
      <c r="S18393" s="1" t="s">
        <v>7016</v>
      </c>
      <c r="T18393">
        <v>4.8019999999999996</v>
      </c>
      <c r="U18393" s="1" t="s">
        <v>7017</v>
      </c>
      <c r="V18393" s="1" t="s">
        <v>7024</v>
      </c>
      <c r="W18393">
        <v>17</v>
      </c>
      <c r="X18393" s="1" t="s">
        <v>7017</v>
      </c>
    </row>
    <row r="18394" spans="1:26" x14ac:dyDescent="0.3">
      <c r="A18394" s="1" t="s">
        <v>20125</v>
      </c>
      <c r="B18394" s="1" t="s">
        <v>8291</v>
      </c>
      <c r="C18394" s="1" t="s">
        <v>7011</v>
      </c>
      <c r="D18394" s="1" t="s">
        <v>7011</v>
      </c>
      <c r="E18394" s="1" t="s">
        <v>7033</v>
      </c>
      <c r="F18394" s="1" t="s">
        <v>7013</v>
      </c>
      <c r="G18394">
        <v>2018</v>
      </c>
      <c r="H18394" s="1" t="s">
        <v>115</v>
      </c>
      <c r="I18394">
        <v>2021</v>
      </c>
      <c r="J18394">
        <v>2</v>
      </c>
      <c r="K18394" s="1" t="s">
        <v>7011</v>
      </c>
      <c r="L18394" s="1" t="s">
        <v>7011</v>
      </c>
      <c r="M18394" s="1" t="s">
        <v>7033</v>
      </c>
      <c r="N18394">
        <v>2002</v>
      </c>
      <c r="O18394" s="1" t="s">
        <v>7013</v>
      </c>
      <c r="P18394" s="1" t="s">
        <v>7011</v>
      </c>
      <c r="Q18394" s="1" t="s">
        <v>7011</v>
      </c>
      <c r="R18394" s="1" t="s">
        <v>7027</v>
      </c>
      <c r="S18394" s="1" t="s">
        <v>7016</v>
      </c>
      <c r="T18394">
        <v>4.8390000000000004</v>
      </c>
      <c r="U18394" s="1" t="s">
        <v>7017</v>
      </c>
      <c r="V18394" s="1" t="s">
        <v>7024</v>
      </c>
      <c r="W18394">
        <v>19</v>
      </c>
      <c r="X18394" s="1" t="s">
        <v>7017</v>
      </c>
      <c r="Y18394">
        <v>-11.987477334899999</v>
      </c>
      <c r="Z18394">
        <v>-77.046008436500003</v>
      </c>
    </row>
    <row r="18395" spans="1:26" x14ac:dyDescent="0.3">
      <c r="A18395" s="1" t="s">
        <v>20126</v>
      </c>
      <c r="B18395" s="1" t="s">
        <v>9076</v>
      </c>
      <c r="C18395" s="1" t="s">
        <v>7011</v>
      </c>
      <c r="D18395" s="1" t="s">
        <v>7011</v>
      </c>
      <c r="E18395" s="1" t="s">
        <v>7122</v>
      </c>
      <c r="F18395" s="1" t="s">
        <v>7072</v>
      </c>
      <c r="G18395">
        <v>2021</v>
      </c>
      <c r="H18395" s="1" t="s">
        <v>70</v>
      </c>
      <c r="I18395">
        <v>2023</v>
      </c>
      <c r="J18395">
        <v>1</v>
      </c>
      <c r="K18395" s="1" t="s">
        <v>7011</v>
      </c>
      <c r="L18395" s="1" t="s">
        <v>7011</v>
      </c>
      <c r="M18395" s="1" t="s">
        <v>7122</v>
      </c>
      <c r="N18395">
        <v>2005</v>
      </c>
      <c r="O18395" s="1" t="s">
        <v>7013</v>
      </c>
      <c r="P18395" s="1" t="s">
        <v>7011</v>
      </c>
      <c r="Q18395" s="1" t="s">
        <v>7011</v>
      </c>
      <c r="R18395" s="1" t="s">
        <v>7122</v>
      </c>
      <c r="S18395" s="1" t="s">
        <v>7016</v>
      </c>
      <c r="T18395">
        <v>4.7190000000000003</v>
      </c>
      <c r="U18395" s="1" t="s">
        <v>7017</v>
      </c>
      <c r="V18395" s="1" t="s">
        <v>7024</v>
      </c>
      <c r="W18395">
        <v>18</v>
      </c>
      <c r="X18395" s="1" t="s">
        <v>7017</v>
      </c>
      <c r="Y18395">
        <v>-12.032663317300001</v>
      </c>
      <c r="Z18395">
        <v>-76.877325540399994</v>
      </c>
    </row>
    <row r="18396" spans="1:26" x14ac:dyDescent="0.3">
      <c r="A18396" s="1" t="s">
        <v>17880</v>
      </c>
      <c r="B18396" s="1" t="s">
        <v>8190</v>
      </c>
      <c r="C18396" s="1" t="s">
        <v>7011</v>
      </c>
      <c r="D18396" s="1" t="s">
        <v>7011</v>
      </c>
      <c r="E18396" s="1" t="s">
        <v>7026</v>
      </c>
      <c r="F18396" s="1" t="s">
        <v>7013</v>
      </c>
      <c r="G18396">
        <v>2017</v>
      </c>
      <c r="H18396" s="1" t="s">
        <v>33</v>
      </c>
      <c r="I18396">
        <v>2021</v>
      </c>
      <c r="J18396">
        <v>2</v>
      </c>
      <c r="K18396" s="1" t="s">
        <v>7011</v>
      </c>
      <c r="L18396" s="1" t="s">
        <v>7011</v>
      </c>
      <c r="M18396" s="1" t="s">
        <v>7026</v>
      </c>
      <c r="N18396">
        <v>2001</v>
      </c>
      <c r="O18396" s="1" t="s">
        <v>7013</v>
      </c>
      <c r="P18396" s="1" t="s">
        <v>7087</v>
      </c>
      <c r="Q18396" s="1" t="s">
        <v>7563</v>
      </c>
      <c r="R18396" s="1" t="s">
        <v>17881</v>
      </c>
      <c r="S18396" s="1" t="s">
        <v>7016</v>
      </c>
      <c r="T18396">
        <v>6.7619999999999996</v>
      </c>
      <c r="U18396" s="1" t="s">
        <v>7017</v>
      </c>
      <c r="V18396" s="1" t="s">
        <v>7024</v>
      </c>
      <c r="W18396">
        <v>20</v>
      </c>
      <c r="X18396" s="1" t="s">
        <v>7017</v>
      </c>
      <c r="Y18396">
        <v>-11.9459474278</v>
      </c>
      <c r="Z18396">
        <v>-76.971464236700001</v>
      </c>
    </row>
    <row r="18397" spans="1:26" x14ac:dyDescent="0.3">
      <c r="A18397" s="1" t="s">
        <v>7783</v>
      </c>
      <c r="B18397" s="1" t="s">
        <v>7294</v>
      </c>
      <c r="C18397" s="1" t="s">
        <v>7011</v>
      </c>
      <c r="D18397" s="1" t="s">
        <v>7011</v>
      </c>
      <c r="E18397" s="1" t="s">
        <v>7026</v>
      </c>
      <c r="F18397" s="1" t="s">
        <v>7013</v>
      </c>
      <c r="G18397">
        <v>2020</v>
      </c>
      <c r="H18397" s="1" t="s">
        <v>10</v>
      </c>
      <c r="I18397">
        <v>2021</v>
      </c>
      <c r="J18397">
        <v>2</v>
      </c>
      <c r="K18397" s="1" t="s">
        <v>7011</v>
      </c>
      <c r="L18397" s="1" t="s">
        <v>7011</v>
      </c>
      <c r="M18397" s="1" t="s">
        <v>7026</v>
      </c>
      <c r="N18397">
        <v>2004</v>
      </c>
      <c r="O18397" s="1" t="s">
        <v>7013</v>
      </c>
      <c r="P18397" s="1" t="s">
        <v>7011</v>
      </c>
      <c r="Q18397" s="1" t="s">
        <v>7011</v>
      </c>
      <c r="R18397" s="1" t="s">
        <v>7011</v>
      </c>
      <c r="S18397" s="1" t="s">
        <v>7023</v>
      </c>
      <c r="T18397">
        <v>4.476</v>
      </c>
      <c r="U18397" s="1" t="s">
        <v>7017</v>
      </c>
      <c r="V18397" s="1" t="s">
        <v>7024</v>
      </c>
      <c r="W18397">
        <v>17</v>
      </c>
      <c r="X18397" s="1" t="s">
        <v>7017</v>
      </c>
      <c r="Y18397">
        <v>-11.9459474278</v>
      </c>
      <c r="Z18397">
        <v>-76.971464236700001</v>
      </c>
    </row>
    <row r="18398" spans="1:26" x14ac:dyDescent="0.3">
      <c r="A18398" s="1" t="s">
        <v>3241</v>
      </c>
      <c r="B18398" s="1" t="s">
        <v>7404</v>
      </c>
      <c r="C18398" s="1" t="s">
        <v>7011</v>
      </c>
      <c r="D18398" s="1" t="s">
        <v>7011</v>
      </c>
      <c r="E18398" s="1" t="s">
        <v>7128</v>
      </c>
      <c r="F18398" s="1" t="s">
        <v>7013</v>
      </c>
      <c r="G18398">
        <v>2019</v>
      </c>
      <c r="H18398" s="1" t="s">
        <v>45</v>
      </c>
      <c r="I18398">
        <v>2021</v>
      </c>
      <c r="J18398">
        <v>2</v>
      </c>
      <c r="K18398" s="1" t="s">
        <v>7011</v>
      </c>
      <c r="L18398" s="1" t="s">
        <v>7011</v>
      </c>
      <c r="M18398" s="1" t="s">
        <v>7128</v>
      </c>
      <c r="N18398">
        <v>2002</v>
      </c>
      <c r="O18398" s="1" t="s">
        <v>7013</v>
      </c>
      <c r="P18398" s="1" t="s">
        <v>7011</v>
      </c>
      <c r="Q18398" s="1" t="s">
        <v>7011</v>
      </c>
      <c r="R18398" s="1" t="s">
        <v>7055</v>
      </c>
      <c r="S18398" s="1" t="s">
        <v>7016</v>
      </c>
      <c r="T18398">
        <v>5.9550000000000001</v>
      </c>
      <c r="U18398" s="1" t="s">
        <v>7017</v>
      </c>
      <c r="V18398" s="1" t="s">
        <v>7024</v>
      </c>
      <c r="W18398">
        <v>19</v>
      </c>
      <c r="X18398" s="1" t="s">
        <v>7017</v>
      </c>
      <c r="Y18398">
        <v>-12.0990010539</v>
      </c>
      <c r="Z18398">
        <v>-77.036772389099994</v>
      </c>
    </row>
    <row r="18399" spans="1:26" x14ac:dyDescent="0.3">
      <c r="A18399" s="1" t="s">
        <v>20127</v>
      </c>
      <c r="B18399" s="1" t="s">
        <v>7393</v>
      </c>
      <c r="C18399" s="1" t="s">
        <v>7011</v>
      </c>
      <c r="D18399" s="1" t="s">
        <v>7011</v>
      </c>
      <c r="E18399" s="1" t="s">
        <v>7026</v>
      </c>
      <c r="F18399" s="1" t="s">
        <v>7013</v>
      </c>
      <c r="G18399">
        <v>2014</v>
      </c>
      <c r="H18399" s="1" t="s">
        <v>10</v>
      </c>
      <c r="I18399">
        <v>2021</v>
      </c>
      <c r="J18399">
        <v>2</v>
      </c>
      <c r="K18399" s="1" t="s">
        <v>7059</v>
      </c>
      <c r="L18399" s="1" t="s">
        <v>7060</v>
      </c>
      <c r="M18399" s="1" t="s">
        <v>7423</v>
      </c>
      <c r="N18399">
        <v>1998</v>
      </c>
      <c r="O18399" s="1" t="s">
        <v>7013</v>
      </c>
      <c r="P18399" s="1" t="s">
        <v>7011</v>
      </c>
      <c r="Q18399" s="1" t="s">
        <v>7011</v>
      </c>
      <c r="R18399" s="1" t="s">
        <v>7011</v>
      </c>
      <c r="S18399" s="1" t="s">
        <v>7016</v>
      </c>
      <c r="T18399">
        <v>13.068</v>
      </c>
      <c r="U18399" s="1" t="s">
        <v>7017</v>
      </c>
      <c r="V18399" s="1" t="s">
        <v>7024</v>
      </c>
      <c r="W18399">
        <v>23</v>
      </c>
      <c r="X18399" s="1" t="s">
        <v>7017</v>
      </c>
    </row>
    <row r="18400" spans="1:26" x14ac:dyDescent="0.3">
      <c r="A18400" s="1" t="s">
        <v>20128</v>
      </c>
      <c r="B18400" s="1" t="s">
        <v>13996</v>
      </c>
      <c r="C18400" s="1" t="s">
        <v>7011</v>
      </c>
      <c r="D18400" s="1" t="s">
        <v>7011</v>
      </c>
      <c r="E18400" s="1" t="s">
        <v>7032</v>
      </c>
      <c r="F18400" s="1" t="s">
        <v>7013</v>
      </c>
      <c r="G18400">
        <v>2015</v>
      </c>
      <c r="H18400" s="1" t="s">
        <v>104</v>
      </c>
      <c r="I18400">
        <v>2021</v>
      </c>
      <c r="J18400">
        <v>2</v>
      </c>
      <c r="K18400" s="1" t="s">
        <v>7011</v>
      </c>
      <c r="L18400" s="1" t="s">
        <v>7011</v>
      </c>
      <c r="M18400" s="1" t="s">
        <v>7046</v>
      </c>
      <c r="N18400">
        <v>1999</v>
      </c>
      <c r="O18400" s="1" t="s">
        <v>7013</v>
      </c>
      <c r="P18400" s="1" t="s">
        <v>7021</v>
      </c>
      <c r="Q18400" s="1" t="s">
        <v>7022</v>
      </c>
      <c r="R18400" s="1" t="s">
        <v>7022</v>
      </c>
      <c r="S18400" s="1" t="s">
        <v>7016</v>
      </c>
      <c r="T18400">
        <v>7.0739999999999998</v>
      </c>
      <c r="U18400" s="1" t="s">
        <v>7017</v>
      </c>
      <c r="V18400" s="1" t="s">
        <v>7024</v>
      </c>
      <c r="W18400">
        <v>22</v>
      </c>
      <c r="X18400" s="1" t="s">
        <v>7017</v>
      </c>
      <c r="Y18400">
        <v>-11.9725186497</v>
      </c>
      <c r="Z18400">
        <v>-77.074377689800002</v>
      </c>
    </row>
    <row r="18401" spans="1:26" x14ac:dyDescent="0.3">
      <c r="A18401" s="1" t="s">
        <v>20129</v>
      </c>
      <c r="B18401" s="1" t="s">
        <v>13936</v>
      </c>
      <c r="C18401" s="1" t="s">
        <v>7011</v>
      </c>
      <c r="D18401" s="1" t="s">
        <v>7011</v>
      </c>
      <c r="E18401" s="1" t="s">
        <v>7015</v>
      </c>
      <c r="F18401" s="1" t="s">
        <v>7013</v>
      </c>
      <c r="G18401">
        <v>2020</v>
      </c>
      <c r="H18401" s="1" t="s">
        <v>33</v>
      </c>
      <c r="I18401">
        <v>2021</v>
      </c>
      <c r="J18401">
        <v>2</v>
      </c>
      <c r="K18401" s="1" t="s">
        <v>7011</v>
      </c>
      <c r="L18401" s="1" t="s">
        <v>7011</v>
      </c>
      <c r="M18401" s="1" t="s">
        <v>7629</v>
      </c>
      <c r="N18401">
        <v>2004</v>
      </c>
      <c r="O18401" s="1" t="s">
        <v>7013</v>
      </c>
      <c r="P18401" s="1" t="s">
        <v>7011</v>
      </c>
      <c r="Q18401" s="1" t="s">
        <v>7011</v>
      </c>
      <c r="R18401" s="1" t="s">
        <v>7082</v>
      </c>
      <c r="S18401" s="1" t="s">
        <v>7023</v>
      </c>
      <c r="T18401">
        <v>5.992</v>
      </c>
      <c r="U18401" s="1" t="s">
        <v>7017</v>
      </c>
      <c r="V18401" s="1" t="s">
        <v>7024</v>
      </c>
      <c r="W18401">
        <v>17</v>
      </c>
      <c r="X18401" s="1" t="s">
        <v>7017</v>
      </c>
      <c r="Y18401">
        <v>-12.1600011814</v>
      </c>
      <c r="Z18401">
        <v>-76.809870496399995</v>
      </c>
    </row>
    <row r="18402" spans="1:26" x14ac:dyDescent="0.3">
      <c r="A18402" s="1" t="s">
        <v>10744</v>
      </c>
      <c r="B18402" s="1" t="s">
        <v>8145</v>
      </c>
      <c r="C18402" s="1" t="s">
        <v>7184</v>
      </c>
      <c r="D18402" s="1" t="s">
        <v>7185</v>
      </c>
      <c r="E18402" s="1" t="s">
        <v>7185</v>
      </c>
      <c r="F18402" s="1" t="s">
        <v>7013</v>
      </c>
      <c r="G18402">
        <v>2020</v>
      </c>
      <c r="H18402" s="1" t="s">
        <v>10</v>
      </c>
      <c r="I18402">
        <v>2021</v>
      </c>
      <c r="J18402">
        <v>2</v>
      </c>
      <c r="K18402" s="1" t="s">
        <v>7316</v>
      </c>
      <c r="L18402" s="1" t="s">
        <v>7185</v>
      </c>
      <c r="M18402" s="1" t="s">
        <v>7185</v>
      </c>
      <c r="N18402">
        <v>2004</v>
      </c>
      <c r="O18402" s="1" t="s">
        <v>7013</v>
      </c>
      <c r="P18402" s="1" t="s">
        <v>7256</v>
      </c>
      <c r="Q18402" s="1" t="s">
        <v>7256</v>
      </c>
      <c r="R18402" s="1" t="s">
        <v>7256</v>
      </c>
      <c r="S18402" s="1" t="s">
        <v>7016</v>
      </c>
      <c r="T18402">
        <v>4.2530000000000001</v>
      </c>
      <c r="U18402" s="1" t="s">
        <v>7017</v>
      </c>
      <c r="V18402" s="1" t="s">
        <v>7024</v>
      </c>
      <c r="W18402">
        <v>17</v>
      </c>
      <c r="X18402" s="1" t="s">
        <v>7017</v>
      </c>
    </row>
    <row r="18403" spans="1:26" x14ac:dyDescent="0.3">
      <c r="A18403" s="1" t="s">
        <v>20130</v>
      </c>
      <c r="B18403" s="1" t="s">
        <v>8173</v>
      </c>
      <c r="C18403" s="1" t="s">
        <v>7011</v>
      </c>
      <c r="D18403" s="1" t="s">
        <v>7011</v>
      </c>
      <c r="E18403" s="1" t="s">
        <v>7352</v>
      </c>
      <c r="F18403" s="1" t="s">
        <v>7013</v>
      </c>
      <c r="G18403">
        <v>2019</v>
      </c>
      <c r="H18403" s="1" t="s">
        <v>21</v>
      </c>
      <c r="I18403">
        <v>2021</v>
      </c>
      <c r="J18403">
        <v>2</v>
      </c>
      <c r="K18403" s="1" t="s">
        <v>7011</v>
      </c>
      <c r="L18403" s="1" t="s">
        <v>7011</v>
      </c>
      <c r="M18403" s="1" t="s">
        <v>7352</v>
      </c>
      <c r="N18403">
        <v>2002</v>
      </c>
      <c r="O18403" s="1" t="s">
        <v>7013</v>
      </c>
      <c r="P18403" s="1" t="s">
        <v>7011</v>
      </c>
      <c r="Q18403" s="1" t="s">
        <v>7011</v>
      </c>
      <c r="R18403" s="1" t="s">
        <v>7082</v>
      </c>
      <c r="S18403" s="1" t="s">
        <v>7016</v>
      </c>
      <c r="T18403">
        <v>4.0490000000000004</v>
      </c>
      <c r="U18403" s="1" t="s">
        <v>7017</v>
      </c>
      <c r="V18403" s="1" t="s">
        <v>7984</v>
      </c>
      <c r="W18403">
        <v>19</v>
      </c>
      <c r="X18403" s="1" t="s">
        <v>7017</v>
      </c>
      <c r="Y18403">
        <v>-12.0879993406</v>
      </c>
      <c r="Z18403">
        <v>-76.925898455099997</v>
      </c>
    </row>
    <row r="18404" spans="1:26" x14ac:dyDescent="0.3">
      <c r="A18404" s="1" t="s">
        <v>1256</v>
      </c>
      <c r="B18404" s="1" t="s">
        <v>7642</v>
      </c>
      <c r="C18404" s="1" t="s">
        <v>7011</v>
      </c>
      <c r="D18404" s="1" t="s">
        <v>7011</v>
      </c>
      <c r="E18404" s="1" t="s">
        <v>7082</v>
      </c>
      <c r="F18404" s="1" t="s">
        <v>7013</v>
      </c>
      <c r="G18404">
        <v>2017</v>
      </c>
      <c r="H18404" s="1" t="s">
        <v>10</v>
      </c>
      <c r="I18404">
        <v>2021</v>
      </c>
      <c r="J18404">
        <v>2</v>
      </c>
      <c r="K18404" s="1" t="s">
        <v>7011</v>
      </c>
      <c r="L18404" s="1" t="s">
        <v>7011</v>
      </c>
      <c r="M18404" s="1" t="s">
        <v>7082</v>
      </c>
      <c r="N18404">
        <v>2000</v>
      </c>
      <c r="O18404" s="1" t="s">
        <v>7013</v>
      </c>
      <c r="P18404" s="1" t="s">
        <v>7011</v>
      </c>
      <c r="Q18404" s="1" t="s">
        <v>7011</v>
      </c>
      <c r="R18404" s="1" t="s">
        <v>7026</v>
      </c>
      <c r="S18404" s="1" t="s">
        <v>7016</v>
      </c>
      <c r="T18404">
        <v>8.32</v>
      </c>
      <c r="U18404" s="1" t="s">
        <v>7017</v>
      </c>
      <c r="V18404" s="1" t="s">
        <v>7024</v>
      </c>
      <c r="W18404">
        <v>21</v>
      </c>
      <c r="X18404" s="1" t="s">
        <v>7017</v>
      </c>
      <c r="Y18404">
        <v>-12.0401247629</v>
      </c>
      <c r="Z18404">
        <v>-76.987541928499994</v>
      </c>
    </row>
    <row r="18405" spans="1:26" x14ac:dyDescent="0.3">
      <c r="A18405" s="1" t="s">
        <v>20131</v>
      </c>
      <c r="B18405" s="1" t="s">
        <v>7118</v>
      </c>
      <c r="C18405" s="1" t="s">
        <v>7119</v>
      </c>
      <c r="D18405" s="1" t="s">
        <v>7119</v>
      </c>
      <c r="E18405" s="1" t="s">
        <v>7120</v>
      </c>
      <c r="F18405" s="1" t="s">
        <v>7072</v>
      </c>
      <c r="G18405">
        <v>2023</v>
      </c>
      <c r="H18405" s="1" t="s">
        <v>14</v>
      </c>
      <c r="I18405">
        <v>2024</v>
      </c>
      <c r="J18405">
        <v>1</v>
      </c>
      <c r="K18405" s="1" t="s">
        <v>7119</v>
      </c>
      <c r="L18405" s="1" t="s">
        <v>7119</v>
      </c>
      <c r="M18405" s="1" t="s">
        <v>7119</v>
      </c>
      <c r="N18405">
        <v>2007</v>
      </c>
      <c r="O18405" s="1" t="s">
        <v>7013</v>
      </c>
      <c r="P18405" s="1" t="s">
        <v>7119</v>
      </c>
      <c r="Q18405" s="1" t="s">
        <v>7119</v>
      </c>
      <c r="R18405" s="1" t="s">
        <v>7119</v>
      </c>
      <c r="S18405" s="1" t="s">
        <v>7016</v>
      </c>
      <c r="T18405">
        <v>9.0259999999999998</v>
      </c>
      <c r="U18405" s="1" t="s">
        <v>7017</v>
      </c>
      <c r="V18405" s="1" t="s">
        <v>7507</v>
      </c>
      <c r="W18405">
        <v>17</v>
      </c>
      <c r="X18405" s="1" t="s">
        <v>7017</v>
      </c>
      <c r="Y18405">
        <v>-18.112971348199999</v>
      </c>
      <c r="Z18405">
        <v>-70.168620346799997</v>
      </c>
    </row>
    <row r="18406" spans="1:26" x14ac:dyDescent="0.3">
      <c r="A18406" s="1" t="s">
        <v>20131</v>
      </c>
      <c r="B18406" s="1" t="s">
        <v>7118</v>
      </c>
      <c r="C18406" s="1" t="s">
        <v>7119</v>
      </c>
      <c r="D18406" s="1" t="s">
        <v>7119</v>
      </c>
      <c r="E18406" s="1" t="s">
        <v>7120</v>
      </c>
      <c r="F18406" s="1" t="s">
        <v>7072</v>
      </c>
      <c r="G18406">
        <v>2023</v>
      </c>
      <c r="H18406" s="1" t="s">
        <v>14</v>
      </c>
      <c r="I18406">
        <v>2024</v>
      </c>
      <c r="J18406">
        <v>1</v>
      </c>
      <c r="K18406" s="1" t="s">
        <v>7119</v>
      </c>
      <c r="L18406" s="1" t="s">
        <v>7119</v>
      </c>
      <c r="M18406" s="1" t="s">
        <v>7119</v>
      </c>
      <c r="N18406">
        <v>2007</v>
      </c>
      <c r="O18406" s="1" t="s">
        <v>7013</v>
      </c>
      <c r="P18406" s="1" t="s">
        <v>7119</v>
      </c>
      <c r="Q18406" s="1" t="s">
        <v>7119</v>
      </c>
      <c r="R18406" s="1" t="s">
        <v>7119</v>
      </c>
      <c r="S18406" s="1" t="s">
        <v>7016</v>
      </c>
      <c r="T18406">
        <v>8.18</v>
      </c>
      <c r="U18406" s="1" t="s">
        <v>7017</v>
      </c>
      <c r="V18406" s="1" t="s">
        <v>7024</v>
      </c>
      <c r="W18406">
        <v>17</v>
      </c>
      <c r="X18406" s="1" t="s">
        <v>7017</v>
      </c>
      <c r="Y18406">
        <v>-18.112971348199999</v>
      </c>
      <c r="Z18406">
        <v>-70.168620346799997</v>
      </c>
    </row>
    <row r="18407" spans="1:26" x14ac:dyDescent="0.3">
      <c r="A18407" s="1" t="s">
        <v>20132</v>
      </c>
      <c r="B18407" s="1" t="s">
        <v>8346</v>
      </c>
      <c r="C18407" s="1" t="s">
        <v>7063</v>
      </c>
      <c r="D18407" s="1" t="s">
        <v>7064</v>
      </c>
      <c r="E18407" s="1" t="s">
        <v>7065</v>
      </c>
      <c r="F18407" s="1" t="s">
        <v>7072</v>
      </c>
      <c r="G18407">
        <v>2023</v>
      </c>
      <c r="H18407" s="1" t="s">
        <v>10</v>
      </c>
      <c r="I18407">
        <v>2024</v>
      </c>
      <c r="J18407">
        <v>1</v>
      </c>
      <c r="K18407" s="1" t="s">
        <v>7063</v>
      </c>
      <c r="L18407" s="1" t="s">
        <v>7064</v>
      </c>
      <c r="M18407" s="1" t="s">
        <v>7065</v>
      </c>
      <c r="N18407">
        <v>2006</v>
      </c>
      <c r="O18407" s="1" t="s">
        <v>7013</v>
      </c>
      <c r="P18407" s="1" t="s">
        <v>7063</v>
      </c>
      <c r="Q18407" s="1" t="s">
        <v>7064</v>
      </c>
      <c r="R18407" s="1" t="s">
        <v>7065</v>
      </c>
      <c r="S18407" s="1" t="s">
        <v>7016</v>
      </c>
      <c r="T18407">
        <v>2.6459999999999999</v>
      </c>
      <c r="U18407" s="1" t="s">
        <v>7017</v>
      </c>
      <c r="V18407" s="1" t="s">
        <v>7507</v>
      </c>
      <c r="W18407">
        <v>18</v>
      </c>
      <c r="X18407" s="1" t="s">
        <v>7017</v>
      </c>
      <c r="Y18407">
        <v>-13.324533950099999</v>
      </c>
      <c r="Z18407">
        <v>-76.034554284500004</v>
      </c>
    </row>
    <row r="18408" spans="1:26" x14ac:dyDescent="0.3">
      <c r="A18408" s="1" t="s">
        <v>20133</v>
      </c>
      <c r="B18408" s="1" t="s">
        <v>8752</v>
      </c>
      <c r="C18408" s="1" t="s">
        <v>7011</v>
      </c>
      <c r="D18408" s="1" t="s">
        <v>7011</v>
      </c>
      <c r="E18408" s="1" t="s">
        <v>7078</v>
      </c>
      <c r="F18408" s="1" t="s">
        <v>7072</v>
      </c>
      <c r="G18408">
        <v>2023</v>
      </c>
      <c r="H18408" s="1" t="s">
        <v>49</v>
      </c>
      <c r="I18408">
        <v>2024</v>
      </c>
      <c r="J18408">
        <v>1</v>
      </c>
      <c r="K18408" s="1" t="s">
        <v>7011</v>
      </c>
      <c r="L18408" s="1" t="s">
        <v>7011</v>
      </c>
      <c r="M18408" s="1" t="s">
        <v>7078</v>
      </c>
      <c r="N18408">
        <v>2006</v>
      </c>
      <c r="O18408" s="1" t="s">
        <v>7013</v>
      </c>
      <c r="P18408" s="1" t="s">
        <v>7011</v>
      </c>
      <c r="Q18408" s="1" t="s">
        <v>7011</v>
      </c>
      <c r="R18408" s="1" t="s">
        <v>7078</v>
      </c>
      <c r="S18408" s="1" t="s">
        <v>7016</v>
      </c>
      <c r="T18408">
        <v>10.98</v>
      </c>
      <c r="U18408" s="1" t="s">
        <v>7017</v>
      </c>
      <c r="V18408" s="1" t="s">
        <v>7507</v>
      </c>
      <c r="W18408">
        <v>18</v>
      </c>
      <c r="X18408" s="1" t="s">
        <v>7017</v>
      </c>
      <c r="Y18408">
        <v>-12.192646291799999</v>
      </c>
      <c r="Z18408">
        <v>-77.005986286799995</v>
      </c>
    </row>
    <row r="18409" spans="1:26" x14ac:dyDescent="0.3">
      <c r="A18409" s="1" t="s">
        <v>20134</v>
      </c>
      <c r="B18409" s="1" t="s">
        <v>7118</v>
      </c>
      <c r="C18409" s="1" t="s">
        <v>7087</v>
      </c>
      <c r="D18409" s="1" t="s">
        <v>7087</v>
      </c>
      <c r="E18409" s="1" t="s">
        <v>7087</v>
      </c>
      <c r="F18409" s="1" t="s">
        <v>7072</v>
      </c>
      <c r="G18409">
        <v>2023</v>
      </c>
      <c r="H18409" s="1" t="s">
        <v>33</v>
      </c>
      <c r="I18409">
        <v>2024</v>
      </c>
      <c r="J18409">
        <v>1</v>
      </c>
      <c r="K18409" s="1" t="s">
        <v>7087</v>
      </c>
      <c r="L18409" s="1" t="s">
        <v>7087</v>
      </c>
      <c r="M18409" s="1" t="s">
        <v>7087</v>
      </c>
      <c r="N18409">
        <v>2006</v>
      </c>
      <c r="O18409" s="1" t="s">
        <v>7013</v>
      </c>
      <c r="P18409" s="1" t="s">
        <v>7087</v>
      </c>
      <c r="Q18409" s="1" t="s">
        <v>7087</v>
      </c>
      <c r="R18409" s="1" t="s">
        <v>7087</v>
      </c>
      <c r="S18409" s="1" t="s">
        <v>7016</v>
      </c>
      <c r="T18409">
        <v>3.3860000000000001</v>
      </c>
      <c r="U18409" s="1" t="s">
        <v>7017</v>
      </c>
      <c r="V18409" s="1" t="s">
        <v>7507</v>
      </c>
      <c r="W18409">
        <v>18</v>
      </c>
      <c r="X18409" s="1" t="s">
        <v>7017</v>
      </c>
      <c r="Y18409">
        <v>-7.0774770886300002</v>
      </c>
      <c r="Z18409">
        <v>-78.561104136400004</v>
      </c>
    </row>
    <row r="18410" spans="1:26" x14ac:dyDescent="0.3">
      <c r="A18410" s="1" t="s">
        <v>20135</v>
      </c>
      <c r="B18410" s="1" t="s">
        <v>20136</v>
      </c>
      <c r="C18410" s="1" t="s">
        <v>7087</v>
      </c>
      <c r="D18410" s="1" t="s">
        <v>7087</v>
      </c>
      <c r="E18410" s="1" t="s">
        <v>7087</v>
      </c>
      <c r="F18410" s="1" t="s">
        <v>7072</v>
      </c>
      <c r="G18410">
        <v>2023</v>
      </c>
      <c r="H18410" s="1" t="s">
        <v>10</v>
      </c>
      <c r="I18410">
        <v>2024</v>
      </c>
      <c r="J18410">
        <v>1</v>
      </c>
      <c r="K18410" s="1" t="s">
        <v>7087</v>
      </c>
      <c r="L18410" s="1" t="s">
        <v>7087</v>
      </c>
      <c r="M18410" s="1" t="s">
        <v>7087</v>
      </c>
      <c r="N18410">
        <v>2007</v>
      </c>
      <c r="O18410" s="1" t="s">
        <v>7013</v>
      </c>
      <c r="P18410" s="1" t="s">
        <v>7087</v>
      </c>
      <c r="Q18410" s="1" t="s">
        <v>7087</v>
      </c>
      <c r="R18410" s="1" t="s">
        <v>7087</v>
      </c>
      <c r="S18410" s="1" t="s">
        <v>7023</v>
      </c>
      <c r="T18410">
        <v>6.3760000000000003</v>
      </c>
      <c r="U18410" s="1" t="s">
        <v>7017</v>
      </c>
      <c r="V18410" s="1" t="s">
        <v>7507</v>
      </c>
      <c r="W18410">
        <v>17</v>
      </c>
      <c r="X18410" s="1" t="s">
        <v>7017</v>
      </c>
      <c r="Y18410">
        <v>-7.0774770886300002</v>
      </c>
      <c r="Z18410">
        <v>-78.561104136400004</v>
      </c>
    </row>
    <row r="18411" spans="1:26" x14ac:dyDescent="0.3">
      <c r="A18411" s="1" t="s">
        <v>20137</v>
      </c>
      <c r="B18411" s="1" t="s">
        <v>7622</v>
      </c>
      <c r="C18411" s="1" t="s">
        <v>7011</v>
      </c>
      <c r="D18411" s="1" t="s">
        <v>7011</v>
      </c>
      <c r="E18411" s="1" t="s">
        <v>7455</v>
      </c>
      <c r="F18411" s="1" t="s">
        <v>7072</v>
      </c>
      <c r="G18411">
        <v>2023</v>
      </c>
      <c r="H18411" s="1" t="s">
        <v>145</v>
      </c>
      <c r="I18411">
        <v>2024</v>
      </c>
      <c r="J18411">
        <v>1</v>
      </c>
      <c r="K18411" s="1" t="s">
        <v>7011</v>
      </c>
      <c r="L18411" s="1" t="s">
        <v>7011</v>
      </c>
      <c r="M18411" s="1" t="s">
        <v>7100</v>
      </c>
      <c r="N18411">
        <v>2007</v>
      </c>
      <c r="O18411" s="1" t="s">
        <v>7013</v>
      </c>
      <c r="P18411" s="1" t="s">
        <v>7011</v>
      </c>
      <c r="Q18411" s="1" t="s">
        <v>7011</v>
      </c>
      <c r="R18411" s="1" t="s">
        <v>7011</v>
      </c>
      <c r="S18411" s="1" t="s">
        <v>7016</v>
      </c>
      <c r="T18411">
        <v>8.9700000000000006</v>
      </c>
      <c r="U18411" s="1" t="s">
        <v>7017</v>
      </c>
      <c r="V18411" s="1" t="s">
        <v>7507</v>
      </c>
      <c r="W18411">
        <v>17</v>
      </c>
      <c r="X18411" s="1" t="s">
        <v>7017</v>
      </c>
      <c r="Y18411">
        <v>-12.0723184628</v>
      </c>
      <c r="Z18411">
        <v>-77.017371488099997</v>
      </c>
    </row>
    <row r="18412" spans="1:26" x14ac:dyDescent="0.3">
      <c r="A18412" s="1" t="s">
        <v>20138</v>
      </c>
      <c r="B18412" s="1" t="s">
        <v>7924</v>
      </c>
      <c r="C18412" s="1" t="s">
        <v>7536</v>
      </c>
      <c r="D18412" s="1" t="s">
        <v>7571</v>
      </c>
      <c r="E18412" s="1" t="s">
        <v>7572</v>
      </c>
      <c r="F18412" s="1" t="s">
        <v>7072</v>
      </c>
      <c r="G18412">
        <v>2023</v>
      </c>
      <c r="H18412" s="1" t="s">
        <v>31</v>
      </c>
      <c r="I18412">
        <v>2024</v>
      </c>
      <c r="J18412">
        <v>1</v>
      </c>
      <c r="K18412" s="1" t="s">
        <v>7536</v>
      </c>
      <c r="L18412" s="1" t="s">
        <v>7571</v>
      </c>
      <c r="M18412" s="1" t="s">
        <v>7572</v>
      </c>
      <c r="N18412">
        <v>2007</v>
      </c>
      <c r="O18412" s="1" t="s">
        <v>7013</v>
      </c>
      <c r="P18412" s="1" t="s">
        <v>7536</v>
      </c>
      <c r="Q18412" s="1" t="s">
        <v>7571</v>
      </c>
      <c r="R18412" s="1" t="s">
        <v>7572</v>
      </c>
      <c r="S18412" s="1" t="s">
        <v>7016</v>
      </c>
      <c r="T18412">
        <v>2.246</v>
      </c>
      <c r="U18412" s="1" t="s">
        <v>7017</v>
      </c>
      <c r="V18412" s="1" t="s">
        <v>7507</v>
      </c>
      <c r="W18412">
        <v>17</v>
      </c>
      <c r="X18412" s="1" t="s">
        <v>7017</v>
      </c>
      <c r="Y18412">
        <v>-15.4599001974</v>
      </c>
      <c r="Z18412">
        <v>-70.215450154600006</v>
      </c>
    </row>
    <row r="18413" spans="1:26" x14ac:dyDescent="0.3">
      <c r="A18413" s="1" t="s">
        <v>20139</v>
      </c>
      <c r="B18413" s="1" t="s">
        <v>7031</v>
      </c>
      <c r="C18413" s="1" t="s">
        <v>7011</v>
      </c>
      <c r="D18413" s="1" t="s">
        <v>7011</v>
      </c>
      <c r="E18413" s="1" t="s">
        <v>7075</v>
      </c>
      <c r="F18413" s="1" t="s">
        <v>7072</v>
      </c>
      <c r="G18413">
        <v>2023</v>
      </c>
      <c r="H18413" s="1" t="s">
        <v>8</v>
      </c>
      <c r="I18413">
        <v>2024</v>
      </c>
      <c r="J18413">
        <v>1</v>
      </c>
      <c r="K18413" s="1" t="s">
        <v>7011</v>
      </c>
      <c r="L18413" s="1" t="s">
        <v>7011</v>
      </c>
      <c r="M18413" s="1" t="s">
        <v>7091</v>
      </c>
      <c r="N18413">
        <v>2006</v>
      </c>
      <c r="O18413" s="1" t="s">
        <v>7013</v>
      </c>
      <c r="P18413" s="1" t="s">
        <v>7059</v>
      </c>
      <c r="Q18413" s="1" t="s">
        <v>7139</v>
      </c>
      <c r="R18413" s="1" t="s">
        <v>7059</v>
      </c>
      <c r="S18413" s="1" t="s">
        <v>7016</v>
      </c>
      <c r="T18413">
        <v>9.1129999999999995</v>
      </c>
      <c r="U18413" s="1" t="s">
        <v>7017</v>
      </c>
      <c r="V18413" s="1" t="s">
        <v>7507</v>
      </c>
      <c r="W18413">
        <v>18</v>
      </c>
      <c r="X18413" s="1" t="s">
        <v>7017</v>
      </c>
      <c r="Y18413">
        <v>-11.8720884594</v>
      </c>
      <c r="Z18413">
        <v>-77.086768675000002</v>
      </c>
    </row>
    <row r="18414" spans="1:26" x14ac:dyDescent="0.3">
      <c r="A18414" s="1" t="s">
        <v>20139</v>
      </c>
      <c r="B18414" s="1" t="s">
        <v>7031</v>
      </c>
      <c r="C18414" s="1" t="s">
        <v>7011</v>
      </c>
      <c r="D18414" s="1" t="s">
        <v>7011</v>
      </c>
      <c r="E18414" s="1" t="s">
        <v>7075</v>
      </c>
      <c r="F18414" s="1" t="s">
        <v>7072</v>
      </c>
      <c r="G18414">
        <v>2023</v>
      </c>
      <c r="H18414" s="1" t="s">
        <v>8</v>
      </c>
      <c r="I18414">
        <v>2024</v>
      </c>
      <c r="J18414">
        <v>1</v>
      </c>
      <c r="K18414" s="1" t="s">
        <v>7011</v>
      </c>
      <c r="L18414" s="1" t="s">
        <v>7011</v>
      </c>
      <c r="M18414" s="1" t="s">
        <v>7091</v>
      </c>
      <c r="N18414">
        <v>2006</v>
      </c>
      <c r="O18414" s="1" t="s">
        <v>7013</v>
      </c>
      <c r="P18414" s="1" t="s">
        <v>7059</v>
      </c>
      <c r="Q18414" s="1" t="s">
        <v>7139</v>
      </c>
      <c r="R18414" s="1" t="s">
        <v>7059</v>
      </c>
      <c r="S18414" s="1" t="s">
        <v>7016</v>
      </c>
      <c r="T18414">
        <v>9.9600000000000009</v>
      </c>
      <c r="U18414" s="1" t="s">
        <v>7017</v>
      </c>
      <c r="V18414" s="1" t="s">
        <v>7024</v>
      </c>
      <c r="W18414">
        <v>18</v>
      </c>
      <c r="X18414" s="1" t="s">
        <v>7017</v>
      </c>
      <c r="Y18414">
        <v>-11.8720884594</v>
      </c>
      <c r="Z18414">
        <v>-77.086768675000002</v>
      </c>
    </row>
    <row r="18415" spans="1:26" x14ac:dyDescent="0.3">
      <c r="A18415" s="1" t="s">
        <v>20140</v>
      </c>
      <c r="B18415" s="1" t="s">
        <v>7483</v>
      </c>
      <c r="C18415" s="1" t="s">
        <v>7011</v>
      </c>
      <c r="D18415" s="1" t="s">
        <v>7011</v>
      </c>
      <c r="E18415" s="1" t="s">
        <v>7046</v>
      </c>
      <c r="F18415" s="1" t="s">
        <v>7072</v>
      </c>
      <c r="G18415">
        <v>2023</v>
      </c>
      <c r="H18415" s="1" t="s">
        <v>10</v>
      </c>
      <c r="I18415">
        <v>2024</v>
      </c>
      <c r="J18415">
        <v>1</v>
      </c>
      <c r="K18415" s="1" t="s">
        <v>7011</v>
      </c>
      <c r="L18415" s="1" t="s">
        <v>7011</v>
      </c>
      <c r="M18415" s="1" t="s">
        <v>7091</v>
      </c>
      <c r="N18415">
        <v>2007</v>
      </c>
      <c r="O18415" s="1" t="s">
        <v>7013</v>
      </c>
      <c r="P18415" s="1" t="s">
        <v>7011</v>
      </c>
      <c r="Q18415" s="1" t="s">
        <v>7011</v>
      </c>
      <c r="R18415" s="1" t="s">
        <v>7091</v>
      </c>
      <c r="S18415" s="1" t="s">
        <v>7016</v>
      </c>
      <c r="T18415">
        <v>6.6260000000000003</v>
      </c>
      <c r="U18415" s="1" t="s">
        <v>7017</v>
      </c>
      <c r="V18415" s="1" t="s">
        <v>7507</v>
      </c>
      <c r="W18415">
        <v>17</v>
      </c>
      <c r="X18415" s="1" t="s">
        <v>7017</v>
      </c>
      <c r="Y18415">
        <v>-11.8720884594</v>
      </c>
      <c r="Z18415">
        <v>-77.086768675000002</v>
      </c>
    </row>
    <row r="18416" spans="1:26" x14ac:dyDescent="0.3">
      <c r="A18416" s="1" t="s">
        <v>20141</v>
      </c>
      <c r="B18416" s="1" t="s">
        <v>20142</v>
      </c>
      <c r="C18416" s="1" t="s">
        <v>7011</v>
      </c>
      <c r="D18416" s="1" t="s">
        <v>7011</v>
      </c>
      <c r="E18416" s="1" t="s">
        <v>7091</v>
      </c>
      <c r="F18416" s="1" t="s">
        <v>7072</v>
      </c>
      <c r="G18416">
        <v>2023</v>
      </c>
      <c r="H18416" s="1" t="s">
        <v>28</v>
      </c>
      <c r="I18416">
        <v>2024</v>
      </c>
      <c r="J18416">
        <v>1</v>
      </c>
      <c r="K18416" s="1" t="s">
        <v>7011</v>
      </c>
      <c r="L18416" s="1" t="s">
        <v>7011</v>
      </c>
      <c r="M18416" s="1" t="s">
        <v>7091</v>
      </c>
      <c r="N18416">
        <v>2006</v>
      </c>
      <c r="O18416" s="1" t="s">
        <v>7013</v>
      </c>
      <c r="P18416" s="1" t="s">
        <v>7059</v>
      </c>
      <c r="Q18416" s="1" t="s">
        <v>7139</v>
      </c>
      <c r="R18416" s="1" t="s">
        <v>7423</v>
      </c>
      <c r="S18416" s="1" t="s">
        <v>7023</v>
      </c>
      <c r="T18416">
        <v>4.42</v>
      </c>
      <c r="U18416" s="1" t="s">
        <v>7017</v>
      </c>
      <c r="V18416" s="1" t="s">
        <v>7507</v>
      </c>
      <c r="W18416">
        <v>18</v>
      </c>
      <c r="X18416" s="1" t="s">
        <v>7017</v>
      </c>
      <c r="Y18416">
        <v>-11.8720884594</v>
      </c>
      <c r="Z18416">
        <v>-77.086768675000002</v>
      </c>
    </row>
    <row r="18417" spans="1:26" x14ac:dyDescent="0.3">
      <c r="A18417" s="1" t="s">
        <v>20143</v>
      </c>
      <c r="B18417" s="1" t="s">
        <v>10501</v>
      </c>
      <c r="C18417" s="1" t="s">
        <v>7049</v>
      </c>
      <c r="D18417" s="1" t="s">
        <v>7050</v>
      </c>
      <c r="E18417" s="1" t="s">
        <v>10290</v>
      </c>
      <c r="F18417" s="1" t="s">
        <v>7072</v>
      </c>
      <c r="G18417">
        <v>2023</v>
      </c>
      <c r="H18417" s="1" t="s">
        <v>49</v>
      </c>
      <c r="I18417">
        <v>2024</v>
      </c>
      <c r="J18417">
        <v>1</v>
      </c>
      <c r="K18417" s="1" t="s">
        <v>7049</v>
      </c>
      <c r="L18417" s="1" t="s">
        <v>7050</v>
      </c>
      <c r="M18417" s="1" t="s">
        <v>7049</v>
      </c>
      <c r="N18417">
        <v>2007</v>
      </c>
      <c r="O18417" s="1" t="s">
        <v>7013</v>
      </c>
      <c r="P18417" s="1" t="s">
        <v>7049</v>
      </c>
      <c r="Q18417" s="1" t="s">
        <v>7050</v>
      </c>
      <c r="R18417" s="1" t="s">
        <v>10290</v>
      </c>
      <c r="S18417" s="1" t="s">
        <v>7016</v>
      </c>
      <c r="T18417">
        <v>4.9859999999999998</v>
      </c>
      <c r="U18417" s="1" t="s">
        <v>7017</v>
      </c>
      <c r="V18417" s="1" t="s">
        <v>7507</v>
      </c>
      <c r="W18417">
        <v>17</v>
      </c>
      <c r="X18417" s="1" t="s">
        <v>7017</v>
      </c>
      <c r="Y18417">
        <v>-13.134562378</v>
      </c>
      <c r="Z18417">
        <v>-74.252088157399996</v>
      </c>
    </row>
    <row r="18418" spans="1:26" x14ac:dyDescent="0.3">
      <c r="A18418" s="1" t="s">
        <v>20144</v>
      </c>
      <c r="B18418" s="1" t="s">
        <v>7556</v>
      </c>
      <c r="C18418" s="1" t="s">
        <v>7102</v>
      </c>
      <c r="D18418" s="1" t="s">
        <v>7557</v>
      </c>
      <c r="E18418" s="1" t="s">
        <v>7558</v>
      </c>
      <c r="F18418" s="1" t="s">
        <v>7072</v>
      </c>
      <c r="G18418">
        <v>2023</v>
      </c>
      <c r="H18418" s="1" t="s">
        <v>26</v>
      </c>
      <c r="I18418">
        <v>2024</v>
      </c>
      <c r="J18418">
        <v>1</v>
      </c>
      <c r="K18418" s="1" t="s">
        <v>7102</v>
      </c>
      <c r="L18418" s="1" t="s">
        <v>7103</v>
      </c>
      <c r="M18418" s="1" t="s">
        <v>7913</v>
      </c>
      <c r="N18418">
        <v>2006</v>
      </c>
      <c r="O18418" s="1" t="s">
        <v>7013</v>
      </c>
      <c r="P18418" s="1" t="s">
        <v>7102</v>
      </c>
      <c r="Q18418" s="1" t="s">
        <v>7559</v>
      </c>
      <c r="R18418" s="1" t="s">
        <v>20145</v>
      </c>
      <c r="S18418" s="1" t="s">
        <v>7016</v>
      </c>
      <c r="T18418">
        <v>2.3199999999999998</v>
      </c>
      <c r="U18418" s="1" t="s">
        <v>7017</v>
      </c>
      <c r="V18418" s="1" t="s">
        <v>7564</v>
      </c>
      <c r="W18418">
        <v>18</v>
      </c>
      <c r="X18418" s="1" t="s">
        <v>7017</v>
      </c>
      <c r="Y18418">
        <v>-6.5035939235800004</v>
      </c>
      <c r="Z18418">
        <v>-77.784396606100003</v>
      </c>
    </row>
    <row r="18419" spans="1:26" x14ac:dyDescent="0.3">
      <c r="A18419" s="1" t="s">
        <v>20146</v>
      </c>
      <c r="B18419" s="1" t="s">
        <v>10766</v>
      </c>
      <c r="C18419" s="1" t="s">
        <v>7011</v>
      </c>
      <c r="D18419" s="1" t="s">
        <v>7011</v>
      </c>
      <c r="E18419" s="1" t="s">
        <v>7455</v>
      </c>
      <c r="F18419" s="1" t="s">
        <v>7072</v>
      </c>
      <c r="G18419">
        <v>2023</v>
      </c>
      <c r="H18419" s="1" t="s">
        <v>8</v>
      </c>
      <c r="I18419">
        <v>2024</v>
      </c>
      <c r="J18419">
        <v>1</v>
      </c>
      <c r="K18419" s="1" t="s">
        <v>7011</v>
      </c>
      <c r="L18419" s="1" t="s">
        <v>7011</v>
      </c>
      <c r="M18419" s="1" t="s">
        <v>7011</v>
      </c>
      <c r="N18419">
        <v>2007</v>
      </c>
      <c r="O18419" s="1" t="s">
        <v>7013</v>
      </c>
      <c r="P18419" s="1" t="s">
        <v>7011</v>
      </c>
      <c r="Q18419" s="1" t="s">
        <v>7011</v>
      </c>
      <c r="R18419" s="1" t="s">
        <v>7100</v>
      </c>
      <c r="S18419" s="1" t="s">
        <v>7023</v>
      </c>
      <c r="T18419">
        <v>8.8930000000000007</v>
      </c>
      <c r="U18419" s="1" t="s">
        <v>7017</v>
      </c>
      <c r="V18419" s="1" t="s">
        <v>7507</v>
      </c>
      <c r="W18419">
        <v>17</v>
      </c>
      <c r="X18419" s="1" t="s">
        <v>7017</v>
      </c>
      <c r="Y18419">
        <v>-12.0510554271</v>
      </c>
      <c r="Z18419">
        <v>-77.049037732200006</v>
      </c>
    </row>
    <row r="18420" spans="1:26" x14ac:dyDescent="0.3">
      <c r="A18420" s="1" t="s">
        <v>20147</v>
      </c>
      <c r="B18420" s="1" t="s">
        <v>7991</v>
      </c>
      <c r="C18420" s="1" t="s">
        <v>7011</v>
      </c>
      <c r="D18420" s="1" t="s">
        <v>7011</v>
      </c>
      <c r="E18420" s="1" t="s">
        <v>7034</v>
      </c>
      <c r="F18420" s="1" t="s">
        <v>7072</v>
      </c>
      <c r="G18420">
        <v>2023</v>
      </c>
      <c r="H18420" s="1" t="s">
        <v>19</v>
      </c>
      <c r="I18420">
        <v>2024</v>
      </c>
      <c r="J18420">
        <v>1</v>
      </c>
      <c r="K18420" s="1" t="s">
        <v>7011</v>
      </c>
      <c r="L18420" s="1" t="s">
        <v>7011</v>
      </c>
      <c r="M18420" s="1" t="s">
        <v>7034</v>
      </c>
      <c r="N18420">
        <v>2006</v>
      </c>
      <c r="O18420" s="1" t="s">
        <v>7013</v>
      </c>
      <c r="P18420" s="1" t="s">
        <v>7256</v>
      </c>
      <c r="Q18420" s="1" t="s">
        <v>7256</v>
      </c>
      <c r="R18420" s="1" t="s">
        <v>7256</v>
      </c>
      <c r="S18420" s="1" t="s">
        <v>7023</v>
      </c>
      <c r="T18420">
        <v>5.5469999999999997</v>
      </c>
      <c r="U18420" s="1" t="s">
        <v>7017</v>
      </c>
      <c r="V18420" s="1" t="s">
        <v>7507</v>
      </c>
      <c r="W18420">
        <v>18</v>
      </c>
      <c r="X18420" s="1" t="s">
        <v>7017</v>
      </c>
      <c r="Y18420">
        <v>-11.929099864499999</v>
      </c>
      <c r="Z18420">
        <v>-77.0389161298</v>
      </c>
    </row>
    <row r="18421" spans="1:26" x14ac:dyDescent="0.3">
      <c r="A18421" s="1" t="s">
        <v>20148</v>
      </c>
      <c r="B18421" s="1" t="s">
        <v>11854</v>
      </c>
      <c r="C18421" s="1" t="s">
        <v>7049</v>
      </c>
      <c r="D18421" s="1" t="s">
        <v>7050</v>
      </c>
      <c r="E18421" s="1" t="s">
        <v>7049</v>
      </c>
      <c r="F18421" s="1" t="s">
        <v>7072</v>
      </c>
      <c r="G18421">
        <v>2023</v>
      </c>
      <c r="H18421" s="1" t="s">
        <v>145</v>
      </c>
      <c r="I18421">
        <v>2024</v>
      </c>
      <c r="J18421">
        <v>1</v>
      </c>
      <c r="K18421" s="1" t="s">
        <v>7049</v>
      </c>
      <c r="L18421" s="1" t="s">
        <v>7050</v>
      </c>
      <c r="M18421" s="1" t="s">
        <v>7049</v>
      </c>
      <c r="N18421">
        <v>2007</v>
      </c>
      <c r="O18421" s="1" t="s">
        <v>7013</v>
      </c>
      <c r="P18421" s="1" t="s">
        <v>7049</v>
      </c>
      <c r="Q18421" s="1" t="s">
        <v>7050</v>
      </c>
      <c r="R18421" s="1" t="s">
        <v>7049</v>
      </c>
      <c r="S18421" s="1" t="s">
        <v>7023</v>
      </c>
      <c r="T18421">
        <v>6.5830000000000002</v>
      </c>
      <c r="U18421" s="1" t="s">
        <v>7017</v>
      </c>
      <c r="V18421" s="1" t="s">
        <v>7507</v>
      </c>
      <c r="W18421">
        <v>17</v>
      </c>
      <c r="X18421" s="1" t="s">
        <v>7017</v>
      </c>
      <c r="Y18421">
        <v>-13.134562378</v>
      </c>
      <c r="Z18421">
        <v>-74.252088157399996</v>
      </c>
    </row>
    <row r="18422" spans="1:26" x14ac:dyDescent="0.3">
      <c r="A18422" s="1" t="s">
        <v>20149</v>
      </c>
      <c r="B18422" s="1" t="s">
        <v>8495</v>
      </c>
      <c r="C18422" s="1" t="s">
        <v>7059</v>
      </c>
      <c r="D18422" s="1" t="s">
        <v>7139</v>
      </c>
      <c r="E18422" s="1" t="s">
        <v>7059</v>
      </c>
      <c r="F18422" s="1" t="s">
        <v>7072</v>
      </c>
      <c r="G18422">
        <v>2023</v>
      </c>
      <c r="H18422" s="1" t="s">
        <v>282</v>
      </c>
      <c r="I18422">
        <v>2024</v>
      </c>
      <c r="J18422">
        <v>1</v>
      </c>
      <c r="K18422" s="1" t="s">
        <v>7011</v>
      </c>
      <c r="L18422" s="1" t="s">
        <v>7011</v>
      </c>
      <c r="M18422" s="1" t="s">
        <v>7075</v>
      </c>
      <c r="N18422">
        <v>2006</v>
      </c>
      <c r="O18422" s="1" t="s">
        <v>7013</v>
      </c>
      <c r="P18422" s="1" t="s">
        <v>7059</v>
      </c>
      <c r="Q18422" s="1" t="s">
        <v>7139</v>
      </c>
      <c r="R18422" s="1" t="s">
        <v>7308</v>
      </c>
      <c r="S18422" s="1" t="s">
        <v>7016</v>
      </c>
      <c r="T18422">
        <v>2.5030000000000001</v>
      </c>
      <c r="U18422" s="1" t="s">
        <v>7017</v>
      </c>
      <c r="V18422" s="1" t="s">
        <v>7507</v>
      </c>
      <c r="W18422">
        <v>18</v>
      </c>
      <c r="X18422" s="1" t="s">
        <v>7017</v>
      </c>
      <c r="Y18422">
        <v>-11.992765968500001</v>
      </c>
      <c r="Z18422">
        <v>-77.088504437099999</v>
      </c>
    </row>
    <row r="18423" spans="1:26" x14ac:dyDescent="0.3">
      <c r="A18423" s="1" t="s">
        <v>20150</v>
      </c>
      <c r="B18423" s="1" t="s">
        <v>7626</v>
      </c>
      <c r="C18423" s="1" t="s">
        <v>7049</v>
      </c>
      <c r="D18423" s="1" t="s">
        <v>7050</v>
      </c>
      <c r="E18423" s="1" t="s">
        <v>7049</v>
      </c>
      <c r="F18423" s="1" t="s">
        <v>7072</v>
      </c>
      <c r="G18423">
        <v>2023</v>
      </c>
      <c r="H18423" s="1" t="s">
        <v>26</v>
      </c>
      <c r="I18423">
        <v>2024</v>
      </c>
      <c r="J18423">
        <v>1</v>
      </c>
      <c r="K18423" s="1" t="s">
        <v>7049</v>
      </c>
      <c r="L18423" s="1" t="s">
        <v>7050</v>
      </c>
      <c r="M18423" s="1" t="s">
        <v>7049</v>
      </c>
      <c r="N18423">
        <v>2006</v>
      </c>
      <c r="O18423" s="1" t="s">
        <v>7013</v>
      </c>
      <c r="P18423" s="1" t="s">
        <v>7011</v>
      </c>
      <c r="Q18423" s="1" t="s">
        <v>7011</v>
      </c>
      <c r="R18423" s="1" t="s">
        <v>7011</v>
      </c>
      <c r="S18423" s="1" t="s">
        <v>7016</v>
      </c>
      <c r="T18423">
        <v>5.5330000000000004</v>
      </c>
      <c r="U18423" s="1" t="s">
        <v>7017</v>
      </c>
      <c r="V18423" s="1" t="s">
        <v>7507</v>
      </c>
      <c r="W18423">
        <v>18</v>
      </c>
      <c r="X18423" s="1" t="s">
        <v>7017</v>
      </c>
      <c r="Y18423">
        <v>-13.134562378</v>
      </c>
      <c r="Z18423">
        <v>-74.252088157399996</v>
      </c>
    </row>
    <row r="18424" spans="1:26" x14ac:dyDescent="0.3">
      <c r="A18424" s="1" t="s">
        <v>20151</v>
      </c>
      <c r="B18424" s="1" t="s">
        <v>8851</v>
      </c>
      <c r="C18424" s="1" t="s">
        <v>7136</v>
      </c>
      <c r="D18424" s="1" t="s">
        <v>7436</v>
      </c>
      <c r="E18424" s="1" t="s">
        <v>7436</v>
      </c>
      <c r="F18424" s="1" t="s">
        <v>7072</v>
      </c>
      <c r="G18424">
        <v>2023</v>
      </c>
      <c r="H18424" s="1" t="s">
        <v>31</v>
      </c>
      <c r="I18424">
        <v>2024</v>
      </c>
      <c r="J18424">
        <v>1</v>
      </c>
      <c r="K18424" s="1" t="s">
        <v>7136</v>
      </c>
      <c r="L18424" s="1" t="s">
        <v>7436</v>
      </c>
      <c r="M18424" s="1" t="s">
        <v>9890</v>
      </c>
      <c r="N18424">
        <v>2006</v>
      </c>
      <c r="O18424" s="1" t="s">
        <v>7013</v>
      </c>
      <c r="P18424" s="1" t="s">
        <v>7136</v>
      </c>
      <c r="Q18424" s="1" t="s">
        <v>7436</v>
      </c>
      <c r="R18424" s="1" t="s">
        <v>7436</v>
      </c>
      <c r="S18424" s="1" t="s">
        <v>7016</v>
      </c>
      <c r="T18424">
        <v>5.28</v>
      </c>
      <c r="U18424" s="1" t="s">
        <v>7017</v>
      </c>
      <c r="V18424" s="1" t="s">
        <v>7507</v>
      </c>
      <c r="W18424">
        <v>18</v>
      </c>
      <c r="X18424" s="1" t="s">
        <v>7017</v>
      </c>
      <c r="Y18424">
        <v>-11.1031720179</v>
      </c>
      <c r="Z18424">
        <v>-74.690967811299998</v>
      </c>
    </row>
    <row r="18425" spans="1:26" x14ac:dyDescent="0.3">
      <c r="A18425" s="1" t="s">
        <v>20152</v>
      </c>
      <c r="B18425" s="1" t="s">
        <v>20153</v>
      </c>
      <c r="C18425" s="1" t="s">
        <v>7136</v>
      </c>
      <c r="D18425" s="1" t="s">
        <v>7137</v>
      </c>
      <c r="E18425" s="1" t="s">
        <v>7388</v>
      </c>
      <c r="F18425" s="1" t="s">
        <v>7072</v>
      </c>
      <c r="G18425">
        <v>2023</v>
      </c>
      <c r="H18425" s="1" t="s">
        <v>8</v>
      </c>
      <c r="I18425">
        <v>2024</v>
      </c>
      <c r="J18425">
        <v>1</v>
      </c>
      <c r="K18425" s="1" t="s">
        <v>7136</v>
      </c>
      <c r="L18425" s="1" t="s">
        <v>7137</v>
      </c>
      <c r="M18425" s="1" t="s">
        <v>7388</v>
      </c>
      <c r="N18425">
        <v>2006</v>
      </c>
      <c r="O18425" s="1" t="s">
        <v>7013</v>
      </c>
      <c r="P18425" s="1" t="s">
        <v>7136</v>
      </c>
      <c r="Q18425" s="1" t="s">
        <v>7137</v>
      </c>
      <c r="R18425" s="1" t="s">
        <v>7137</v>
      </c>
      <c r="S18425" s="1" t="s">
        <v>7016</v>
      </c>
      <c r="T18425">
        <v>6.5060000000000002</v>
      </c>
      <c r="U18425" s="1" t="s">
        <v>7017</v>
      </c>
      <c r="V18425" s="1" t="s">
        <v>7507</v>
      </c>
      <c r="W18425">
        <v>18</v>
      </c>
      <c r="X18425" s="1" t="s">
        <v>7017</v>
      </c>
      <c r="Y18425">
        <v>-11.349134508600001</v>
      </c>
      <c r="Z18425">
        <v>-75.6568310225</v>
      </c>
    </row>
    <row r="18426" spans="1:26" x14ac:dyDescent="0.3">
      <c r="A18426" s="1" t="s">
        <v>20154</v>
      </c>
      <c r="B18426" s="1" t="s">
        <v>8015</v>
      </c>
      <c r="C18426" s="1" t="s">
        <v>7131</v>
      </c>
      <c r="D18426" s="1" t="s">
        <v>7997</v>
      </c>
      <c r="E18426" s="1" t="s">
        <v>9118</v>
      </c>
      <c r="F18426" s="1" t="s">
        <v>7072</v>
      </c>
      <c r="G18426">
        <v>2023</v>
      </c>
      <c r="H18426" s="1" t="s">
        <v>33</v>
      </c>
      <c r="I18426">
        <v>2024</v>
      </c>
      <c r="J18426">
        <v>1</v>
      </c>
      <c r="K18426" s="1" t="s">
        <v>7131</v>
      </c>
      <c r="L18426" s="1" t="s">
        <v>7997</v>
      </c>
      <c r="M18426" s="1" t="s">
        <v>9118</v>
      </c>
      <c r="N18426">
        <v>2007</v>
      </c>
      <c r="O18426" s="1" t="s">
        <v>7013</v>
      </c>
      <c r="P18426" s="1" t="s">
        <v>7131</v>
      </c>
      <c r="Q18426" s="1" t="s">
        <v>7997</v>
      </c>
      <c r="R18426" s="1" t="s">
        <v>9118</v>
      </c>
      <c r="S18426" s="1" t="s">
        <v>7016</v>
      </c>
      <c r="T18426">
        <v>8.1959999999999997</v>
      </c>
      <c r="U18426" s="1" t="s">
        <v>7017</v>
      </c>
      <c r="V18426" s="1" t="s">
        <v>7507</v>
      </c>
      <c r="W18426">
        <v>17</v>
      </c>
      <c r="X18426" s="1" t="s">
        <v>7017</v>
      </c>
      <c r="Y18426">
        <v>-9.9078917078399993</v>
      </c>
      <c r="Z18426">
        <v>-76.794695203000003</v>
      </c>
    </row>
    <row r="18427" spans="1:26" x14ac:dyDescent="0.3">
      <c r="A18427" s="1" t="s">
        <v>20155</v>
      </c>
      <c r="B18427" s="1" t="s">
        <v>8887</v>
      </c>
      <c r="C18427" s="1" t="s">
        <v>7011</v>
      </c>
      <c r="D18427" s="1" t="s">
        <v>7011</v>
      </c>
      <c r="E18427" s="1" t="s">
        <v>7214</v>
      </c>
      <c r="F18427" s="1" t="s">
        <v>7072</v>
      </c>
      <c r="G18427">
        <v>2023</v>
      </c>
      <c r="H18427" s="1" t="s">
        <v>49</v>
      </c>
      <c r="I18427">
        <v>2024</v>
      </c>
      <c r="J18427">
        <v>1</v>
      </c>
      <c r="K18427" s="1" t="s">
        <v>7011</v>
      </c>
      <c r="L18427" s="1" t="s">
        <v>7011</v>
      </c>
      <c r="M18427" s="1" t="s">
        <v>7011</v>
      </c>
      <c r="N18427">
        <v>2007</v>
      </c>
      <c r="O18427" s="1" t="s">
        <v>7013</v>
      </c>
      <c r="P18427" s="1" t="s">
        <v>7011</v>
      </c>
      <c r="Q18427" s="1" t="s">
        <v>7011</v>
      </c>
      <c r="R18427" s="1" t="s">
        <v>7011</v>
      </c>
      <c r="S18427" s="1" t="s">
        <v>7016</v>
      </c>
      <c r="T18427">
        <v>1.3460000000000001</v>
      </c>
      <c r="U18427" s="1" t="s">
        <v>7017</v>
      </c>
      <c r="V18427" s="1" t="s">
        <v>7507</v>
      </c>
      <c r="W18427">
        <v>17</v>
      </c>
      <c r="X18427" s="1" t="s">
        <v>7017</v>
      </c>
      <c r="Y18427">
        <v>-12.0510554271</v>
      </c>
      <c r="Z18427">
        <v>-77.049037732200006</v>
      </c>
    </row>
    <row r="18428" spans="1:26" x14ac:dyDescent="0.3">
      <c r="A18428" s="1" t="s">
        <v>3246</v>
      </c>
      <c r="B18428" s="1" t="s">
        <v>9067</v>
      </c>
      <c r="C18428" s="1" t="s">
        <v>7049</v>
      </c>
      <c r="D18428" s="1" t="s">
        <v>7050</v>
      </c>
      <c r="E18428" s="1" t="s">
        <v>7049</v>
      </c>
      <c r="F18428" s="1" t="s">
        <v>7072</v>
      </c>
      <c r="G18428">
        <v>2023</v>
      </c>
      <c r="H18428" s="1" t="s">
        <v>28</v>
      </c>
      <c r="I18428">
        <v>2024</v>
      </c>
      <c r="J18428">
        <v>1</v>
      </c>
      <c r="K18428" s="1" t="s">
        <v>7049</v>
      </c>
      <c r="L18428" s="1" t="s">
        <v>7050</v>
      </c>
      <c r="M18428" s="1" t="s">
        <v>12612</v>
      </c>
      <c r="N18428">
        <v>2006</v>
      </c>
      <c r="O18428" s="1" t="s">
        <v>7013</v>
      </c>
      <c r="P18428" s="1" t="s">
        <v>7049</v>
      </c>
      <c r="Q18428" s="1" t="s">
        <v>7050</v>
      </c>
      <c r="R18428" s="1" t="s">
        <v>12612</v>
      </c>
      <c r="S18428" s="1" t="s">
        <v>7023</v>
      </c>
      <c r="T18428">
        <v>10.59</v>
      </c>
      <c r="U18428" s="1" t="s">
        <v>6</v>
      </c>
      <c r="V18428" s="1" t="s">
        <v>7507</v>
      </c>
      <c r="W18428">
        <v>18</v>
      </c>
      <c r="X18428" s="1" t="s">
        <v>7017</v>
      </c>
      <c r="Y18428">
        <v>-13.121889793799999</v>
      </c>
      <c r="Z18428">
        <v>-74.208563879300002</v>
      </c>
    </row>
    <row r="18429" spans="1:26" x14ac:dyDescent="0.3">
      <c r="A18429" s="1" t="s">
        <v>20156</v>
      </c>
      <c r="B18429" s="1" t="s">
        <v>12721</v>
      </c>
      <c r="C18429" s="1" t="s">
        <v>7011</v>
      </c>
      <c r="D18429" s="1" t="s">
        <v>7011</v>
      </c>
      <c r="E18429" s="1" t="s">
        <v>7033</v>
      </c>
      <c r="F18429" s="1" t="s">
        <v>7072</v>
      </c>
      <c r="G18429">
        <v>2023</v>
      </c>
      <c r="H18429" s="1" t="s">
        <v>19</v>
      </c>
      <c r="I18429">
        <v>2024</v>
      </c>
      <c r="J18429">
        <v>1</v>
      </c>
      <c r="K18429" s="1" t="s">
        <v>7011</v>
      </c>
      <c r="L18429" s="1" t="s">
        <v>7011</v>
      </c>
      <c r="M18429" s="1" t="s">
        <v>7033</v>
      </c>
      <c r="N18429">
        <v>2006</v>
      </c>
      <c r="O18429" s="1" t="s">
        <v>7013</v>
      </c>
      <c r="P18429" s="1" t="s">
        <v>7011</v>
      </c>
      <c r="Q18429" s="1" t="s">
        <v>7011</v>
      </c>
      <c r="R18429" s="1" t="s">
        <v>7011</v>
      </c>
      <c r="S18429" s="1" t="s">
        <v>7023</v>
      </c>
      <c r="T18429">
        <v>3.7189999999999999</v>
      </c>
      <c r="U18429" s="1" t="s">
        <v>7017</v>
      </c>
      <c r="V18429" s="1" t="s">
        <v>7507</v>
      </c>
      <c r="W18429">
        <v>18</v>
      </c>
      <c r="X18429" s="1" t="s">
        <v>7017</v>
      </c>
      <c r="Y18429">
        <v>-11.987477334899999</v>
      </c>
      <c r="Z18429">
        <v>-77.046008436500003</v>
      </c>
    </row>
    <row r="18430" spans="1:26" x14ac:dyDescent="0.3">
      <c r="A18430" s="1" t="s">
        <v>20157</v>
      </c>
      <c r="B18430" s="1" t="s">
        <v>12573</v>
      </c>
      <c r="C18430" s="1" t="s">
        <v>7011</v>
      </c>
      <c r="D18430" s="1" t="s">
        <v>7011</v>
      </c>
      <c r="E18430" s="1" t="s">
        <v>7100</v>
      </c>
      <c r="F18430" s="1" t="s">
        <v>7072</v>
      </c>
      <c r="G18430">
        <v>2023</v>
      </c>
      <c r="H18430" s="1" t="s">
        <v>19</v>
      </c>
      <c r="I18430">
        <v>2024</v>
      </c>
      <c r="J18430">
        <v>1</v>
      </c>
      <c r="K18430" s="1" t="s">
        <v>7011</v>
      </c>
      <c r="L18430" s="1" t="s">
        <v>7011</v>
      </c>
      <c r="M18430" s="1" t="s">
        <v>7026</v>
      </c>
      <c r="N18430">
        <v>2006</v>
      </c>
      <c r="O18430" s="1" t="s">
        <v>7013</v>
      </c>
      <c r="P18430" s="1" t="s">
        <v>7011</v>
      </c>
      <c r="Q18430" s="1" t="s">
        <v>7011</v>
      </c>
      <c r="R18430" s="1" t="s">
        <v>7100</v>
      </c>
      <c r="S18430" s="1" t="s">
        <v>7016</v>
      </c>
      <c r="T18430">
        <v>5.3049999999999997</v>
      </c>
      <c r="U18430" s="1" t="s">
        <v>7017</v>
      </c>
      <c r="V18430" s="1" t="s">
        <v>7507</v>
      </c>
      <c r="W18430">
        <v>18</v>
      </c>
      <c r="X18430" s="1" t="s">
        <v>7017</v>
      </c>
      <c r="Y18430">
        <v>-11.9459474278</v>
      </c>
      <c r="Z18430">
        <v>-76.971464236700001</v>
      </c>
    </row>
    <row r="18431" spans="1:26" x14ac:dyDescent="0.3">
      <c r="A18431" s="1" t="s">
        <v>20158</v>
      </c>
      <c r="B18431" s="1" t="s">
        <v>20159</v>
      </c>
      <c r="C18431" s="1" t="s">
        <v>7140</v>
      </c>
      <c r="D18431" s="1" t="s">
        <v>7140</v>
      </c>
      <c r="E18431" s="1" t="s">
        <v>9361</v>
      </c>
      <c r="F18431" s="1" t="s">
        <v>7072</v>
      </c>
      <c r="G18431">
        <v>2023</v>
      </c>
      <c r="H18431" s="1" t="s">
        <v>26</v>
      </c>
      <c r="I18431">
        <v>2024</v>
      </c>
      <c r="J18431">
        <v>1</v>
      </c>
      <c r="K18431" s="1" t="s">
        <v>7140</v>
      </c>
      <c r="L18431" s="1" t="s">
        <v>7140</v>
      </c>
      <c r="M18431" s="1" t="s">
        <v>7140</v>
      </c>
      <c r="N18431">
        <v>2006</v>
      </c>
      <c r="O18431" s="1" t="s">
        <v>7013</v>
      </c>
      <c r="P18431" s="1" t="s">
        <v>7140</v>
      </c>
      <c r="Q18431" s="1" t="s">
        <v>7140</v>
      </c>
      <c r="R18431" s="1" t="s">
        <v>7140</v>
      </c>
      <c r="S18431" s="1" t="s">
        <v>7016</v>
      </c>
      <c r="T18431">
        <v>7.8929999999999998</v>
      </c>
      <c r="U18431" s="1" t="s">
        <v>7017</v>
      </c>
      <c r="V18431" s="1" t="s">
        <v>7507</v>
      </c>
      <c r="W18431">
        <v>18</v>
      </c>
      <c r="X18431" s="1" t="s">
        <v>7017</v>
      </c>
      <c r="Y18431">
        <v>-16.4066583008</v>
      </c>
      <c r="Z18431">
        <v>-71.538459962800005</v>
      </c>
    </row>
    <row r="18432" spans="1:26" x14ac:dyDescent="0.3">
      <c r="A18432" s="1" t="s">
        <v>20161</v>
      </c>
      <c r="B18432" s="1" t="s">
        <v>8431</v>
      </c>
      <c r="C18432" s="1" t="s">
        <v>7224</v>
      </c>
      <c r="D18432" s="1" t="s">
        <v>7224</v>
      </c>
      <c r="E18432" s="1" t="s">
        <v>7450</v>
      </c>
      <c r="F18432" s="1" t="s">
        <v>7072</v>
      </c>
      <c r="G18432">
        <v>2023</v>
      </c>
      <c r="H18432" s="1" t="s">
        <v>14</v>
      </c>
      <c r="I18432">
        <v>2024</v>
      </c>
      <c r="J18432">
        <v>1</v>
      </c>
      <c r="K18432" s="1" t="s">
        <v>7224</v>
      </c>
      <c r="L18432" s="1" t="s">
        <v>7224</v>
      </c>
      <c r="M18432" s="1" t="s">
        <v>7450</v>
      </c>
      <c r="N18432">
        <v>2006</v>
      </c>
      <c r="O18432" s="1" t="s">
        <v>7013</v>
      </c>
      <c r="P18432" s="1" t="s">
        <v>7224</v>
      </c>
      <c r="Q18432" s="1" t="s">
        <v>7224</v>
      </c>
      <c r="R18432" s="1" t="s">
        <v>7450</v>
      </c>
      <c r="S18432" s="1" t="s">
        <v>7016</v>
      </c>
      <c r="T18432">
        <v>6.39</v>
      </c>
      <c r="U18432" s="1" t="s">
        <v>7017</v>
      </c>
      <c r="V18432" s="1" t="s">
        <v>7507</v>
      </c>
      <c r="W18432">
        <v>18</v>
      </c>
      <c r="X18432" s="1" t="s">
        <v>7017</v>
      </c>
      <c r="Y18432">
        <v>-6.4942075428299999</v>
      </c>
      <c r="Z18432">
        <v>-76.369643647999993</v>
      </c>
    </row>
    <row r="18433" spans="1:26" x14ac:dyDescent="0.3">
      <c r="A18433" s="1" t="s">
        <v>20162</v>
      </c>
      <c r="B18433" s="1" t="s">
        <v>7491</v>
      </c>
      <c r="C18433" s="1" t="s">
        <v>7011</v>
      </c>
      <c r="D18433" s="1" t="s">
        <v>7011</v>
      </c>
      <c r="E18433" s="1" t="s">
        <v>7026</v>
      </c>
      <c r="F18433" s="1" t="s">
        <v>7072</v>
      </c>
      <c r="G18433">
        <v>2022</v>
      </c>
      <c r="H18433" s="1" t="s">
        <v>43</v>
      </c>
      <c r="I18433">
        <v>2024</v>
      </c>
      <c r="J18433">
        <v>1</v>
      </c>
      <c r="K18433" s="1" t="s">
        <v>7011</v>
      </c>
      <c r="L18433" s="1" t="s">
        <v>7011</v>
      </c>
      <c r="M18433" s="1" t="s">
        <v>7026</v>
      </c>
      <c r="N18433">
        <v>2005</v>
      </c>
      <c r="O18433" s="1" t="s">
        <v>7013</v>
      </c>
      <c r="P18433" s="1" t="s">
        <v>7011</v>
      </c>
      <c r="Q18433" s="1" t="s">
        <v>7011</v>
      </c>
      <c r="R18433" s="1" t="s">
        <v>7011</v>
      </c>
      <c r="S18433" s="1" t="s">
        <v>7016</v>
      </c>
      <c r="T18433">
        <v>8.99</v>
      </c>
      <c r="U18433" s="1" t="s">
        <v>7017</v>
      </c>
      <c r="V18433" s="1" t="s">
        <v>7024</v>
      </c>
      <c r="W18433">
        <v>19</v>
      </c>
      <c r="X18433" s="1" t="s">
        <v>7017</v>
      </c>
      <c r="Y18433">
        <v>-11.9459474278</v>
      </c>
      <c r="Z18433">
        <v>-76.971464236700001</v>
      </c>
    </row>
    <row r="18434" spans="1:26" x14ac:dyDescent="0.3">
      <c r="A18434" s="1" t="s">
        <v>20163</v>
      </c>
      <c r="B18434" s="1" t="s">
        <v>10404</v>
      </c>
      <c r="C18434" s="1" t="s">
        <v>7011</v>
      </c>
      <c r="D18434" s="1" t="s">
        <v>7011</v>
      </c>
      <c r="E18434" s="1" t="s">
        <v>7122</v>
      </c>
      <c r="F18434" s="1" t="s">
        <v>7072</v>
      </c>
      <c r="G18434">
        <v>2020</v>
      </c>
      <c r="H18434" s="1" t="s">
        <v>60</v>
      </c>
      <c r="I18434">
        <v>2024</v>
      </c>
      <c r="J18434">
        <v>1</v>
      </c>
      <c r="K18434" s="1" t="s">
        <v>7011</v>
      </c>
      <c r="L18434" s="1" t="s">
        <v>7011</v>
      </c>
      <c r="M18434" s="1" t="s">
        <v>7122</v>
      </c>
      <c r="N18434">
        <v>2003</v>
      </c>
      <c r="O18434" s="1" t="s">
        <v>7013</v>
      </c>
      <c r="P18434" s="1" t="s">
        <v>7011</v>
      </c>
      <c r="Q18434" s="1" t="s">
        <v>7011</v>
      </c>
      <c r="R18434" s="1" t="s">
        <v>7122</v>
      </c>
      <c r="S18434" s="1" t="s">
        <v>7016</v>
      </c>
      <c r="T18434">
        <v>9.6669999999999998</v>
      </c>
      <c r="U18434" s="1" t="s">
        <v>7017</v>
      </c>
      <c r="V18434" s="1" t="s">
        <v>7024</v>
      </c>
      <c r="W18434">
        <v>21</v>
      </c>
      <c r="X18434" s="1" t="s">
        <v>7017</v>
      </c>
      <c r="Y18434">
        <v>-12.032663317300001</v>
      </c>
      <c r="Z18434">
        <v>-76.877325540399994</v>
      </c>
    </row>
    <row r="18435" spans="1:26" x14ac:dyDescent="0.3">
      <c r="A18435" s="1" t="s">
        <v>20164</v>
      </c>
      <c r="B18435" s="1" t="s">
        <v>15724</v>
      </c>
      <c r="C18435" s="1" t="s">
        <v>7011</v>
      </c>
      <c r="D18435" s="1" t="s">
        <v>7011</v>
      </c>
      <c r="E18435" s="1" t="s">
        <v>7033</v>
      </c>
      <c r="F18435" s="1" t="s">
        <v>7072</v>
      </c>
      <c r="G18435">
        <v>2021</v>
      </c>
      <c r="H18435" s="1" t="s">
        <v>10</v>
      </c>
      <c r="I18435">
        <v>2024</v>
      </c>
      <c r="J18435">
        <v>1</v>
      </c>
      <c r="K18435" s="1" t="s">
        <v>7011</v>
      </c>
      <c r="L18435" s="1" t="s">
        <v>7011</v>
      </c>
      <c r="M18435" s="1" t="s">
        <v>7011</v>
      </c>
      <c r="N18435">
        <v>2004</v>
      </c>
      <c r="O18435" s="1" t="s">
        <v>7013</v>
      </c>
      <c r="P18435" s="1" t="s">
        <v>7011</v>
      </c>
      <c r="Q18435" s="1" t="s">
        <v>7011</v>
      </c>
      <c r="R18435" s="1" t="s">
        <v>7011</v>
      </c>
      <c r="S18435" s="1" t="s">
        <v>7016</v>
      </c>
      <c r="T18435">
        <v>8.2850000000000001</v>
      </c>
      <c r="U18435" s="1" t="s">
        <v>7017</v>
      </c>
      <c r="V18435" s="1" t="s">
        <v>7024</v>
      </c>
      <c r="W18435">
        <v>20</v>
      </c>
      <c r="X18435" s="1" t="s">
        <v>7017</v>
      </c>
      <c r="Y18435">
        <v>-12.0510554271</v>
      </c>
      <c r="Z18435">
        <v>-77.049037732200006</v>
      </c>
    </row>
    <row r="18436" spans="1:26" x14ac:dyDescent="0.3">
      <c r="A18436" s="1" t="s">
        <v>20165</v>
      </c>
      <c r="B18436" s="1" t="s">
        <v>9424</v>
      </c>
      <c r="C18436" s="1" t="s">
        <v>7011</v>
      </c>
      <c r="D18436" s="1" t="s">
        <v>7011</v>
      </c>
      <c r="E18436" s="1" t="s">
        <v>7046</v>
      </c>
      <c r="F18436" s="1" t="s">
        <v>7072</v>
      </c>
      <c r="G18436">
        <v>2020</v>
      </c>
      <c r="H18436" s="1" t="s">
        <v>19</v>
      </c>
      <c r="I18436">
        <v>2024</v>
      </c>
      <c r="J18436">
        <v>1</v>
      </c>
      <c r="K18436" s="1" t="s">
        <v>7011</v>
      </c>
      <c r="L18436" s="1" t="s">
        <v>7011</v>
      </c>
      <c r="M18436" s="1" t="s">
        <v>7046</v>
      </c>
      <c r="N18436">
        <v>2004</v>
      </c>
      <c r="O18436" s="1" t="s">
        <v>7013</v>
      </c>
      <c r="P18436" s="1" t="s">
        <v>7163</v>
      </c>
      <c r="Q18436" s="1" t="s">
        <v>13339</v>
      </c>
      <c r="R18436" s="1" t="s">
        <v>20166</v>
      </c>
      <c r="S18436" s="1" t="s">
        <v>7023</v>
      </c>
      <c r="T18436">
        <v>11.694000000000001</v>
      </c>
      <c r="U18436" s="1" t="s">
        <v>7017</v>
      </c>
      <c r="V18436" s="1" t="s">
        <v>7079</v>
      </c>
      <c r="W18436">
        <v>20</v>
      </c>
      <c r="X18436" s="1" t="s">
        <v>7017</v>
      </c>
      <c r="Y18436">
        <v>-11.9725186497</v>
      </c>
      <c r="Z18436">
        <v>-77.074377689800002</v>
      </c>
    </row>
    <row r="18437" spans="1:26" x14ac:dyDescent="0.3">
      <c r="A18437" s="1" t="s">
        <v>20167</v>
      </c>
      <c r="B18437" s="1" t="s">
        <v>8701</v>
      </c>
      <c r="C18437" s="1" t="s">
        <v>7011</v>
      </c>
      <c r="D18437" s="1" t="s">
        <v>7011</v>
      </c>
      <c r="E18437" s="1" t="s">
        <v>7034</v>
      </c>
      <c r="F18437" s="1" t="s">
        <v>7072</v>
      </c>
      <c r="G18437">
        <v>2021</v>
      </c>
      <c r="H18437" s="1" t="s">
        <v>49</v>
      </c>
      <c r="I18437">
        <v>2024</v>
      </c>
      <c r="J18437">
        <v>1</v>
      </c>
      <c r="K18437" s="1" t="s">
        <v>7011</v>
      </c>
      <c r="L18437" s="1" t="s">
        <v>7011</v>
      </c>
      <c r="M18437" s="1" t="s">
        <v>7034</v>
      </c>
      <c r="N18437">
        <v>2006</v>
      </c>
      <c r="O18437" s="1" t="s">
        <v>7013</v>
      </c>
      <c r="P18437" s="1" t="s">
        <v>7011</v>
      </c>
      <c r="Q18437" s="1" t="s">
        <v>7011</v>
      </c>
      <c r="R18437" s="1" t="s">
        <v>7034</v>
      </c>
      <c r="S18437" s="1" t="s">
        <v>7023</v>
      </c>
      <c r="T18437">
        <v>5.1849999999999996</v>
      </c>
      <c r="U18437" s="1" t="s">
        <v>7017</v>
      </c>
      <c r="V18437" s="1" t="s">
        <v>7024</v>
      </c>
      <c r="W18437">
        <v>18</v>
      </c>
      <c r="X18437" s="1" t="s">
        <v>7017</v>
      </c>
      <c r="Y18437">
        <v>-11.929099864499999</v>
      </c>
      <c r="Z18437">
        <v>-77.0389161298</v>
      </c>
    </row>
    <row r="18438" spans="1:26" x14ac:dyDescent="0.3">
      <c r="A18438" s="1" t="s">
        <v>7803</v>
      </c>
      <c r="B18438" s="1" t="s">
        <v>7804</v>
      </c>
      <c r="C18438" s="1" t="s">
        <v>7011</v>
      </c>
      <c r="D18438" s="1" t="s">
        <v>7011</v>
      </c>
      <c r="E18438" s="1" t="s">
        <v>7075</v>
      </c>
      <c r="F18438" s="1" t="s">
        <v>7072</v>
      </c>
      <c r="G18438">
        <v>2021</v>
      </c>
      <c r="H18438" s="1" t="s">
        <v>8</v>
      </c>
      <c r="I18438">
        <v>2024</v>
      </c>
      <c r="J18438">
        <v>1</v>
      </c>
      <c r="K18438" s="1" t="s">
        <v>7011</v>
      </c>
      <c r="L18438" s="1" t="s">
        <v>7011</v>
      </c>
      <c r="M18438" s="1" t="s">
        <v>7011</v>
      </c>
      <c r="N18438">
        <v>2005</v>
      </c>
      <c r="O18438" s="1" t="s">
        <v>7013</v>
      </c>
      <c r="P18438" s="1" t="s">
        <v>7011</v>
      </c>
      <c r="Q18438" s="1" t="s">
        <v>7011</v>
      </c>
      <c r="R18438" s="1" t="s">
        <v>7011</v>
      </c>
      <c r="S18438" s="1" t="s">
        <v>7023</v>
      </c>
      <c r="T18438">
        <v>4.2949999999999999</v>
      </c>
      <c r="U18438" s="1" t="s">
        <v>7017</v>
      </c>
      <c r="V18438" s="1" t="s">
        <v>7079</v>
      </c>
      <c r="W18438">
        <v>19</v>
      </c>
      <c r="X18438" s="1" t="s">
        <v>7017</v>
      </c>
      <c r="Y18438">
        <v>-12.0510554271</v>
      </c>
      <c r="Z18438">
        <v>-77.049037732200006</v>
      </c>
    </row>
    <row r="18439" spans="1:26" x14ac:dyDescent="0.3">
      <c r="A18439" s="1" t="s">
        <v>13586</v>
      </c>
      <c r="B18439" s="1" t="s">
        <v>11830</v>
      </c>
      <c r="C18439" s="1" t="s">
        <v>7011</v>
      </c>
      <c r="D18439" s="1" t="s">
        <v>7011</v>
      </c>
      <c r="E18439" s="1" t="s">
        <v>7075</v>
      </c>
      <c r="F18439" s="1" t="s">
        <v>7072</v>
      </c>
      <c r="G18439">
        <v>2020</v>
      </c>
      <c r="H18439" s="1" t="s">
        <v>28</v>
      </c>
      <c r="I18439">
        <v>2024</v>
      </c>
      <c r="J18439">
        <v>1</v>
      </c>
      <c r="K18439" s="1" t="s">
        <v>7011</v>
      </c>
      <c r="L18439" s="1" t="s">
        <v>7011</v>
      </c>
      <c r="M18439" s="1" t="s">
        <v>7011</v>
      </c>
      <c r="N18439">
        <v>2003</v>
      </c>
      <c r="O18439" s="1" t="s">
        <v>7013</v>
      </c>
      <c r="P18439" s="1" t="s">
        <v>7011</v>
      </c>
      <c r="Q18439" s="1" t="s">
        <v>7011</v>
      </c>
      <c r="R18439" s="1" t="s">
        <v>7011</v>
      </c>
      <c r="S18439" s="1" t="s">
        <v>7023</v>
      </c>
      <c r="T18439">
        <v>5.0090000000000003</v>
      </c>
      <c r="U18439" s="1" t="s">
        <v>7017</v>
      </c>
      <c r="V18439" s="1" t="s">
        <v>7024</v>
      </c>
      <c r="W18439">
        <v>21</v>
      </c>
      <c r="X18439" s="1" t="s">
        <v>7017</v>
      </c>
      <c r="Y18439">
        <v>-12.0510554271</v>
      </c>
      <c r="Z18439">
        <v>-77.049037732200006</v>
      </c>
    </row>
    <row r="18440" spans="1:26" x14ac:dyDescent="0.3">
      <c r="A18440" s="1" t="s">
        <v>15372</v>
      </c>
      <c r="B18440" s="1" t="s">
        <v>11466</v>
      </c>
      <c r="C18440" s="1" t="s">
        <v>7011</v>
      </c>
      <c r="D18440" s="1" t="s">
        <v>7011</v>
      </c>
      <c r="E18440" s="1" t="s">
        <v>7075</v>
      </c>
      <c r="F18440" s="1" t="s">
        <v>7072</v>
      </c>
      <c r="G18440">
        <v>2022</v>
      </c>
      <c r="H18440" s="1" t="s">
        <v>115</v>
      </c>
      <c r="I18440">
        <v>2024</v>
      </c>
      <c r="J18440">
        <v>1</v>
      </c>
      <c r="K18440" s="1" t="s">
        <v>7011</v>
      </c>
      <c r="L18440" s="1" t="s">
        <v>7011</v>
      </c>
      <c r="M18440" s="1" t="s">
        <v>7033</v>
      </c>
      <c r="N18440">
        <v>2006</v>
      </c>
      <c r="O18440" s="1" t="s">
        <v>7013</v>
      </c>
      <c r="P18440" s="1" t="s">
        <v>7011</v>
      </c>
      <c r="Q18440" s="1" t="s">
        <v>7011</v>
      </c>
      <c r="R18440" s="1" t="s">
        <v>7075</v>
      </c>
      <c r="S18440" s="1" t="s">
        <v>7016</v>
      </c>
      <c r="T18440">
        <v>9.0850000000000009</v>
      </c>
      <c r="U18440" s="1" t="s">
        <v>7017</v>
      </c>
      <c r="V18440" s="1" t="s">
        <v>7079</v>
      </c>
      <c r="W18440">
        <v>18</v>
      </c>
      <c r="X18440" s="1" t="s">
        <v>7017</v>
      </c>
      <c r="Y18440">
        <v>-11.987477334899999</v>
      </c>
      <c r="Z18440">
        <v>-77.046008436500003</v>
      </c>
    </row>
    <row r="18441" spans="1:26" x14ac:dyDescent="0.3">
      <c r="A18441" s="1" t="s">
        <v>19489</v>
      </c>
      <c r="B18441" s="1" t="s">
        <v>7194</v>
      </c>
      <c r="C18441" s="1" t="s">
        <v>7011</v>
      </c>
      <c r="D18441" s="1" t="s">
        <v>7408</v>
      </c>
      <c r="E18441" s="1" t="s">
        <v>7752</v>
      </c>
      <c r="F18441" s="1" t="s">
        <v>7072</v>
      </c>
      <c r="G18441">
        <v>2019</v>
      </c>
      <c r="H18441" s="1" t="s">
        <v>33</v>
      </c>
      <c r="I18441">
        <v>2024</v>
      </c>
      <c r="J18441">
        <v>1</v>
      </c>
      <c r="K18441" s="1" t="s">
        <v>7011</v>
      </c>
      <c r="L18441" s="1" t="s">
        <v>7408</v>
      </c>
      <c r="M18441" s="1" t="s">
        <v>7663</v>
      </c>
      <c r="N18441">
        <v>2003</v>
      </c>
      <c r="O18441" s="1" t="s">
        <v>7013</v>
      </c>
      <c r="P18441" s="1" t="s">
        <v>7011</v>
      </c>
      <c r="Q18441" s="1" t="s">
        <v>7408</v>
      </c>
      <c r="R18441" s="1" t="s">
        <v>7410</v>
      </c>
      <c r="S18441" s="1" t="s">
        <v>7016</v>
      </c>
      <c r="T18441">
        <v>6.5389999999999997</v>
      </c>
      <c r="U18441" s="1" t="s">
        <v>7017</v>
      </c>
      <c r="V18441" s="1" t="s">
        <v>7024</v>
      </c>
      <c r="W18441">
        <v>21</v>
      </c>
      <c r="X18441" s="1" t="s">
        <v>7017</v>
      </c>
    </row>
    <row r="18442" spans="1:26" x14ac:dyDescent="0.3">
      <c r="A18442" s="1" t="s">
        <v>17264</v>
      </c>
      <c r="B18442" s="1" t="s">
        <v>9502</v>
      </c>
      <c r="C18442" s="1" t="s">
        <v>7011</v>
      </c>
      <c r="D18442" s="1" t="s">
        <v>7011</v>
      </c>
      <c r="E18442" s="1" t="s">
        <v>7503</v>
      </c>
      <c r="F18442" s="1" t="s">
        <v>7072</v>
      </c>
      <c r="G18442">
        <v>2018</v>
      </c>
      <c r="H18442" s="1" t="s">
        <v>10</v>
      </c>
      <c r="I18442">
        <v>2024</v>
      </c>
      <c r="J18442">
        <v>1</v>
      </c>
      <c r="K18442" s="1" t="s">
        <v>7011</v>
      </c>
      <c r="L18442" s="1" t="s">
        <v>7011</v>
      </c>
      <c r="M18442" s="1" t="s">
        <v>7082</v>
      </c>
      <c r="N18442">
        <v>2001</v>
      </c>
      <c r="O18442" s="1" t="s">
        <v>7013</v>
      </c>
      <c r="P18442" s="1" t="s">
        <v>7011</v>
      </c>
      <c r="Q18442" s="1" t="s">
        <v>7011</v>
      </c>
      <c r="R18442" s="1" t="s">
        <v>7011</v>
      </c>
      <c r="S18442" s="1" t="s">
        <v>7016</v>
      </c>
      <c r="T18442">
        <v>7.7220000000000004</v>
      </c>
      <c r="U18442" s="1" t="s">
        <v>7017</v>
      </c>
      <c r="V18442" s="1" t="s">
        <v>7024</v>
      </c>
      <c r="W18442">
        <v>23</v>
      </c>
      <c r="X18442" s="1" t="s">
        <v>7017</v>
      </c>
      <c r="Y18442">
        <v>-12.0401247629</v>
      </c>
      <c r="Z18442">
        <v>-76.987541928499994</v>
      </c>
    </row>
    <row r="18443" spans="1:26" x14ac:dyDescent="0.3">
      <c r="A18443" s="1" t="s">
        <v>17741</v>
      </c>
      <c r="B18443" s="1" t="s">
        <v>8055</v>
      </c>
      <c r="C18443" s="1" t="s">
        <v>7011</v>
      </c>
      <c r="D18443" s="1" t="s">
        <v>7155</v>
      </c>
      <c r="E18443" s="1" t="s">
        <v>7156</v>
      </c>
      <c r="F18443" s="1" t="s">
        <v>7072</v>
      </c>
      <c r="G18443">
        <v>2020</v>
      </c>
      <c r="H18443" s="1" t="s">
        <v>43</v>
      </c>
      <c r="I18443">
        <v>2024</v>
      </c>
      <c r="J18443">
        <v>1</v>
      </c>
      <c r="K18443" s="1" t="s">
        <v>7059</v>
      </c>
      <c r="L18443" s="1" t="s">
        <v>7139</v>
      </c>
      <c r="M18443" s="1" t="s">
        <v>7423</v>
      </c>
      <c r="N18443">
        <v>2004</v>
      </c>
      <c r="O18443" s="1" t="s">
        <v>7013</v>
      </c>
      <c r="P18443" s="1" t="s">
        <v>7011</v>
      </c>
      <c r="Q18443" s="1" t="s">
        <v>7155</v>
      </c>
      <c r="R18443" s="1" t="s">
        <v>7156</v>
      </c>
      <c r="S18443" s="1" t="s">
        <v>7023</v>
      </c>
      <c r="T18443">
        <v>6.3920000000000003</v>
      </c>
      <c r="U18443" s="1" t="s">
        <v>7017</v>
      </c>
      <c r="V18443" s="1" t="s">
        <v>7024</v>
      </c>
      <c r="W18443">
        <v>20</v>
      </c>
      <c r="X18443" s="1" t="s">
        <v>7017</v>
      </c>
    </row>
    <row r="18444" spans="1:26" x14ac:dyDescent="0.3">
      <c r="A18444" s="1" t="s">
        <v>9043</v>
      </c>
      <c r="B18444" s="1" t="s">
        <v>19428</v>
      </c>
      <c r="C18444" s="1" t="s">
        <v>7011</v>
      </c>
      <c r="D18444" s="1" t="s">
        <v>7011</v>
      </c>
      <c r="E18444" s="1" t="s">
        <v>7046</v>
      </c>
      <c r="F18444" s="1" t="s">
        <v>7072</v>
      </c>
      <c r="G18444">
        <v>2020</v>
      </c>
      <c r="H18444" s="1" t="s">
        <v>49</v>
      </c>
      <c r="I18444">
        <v>2024</v>
      </c>
      <c r="J18444">
        <v>1</v>
      </c>
      <c r="K18444" s="1" t="s">
        <v>7011</v>
      </c>
      <c r="L18444" s="1" t="s">
        <v>7011</v>
      </c>
      <c r="M18444" s="1" t="s">
        <v>7011</v>
      </c>
      <c r="N18444">
        <v>2004</v>
      </c>
      <c r="O18444" s="1" t="s">
        <v>7013</v>
      </c>
      <c r="P18444" s="1" t="s">
        <v>7011</v>
      </c>
      <c r="Q18444" s="1" t="s">
        <v>7011</v>
      </c>
      <c r="R18444" s="1" t="s">
        <v>7011</v>
      </c>
      <c r="S18444" s="1" t="s">
        <v>7016</v>
      </c>
      <c r="T18444">
        <v>5.4630000000000001</v>
      </c>
      <c r="U18444" s="1" t="s">
        <v>7017</v>
      </c>
      <c r="V18444" s="1" t="s">
        <v>7024</v>
      </c>
      <c r="W18444">
        <v>20</v>
      </c>
      <c r="X18444" s="1" t="s">
        <v>7017</v>
      </c>
      <c r="Y18444">
        <v>-12.0510554271</v>
      </c>
      <c r="Z18444">
        <v>-77.049037732200006</v>
      </c>
    </row>
    <row r="18445" spans="1:26" x14ac:dyDescent="0.3">
      <c r="A18445" s="1" t="s">
        <v>20168</v>
      </c>
      <c r="B18445" s="1" t="s">
        <v>8001</v>
      </c>
      <c r="C18445" s="1" t="s">
        <v>7011</v>
      </c>
      <c r="D18445" s="1" t="s">
        <v>7011</v>
      </c>
      <c r="E18445" s="1" t="s">
        <v>7091</v>
      </c>
      <c r="F18445" s="1" t="s">
        <v>7072</v>
      </c>
      <c r="G18445">
        <v>2022</v>
      </c>
      <c r="H18445" s="1" t="s">
        <v>33</v>
      </c>
      <c r="I18445">
        <v>2024</v>
      </c>
      <c r="J18445">
        <v>1</v>
      </c>
      <c r="K18445" s="1" t="s">
        <v>7011</v>
      </c>
      <c r="L18445" s="1" t="s">
        <v>7011</v>
      </c>
      <c r="M18445" s="1" t="s">
        <v>7091</v>
      </c>
      <c r="N18445">
        <v>2006</v>
      </c>
      <c r="O18445" s="1" t="s">
        <v>7013</v>
      </c>
      <c r="P18445" s="1" t="s">
        <v>7011</v>
      </c>
      <c r="Q18445" s="1" t="s">
        <v>7011</v>
      </c>
      <c r="R18445" s="1" t="s">
        <v>7122</v>
      </c>
      <c r="S18445" s="1" t="s">
        <v>7016</v>
      </c>
      <c r="T18445">
        <v>4.4969999999999999</v>
      </c>
      <c r="U18445" s="1" t="s">
        <v>7017</v>
      </c>
      <c r="V18445" s="1" t="s">
        <v>7024</v>
      </c>
      <c r="W18445">
        <v>18</v>
      </c>
      <c r="X18445" s="1" t="s">
        <v>7017</v>
      </c>
      <c r="Y18445">
        <v>-11.8720884594</v>
      </c>
      <c r="Z18445">
        <v>-77.086768675000002</v>
      </c>
    </row>
    <row r="18446" spans="1:26" x14ac:dyDescent="0.3">
      <c r="A18446" s="1" t="s">
        <v>20169</v>
      </c>
      <c r="B18446" s="1" t="s">
        <v>8874</v>
      </c>
      <c r="C18446" s="1" t="s">
        <v>7011</v>
      </c>
      <c r="D18446" s="1" t="s">
        <v>7011</v>
      </c>
      <c r="E18446" s="1" t="s">
        <v>7091</v>
      </c>
      <c r="F18446" s="1" t="s">
        <v>7072</v>
      </c>
      <c r="G18446">
        <v>2021</v>
      </c>
      <c r="H18446" s="1" t="s">
        <v>49</v>
      </c>
      <c r="I18446">
        <v>2024</v>
      </c>
      <c r="J18446">
        <v>1</v>
      </c>
      <c r="K18446" s="1" t="s">
        <v>7011</v>
      </c>
      <c r="L18446" s="1" t="s">
        <v>7011</v>
      </c>
      <c r="M18446" s="1" t="s">
        <v>7069</v>
      </c>
      <c r="N18446">
        <v>2004</v>
      </c>
      <c r="O18446" s="1" t="s">
        <v>7013</v>
      </c>
      <c r="P18446" s="1" t="s">
        <v>7011</v>
      </c>
      <c r="Q18446" s="1" t="s">
        <v>7011</v>
      </c>
      <c r="R18446" s="1" t="s">
        <v>7091</v>
      </c>
      <c r="S18446" s="1" t="s">
        <v>7016</v>
      </c>
      <c r="T18446">
        <v>8.2509999999999994</v>
      </c>
      <c r="U18446" s="1" t="s">
        <v>7017</v>
      </c>
      <c r="V18446" s="1" t="s">
        <v>7024</v>
      </c>
      <c r="W18446">
        <v>20</v>
      </c>
      <c r="X18446" s="1" t="s">
        <v>7017</v>
      </c>
      <c r="Y18446">
        <v>-11.807422646199999</v>
      </c>
      <c r="Z18446">
        <v>-76.972954607199995</v>
      </c>
    </row>
    <row r="18447" spans="1:26" x14ac:dyDescent="0.3">
      <c r="A18447" s="1" t="s">
        <v>20170</v>
      </c>
      <c r="B18447" s="1" t="s">
        <v>9237</v>
      </c>
      <c r="C18447" s="1" t="s">
        <v>7011</v>
      </c>
      <c r="D18447" s="1" t="s">
        <v>7011</v>
      </c>
      <c r="E18447" s="1" t="s">
        <v>7034</v>
      </c>
      <c r="F18447" s="1" t="s">
        <v>7072</v>
      </c>
      <c r="G18447">
        <v>2022</v>
      </c>
      <c r="H18447" s="1" t="s">
        <v>21</v>
      </c>
      <c r="I18447">
        <v>2024</v>
      </c>
      <c r="J18447">
        <v>1</v>
      </c>
      <c r="K18447" s="1" t="s">
        <v>7011</v>
      </c>
      <c r="L18447" s="1" t="s">
        <v>7011</v>
      </c>
      <c r="M18447" s="1" t="s">
        <v>7034</v>
      </c>
      <c r="N18447">
        <v>2005</v>
      </c>
      <c r="O18447" s="1" t="s">
        <v>7013</v>
      </c>
      <c r="P18447" s="1" t="s">
        <v>7011</v>
      </c>
      <c r="Q18447" s="1" t="s">
        <v>7011</v>
      </c>
      <c r="R18447" s="1" t="s">
        <v>7034</v>
      </c>
      <c r="S18447" s="1" t="s">
        <v>7016</v>
      </c>
      <c r="T18447">
        <v>6.8730000000000002</v>
      </c>
      <c r="U18447" s="1" t="s">
        <v>7017</v>
      </c>
      <c r="V18447" s="1" t="s">
        <v>7024</v>
      </c>
      <c r="W18447">
        <v>19</v>
      </c>
      <c r="X18447" s="1" t="s">
        <v>7017</v>
      </c>
      <c r="Y18447">
        <v>-11.929099864499999</v>
      </c>
      <c r="Z18447">
        <v>-77.0389161298</v>
      </c>
    </row>
    <row r="18448" spans="1:26" x14ac:dyDescent="0.3">
      <c r="A18448" s="1" t="s">
        <v>20171</v>
      </c>
      <c r="B18448" s="1" t="s">
        <v>20172</v>
      </c>
      <c r="C18448" s="1" t="s">
        <v>7011</v>
      </c>
      <c r="D18448" s="1" t="s">
        <v>7408</v>
      </c>
      <c r="E18448" s="1" t="s">
        <v>7910</v>
      </c>
      <c r="F18448" s="1" t="s">
        <v>7072</v>
      </c>
      <c r="G18448">
        <v>2023</v>
      </c>
      <c r="H18448" s="1" t="s">
        <v>19</v>
      </c>
      <c r="I18448">
        <v>2024</v>
      </c>
      <c r="J18448">
        <v>1</v>
      </c>
      <c r="K18448" s="1" t="s">
        <v>7011</v>
      </c>
      <c r="L18448" s="1" t="s">
        <v>7408</v>
      </c>
      <c r="M18448" s="1" t="s">
        <v>7910</v>
      </c>
      <c r="N18448">
        <v>2006</v>
      </c>
      <c r="O18448" s="1" t="s">
        <v>7013</v>
      </c>
      <c r="P18448" s="1" t="s">
        <v>7059</v>
      </c>
      <c r="Q18448" s="1" t="s">
        <v>7139</v>
      </c>
      <c r="R18448" s="1" t="s">
        <v>7059</v>
      </c>
      <c r="S18448" s="1" t="s">
        <v>7023</v>
      </c>
      <c r="T18448">
        <v>6.24</v>
      </c>
      <c r="U18448" s="1" t="s">
        <v>7017</v>
      </c>
      <c r="V18448" s="1" t="s">
        <v>7024</v>
      </c>
      <c r="W18448">
        <v>18</v>
      </c>
      <c r="X18448" s="1" t="s">
        <v>7017</v>
      </c>
    </row>
    <row r="18449" spans="1:26" x14ac:dyDescent="0.3">
      <c r="A18449" s="1" t="s">
        <v>20173</v>
      </c>
      <c r="B18449" s="1" t="s">
        <v>16083</v>
      </c>
      <c r="C18449" s="1" t="s">
        <v>7131</v>
      </c>
      <c r="D18449" s="1" t="s">
        <v>12570</v>
      </c>
      <c r="E18449" s="1" t="s">
        <v>12570</v>
      </c>
      <c r="F18449" s="1" t="s">
        <v>7072</v>
      </c>
      <c r="G18449">
        <v>2022</v>
      </c>
      <c r="H18449" s="1" t="s">
        <v>49</v>
      </c>
      <c r="I18449">
        <v>2024</v>
      </c>
      <c r="J18449">
        <v>1</v>
      </c>
      <c r="K18449" s="1" t="s">
        <v>7011</v>
      </c>
      <c r="L18449" s="1" t="s">
        <v>7011</v>
      </c>
      <c r="M18449" s="1" t="s">
        <v>7026</v>
      </c>
      <c r="N18449">
        <v>2006</v>
      </c>
      <c r="O18449" s="1" t="s">
        <v>7013</v>
      </c>
      <c r="P18449" s="1" t="s">
        <v>7131</v>
      </c>
      <c r="Q18449" s="1" t="s">
        <v>12570</v>
      </c>
      <c r="R18449" s="1" t="s">
        <v>12570</v>
      </c>
      <c r="S18449" s="1" t="s">
        <v>7016</v>
      </c>
      <c r="T18449">
        <v>4.4379999999999997</v>
      </c>
      <c r="U18449" s="1" t="s">
        <v>7017</v>
      </c>
      <c r="V18449" s="1" t="s">
        <v>7024</v>
      </c>
      <c r="W18449">
        <v>18</v>
      </c>
      <c r="X18449" s="1" t="s">
        <v>7017</v>
      </c>
      <c r="Y18449">
        <v>-11.9459474278</v>
      </c>
      <c r="Z18449">
        <v>-76.971464236700001</v>
      </c>
    </row>
    <row r="18450" spans="1:26" x14ac:dyDescent="0.3">
      <c r="A18450" s="1" t="s">
        <v>20174</v>
      </c>
      <c r="B18450" s="1" t="s">
        <v>8803</v>
      </c>
      <c r="C18450" s="1" t="s">
        <v>7136</v>
      </c>
      <c r="D18450" s="1" t="s">
        <v>7040</v>
      </c>
      <c r="E18450" s="1" t="s">
        <v>9524</v>
      </c>
      <c r="F18450" s="1" t="s">
        <v>7072</v>
      </c>
      <c r="G18450">
        <v>2024</v>
      </c>
      <c r="H18450" s="1" t="s">
        <v>21</v>
      </c>
      <c r="I18450">
        <v>2024</v>
      </c>
      <c r="J18450">
        <v>1</v>
      </c>
      <c r="K18450" s="1" t="s">
        <v>7136</v>
      </c>
      <c r="L18450" s="1" t="s">
        <v>7630</v>
      </c>
      <c r="M18450" s="1" t="s">
        <v>7677</v>
      </c>
      <c r="N18450">
        <v>2008</v>
      </c>
      <c r="O18450" s="1" t="s">
        <v>7013</v>
      </c>
      <c r="P18450" s="1" t="s">
        <v>7136</v>
      </c>
      <c r="Q18450" s="1" t="s">
        <v>7630</v>
      </c>
      <c r="R18450" s="1" t="s">
        <v>7631</v>
      </c>
      <c r="S18450" s="1" t="s">
        <v>7016</v>
      </c>
      <c r="T18450">
        <v>6.8559999999999999</v>
      </c>
      <c r="U18450" s="1" t="s">
        <v>7017</v>
      </c>
      <c r="V18450" s="1" t="s">
        <v>7024</v>
      </c>
      <c r="W18450">
        <v>16</v>
      </c>
      <c r="X18450" s="1" t="s">
        <v>7017</v>
      </c>
      <c r="Y18450">
        <v>-11.557603647400001</v>
      </c>
      <c r="Z18450">
        <v>-75.986454080300007</v>
      </c>
    </row>
    <row r="18451" spans="1:26" x14ac:dyDescent="0.3">
      <c r="A18451" s="1" t="s">
        <v>20175</v>
      </c>
      <c r="B18451" s="1" t="s">
        <v>12250</v>
      </c>
      <c r="C18451" s="1" t="s">
        <v>7011</v>
      </c>
      <c r="D18451" s="1" t="s">
        <v>7011</v>
      </c>
      <c r="E18451" s="1" t="s">
        <v>7026</v>
      </c>
      <c r="F18451" s="1" t="s">
        <v>7072</v>
      </c>
      <c r="G18451">
        <v>2022</v>
      </c>
      <c r="H18451" s="1" t="s">
        <v>19</v>
      </c>
      <c r="I18451">
        <v>2024</v>
      </c>
      <c r="J18451">
        <v>1</v>
      </c>
      <c r="K18451" s="1" t="s">
        <v>7011</v>
      </c>
      <c r="L18451" s="1" t="s">
        <v>7011</v>
      </c>
      <c r="M18451" s="1" t="s">
        <v>7026</v>
      </c>
      <c r="N18451">
        <v>2005</v>
      </c>
      <c r="O18451" s="1" t="s">
        <v>7013</v>
      </c>
      <c r="P18451" s="1" t="s">
        <v>7011</v>
      </c>
      <c r="Q18451" s="1" t="s">
        <v>7011</v>
      </c>
      <c r="R18451" s="1" t="s">
        <v>7026</v>
      </c>
      <c r="S18451" s="1" t="s">
        <v>7023</v>
      </c>
      <c r="T18451">
        <v>5.3789999999999996</v>
      </c>
      <c r="U18451" s="1" t="s">
        <v>7017</v>
      </c>
      <c r="V18451" s="1" t="s">
        <v>7024</v>
      </c>
      <c r="W18451">
        <v>19</v>
      </c>
      <c r="X18451" s="1" t="s">
        <v>7017</v>
      </c>
      <c r="Y18451">
        <v>-11.9459474278</v>
      </c>
      <c r="Z18451">
        <v>-76.971464236700001</v>
      </c>
    </row>
    <row r="18452" spans="1:26" x14ac:dyDescent="0.3">
      <c r="A18452" s="1" t="s">
        <v>20176</v>
      </c>
      <c r="B18452" s="1" t="s">
        <v>7031</v>
      </c>
      <c r="C18452" s="1" t="s">
        <v>7011</v>
      </c>
      <c r="D18452" s="1" t="s">
        <v>7011</v>
      </c>
      <c r="E18452" s="1" t="s">
        <v>7075</v>
      </c>
      <c r="F18452" s="1" t="s">
        <v>7072</v>
      </c>
      <c r="G18452">
        <v>2022</v>
      </c>
      <c r="H18452" s="1" t="s">
        <v>19</v>
      </c>
      <c r="I18452">
        <v>2023</v>
      </c>
      <c r="J18452">
        <v>1</v>
      </c>
      <c r="K18452" s="1" t="s">
        <v>7011</v>
      </c>
      <c r="L18452" s="1" t="s">
        <v>7011</v>
      </c>
      <c r="M18452" s="1" t="s">
        <v>7046</v>
      </c>
      <c r="N18452">
        <v>2006</v>
      </c>
      <c r="O18452" s="1" t="s">
        <v>7013</v>
      </c>
      <c r="P18452" s="1" t="s">
        <v>7011</v>
      </c>
      <c r="Q18452" s="1" t="s">
        <v>7011</v>
      </c>
      <c r="R18452" s="1" t="s">
        <v>7100</v>
      </c>
      <c r="S18452" s="1" t="s">
        <v>7023</v>
      </c>
      <c r="T18452">
        <v>7.1159999999999997</v>
      </c>
      <c r="U18452" s="1" t="s">
        <v>7017</v>
      </c>
      <c r="V18452" s="1" t="s">
        <v>7507</v>
      </c>
      <c r="W18452">
        <v>17</v>
      </c>
      <c r="X18452" s="1" t="s">
        <v>7017</v>
      </c>
      <c r="Y18452">
        <v>-11.9725186497</v>
      </c>
      <c r="Z18452">
        <v>-77.074377689800002</v>
      </c>
    </row>
    <row r="18453" spans="1:26" x14ac:dyDescent="0.3">
      <c r="A18453" s="1" t="s">
        <v>20177</v>
      </c>
      <c r="B18453" s="1" t="s">
        <v>8179</v>
      </c>
      <c r="C18453" s="1" t="s">
        <v>7011</v>
      </c>
      <c r="D18453" s="1" t="s">
        <v>7011</v>
      </c>
      <c r="E18453" s="1" t="s">
        <v>7029</v>
      </c>
      <c r="F18453" s="1" t="s">
        <v>7072</v>
      </c>
      <c r="G18453">
        <v>2022</v>
      </c>
      <c r="H18453" s="1" t="s">
        <v>12</v>
      </c>
      <c r="I18453">
        <v>2023</v>
      </c>
      <c r="J18453">
        <v>1</v>
      </c>
      <c r="K18453" s="1" t="s">
        <v>7011</v>
      </c>
      <c r="L18453" s="1" t="s">
        <v>7011</v>
      </c>
      <c r="M18453" s="1" t="s">
        <v>7029</v>
      </c>
      <c r="N18453">
        <v>2005</v>
      </c>
      <c r="O18453" s="1" t="s">
        <v>7013</v>
      </c>
      <c r="P18453" s="1" t="s">
        <v>7643</v>
      </c>
      <c r="Q18453" s="1" t="s">
        <v>7643</v>
      </c>
      <c r="R18453" s="1" t="s">
        <v>8432</v>
      </c>
      <c r="S18453" s="1" t="s">
        <v>7016</v>
      </c>
      <c r="T18453">
        <v>6.8659999999999997</v>
      </c>
      <c r="U18453" s="1" t="s">
        <v>7017</v>
      </c>
      <c r="V18453" s="1" t="s">
        <v>7507</v>
      </c>
      <c r="W18453">
        <v>18</v>
      </c>
      <c r="X18453" s="1" t="s">
        <v>7017</v>
      </c>
      <c r="Y18453">
        <v>-12.043235579499999</v>
      </c>
      <c r="Z18453">
        <v>-76.963253007500001</v>
      </c>
    </row>
    <row r="18454" spans="1:26" x14ac:dyDescent="0.3">
      <c r="A18454" s="1" t="s">
        <v>5880</v>
      </c>
      <c r="B18454" s="1" t="s">
        <v>9282</v>
      </c>
      <c r="C18454" s="1" t="s">
        <v>7011</v>
      </c>
      <c r="D18454" s="1" t="s">
        <v>7011</v>
      </c>
      <c r="E18454" s="1" t="s">
        <v>7015</v>
      </c>
      <c r="F18454" s="1" t="s">
        <v>7072</v>
      </c>
      <c r="G18454">
        <v>2022</v>
      </c>
      <c r="H18454" s="1" t="s">
        <v>12</v>
      </c>
      <c r="I18454">
        <v>2023</v>
      </c>
      <c r="J18454">
        <v>1</v>
      </c>
      <c r="K18454" s="1" t="s">
        <v>7011</v>
      </c>
      <c r="L18454" s="1" t="s">
        <v>7011</v>
      </c>
      <c r="M18454" s="1" t="s">
        <v>7015</v>
      </c>
      <c r="N18454">
        <v>2006</v>
      </c>
      <c r="O18454" s="1" t="s">
        <v>7013</v>
      </c>
      <c r="P18454" s="1" t="s">
        <v>7011</v>
      </c>
      <c r="Q18454" s="1" t="s">
        <v>7011</v>
      </c>
      <c r="R18454" s="1" t="s">
        <v>7015</v>
      </c>
      <c r="S18454" s="1" t="s">
        <v>7016</v>
      </c>
      <c r="T18454">
        <v>10.513</v>
      </c>
      <c r="U18454" s="1" t="s">
        <v>7017</v>
      </c>
      <c r="V18454" s="1" t="s">
        <v>7507</v>
      </c>
      <c r="W18454">
        <v>17</v>
      </c>
      <c r="X18454" s="1" t="s">
        <v>7017</v>
      </c>
      <c r="Y18454">
        <v>-12.2191748891</v>
      </c>
      <c r="Z18454">
        <v>-76.945441314099995</v>
      </c>
    </row>
    <row r="18455" spans="1:26" x14ac:dyDescent="0.3">
      <c r="A18455" s="1" t="s">
        <v>14482</v>
      </c>
      <c r="B18455" s="1" t="s">
        <v>7075</v>
      </c>
      <c r="C18455" s="1" t="s">
        <v>7011</v>
      </c>
      <c r="D18455" s="1" t="s">
        <v>7011</v>
      </c>
      <c r="E18455" s="1" t="s">
        <v>7075</v>
      </c>
      <c r="F18455" s="1" t="s">
        <v>7072</v>
      </c>
      <c r="G18455">
        <v>2022</v>
      </c>
      <c r="H18455" s="1" t="s">
        <v>8</v>
      </c>
      <c r="I18455">
        <v>2023</v>
      </c>
      <c r="J18455">
        <v>1</v>
      </c>
      <c r="K18455" s="1" t="s">
        <v>7011</v>
      </c>
      <c r="L18455" s="1" t="s">
        <v>7011</v>
      </c>
      <c r="M18455" s="1" t="s">
        <v>7075</v>
      </c>
      <c r="N18455">
        <v>2006</v>
      </c>
      <c r="O18455" s="1" t="s">
        <v>7013</v>
      </c>
      <c r="P18455" s="1" t="s">
        <v>7011</v>
      </c>
      <c r="Q18455" s="1" t="s">
        <v>7011</v>
      </c>
      <c r="R18455" s="1" t="s">
        <v>7075</v>
      </c>
      <c r="S18455" s="1" t="s">
        <v>7023</v>
      </c>
      <c r="T18455">
        <v>4.7030000000000003</v>
      </c>
      <c r="U18455" s="1" t="s">
        <v>7017</v>
      </c>
      <c r="V18455" s="1" t="s">
        <v>7507</v>
      </c>
      <c r="W18455">
        <v>17</v>
      </c>
      <c r="X18455" s="1" t="s">
        <v>7017</v>
      </c>
      <c r="Y18455">
        <v>-11.992765968500001</v>
      </c>
      <c r="Z18455">
        <v>-77.088504437099999</v>
      </c>
    </row>
    <row r="18456" spans="1:26" x14ac:dyDescent="0.3">
      <c r="A18456" s="1" t="s">
        <v>20178</v>
      </c>
      <c r="B18456" s="1" t="s">
        <v>7393</v>
      </c>
      <c r="C18456" s="1" t="s">
        <v>7011</v>
      </c>
      <c r="D18456" s="1" t="s">
        <v>7011</v>
      </c>
      <c r="E18456" s="1" t="s">
        <v>7026</v>
      </c>
      <c r="F18456" s="1" t="s">
        <v>7072</v>
      </c>
      <c r="G18456">
        <v>2022</v>
      </c>
      <c r="H18456" s="1" t="s">
        <v>49</v>
      </c>
      <c r="I18456">
        <v>2023</v>
      </c>
      <c r="J18456">
        <v>1</v>
      </c>
      <c r="K18456" s="1" t="s">
        <v>7011</v>
      </c>
      <c r="L18456" s="1" t="s">
        <v>7011</v>
      </c>
      <c r="M18456" s="1" t="s">
        <v>7082</v>
      </c>
      <c r="N18456">
        <v>2005</v>
      </c>
      <c r="O18456" s="1" t="s">
        <v>7013</v>
      </c>
      <c r="P18456" s="1" t="s">
        <v>7087</v>
      </c>
      <c r="Q18456" s="1" t="s">
        <v>7087</v>
      </c>
      <c r="R18456" s="1" t="s">
        <v>7087</v>
      </c>
      <c r="S18456" s="1" t="s">
        <v>7016</v>
      </c>
      <c r="T18456">
        <v>4.5129999999999999</v>
      </c>
      <c r="U18456" s="1" t="s">
        <v>7017</v>
      </c>
      <c r="V18456" s="1" t="s">
        <v>7507</v>
      </c>
      <c r="W18456">
        <v>18</v>
      </c>
      <c r="X18456" s="1" t="s">
        <v>7017</v>
      </c>
      <c r="Y18456">
        <v>-12.0401247629</v>
      </c>
      <c r="Z18456">
        <v>-76.987541928499994</v>
      </c>
    </row>
    <row r="18457" spans="1:26" x14ac:dyDescent="0.3">
      <c r="A18457" s="1" t="s">
        <v>20179</v>
      </c>
      <c r="B18457" s="1" t="s">
        <v>13055</v>
      </c>
      <c r="C18457" s="1" t="s">
        <v>7136</v>
      </c>
      <c r="D18457" s="1" t="s">
        <v>7053</v>
      </c>
      <c r="E18457" s="1" t="s">
        <v>7054</v>
      </c>
      <c r="F18457" s="1" t="s">
        <v>7072</v>
      </c>
      <c r="G18457">
        <v>2022</v>
      </c>
      <c r="H18457" s="1" t="s">
        <v>70</v>
      </c>
      <c r="I18457">
        <v>2023</v>
      </c>
      <c r="J18457">
        <v>1</v>
      </c>
      <c r="K18457" s="1" t="s">
        <v>7136</v>
      </c>
      <c r="L18457" s="1" t="s">
        <v>7489</v>
      </c>
      <c r="M18457" s="1" t="s">
        <v>16461</v>
      </c>
      <c r="N18457">
        <v>2005</v>
      </c>
      <c r="O18457" s="1" t="s">
        <v>7013</v>
      </c>
      <c r="P18457" s="1" t="s">
        <v>7136</v>
      </c>
      <c r="Q18457" s="1" t="s">
        <v>7489</v>
      </c>
      <c r="R18457" s="1" t="s">
        <v>12308</v>
      </c>
      <c r="S18457" s="1" t="s">
        <v>7016</v>
      </c>
      <c r="T18457">
        <v>7.83</v>
      </c>
      <c r="U18457" s="1" t="s">
        <v>7017</v>
      </c>
      <c r="V18457" s="1" t="s">
        <v>7507</v>
      </c>
      <c r="W18457">
        <v>18</v>
      </c>
      <c r="X18457" s="1" t="s">
        <v>7017</v>
      </c>
      <c r="Y18457">
        <v>-11.9753309661</v>
      </c>
      <c r="Z18457">
        <v>-75.3282264873</v>
      </c>
    </row>
    <row r="18458" spans="1:26" x14ac:dyDescent="0.3">
      <c r="A18458" s="1" t="s">
        <v>20180</v>
      </c>
      <c r="B18458" s="1" t="s">
        <v>16113</v>
      </c>
      <c r="C18458" s="1" t="s">
        <v>7011</v>
      </c>
      <c r="D18458" s="1" t="s">
        <v>7011</v>
      </c>
      <c r="E18458" s="1" t="s">
        <v>7082</v>
      </c>
      <c r="F18458" s="1" t="s">
        <v>7072</v>
      </c>
      <c r="G18458">
        <v>2022</v>
      </c>
      <c r="H18458" s="1" t="s">
        <v>26</v>
      </c>
      <c r="I18458">
        <v>2023</v>
      </c>
      <c r="J18458">
        <v>1</v>
      </c>
      <c r="K18458" s="1" t="s">
        <v>7011</v>
      </c>
      <c r="L18458" s="1" t="s">
        <v>7011</v>
      </c>
      <c r="M18458" s="1" t="s">
        <v>7082</v>
      </c>
      <c r="N18458">
        <v>2006</v>
      </c>
      <c r="O18458" s="1" t="s">
        <v>7013</v>
      </c>
      <c r="P18458" s="1" t="s">
        <v>7011</v>
      </c>
      <c r="Q18458" s="1" t="s">
        <v>7011</v>
      </c>
      <c r="R18458" s="1" t="s">
        <v>7082</v>
      </c>
      <c r="S18458" s="1" t="s">
        <v>7016</v>
      </c>
      <c r="T18458">
        <v>4.8959999999999999</v>
      </c>
      <c r="U18458" s="1" t="s">
        <v>7017</v>
      </c>
      <c r="V18458" s="1" t="s">
        <v>7507</v>
      </c>
      <c r="W18458">
        <v>17</v>
      </c>
      <c r="X18458" s="1" t="s">
        <v>7017</v>
      </c>
      <c r="Y18458">
        <v>-12.0401247629</v>
      </c>
      <c r="Z18458">
        <v>-76.987541928499994</v>
      </c>
    </row>
    <row r="18459" spans="1:26" x14ac:dyDescent="0.3">
      <c r="A18459" s="1" t="s">
        <v>18539</v>
      </c>
      <c r="B18459" s="1" t="s">
        <v>7503</v>
      </c>
      <c r="C18459" s="1" t="s">
        <v>7011</v>
      </c>
      <c r="D18459" s="1" t="s">
        <v>7011</v>
      </c>
      <c r="E18459" s="1" t="s">
        <v>7075</v>
      </c>
      <c r="F18459" s="1" t="s">
        <v>7072</v>
      </c>
      <c r="G18459">
        <v>2022</v>
      </c>
      <c r="H18459" s="1" t="s">
        <v>19</v>
      </c>
      <c r="I18459">
        <v>2023</v>
      </c>
      <c r="J18459">
        <v>1</v>
      </c>
      <c r="K18459" s="1" t="s">
        <v>7011</v>
      </c>
      <c r="L18459" s="1" t="s">
        <v>7011</v>
      </c>
      <c r="M18459" s="1" t="s">
        <v>7075</v>
      </c>
      <c r="N18459">
        <v>2006</v>
      </c>
      <c r="O18459" s="1" t="s">
        <v>7013</v>
      </c>
      <c r="P18459" s="1" t="s">
        <v>7059</v>
      </c>
      <c r="Q18459" s="1" t="s">
        <v>7139</v>
      </c>
      <c r="R18459" s="1" t="s">
        <v>7059</v>
      </c>
      <c r="S18459" s="1" t="s">
        <v>7023</v>
      </c>
      <c r="T18459">
        <v>5.5449999999999999</v>
      </c>
      <c r="U18459" s="1" t="s">
        <v>7017</v>
      </c>
      <c r="V18459" s="1" t="s">
        <v>7507</v>
      </c>
      <c r="W18459">
        <v>17</v>
      </c>
      <c r="X18459" s="1" t="s">
        <v>7017</v>
      </c>
      <c r="Y18459">
        <v>-11.992765968500001</v>
      </c>
      <c r="Z18459">
        <v>-77.088504437099999</v>
      </c>
    </row>
    <row r="18460" spans="1:26" x14ac:dyDescent="0.3">
      <c r="A18460" s="1" t="s">
        <v>18539</v>
      </c>
      <c r="B18460" s="1" t="s">
        <v>7503</v>
      </c>
      <c r="C18460" s="1" t="s">
        <v>7011</v>
      </c>
      <c r="D18460" s="1" t="s">
        <v>7011</v>
      </c>
      <c r="E18460" s="1" t="s">
        <v>7075</v>
      </c>
      <c r="F18460" s="1" t="s">
        <v>7072</v>
      </c>
      <c r="G18460">
        <v>2022</v>
      </c>
      <c r="H18460" s="1" t="s">
        <v>19</v>
      </c>
      <c r="I18460">
        <v>2023</v>
      </c>
      <c r="J18460">
        <v>1</v>
      </c>
      <c r="K18460" s="1" t="s">
        <v>7011</v>
      </c>
      <c r="L18460" s="1" t="s">
        <v>7011</v>
      </c>
      <c r="M18460" s="1" t="s">
        <v>7075</v>
      </c>
      <c r="N18460">
        <v>2006</v>
      </c>
      <c r="O18460" s="1" t="s">
        <v>7013</v>
      </c>
      <c r="P18460" s="1" t="s">
        <v>7059</v>
      </c>
      <c r="Q18460" s="1" t="s">
        <v>7139</v>
      </c>
      <c r="R18460" s="1" t="s">
        <v>7059</v>
      </c>
      <c r="S18460" s="1" t="s">
        <v>7023</v>
      </c>
      <c r="T18460">
        <v>7.22</v>
      </c>
      <c r="U18460" s="1" t="s">
        <v>7017</v>
      </c>
      <c r="V18460" s="1" t="s">
        <v>8270</v>
      </c>
      <c r="W18460">
        <v>17</v>
      </c>
      <c r="X18460" s="1" t="s">
        <v>7017</v>
      </c>
      <c r="Y18460">
        <v>-11.992765968500001</v>
      </c>
      <c r="Z18460">
        <v>-77.088504437099999</v>
      </c>
    </row>
    <row r="18461" spans="1:26" x14ac:dyDescent="0.3">
      <c r="A18461" s="1" t="s">
        <v>20181</v>
      </c>
      <c r="B18461" s="1" t="s">
        <v>7108</v>
      </c>
      <c r="C18461" s="1" t="s">
        <v>7011</v>
      </c>
      <c r="D18461" s="1" t="s">
        <v>7011</v>
      </c>
      <c r="E18461" s="1" t="s">
        <v>7014</v>
      </c>
      <c r="F18461" s="1" t="s">
        <v>7072</v>
      </c>
      <c r="G18461">
        <v>2022</v>
      </c>
      <c r="H18461" s="1" t="s">
        <v>26</v>
      </c>
      <c r="I18461">
        <v>2023</v>
      </c>
      <c r="J18461">
        <v>1</v>
      </c>
      <c r="K18461" s="1" t="s">
        <v>7011</v>
      </c>
      <c r="L18461" s="1" t="s">
        <v>7011</v>
      </c>
      <c r="M18461" s="1" t="s">
        <v>7014</v>
      </c>
      <c r="N18461">
        <v>2006</v>
      </c>
      <c r="O18461" s="1" t="s">
        <v>7013</v>
      </c>
      <c r="P18461" s="1" t="s">
        <v>7011</v>
      </c>
      <c r="Q18461" s="1" t="s">
        <v>7011</v>
      </c>
      <c r="R18461" s="1" t="s">
        <v>7015</v>
      </c>
      <c r="S18461" s="1" t="s">
        <v>7016</v>
      </c>
      <c r="T18461">
        <v>4.29</v>
      </c>
      <c r="U18461" s="1" t="s">
        <v>7017</v>
      </c>
      <c r="V18461" s="1" t="s">
        <v>7507</v>
      </c>
      <c r="W18461">
        <v>17</v>
      </c>
      <c r="X18461" s="1" t="s">
        <v>7017</v>
      </c>
      <c r="Y18461">
        <v>-12.1578203594</v>
      </c>
      <c r="Z18461">
        <v>-76.966523838699999</v>
      </c>
    </row>
    <row r="18462" spans="1:26" x14ac:dyDescent="0.3">
      <c r="A18462" s="1" t="s">
        <v>20182</v>
      </c>
      <c r="B18462" s="1" t="s">
        <v>7483</v>
      </c>
      <c r="C18462" s="1" t="s">
        <v>7011</v>
      </c>
      <c r="D18462" s="1" t="s">
        <v>7011</v>
      </c>
      <c r="E18462" s="1" t="s">
        <v>7046</v>
      </c>
      <c r="F18462" s="1" t="s">
        <v>7072</v>
      </c>
      <c r="G18462">
        <v>2023</v>
      </c>
      <c r="H18462" s="1" t="s">
        <v>26</v>
      </c>
      <c r="I18462">
        <v>2024</v>
      </c>
      <c r="J18462">
        <v>1</v>
      </c>
      <c r="K18462" s="1" t="s">
        <v>7011</v>
      </c>
      <c r="L18462" s="1" t="s">
        <v>7011</v>
      </c>
      <c r="M18462" s="1" t="s">
        <v>7091</v>
      </c>
      <c r="N18462">
        <v>2007</v>
      </c>
      <c r="O18462" s="1" t="s">
        <v>7013</v>
      </c>
      <c r="P18462" s="1" t="s">
        <v>7011</v>
      </c>
      <c r="Q18462" s="1" t="s">
        <v>7011</v>
      </c>
      <c r="R18462" s="1" t="s">
        <v>7091</v>
      </c>
      <c r="S18462" s="1" t="s">
        <v>7016</v>
      </c>
      <c r="T18462">
        <v>4.1840000000000002</v>
      </c>
      <c r="U18462" s="1" t="s">
        <v>7017</v>
      </c>
      <c r="V18462" s="1" t="s">
        <v>7024</v>
      </c>
      <c r="W18462">
        <v>17</v>
      </c>
      <c r="X18462" s="1" t="s">
        <v>7017</v>
      </c>
      <c r="Y18462">
        <v>-11.8720884594</v>
      </c>
      <c r="Z18462">
        <v>-77.086768675000002</v>
      </c>
    </row>
    <row r="18463" spans="1:26" x14ac:dyDescent="0.3">
      <c r="A18463" s="1" t="s">
        <v>20182</v>
      </c>
      <c r="B18463" s="1" t="s">
        <v>7483</v>
      </c>
      <c r="C18463" s="1" t="s">
        <v>7011</v>
      </c>
      <c r="D18463" s="1" t="s">
        <v>7011</v>
      </c>
      <c r="E18463" s="1" t="s">
        <v>7046</v>
      </c>
      <c r="F18463" s="1" t="s">
        <v>7072</v>
      </c>
      <c r="G18463">
        <v>2023</v>
      </c>
      <c r="H18463" s="1" t="s">
        <v>26</v>
      </c>
      <c r="I18463">
        <v>2024</v>
      </c>
      <c r="J18463">
        <v>1</v>
      </c>
      <c r="K18463" s="1" t="s">
        <v>7011</v>
      </c>
      <c r="L18463" s="1" t="s">
        <v>7011</v>
      </c>
      <c r="M18463" s="1" t="s">
        <v>7091</v>
      </c>
      <c r="N18463">
        <v>2007</v>
      </c>
      <c r="O18463" s="1" t="s">
        <v>7013</v>
      </c>
      <c r="P18463" s="1" t="s">
        <v>7011</v>
      </c>
      <c r="Q18463" s="1" t="s">
        <v>7011</v>
      </c>
      <c r="R18463" s="1" t="s">
        <v>7034</v>
      </c>
      <c r="S18463" s="1" t="s">
        <v>7016</v>
      </c>
      <c r="T18463">
        <v>6.5430000000000001</v>
      </c>
      <c r="U18463" s="1" t="s">
        <v>7017</v>
      </c>
      <c r="V18463" s="1" t="s">
        <v>7507</v>
      </c>
      <c r="W18463">
        <v>17</v>
      </c>
      <c r="X18463" s="1" t="s">
        <v>7017</v>
      </c>
      <c r="Y18463">
        <v>-11.8720884594</v>
      </c>
      <c r="Z18463">
        <v>-77.086768675000002</v>
      </c>
    </row>
    <row r="18464" spans="1:26" x14ac:dyDescent="0.3">
      <c r="A18464" s="1" t="s">
        <v>20183</v>
      </c>
      <c r="B18464" s="1" t="s">
        <v>7196</v>
      </c>
      <c r="C18464" s="1" t="s">
        <v>7011</v>
      </c>
      <c r="D18464" s="1" t="s">
        <v>7011</v>
      </c>
      <c r="E18464" s="1" t="s">
        <v>7014</v>
      </c>
      <c r="F18464" s="1" t="s">
        <v>7072</v>
      </c>
      <c r="G18464">
        <v>2022</v>
      </c>
      <c r="H18464" s="1" t="s">
        <v>70</v>
      </c>
      <c r="I18464">
        <v>2024</v>
      </c>
      <c r="J18464">
        <v>1</v>
      </c>
      <c r="K18464" s="1" t="s">
        <v>7011</v>
      </c>
      <c r="L18464" s="1" t="s">
        <v>7011</v>
      </c>
      <c r="M18464" s="1" t="s">
        <v>7038</v>
      </c>
      <c r="N18464">
        <v>2006</v>
      </c>
      <c r="O18464" s="1" t="s">
        <v>7013</v>
      </c>
      <c r="P18464" s="1" t="s">
        <v>7011</v>
      </c>
      <c r="Q18464" s="1" t="s">
        <v>7011</v>
      </c>
      <c r="R18464" s="1" t="s">
        <v>7075</v>
      </c>
      <c r="S18464" s="1" t="s">
        <v>7016</v>
      </c>
      <c r="T18464">
        <v>9.0950000000000006</v>
      </c>
      <c r="U18464" s="1" t="s">
        <v>7017</v>
      </c>
      <c r="V18464" s="1" t="s">
        <v>7079</v>
      </c>
      <c r="W18464">
        <v>18</v>
      </c>
      <c r="X18464" s="1" t="s">
        <v>7017</v>
      </c>
      <c r="Y18464">
        <v>-12.127226183599999</v>
      </c>
      <c r="Z18464">
        <v>-76.984518805600004</v>
      </c>
    </row>
    <row r="18465" spans="1:26" x14ac:dyDescent="0.3">
      <c r="A18465" s="1" t="s">
        <v>19223</v>
      </c>
      <c r="B18465" s="1" t="s">
        <v>7924</v>
      </c>
      <c r="C18465" s="1" t="s">
        <v>7184</v>
      </c>
      <c r="D18465" s="1" t="s">
        <v>7925</v>
      </c>
      <c r="E18465" s="1" t="s">
        <v>7925</v>
      </c>
      <c r="F18465" s="1" t="s">
        <v>7072</v>
      </c>
      <c r="G18465">
        <v>2021</v>
      </c>
      <c r="H18465" s="1" t="s">
        <v>28</v>
      </c>
      <c r="I18465">
        <v>2024</v>
      </c>
      <c r="J18465">
        <v>1</v>
      </c>
      <c r="K18465" s="1" t="s">
        <v>7184</v>
      </c>
      <c r="L18465" s="1" t="s">
        <v>7185</v>
      </c>
      <c r="M18465" s="1" t="s">
        <v>15084</v>
      </c>
      <c r="N18465">
        <v>2005</v>
      </c>
      <c r="O18465" s="1" t="s">
        <v>7013</v>
      </c>
      <c r="P18465" s="1" t="s">
        <v>7184</v>
      </c>
      <c r="Q18465" s="1" t="s">
        <v>7925</v>
      </c>
      <c r="R18465" s="1" t="s">
        <v>7925</v>
      </c>
      <c r="S18465" s="1" t="s">
        <v>7023</v>
      </c>
      <c r="T18465">
        <v>6.8689999999999998</v>
      </c>
      <c r="U18465" s="1" t="s">
        <v>7017</v>
      </c>
      <c r="V18465" s="1" t="s">
        <v>7079</v>
      </c>
      <c r="W18465">
        <v>19</v>
      </c>
      <c r="X18465" s="1" t="s">
        <v>7017</v>
      </c>
      <c r="Y18465">
        <v>-13.5360409241</v>
      </c>
      <c r="Z18465">
        <v>-73.129695478499997</v>
      </c>
    </row>
    <row r="18466" spans="1:26" x14ac:dyDescent="0.3">
      <c r="A18466" s="1" t="s">
        <v>20184</v>
      </c>
      <c r="B18466" s="1" t="s">
        <v>9278</v>
      </c>
      <c r="C18466" s="1" t="s">
        <v>7011</v>
      </c>
      <c r="D18466" s="1" t="s">
        <v>7494</v>
      </c>
      <c r="E18466" s="1" t="s">
        <v>7752</v>
      </c>
      <c r="F18466" s="1" t="s">
        <v>7072</v>
      </c>
      <c r="G18466">
        <v>2023</v>
      </c>
      <c r="H18466" s="1" t="s">
        <v>28</v>
      </c>
      <c r="I18466">
        <v>2024</v>
      </c>
      <c r="J18466">
        <v>1</v>
      </c>
      <c r="K18466" s="1" t="s">
        <v>7011</v>
      </c>
      <c r="L18466" s="1" t="s">
        <v>7011</v>
      </c>
      <c r="M18466" s="1" t="s">
        <v>7026</v>
      </c>
      <c r="N18466">
        <v>2006</v>
      </c>
      <c r="O18466" s="1" t="s">
        <v>7013</v>
      </c>
      <c r="P18466" s="1" t="s">
        <v>7131</v>
      </c>
      <c r="Q18466" s="1" t="s">
        <v>7131</v>
      </c>
      <c r="R18466" s="1" t="s">
        <v>7131</v>
      </c>
      <c r="S18466" s="1" t="s">
        <v>7023</v>
      </c>
      <c r="T18466">
        <v>9.9670000000000005</v>
      </c>
      <c r="U18466" s="1" t="s">
        <v>7017</v>
      </c>
      <c r="V18466" s="1" t="s">
        <v>7024</v>
      </c>
      <c r="W18466">
        <v>18</v>
      </c>
      <c r="X18466" s="1" t="s">
        <v>7017</v>
      </c>
      <c r="Y18466">
        <v>-11.9459474278</v>
      </c>
      <c r="Z18466">
        <v>-76.971464236700001</v>
      </c>
    </row>
    <row r="18467" spans="1:26" x14ac:dyDescent="0.3">
      <c r="A18467" s="1" t="s">
        <v>20185</v>
      </c>
      <c r="B18467" s="1" t="s">
        <v>8413</v>
      </c>
      <c r="C18467" s="1" t="s">
        <v>7011</v>
      </c>
      <c r="D18467" s="1" t="s">
        <v>7011</v>
      </c>
      <c r="E18467" s="1" t="s">
        <v>7152</v>
      </c>
      <c r="F18467" s="1" t="s">
        <v>7072</v>
      </c>
      <c r="G18467">
        <v>2023</v>
      </c>
      <c r="H18467" s="1" t="s">
        <v>49</v>
      </c>
      <c r="I18467">
        <v>2024</v>
      </c>
      <c r="J18467">
        <v>1</v>
      </c>
      <c r="K18467" s="1" t="s">
        <v>7011</v>
      </c>
      <c r="L18467" s="1" t="s">
        <v>7011</v>
      </c>
      <c r="M18467" s="1" t="s">
        <v>7100</v>
      </c>
      <c r="N18467">
        <v>2006</v>
      </c>
      <c r="O18467" s="1" t="s">
        <v>7013</v>
      </c>
      <c r="P18467" s="1" t="s">
        <v>7163</v>
      </c>
      <c r="Q18467" s="1" t="s">
        <v>7574</v>
      </c>
      <c r="R18467" s="1" t="s">
        <v>7574</v>
      </c>
      <c r="S18467" s="1" t="s">
        <v>7016</v>
      </c>
      <c r="T18467">
        <v>4.5060000000000002</v>
      </c>
      <c r="U18467" s="1" t="s">
        <v>7017</v>
      </c>
      <c r="V18467" s="1" t="s">
        <v>7024</v>
      </c>
      <c r="W18467">
        <v>18</v>
      </c>
      <c r="X18467" s="1" t="s">
        <v>7017</v>
      </c>
      <c r="Y18467">
        <v>-12.0723184628</v>
      </c>
      <c r="Z18467">
        <v>-77.017371488099997</v>
      </c>
    </row>
    <row r="18468" spans="1:26" x14ac:dyDescent="0.3">
      <c r="A18468" s="1" t="s">
        <v>20186</v>
      </c>
      <c r="B18468" s="1" t="s">
        <v>9423</v>
      </c>
      <c r="C18468" s="1" t="s">
        <v>7011</v>
      </c>
      <c r="D18468" s="1" t="s">
        <v>7011</v>
      </c>
      <c r="E18468" s="1" t="s">
        <v>7069</v>
      </c>
      <c r="F18468" s="1" t="s">
        <v>7072</v>
      </c>
      <c r="G18468">
        <v>2021</v>
      </c>
      <c r="H18468" s="1" t="s">
        <v>28</v>
      </c>
      <c r="I18468">
        <v>2024</v>
      </c>
      <c r="J18468">
        <v>1</v>
      </c>
      <c r="K18468" s="1" t="s">
        <v>7011</v>
      </c>
      <c r="L18468" s="1" t="s">
        <v>7011</v>
      </c>
      <c r="M18468" s="1" t="s">
        <v>7091</v>
      </c>
      <c r="N18468">
        <v>2005</v>
      </c>
      <c r="O18468" s="1" t="s">
        <v>7013</v>
      </c>
      <c r="P18468" s="1" t="s">
        <v>7011</v>
      </c>
      <c r="Q18468" s="1" t="s">
        <v>7011</v>
      </c>
      <c r="R18468" s="1" t="s">
        <v>7011</v>
      </c>
      <c r="S18468" s="1" t="s">
        <v>7016</v>
      </c>
      <c r="T18468">
        <v>3.45</v>
      </c>
      <c r="U18468" s="1" t="s">
        <v>7017</v>
      </c>
      <c r="V18468" s="1" t="s">
        <v>7024</v>
      </c>
      <c r="W18468">
        <v>19</v>
      </c>
      <c r="X18468" s="1" t="s">
        <v>7017</v>
      </c>
      <c r="Y18468">
        <v>-11.8720884594</v>
      </c>
      <c r="Z18468">
        <v>-77.086768675000002</v>
      </c>
    </row>
    <row r="18469" spans="1:26" x14ac:dyDescent="0.3">
      <c r="A18469" s="1" t="s">
        <v>20187</v>
      </c>
      <c r="B18469" s="1" t="s">
        <v>10051</v>
      </c>
      <c r="C18469" s="1" t="s">
        <v>7011</v>
      </c>
      <c r="D18469" s="1" t="s">
        <v>7011</v>
      </c>
      <c r="E18469" s="1" t="s">
        <v>7014</v>
      </c>
      <c r="F18469" s="1" t="s">
        <v>7072</v>
      </c>
      <c r="G18469">
        <v>2023</v>
      </c>
      <c r="H18469" s="1" t="s">
        <v>33</v>
      </c>
      <c r="I18469">
        <v>2024</v>
      </c>
      <c r="J18469">
        <v>1</v>
      </c>
      <c r="K18469" s="1" t="s">
        <v>7011</v>
      </c>
      <c r="L18469" s="1" t="s">
        <v>7011</v>
      </c>
      <c r="M18469" s="1" t="s">
        <v>7014</v>
      </c>
      <c r="N18469">
        <v>2006</v>
      </c>
      <c r="O18469" s="1" t="s">
        <v>7013</v>
      </c>
      <c r="P18469" s="1" t="s">
        <v>7011</v>
      </c>
      <c r="Q18469" s="1" t="s">
        <v>7011</v>
      </c>
      <c r="R18469" s="1" t="s">
        <v>7011</v>
      </c>
      <c r="S18469" s="1" t="s">
        <v>7016</v>
      </c>
      <c r="T18469">
        <v>5.173</v>
      </c>
      <c r="U18469" s="1" t="s">
        <v>7017</v>
      </c>
      <c r="V18469" s="1" t="s">
        <v>7024</v>
      </c>
      <c r="W18469">
        <v>18</v>
      </c>
      <c r="X18469" s="1" t="s">
        <v>7017</v>
      </c>
      <c r="Y18469">
        <v>-12.1578203594</v>
      </c>
      <c r="Z18469">
        <v>-76.966523838699999</v>
      </c>
    </row>
    <row r="18470" spans="1:26" x14ac:dyDescent="0.3">
      <c r="A18470" s="1" t="s">
        <v>20188</v>
      </c>
      <c r="B18470" s="1" t="s">
        <v>16778</v>
      </c>
      <c r="C18470" s="1" t="s">
        <v>7059</v>
      </c>
      <c r="D18470" s="1" t="s">
        <v>7139</v>
      </c>
      <c r="E18470" s="1" t="s">
        <v>7423</v>
      </c>
      <c r="F18470" s="1" t="s">
        <v>7072</v>
      </c>
      <c r="G18470">
        <v>2022</v>
      </c>
      <c r="H18470" s="1" t="s">
        <v>19</v>
      </c>
      <c r="I18470">
        <v>2024</v>
      </c>
      <c r="J18470">
        <v>1</v>
      </c>
      <c r="K18470" s="1" t="s">
        <v>7059</v>
      </c>
      <c r="L18470" s="1" t="s">
        <v>7139</v>
      </c>
      <c r="M18470" s="1" t="s">
        <v>7423</v>
      </c>
      <c r="N18470">
        <v>2006</v>
      </c>
      <c r="O18470" s="1" t="s">
        <v>7013</v>
      </c>
      <c r="P18470" s="1" t="s">
        <v>7011</v>
      </c>
      <c r="Q18470" s="1" t="s">
        <v>7011</v>
      </c>
      <c r="R18470" s="1" t="s">
        <v>7091</v>
      </c>
      <c r="S18470" s="1" t="s">
        <v>7016</v>
      </c>
      <c r="T18470">
        <v>6.8550000000000004</v>
      </c>
      <c r="U18470" s="1" t="s">
        <v>7017</v>
      </c>
      <c r="V18470" s="1" t="s">
        <v>7024</v>
      </c>
      <c r="W18470">
        <v>18</v>
      </c>
      <c r="X18470" s="1" t="s">
        <v>7017</v>
      </c>
    </row>
    <row r="18471" spans="1:26" x14ac:dyDescent="0.3">
      <c r="A18471" s="1" t="s">
        <v>20189</v>
      </c>
      <c r="B18471" s="1" t="s">
        <v>7074</v>
      </c>
      <c r="C18471" s="1" t="s">
        <v>7011</v>
      </c>
      <c r="D18471" s="1" t="s">
        <v>7011</v>
      </c>
      <c r="E18471" s="1" t="s">
        <v>7075</v>
      </c>
      <c r="F18471" s="1" t="s">
        <v>7072</v>
      </c>
      <c r="G18471">
        <v>2021</v>
      </c>
      <c r="H18471" s="1" t="s">
        <v>28</v>
      </c>
      <c r="I18471">
        <v>2024</v>
      </c>
      <c r="J18471">
        <v>1</v>
      </c>
      <c r="K18471" s="1" t="s">
        <v>7011</v>
      </c>
      <c r="L18471" s="1" t="s">
        <v>7011</v>
      </c>
      <c r="M18471" s="1" t="s">
        <v>7075</v>
      </c>
      <c r="N18471">
        <v>2004</v>
      </c>
      <c r="O18471" s="1" t="s">
        <v>7013</v>
      </c>
      <c r="P18471" s="1" t="s">
        <v>7011</v>
      </c>
      <c r="Q18471" s="1" t="s">
        <v>7011</v>
      </c>
      <c r="R18471" s="1" t="s">
        <v>7100</v>
      </c>
      <c r="S18471" s="1" t="s">
        <v>7016</v>
      </c>
      <c r="T18471">
        <v>4.6609999999999996</v>
      </c>
      <c r="U18471" s="1" t="s">
        <v>7017</v>
      </c>
      <c r="V18471" s="1" t="s">
        <v>7079</v>
      </c>
      <c r="W18471">
        <v>20</v>
      </c>
      <c r="X18471" s="1" t="s">
        <v>7017</v>
      </c>
      <c r="Y18471">
        <v>-11.992765968500001</v>
      </c>
      <c r="Z18471">
        <v>-77.088504437099999</v>
      </c>
    </row>
    <row r="18472" spans="1:26" x14ac:dyDescent="0.3">
      <c r="A18472" s="1" t="s">
        <v>20190</v>
      </c>
      <c r="B18472" s="1" t="s">
        <v>8260</v>
      </c>
      <c r="C18472" s="1" t="s">
        <v>7011</v>
      </c>
      <c r="D18472" s="1" t="s">
        <v>7011</v>
      </c>
      <c r="E18472" s="1" t="s">
        <v>7026</v>
      </c>
      <c r="F18472" s="1" t="s">
        <v>7072</v>
      </c>
      <c r="G18472">
        <v>2022</v>
      </c>
      <c r="H18472" s="1" t="s">
        <v>10</v>
      </c>
      <c r="I18472">
        <v>2024</v>
      </c>
      <c r="J18472">
        <v>1</v>
      </c>
      <c r="K18472" s="1" t="s">
        <v>7011</v>
      </c>
      <c r="L18472" s="1" t="s">
        <v>7011</v>
      </c>
      <c r="M18472" s="1" t="s">
        <v>7026</v>
      </c>
      <c r="N18472">
        <v>2005</v>
      </c>
      <c r="O18472" s="1" t="s">
        <v>7013</v>
      </c>
      <c r="P18472" s="1" t="s">
        <v>7011</v>
      </c>
      <c r="Q18472" s="1" t="s">
        <v>7011</v>
      </c>
      <c r="R18472" s="1" t="s">
        <v>7026</v>
      </c>
      <c r="S18472" s="1" t="s">
        <v>7016</v>
      </c>
      <c r="T18472">
        <v>8.7639999999999993</v>
      </c>
      <c r="U18472" s="1" t="s">
        <v>7017</v>
      </c>
      <c r="V18472" s="1" t="s">
        <v>7024</v>
      </c>
      <c r="W18472">
        <v>19</v>
      </c>
      <c r="X18472" s="1" t="s">
        <v>7017</v>
      </c>
      <c r="Y18472">
        <v>-11.9459474278</v>
      </c>
      <c r="Z18472">
        <v>-76.971464236700001</v>
      </c>
    </row>
    <row r="18473" spans="1:26" x14ac:dyDescent="0.3">
      <c r="A18473" s="1" t="s">
        <v>20191</v>
      </c>
      <c r="B18473" s="1" t="s">
        <v>20192</v>
      </c>
      <c r="C18473" s="1" t="s">
        <v>7011</v>
      </c>
      <c r="D18473" s="1" t="s">
        <v>7011</v>
      </c>
      <c r="E18473" s="1" t="s">
        <v>7034</v>
      </c>
      <c r="F18473" s="1" t="s">
        <v>7072</v>
      </c>
      <c r="G18473">
        <v>2022</v>
      </c>
      <c r="H18473" s="1" t="s">
        <v>104</v>
      </c>
      <c r="I18473">
        <v>2024</v>
      </c>
      <c r="J18473">
        <v>1</v>
      </c>
      <c r="K18473" s="1" t="s">
        <v>7011</v>
      </c>
      <c r="L18473" s="1" t="s">
        <v>7011</v>
      </c>
      <c r="M18473" s="1" t="s">
        <v>7034</v>
      </c>
      <c r="N18473">
        <v>2005</v>
      </c>
      <c r="O18473" s="1" t="s">
        <v>7013</v>
      </c>
      <c r="P18473" s="1" t="s">
        <v>7011</v>
      </c>
      <c r="Q18473" s="1" t="s">
        <v>7011</v>
      </c>
      <c r="R18473" s="1" t="s">
        <v>7091</v>
      </c>
      <c r="S18473" s="1" t="s">
        <v>7023</v>
      </c>
      <c r="T18473">
        <v>10.051</v>
      </c>
      <c r="U18473" s="1" t="s">
        <v>7017</v>
      </c>
      <c r="V18473" s="1" t="s">
        <v>7024</v>
      </c>
      <c r="W18473">
        <v>19</v>
      </c>
      <c r="X18473" s="1" t="s">
        <v>7017</v>
      </c>
      <c r="Y18473">
        <v>-11.929099864499999</v>
      </c>
      <c r="Z18473">
        <v>-77.0389161298</v>
      </c>
    </row>
    <row r="18474" spans="1:26" x14ac:dyDescent="0.3">
      <c r="A18474" s="1" t="s">
        <v>8936</v>
      </c>
      <c r="B18474" s="1" t="s">
        <v>7882</v>
      </c>
      <c r="C18474" s="1" t="s">
        <v>7011</v>
      </c>
      <c r="D18474" s="1" t="s">
        <v>7011</v>
      </c>
      <c r="E18474" s="1" t="s">
        <v>7455</v>
      </c>
      <c r="F18474" s="1" t="s">
        <v>7072</v>
      </c>
      <c r="G18474">
        <v>2022</v>
      </c>
      <c r="H18474" s="1" t="s">
        <v>26</v>
      </c>
      <c r="I18474">
        <v>2024</v>
      </c>
      <c r="J18474">
        <v>1</v>
      </c>
      <c r="K18474" s="1" t="s">
        <v>7011</v>
      </c>
      <c r="L18474" s="1" t="s">
        <v>7011</v>
      </c>
      <c r="M18474" s="1" t="s">
        <v>7055</v>
      </c>
      <c r="N18474">
        <v>2005</v>
      </c>
      <c r="O18474" s="1" t="s">
        <v>7013</v>
      </c>
      <c r="P18474" s="1" t="s">
        <v>7011</v>
      </c>
      <c r="Q18474" s="1" t="s">
        <v>7011</v>
      </c>
      <c r="R18474" s="1" t="s">
        <v>7011</v>
      </c>
      <c r="S18474" s="1" t="s">
        <v>7016</v>
      </c>
      <c r="T18474">
        <v>11.944000000000001</v>
      </c>
      <c r="U18474" s="1" t="s">
        <v>7017</v>
      </c>
      <c r="V18474" s="1" t="s">
        <v>7024</v>
      </c>
      <c r="W18474">
        <v>19</v>
      </c>
      <c r="X18474" s="1" t="s">
        <v>7017</v>
      </c>
      <c r="Y18474">
        <v>-12.075080461100001</v>
      </c>
      <c r="Z18474">
        <v>-77.065789134699997</v>
      </c>
    </row>
    <row r="18475" spans="1:26" x14ac:dyDescent="0.3">
      <c r="A18475" s="1" t="s">
        <v>20193</v>
      </c>
      <c r="B18475" s="1" t="s">
        <v>11466</v>
      </c>
      <c r="C18475" s="1" t="s">
        <v>7011</v>
      </c>
      <c r="D18475" s="1" t="s">
        <v>7011</v>
      </c>
      <c r="E18475" s="1" t="s">
        <v>7075</v>
      </c>
      <c r="F18475" s="1" t="s">
        <v>7072</v>
      </c>
      <c r="G18475">
        <v>2022</v>
      </c>
      <c r="H18475" s="1" t="s">
        <v>49</v>
      </c>
      <c r="I18475">
        <v>2024</v>
      </c>
      <c r="J18475">
        <v>1</v>
      </c>
      <c r="K18475" s="1" t="s">
        <v>7011</v>
      </c>
      <c r="L18475" s="1" t="s">
        <v>7011</v>
      </c>
      <c r="M18475" s="1" t="s">
        <v>7046</v>
      </c>
      <c r="N18475">
        <v>2006</v>
      </c>
      <c r="O18475" s="1" t="s">
        <v>7013</v>
      </c>
      <c r="P18475" s="1" t="s">
        <v>7202</v>
      </c>
      <c r="Q18475" s="1" t="s">
        <v>7203</v>
      </c>
      <c r="R18475" s="1" t="s">
        <v>7203</v>
      </c>
      <c r="S18475" s="1" t="s">
        <v>7016</v>
      </c>
      <c r="T18475">
        <v>3.03</v>
      </c>
      <c r="U18475" s="1" t="s">
        <v>7017</v>
      </c>
      <c r="V18475" s="1" t="s">
        <v>7024</v>
      </c>
      <c r="W18475">
        <v>18</v>
      </c>
      <c r="X18475" s="1" t="s">
        <v>7017</v>
      </c>
      <c r="Y18475">
        <v>-11.9725186497</v>
      </c>
      <c r="Z18475">
        <v>-77.074377689800002</v>
      </c>
    </row>
    <row r="18476" spans="1:26" x14ac:dyDescent="0.3">
      <c r="A18476" s="1" t="s">
        <v>11467</v>
      </c>
      <c r="B18476" s="1" t="s">
        <v>15943</v>
      </c>
      <c r="C18476" s="1" t="s">
        <v>7059</v>
      </c>
      <c r="D18476" s="1" t="s">
        <v>7139</v>
      </c>
      <c r="E18476" s="1" t="s">
        <v>7059</v>
      </c>
      <c r="F18476" s="1" t="s">
        <v>7072</v>
      </c>
      <c r="G18476">
        <v>2018</v>
      </c>
      <c r="H18476" s="1" t="s">
        <v>26</v>
      </c>
      <c r="I18476">
        <v>2024</v>
      </c>
      <c r="J18476">
        <v>1</v>
      </c>
      <c r="K18476" s="1" t="s">
        <v>7011</v>
      </c>
      <c r="L18476" s="1" t="s">
        <v>7011</v>
      </c>
      <c r="M18476" s="1" t="s">
        <v>7075</v>
      </c>
      <c r="N18476">
        <v>2002</v>
      </c>
      <c r="O18476" s="1" t="s">
        <v>7013</v>
      </c>
      <c r="P18476" s="1" t="s">
        <v>7011</v>
      </c>
      <c r="Q18476" s="1" t="s">
        <v>7011</v>
      </c>
      <c r="R18476" s="1" t="s">
        <v>7055</v>
      </c>
      <c r="S18476" s="1" t="s">
        <v>7016</v>
      </c>
      <c r="T18476">
        <v>11.413</v>
      </c>
      <c r="U18476" s="1" t="s">
        <v>7017</v>
      </c>
      <c r="V18476" s="1" t="s">
        <v>7024</v>
      </c>
      <c r="W18476">
        <v>22</v>
      </c>
      <c r="X18476" s="1" t="s">
        <v>7017</v>
      </c>
      <c r="Y18476">
        <v>-11.992765968500001</v>
      </c>
      <c r="Z18476">
        <v>-77.088504437099999</v>
      </c>
    </row>
    <row r="18477" spans="1:26" x14ac:dyDescent="0.3">
      <c r="A18477" s="1" t="s">
        <v>20194</v>
      </c>
      <c r="B18477" s="1" t="s">
        <v>20195</v>
      </c>
      <c r="C18477" s="1" t="s">
        <v>7202</v>
      </c>
      <c r="D18477" s="1" t="s">
        <v>7203</v>
      </c>
      <c r="E18477" s="1" t="s">
        <v>7203</v>
      </c>
      <c r="F18477" s="1" t="s">
        <v>7072</v>
      </c>
      <c r="G18477">
        <v>2023</v>
      </c>
      <c r="H18477" s="1" t="s">
        <v>10</v>
      </c>
      <c r="I18477">
        <v>2024</v>
      </c>
      <c r="J18477">
        <v>1</v>
      </c>
      <c r="K18477" s="1" t="s">
        <v>7202</v>
      </c>
      <c r="L18477" s="1" t="s">
        <v>7202</v>
      </c>
      <c r="M18477" s="1" t="s">
        <v>14203</v>
      </c>
      <c r="N18477">
        <v>2006</v>
      </c>
      <c r="O18477" s="1" t="s">
        <v>7013</v>
      </c>
      <c r="P18477" s="1" t="s">
        <v>7202</v>
      </c>
      <c r="Q18477" s="1" t="s">
        <v>7202</v>
      </c>
      <c r="R18477" s="1" t="s">
        <v>14203</v>
      </c>
      <c r="S18477" s="1" t="s">
        <v>7016</v>
      </c>
      <c r="T18477">
        <v>5.77</v>
      </c>
      <c r="U18477" s="1" t="s">
        <v>7017</v>
      </c>
      <c r="V18477" s="1" t="s">
        <v>7507</v>
      </c>
      <c r="W18477">
        <v>18</v>
      </c>
      <c r="X18477" s="1" t="s">
        <v>7017</v>
      </c>
      <c r="Y18477">
        <v>-6.5061503263300002</v>
      </c>
      <c r="Z18477">
        <v>-80.179000241500006</v>
      </c>
    </row>
    <row r="18478" spans="1:26" x14ac:dyDescent="0.3">
      <c r="A18478" s="1" t="s">
        <v>20196</v>
      </c>
      <c r="B18478" s="1" t="s">
        <v>7549</v>
      </c>
      <c r="C18478" s="1" t="s">
        <v>7011</v>
      </c>
      <c r="D18478" s="1" t="s">
        <v>7011</v>
      </c>
      <c r="E18478" s="1" t="s">
        <v>7220</v>
      </c>
      <c r="F18478" s="1" t="s">
        <v>7072</v>
      </c>
      <c r="G18478">
        <v>2023</v>
      </c>
      <c r="H18478" s="1" t="s">
        <v>10</v>
      </c>
      <c r="I18478">
        <v>2024</v>
      </c>
      <c r="J18478">
        <v>1</v>
      </c>
      <c r="K18478" s="1" t="s">
        <v>7011</v>
      </c>
      <c r="L18478" s="1" t="s">
        <v>7011</v>
      </c>
      <c r="M18478" s="1" t="s">
        <v>7033</v>
      </c>
      <c r="N18478">
        <v>2007</v>
      </c>
      <c r="O18478" s="1" t="s">
        <v>7013</v>
      </c>
      <c r="P18478" s="1" t="s">
        <v>7011</v>
      </c>
      <c r="Q18478" s="1" t="s">
        <v>7011</v>
      </c>
      <c r="R18478" s="1" t="s">
        <v>7033</v>
      </c>
      <c r="S18478" s="1" t="s">
        <v>7023</v>
      </c>
      <c r="T18478">
        <v>3.7429999999999999</v>
      </c>
      <c r="U18478" s="1" t="s">
        <v>7017</v>
      </c>
      <c r="V18478" s="1" t="s">
        <v>7507</v>
      </c>
      <c r="W18478">
        <v>17</v>
      </c>
      <c r="X18478" s="1" t="s">
        <v>7017</v>
      </c>
      <c r="Y18478">
        <v>-11.987477334899999</v>
      </c>
      <c r="Z18478">
        <v>-77.046008436500003</v>
      </c>
    </row>
    <row r="18479" spans="1:26" x14ac:dyDescent="0.3">
      <c r="A18479" s="1" t="s">
        <v>20197</v>
      </c>
      <c r="B18479" s="1" t="s">
        <v>20198</v>
      </c>
      <c r="C18479" s="1" t="s">
        <v>7011</v>
      </c>
      <c r="D18479" s="1" t="s">
        <v>7011</v>
      </c>
      <c r="E18479" s="1" t="s">
        <v>7352</v>
      </c>
      <c r="F18479" s="1" t="s">
        <v>7072</v>
      </c>
      <c r="G18479">
        <v>2023</v>
      </c>
      <c r="H18479" s="1" t="s">
        <v>49</v>
      </c>
      <c r="I18479">
        <v>2024</v>
      </c>
      <c r="J18479">
        <v>1</v>
      </c>
      <c r="K18479" s="1" t="s">
        <v>7011</v>
      </c>
      <c r="L18479" s="1" t="s">
        <v>7011</v>
      </c>
      <c r="M18479" s="1" t="s">
        <v>7276</v>
      </c>
      <c r="N18479">
        <v>2007</v>
      </c>
      <c r="O18479" s="1" t="s">
        <v>7013</v>
      </c>
      <c r="P18479" s="1" t="s">
        <v>7011</v>
      </c>
      <c r="Q18479" s="1" t="s">
        <v>7011</v>
      </c>
      <c r="R18479" s="1" t="s">
        <v>7276</v>
      </c>
      <c r="S18479" s="1" t="s">
        <v>7023</v>
      </c>
      <c r="T18479">
        <v>3.6</v>
      </c>
      <c r="U18479" s="1" t="s">
        <v>7017</v>
      </c>
      <c r="V18479" s="1" t="s">
        <v>7507</v>
      </c>
      <c r="W18479">
        <v>17</v>
      </c>
      <c r="X18479" s="1" t="s">
        <v>7017</v>
      </c>
      <c r="Y18479">
        <v>-12.076546029899999</v>
      </c>
      <c r="Z18479">
        <v>-76.777459969800006</v>
      </c>
    </row>
    <row r="18480" spans="1:26" x14ac:dyDescent="0.3">
      <c r="A18480" s="1" t="s">
        <v>20199</v>
      </c>
      <c r="B18480" s="1" t="s">
        <v>7077</v>
      </c>
      <c r="C18480" s="1" t="s">
        <v>7011</v>
      </c>
      <c r="D18480" s="1" t="s">
        <v>7011</v>
      </c>
      <c r="E18480" s="1" t="s">
        <v>7015</v>
      </c>
      <c r="F18480" s="1" t="s">
        <v>7072</v>
      </c>
      <c r="G18480">
        <v>2023</v>
      </c>
      <c r="H18480" s="1" t="s">
        <v>33</v>
      </c>
      <c r="I18480">
        <v>2024</v>
      </c>
      <c r="J18480">
        <v>1</v>
      </c>
      <c r="K18480" s="1" t="s">
        <v>7011</v>
      </c>
      <c r="L18480" s="1" t="s">
        <v>7011</v>
      </c>
      <c r="M18480" s="1" t="s">
        <v>7015</v>
      </c>
      <c r="N18480">
        <v>2007</v>
      </c>
      <c r="O18480" s="1" t="s">
        <v>7013</v>
      </c>
      <c r="P18480" s="1" t="s">
        <v>7011</v>
      </c>
      <c r="Q18480" s="1" t="s">
        <v>7011</v>
      </c>
      <c r="R18480" s="1" t="s">
        <v>7015</v>
      </c>
      <c r="S18480" s="1" t="s">
        <v>7023</v>
      </c>
      <c r="T18480">
        <v>6.0960000000000001</v>
      </c>
      <c r="U18480" s="1" t="s">
        <v>7017</v>
      </c>
      <c r="V18480" s="1" t="s">
        <v>7507</v>
      </c>
      <c r="W18480">
        <v>17</v>
      </c>
      <c r="X18480" s="1" t="s">
        <v>7017</v>
      </c>
      <c r="Y18480">
        <v>-12.2191748891</v>
      </c>
      <c r="Z18480">
        <v>-76.945441314099995</v>
      </c>
    </row>
    <row r="18481" spans="1:26" x14ac:dyDescent="0.3">
      <c r="A18481" s="1" t="s">
        <v>12282</v>
      </c>
      <c r="B18481" s="1" t="s">
        <v>7991</v>
      </c>
      <c r="C18481" s="1" t="s">
        <v>7011</v>
      </c>
      <c r="D18481" s="1" t="s">
        <v>7011</v>
      </c>
      <c r="E18481" s="1" t="s">
        <v>7034</v>
      </c>
      <c r="F18481" s="1" t="s">
        <v>7072</v>
      </c>
      <c r="G18481">
        <v>2023</v>
      </c>
      <c r="H18481" s="1" t="s">
        <v>21</v>
      </c>
      <c r="I18481">
        <v>2024</v>
      </c>
      <c r="J18481">
        <v>1</v>
      </c>
      <c r="K18481" s="1" t="s">
        <v>7011</v>
      </c>
      <c r="L18481" s="1" t="s">
        <v>7011</v>
      </c>
      <c r="M18481" s="1" t="s">
        <v>7069</v>
      </c>
      <c r="N18481">
        <v>2006</v>
      </c>
      <c r="O18481" s="1" t="s">
        <v>7013</v>
      </c>
      <c r="P18481" s="1" t="s">
        <v>7011</v>
      </c>
      <c r="Q18481" s="1" t="s">
        <v>7011</v>
      </c>
      <c r="R18481" s="1" t="s">
        <v>7034</v>
      </c>
      <c r="S18481" s="1" t="s">
        <v>7016</v>
      </c>
      <c r="T18481">
        <v>8.2100000000000009</v>
      </c>
      <c r="U18481" s="1" t="s">
        <v>7017</v>
      </c>
      <c r="V18481" s="1" t="s">
        <v>7507</v>
      </c>
      <c r="W18481">
        <v>18</v>
      </c>
      <c r="X18481" s="1" t="s">
        <v>7017</v>
      </c>
      <c r="Y18481">
        <v>-11.807422646199999</v>
      </c>
      <c r="Z18481">
        <v>-76.972954607199995</v>
      </c>
    </row>
    <row r="18482" spans="1:26" x14ac:dyDescent="0.3">
      <c r="A18482" s="1" t="s">
        <v>20200</v>
      </c>
      <c r="B18482" s="1" t="s">
        <v>10101</v>
      </c>
      <c r="C18482" s="1" t="s">
        <v>7011</v>
      </c>
      <c r="D18482" s="1" t="s">
        <v>7011</v>
      </c>
      <c r="E18482" s="1" t="s">
        <v>7034</v>
      </c>
      <c r="F18482" s="1" t="s">
        <v>7072</v>
      </c>
      <c r="G18482">
        <v>2023</v>
      </c>
      <c r="H18482" s="1" t="s">
        <v>19</v>
      </c>
      <c r="I18482">
        <v>2024</v>
      </c>
      <c r="J18482">
        <v>1</v>
      </c>
      <c r="K18482" s="1" t="s">
        <v>7011</v>
      </c>
      <c r="L18482" s="1" t="s">
        <v>7011</v>
      </c>
      <c r="M18482" s="1" t="s">
        <v>7034</v>
      </c>
      <c r="N18482">
        <v>2007</v>
      </c>
      <c r="O18482" s="1" t="s">
        <v>7013</v>
      </c>
      <c r="P18482" s="1" t="s">
        <v>7011</v>
      </c>
      <c r="Q18482" s="1" t="s">
        <v>7011</v>
      </c>
      <c r="R18482" s="1" t="s">
        <v>7075</v>
      </c>
      <c r="S18482" s="1" t="s">
        <v>7016</v>
      </c>
      <c r="T18482">
        <v>4.9930000000000003</v>
      </c>
      <c r="U18482" s="1" t="s">
        <v>7017</v>
      </c>
      <c r="V18482" s="1" t="s">
        <v>7507</v>
      </c>
      <c r="W18482">
        <v>17</v>
      </c>
      <c r="X18482" s="1" t="s">
        <v>7017</v>
      </c>
      <c r="Y18482">
        <v>-11.929099864499999</v>
      </c>
      <c r="Z18482">
        <v>-77.0389161298</v>
      </c>
    </row>
    <row r="18483" spans="1:26" x14ac:dyDescent="0.3">
      <c r="A18483" s="1" t="s">
        <v>20201</v>
      </c>
      <c r="B18483" s="1" t="s">
        <v>7259</v>
      </c>
      <c r="C18483" s="1" t="s">
        <v>7011</v>
      </c>
      <c r="D18483" s="1" t="s">
        <v>7364</v>
      </c>
      <c r="E18483" s="1" t="s">
        <v>7364</v>
      </c>
      <c r="F18483" s="1" t="s">
        <v>7072</v>
      </c>
      <c r="G18483">
        <v>2023</v>
      </c>
      <c r="H18483" s="1" t="s">
        <v>21</v>
      </c>
      <c r="I18483">
        <v>2024</v>
      </c>
      <c r="J18483">
        <v>1</v>
      </c>
      <c r="K18483" s="1" t="s">
        <v>7011</v>
      </c>
      <c r="L18483" s="1" t="s">
        <v>7011</v>
      </c>
      <c r="M18483" s="1" t="s">
        <v>7029</v>
      </c>
      <c r="N18483">
        <v>2007</v>
      </c>
      <c r="O18483" s="1" t="s">
        <v>7013</v>
      </c>
      <c r="P18483" s="1" t="s">
        <v>7011</v>
      </c>
      <c r="Q18483" s="1" t="s">
        <v>7011</v>
      </c>
      <c r="R18483" s="1" t="s">
        <v>7029</v>
      </c>
      <c r="S18483" s="1" t="s">
        <v>7016</v>
      </c>
      <c r="T18483">
        <v>3.73</v>
      </c>
      <c r="U18483" s="1" t="s">
        <v>7017</v>
      </c>
      <c r="V18483" s="1" t="s">
        <v>7564</v>
      </c>
      <c r="W18483">
        <v>17</v>
      </c>
      <c r="X18483" s="1" t="s">
        <v>7017</v>
      </c>
      <c r="Y18483">
        <v>-12.043235579499999</v>
      </c>
      <c r="Z18483">
        <v>-76.963253007500001</v>
      </c>
    </row>
    <row r="18484" spans="1:26" x14ac:dyDescent="0.3">
      <c r="A18484" s="1" t="s">
        <v>20202</v>
      </c>
      <c r="B18484" s="1" t="s">
        <v>7173</v>
      </c>
      <c r="C18484" s="1" t="s">
        <v>7011</v>
      </c>
      <c r="D18484" s="1" t="s">
        <v>7011</v>
      </c>
      <c r="E18484" s="1" t="s">
        <v>7026</v>
      </c>
      <c r="F18484" s="1" t="s">
        <v>7072</v>
      </c>
      <c r="G18484">
        <v>2023</v>
      </c>
      <c r="H18484" s="1" t="s">
        <v>19</v>
      </c>
      <c r="I18484">
        <v>2024</v>
      </c>
      <c r="J18484">
        <v>1</v>
      </c>
      <c r="K18484" s="1" t="s">
        <v>7011</v>
      </c>
      <c r="L18484" s="1" t="s">
        <v>7011</v>
      </c>
      <c r="M18484" s="1" t="s">
        <v>7026</v>
      </c>
      <c r="N18484">
        <v>2007</v>
      </c>
      <c r="O18484" s="1" t="s">
        <v>7013</v>
      </c>
      <c r="P18484" s="1" t="s">
        <v>7011</v>
      </c>
      <c r="Q18484" s="1" t="s">
        <v>7011</v>
      </c>
      <c r="R18484" s="1" t="s">
        <v>7026</v>
      </c>
      <c r="S18484" s="1" t="s">
        <v>7023</v>
      </c>
      <c r="T18484">
        <v>6.15</v>
      </c>
      <c r="U18484" s="1" t="s">
        <v>7017</v>
      </c>
      <c r="V18484" s="1" t="s">
        <v>7507</v>
      </c>
      <c r="W18484">
        <v>17</v>
      </c>
      <c r="X18484" s="1" t="s">
        <v>7017</v>
      </c>
      <c r="Y18484">
        <v>-11.9459474278</v>
      </c>
      <c r="Z18484">
        <v>-76.971464236700001</v>
      </c>
    </row>
    <row r="18485" spans="1:26" x14ac:dyDescent="0.3">
      <c r="A18485" s="1" t="s">
        <v>20203</v>
      </c>
      <c r="B18485" s="1" t="s">
        <v>7656</v>
      </c>
      <c r="C18485" s="1" t="s">
        <v>7202</v>
      </c>
      <c r="D18485" s="1" t="s">
        <v>7203</v>
      </c>
      <c r="E18485" s="1" t="s">
        <v>7203</v>
      </c>
      <c r="F18485" s="1" t="s">
        <v>7072</v>
      </c>
      <c r="G18485">
        <v>2023</v>
      </c>
      <c r="H18485" s="1" t="s">
        <v>10</v>
      </c>
      <c r="I18485">
        <v>2024</v>
      </c>
      <c r="J18485">
        <v>1</v>
      </c>
      <c r="K18485" s="1" t="s">
        <v>7202</v>
      </c>
      <c r="L18485" s="1" t="s">
        <v>7203</v>
      </c>
      <c r="M18485" s="1" t="s">
        <v>19992</v>
      </c>
      <c r="N18485">
        <v>2006</v>
      </c>
      <c r="O18485" s="1" t="s">
        <v>7013</v>
      </c>
      <c r="P18485" s="1" t="s">
        <v>7202</v>
      </c>
      <c r="Q18485" s="1" t="s">
        <v>7203</v>
      </c>
      <c r="R18485" s="1" t="s">
        <v>7203</v>
      </c>
      <c r="S18485" s="1" t="s">
        <v>7016</v>
      </c>
      <c r="T18485">
        <v>10.276</v>
      </c>
      <c r="U18485" s="1" t="s">
        <v>7017</v>
      </c>
      <c r="V18485" s="1" t="s">
        <v>7507</v>
      </c>
      <c r="W18485">
        <v>18</v>
      </c>
      <c r="X18485" s="1" t="s">
        <v>7017</v>
      </c>
      <c r="Y18485">
        <v>-6.7817538871999998</v>
      </c>
      <c r="Z18485">
        <v>-79.7590375825</v>
      </c>
    </row>
    <row r="18486" spans="1:26" x14ac:dyDescent="0.3">
      <c r="A18486" s="1" t="s">
        <v>20204</v>
      </c>
      <c r="B18486" s="1" t="s">
        <v>8110</v>
      </c>
      <c r="C18486" s="1" t="s">
        <v>7011</v>
      </c>
      <c r="D18486" s="1" t="s">
        <v>7011</v>
      </c>
      <c r="E18486" s="1" t="s">
        <v>7075</v>
      </c>
      <c r="F18486" s="1" t="s">
        <v>7072</v>
      </c>
      <c r="G18486">
        <v>2023</v>
      </c>
      <c r="H18486" s="1" t="s">
        <v>19</v>
      </c>
      <c r="I18486">
        <v>2024</v>
      </c>
      <c r="J18486">
        <v>1</v>
      </c>
      <c r="K18486" s="1" t="s">
        <v>7011</v>
      </c>
      <c r="L18486" s="1" t="s">
        <v>7011</v>
      </c>
      <c r="M18486" s="1" t="s">
        <v>7075</v>
      </c>
      <c r="N18486">
        <v>2007</v>
      </c>
      <c r="O18486" s="1" t="s">
        <v>7013</v>
      </c>
      <c r="P18486" s="1" t="s">
        <v>7011</v>
      </c>
      <c r="Q18486" s="1" t="s">
        <v>7011</v>
      </c>
      <c r="R18486" s="1" t="s">
        <v>7034</v>
      </c>
      <c r="S18486" s="1" t="s">
        <v>7016</v>
      </c>
      <c r="T18486">
        <v>9.5259999999999998</v>
      </c>
      <c r="U18486" s="1" t="s">
        <v>7017</v>
      </c>
      <c r="V18486" s="1" t="s">
        <v>7507</v>
      </c>
      <c r="W18486">
        <v>17</v>
      </c>
      <c r="X18486" s="1" t="s">
        <v>7017</v>
      </c>
      <c r="Y18486">
        <v>-11.992765968500001</v>
      </c>
      <c r="Z18486">
        <v>-77.088504437099999</v>
      </c>
    </row>
    <row r="18487" spans="1:26" x14ac:dyDescent="0.3">
      <c r="A18487" s="1" t="s">
        <v>20205</v>
      </c>
      <c r="B18487" s="1" t="s">
        <v>7196</v>
      </c>
      <c r="C18487" s="1" t="s">
        <v>7011</v>
      </c>
      <c r="D18487" s="1" t="s">
        <v>7011</v>
      </c>
      <c r="E18487" s="1" t="s">
        <v>7014</v>
      </c>
      <c r="F18487" s="1" t="s">
        <v>7072</v>
      </c>
      <c r="G18487">
        <v>2023</v>
      </c>
      <c r="H18487" s="1" t="s">
        <v>5</v>
      </c>
      <c r="I18487">
        <v>2024</v>
      </c>
      <c r="J18487">
        <v>1</v>
      </c>
      <c r="K18487" s="1" t="s">
        <v>7011</v>
      </c>
      <c r="L18487" s="1" t="s">
        <v>7011</v>
      </c>
      <c r="M18487" s="1" t="s">
        <v>7026</v>
      </c>
      <c r="N18487">
        <v>2006</v>
      </c>
      <c r="O18487" s="1" t="s">
        <v>7013</v>
      </c>
      <c r="P18487" s="1" t="s">
        <v>7011</v>
      </c>
      <c r="Q18487" s="1" t="s">
        <v>7011</v>
      </c>
      <c r="R18487" s="1" t="s">
        <v>7011</v>
      </c>
      <c r="S18487" s="1" t="s">
        <v>7023</v>
      </c>
      <c r="T18487">
        <v>8.23</v>
      </c>
      <c r="U18487" s="1" t="s">
        <v>7017</v>
      </c>
      <c r="V18487" s="1" t="s">
        <v>7507</v>
      </c>
      <c r="W18487">
        <v>18</v>
      </c>
      <c r="X18487" s="1" t="s">
        <v>7017</v>
      </c>
      <c r="Y18487">
        <v>-11.9459474278</v>
      </c>
      <c r="Z18487">
        <v>-76.971464236700001</v>
      </c>
    </row>
    <row r="18488" spans="1:26" x14ac:dyDescent="0.3">
      <c r="A18488" s="1" t="s">
        <v>20206</v>
      </c>
      <c r="B18488" s="1" t="s">
        <v>7499</v>
      </c>
      <c r="C18488" s="1" t="s">
        <v>7049</v>
      </c>
      <c r="D18488" s="1" t="s">
        <v>7050</v>
      </c>
      <c r="E18488" s="1" t="s">
        <v>7049</v>
      </c>
      <c r="F18488" s="1" t="s">
        <v>7072</v>
      </c>
      <c r="G18488">
        <v>2023</v>
      </c>
      <c r="H18488" s="1" t="s">
        <v>12</v>
      </c>
      <c r="I18488">
        <v>2024</v>
      </c>
      <c r="J18488">
        <v>1</v>
      </c>
      <c r="K18488" s="1" t="s">
        <v>7049</v>
      </c>
      <c r="L18488" s="1" t="s">
        <v>7050</v>
      </c>
      <c r="M18488" s="1" t="s">
        <v>7049</v>
      </c>
      <c r="N18488">
        <v>2007</v>
      </c>
      <c r="O18488" s="1" t="s">
        <v>7013</v>
      </c>
      <c r="P18488" s="1" t="s">
        <v>7049</v>
      </c>
      <c r="Q18488" s="1" t="s">
        <v>7050</v>
      </c>
      <c r="R18488" s="1" t="s">
        <v>7049</v>
      </c>
      <c r="S18488" s="1" t="s">
        <v>7016</v>
      </c>
      <c r="T18488">
        <v>1.9930000000000001</v>
      </c>
      <c r="U18488" s="1" t="s">
        <v>7017</v>
      </c>
      <c r="V18488" s="1" t="s">
        <v>7507</v>
      </c>
      <c r="W18488">
        <v>17</v>
      </c>
      <c r="X18488" s="1" t="s">
        <v>7017</v>
      </c>
      <c r="Y18488">
        <v>-13.134562378</v>
      </c>
      <c r="Z18488">
        <v>-74.252088157399996</v>
      </c>
    </row>
    <row r="18489" spans="1:26" x14ac:dyDescent="0.3">
      <c r="A18489" s="1" t="s">
        <v>20207</v>
      </c>
      <c r="B18489" s="1" t="s">
        <v>8529</v>
      </c>
      <c r="C18489" s="1" t="s">
        <v>7011</v>
      </c>
      <c r="D18489" s="1" t="s">
        <v>7011</v>
      </c>
      <c r="E18489" s="1" t="s">
        <v>7214</v>
      </c>
      <c r="F18489" s="1" t="s">
        <v>7072</v>
      </c>
      <c r="G18489">
        <v>2023</v>
      </c>
      <c r="H18489" s="1" t="s">
        <v>26</v>
      </c>
      <c r="I18489">
        <v>2024</v>
      </c>
      <c r="J18489">
        <v>1</v>
      </c>
      <c r="K18489" s="1" t="s">
        <v>7011</v>
      </c>
      <c r="L18489" s="1" t="s">
        <v>7011</v>
      </c>
      <c r="M18489" s="1" t="s">
        <v>7214</v>
      </c>
      <c r="N18489">
        <v>2006</v>
      </c>
      <c r="O18489" s="1" t="s">
        <v>7013</v>
      </c>
      <c r="P18489" s="1" t="s">
        <v>7011</v>
      </c>
      <c r="Q18489" s="1" t="s">
        <v>7011</v>
      </c>
      <c r="R18489" s="1" t="s">
        <v>7011</v>
      </c>
      <c r="S18489" s="1" t="s">
        <v>7016</v>
      </c>
      <c r="T18489">
        <v>2.6059999999999999</v>
      </c>
      <c r="U18489" s="1" t="s">
        <v>7017</v>
      </c>
      <c r="V18489" s="1" t="s">
        <v>7507</v>
      </c>
      <c r="W18489">
        <v>18</v>
      </c>
      <c r="X18489" s="1" t="s">
        <v>7017</v>
      </c>
      <c r="Y18489">
        <v>-12.170303667100001</v>
      </c>
      <c r="Z18489">
        <v>-76.918997029600007</v>
      </c>
    </row>
    <row r="18490" spans="1:26" x14ac:dyDescent="0.3">
      <c r="A18490" s="1" t="s">
        <v>20208</v>
      </c>
      <c r="B18490" s="1" t="s">
        <v>9097</v>
      </c>
      <c r="C18490" s="1" t="s">
        <v>7011</v>
      </c>
      <c r="D18490" s="1" t="s">
        <v>7011</v>
      </c>
      <c r="E18490" s="1" t="s">
        <v>7015</v>
      </c>
      <c r="F18490" s="1" t="s">
        <v>7072</v>
      </c>
      <c r="G18490">
        <v>2023</v>
      </c>
      <c r="H18490" s="1" t="s">
        <v>19</v>
      </c>
      <c r="I18490">
        <v>2024</v>
      </c>
      <c r="J18490">
        <v>1</v>
      </c>
      <c r="K18490" s="1" t="s">
        <v>7011</v>
      </c>
      <c r="L18490" s="1" t="s">
        <v>7011</v>
      </c>
      <c r="M18490" s="1" t="s">
        <v>7015</v>
      </c>
      <c r="N18490">
        <v>2007</v>
      </c>
      <c r="O18490" s="1" t="s">
        <v>7013</v>
      </c>
      <c r="P18490" s="1" t="s">
        <v>7011</v>
      </c>
      <c r="Q18490" s="1" t="s">
        <v>7011</v>
      </c>
      <c r="R18490" s="1" t="s">
        <v>7015</v>
      </c>
      <c r="S18490" s="1" t="s">
        <v>7023</v>
      </c>
      <c r="T18490">
        <v>6.5720000000000001</v>
      </c>
      <c r="U18490" s="1" t="s">
        <v>7017</v>
      </c>
      <c r="V18490" s="1" t="s">
        <v>7507</v>
      </c>
      <c r="W18490">
        <v>17</v>
      </c>
      <c r="X18490" s="1" t="s">
        <v>7017</v>
      </c>
      <c r="Y18490">
        <v>-12.2191748891</v>
      </c>
      <c r="Z18490">
        <v>-76.945441314099995</v>
      </c>
    </row>
    <row r="18491" spans="1:26" x14ac:dyDescent="0.3">
      <c r="A18491" s="1" t="s">
        <v>20209</v>
      </c>
      <c r="B18491" s="1" t="s">
        <v>8022</v>
      </c>
      <c r="C18491" s="1" t="s">
        <v>7059</v>
      </c>
      <c r="D18491" s="1" t="s">
        <v>7139</v>
      </c>
      <c r="E18491" s="1" t="s">
        <v>7059</v>
      </c>
      <c r="F18491" s="1" t="s">
        <v>7072</v>
      </c>
      <c r="G18491">
        <v>2023</v>
      </c>
      <c r="H18491" s="1" t="s">
        <v>26</v>
      </c>
      <c r="I18491">
        <v>2024</v>
      </c>
      <c r="J18491">
        <v>1</v>
      </c>
      <c r="K18491" s="1" t="s">
        <v>7059</v>
      </c>
      <c r="L18491" s="1" t="s">
        <v>7139</v>
      </c>
      <c r="M18491" s="1" t="s">
        <v>7059</v>
      </c>
      <c r="N18491">
        <v>2007</v>
      </c>
      <c r="O18491" s="1" t="s">
        <v>7013</v>
      </c>
      <c r="P18491" s="1" t="s">
        <v>7059</v>
      </c>
      <c r="Q18491" s="1" t="s">
        <v>7139</v>
      </c>
      <c r="R18491" s="1" t="s">
        <v>7059</v>
      </c>
      <c r="S18491" s="1" t="s">
        <v>7016</v>
      </c>
      <c r="T18491">
        <v>4.633</v>
      </c>
      <c r="U18491" s="1" t="s">
        <v>7017</v>
      </c>
      <c r="V18491" s="1" t="s">
        <v>7507</v>
      </c>
      <c r="W18491">
        <v>17</v>
      </c>
      <c r="X18491" s="1" t="s">
        <v>7017</v>
      </c>
    </row>
    <row r="18492" spans="1:26" x14ac:dyDescent="0.3">
      <c r="A18492" s="1" t="s">
        <v>20210</v>
      </c>
      <c r="B18492" s="1" t="s">
        <v>8073</v>
      </c>
      <c r="C18492" s="1" t="s">
        <v>7087</v>
      </c>
      <c r="D18492" s="1" t="s">
        <v>7087</v>
      </c>
      <c r="E18492" s="1" t="s">
        <v>7087</v>
      </c>
      <c r="F18492" s="1" t="s">
        <v>7072</v>
      </c>
      <c r="G18492">
        <v>2023</v>
      </c>
      <c r="H18492" s="1" t="s">
        <v>33</v>
      </c>
      <c r="I18492">
        <v>2024</v>
      </c>
      <c r="J18492">
        <v>1</v>
      </c>
      <c r="K18492" s="1" t="s">
        <v>7087</v>
      </c>
      <c r="L18492" s="1" t="s">
        <v>7087</v>
      </c>
      <c r="M18492" s="1" t="s">
        <v>7087</v>
      </c>
      <c r="N18492">
        <v>2006</v>
      </c>
      <c r="O18492" s="1" t="s">
        <v>7013</v>
      </c>
      <c r="P18492" s="1" t="s">
        <v>7087</v>
      </c>
      <c r="Q18492" s="1" t="s">
        <v>7087</v>
      </c>
      <c r="R18492" s="1" t="s">
        <v>7087</v>
      </c>
      <c r="S18492" s="1" t="s">
        <v>7016</v>
      </c>
      <c r="T18492">
        <v>9.75</v>
      </c>
      <c r="U18492" s="1" t="s">
        <v>7017</v>
      </c>
      <c r="V18492" s="1" t="s">
        <v>7507</v>
      </c>
      <c r="W18492">
        <v>18</v>
      </c>
      <c r="X18492" s="1" t="s">
        <v>7017</v>
      </c>
      <c r="Y18492">
        <v>-7.0774770886300002</v>
      </c>
      <c r="Z18492">
        <v>-78.561104136400004</v>
      </c>
    </row>
    <row r="18493" spans="1:26" x14ac:dyDescent="0.3">
      <c r="A18493" s="1" t="s">
        <v>20211</v>
      </c>
      <c r="B18493" s="1" t="s">
        <v>8901</v>
      </c>
      <c r="C18493" s="1" t="s">
        <v>7323</v>
      </c>
      <c r="D18493" s="1" t="s">
        <v>7323</v>
      </c>
      <c r="E18493" s="1" t="s">
        <v>7323</v>
      </c>
      <c r="F18493" s="1" t="s">
        <v>7072</v>
      </c>
      <c r="G18493">
        <v>2023</v>
      </c>
      <c r="H18493" s="1" t="s">
        <v>21</v>
      </c>
      <c r="I18493">
        <v>2024</v>
      </c>
      <c r="J18493">
        <v>1</v>
      </c>
      <c r="K18493" s="1" t="s">
        <v>7323</v>
      </c>
      <c r="L18493" s="1" t="s">
        <v>7323</v>
      </c>
      <c r="M18493" s="1" t="s">
        <v>9759</v>
      </c>
      <c r="N18493">
        <v>2006</v>
      </c>
      <c r="O18493" s="1" t="s">
        <v>7013</v>
      </c>
      <c r="P18493" s="1" t="s">
        <v>7323</v>
      </c>
      <c r="Q18493" s="1" t="s">
        <v>7323</v>
      </c>
      <c r="R18493" s="1" t="s">
        <v>9759</v>
      </c>
      <c r="S18493" s="1" t="s">
        <v>7016</v>
      </c>
      <c r="T18493">
        <v>3.093</v>
      </c>
      <c r="U18493" s="1" t="s">
        <v>7017</v>
      </c>
      <c r="V18493" s="1" t="s">
        <v>7507</v>
      </c>
      <c r="W18493">
        <v>18</v>
      </c>
      <c r="X18493" s="1" t="s">
        <v>7017</v>
      </c>
      <c r="Y18493">
        <v>-12.669581412299999</v>
      </c>
      <c r="Z18493">
        <v>-74.979137145999999</v>
      </c>
    </row>
    <row r="18494" spans="1:26" x14ac:dyDescent="0.3">
      <c r="A18494" s="1" t="s">
        <v>20212</v>
      </c>
      <c r="B18494" s="1" t="s">
        <v>7529</v>
      </c>
      <c r="C18494" s="1" t="s">
        <v>7011</v>
      </c>
      <c r="D18494" s="1" t="s">
        <v>7011</v>
      </c>
      <c r="E18494" s="1" t="s">
        <v>7122</v>
      </c>
      <c r="F18494" s="1" t="s">
        <v>7072</v>
      </c>
      <c r="G18494">
        <v>2023</v>
      </c>
      <c r="H18494" s="1" t="s">
        <v>19</v>
      </c>
      <c r="I18494">
        <v>2024</v>
      </c>
      <c r="J18494">
        <v>1</v>
      </c>
      <c r="K18494" s="1" t="s">
        <v>7011</v>
      </c>
      <c r="L18494" s="1" t="s">
        <v>7011</v>
      </c>
      <c r="M18494" s="1" t="s">
        <v>7122</v>
      </c>
      <c r="N18494">
        <v>2006</v>
      </c>
      <c r="O18494" s="1" t="s">
        <v>7013</v>
      </c>
      <c r="P18494" s="1" t="s">
        <v>7011</v>
      </c>
      <c r="Q18494" s="1" t="s">
        <v>7011</v>
      </c>
      <c r="R18494" s="1" t="s">
        <v>7579</v>
      </c>
      <c r="S18494" s="1" t="s">
        <v>7016</v>
      </c>
      <c r="T18494">
        <v>7.1989999999999998</v>
      </c>
      <c r="U18494" s="1" t="s">
        <v>7017</v>
      </c>
      <c r="V18494" s="1" t="s">
        <v>7507</v>
      </c>
      <c r="W18494">
        <v>18</v>
      </c>
      <c r="X18494" s="1" t="s">
        <v>7017</v>
      </c>
      <c r="Y18494">
        <v>-12.032663317300001</v>
      </c>
      <c r="Z18494">
        <v>-76.877325540399994</v>
      </c>
    </row>
    <row r="18495" spans="1:26" x14ac:dyDescent="0.3">
      <c r="A18495" s="1" t="s">
        <v>20213</v>
      </c>
      <c r="B18495" s="1" t="s">
        <v>20214</v>
      </c>
      <c r="C18495" s="1" t="s">
        <v>7184</v>
      </c>
      <c r="D18495" s="1" t="s">
        <v>7185</v>
      </c>
      <c r="E18495" s="1" t="s">
        <v>7218</v>
      </c>
      <c r="F18495" s="1" t="s">
        <v>7072</v>
      </c>
      <c r="G18495">
        <v>2023</v>
      </c>
      <c r="H18495" s="1" t="s">
        <v>10</v>
      </c>
      <c r="I18495">
        <v>2024</v>
      </c>
      <c r="J18495">
        <v>1</v>
      </c>
      <c r="K18495" s="1" t="s">
        <v>7184</v>
      </c>
      <c r="L18495" s="1" t="s">
        <v>7185</v>
      </c>
      <c r="M18495" s="1" t="s">
        <v>12920</v>
      </c>
      <c r="N18495">
        <v>2006</v>
      </c>
      <c r="O18495" s="1" t="s">
        <v>7013</v>
      </c>
      <c r="P18495" s="1" t="s">
        <v>7184</v>
      </c>
      <c r="Q18495" s="1" t="s">
        <v>7185</v>
      </c>
      <c r="R18495" s="1" t="s">
        <v>7185</v>
      </c>
      <c r="S18495" s="1" t="s">
        <v>7023</v>
      </c>
      <c r="T18495">
        <v>5.2859999999999996</v>
      </c>
      <c r="U18495" s="1" t="s">
        <v>7017</v>
      </c>
      <c r="V18495" s="1" t="s">
        <v>7507</v>
      </c>
      <c r="W18495">
        <v>18</v>
      </c>
      <c r="X18495" s="1" t="s">
        <v>7017</v>
      </c>
      <c r="Y18495">
        <v>-13.4972931614</v>
      </c>
      <c r="Z18495">
        <v>-73.388577331299999</v>
      </c>
    </row>
    <row r="18496" spans="1:26" x14ac:dyDescent="0.3">
      <c r="A18496" s="1" t="s">
        <v>20217</v>
      </c>
      <c r="B18496" s="1" t="s">
        <v>7207</v>
      </c>
      <c r="C18496" s="1" t="s">
        <v>7011</v>
      </c>
      <c r="D18496" s="1" t="s">
        <v>7011</v>
      </c>
      <c r="E18496" s="1" t="s">
        <v>7075</v>
      </c>
      <c r="F18496" s="1" t="s">
        <v>7072</v>
      </c>
      <c r="G18496">
        <v>2023</v>
      </c>
      <c r="H18496" s="1" t="s">
        <v>21</v>
      </c>
      <c r="I18496">
        <v>2024</v>
      </c>
      <c r="J18496">
        <v>1</v>
      </c>
      <c r="K18496" s="1" t="s">
        <v>7011</v>
      </c>
      <c r="L18496" s="1" t="s">
        <v>7011</v>
      </c>
      <c r="M18496" s="1" t="s">
        <v>7075</v>
      </c>
      <c r="N18496">
        <v>2007</v>
      </c>
      <c r="O18496" s="1" t="s">
        <v>7013</v>
      </c>
      <c r="P18496" s="1" t="s">
        <v>7011</v>
      </c>
      <c r="Q18496" s="1" t="s">
        <v>7011</v>
      </c>
      <c r="R18496" s="1" t="s">
        <v>7099</v>
      </c>
      <c r="S18496" s="1" t="s">
        <v>7016</v>
      </c>
      <c r="T18496">
        <v>3.1829999999999998</v>
      </c>
      <c r="U18496" s="1" t="s">
        <v>7017</v>
      </c>
      <c r="V18496" s="1" t="s">
        <v>7507</v>
      </c>
      <c r="W18496">
        <v>17</v>
      </c>
      <c r="X18496" s="1" t="s">
        <v>7017</v>
      </c>
      <c r="Y18496">
        <v>-11.992765968500001</v>
      </c>
      <c r="Z18496">
        <v>-77.088504437099999</v>
      </c>
    </row>
    <row r="18497" spans="1:26" x14ac:dyDescent="0.3">
      <c r="A18497" s="1" t="s">
        <v>20218</v>
      </c>
      <c r="B18497" s="1" t="s">
        <v>7010</v>
      </c>
      <c r="C18497" s="1" t="s">
        <v>7011</v>
      </c>
      <c r="D18497" s="1" t="s">
        <v>7011</v>
      </c>
      <c r="E18497" s="1" t="s">
        <v>7012</v>
      </c>
      <c r="F18497" s="1" t="s">
        <v>7072</v>
      </c>
      <c r="G18497">
        <v>2023</v>
      </c>
      <c r="H18497" s="1" t="s">
        <v>14</v>
      </c>
      <c r="I18497">
        <v>2024</v>
      </c>
      <c r="J18497">
        <v>1</v>
      </c>
      <c r="K18497" s="1" t="s">
        <v>7011</v>
      </c>
      <c r="L18497" s="1" t="s">
        <v>7011</v>
      </c>
      <c r="M18497" s="1" t="s">
        <v>7026</v>
      </c>
      <c r="N18497">
        <v>2006</v>
      </c>
      <c r="O18497" s="1" t="s">
        <v>7013</v>
      </c>
      <c r="P18497" s="1" t="s">
        <v>7011</v>
      </c>
      <c r="Q18497" s="1" t="s">
        <v>7011</v>
      </c>
      <c r="R18497" s="1" t="s">
        <v>7113</v>
      </c>
      <c r="S18497" s="1" t="s">
        <v>7016</v>
      </c>
      <c r="T18497">
        <v>6.7759999999999998</v>
      </c>
      <c r="U18497" s="1" t="s">
        <v>7017</v>
      </c>
      <c r="V18497" s="1" t="s">
        <v>7507</v>
      </c>
      <c r="W18497">
        <v>18</v>
      </c>
      <c r="X18497" s="1" t="s">
        <v>7017</v>
      </c>
      <c r="Y18497">
        <v>-11.9459474278</v>
      </c>
      <c r="Z18497">
        <v>-76.971464236700001</v>
      </c>
    </row>
    <row r="18498" spans="1:26" x14ac:dyDescent="0.3">
      <c r="A18498" s="1" t="s">
        <v>20219</v>
      </c>
      <c r="B18498" s="1" t="s">
        <v>20220</v>
      </c>
      <c r="C18498" s="1" t="s">
        <v>7116</v>
      </c>
      <c r="D18498" s="1" t="s">
        <v>7176</v>
      </c>
      <c r="E18498" s="1" t="s">
        <v>7176</v>
      </c>
      <c r="F18498" s="1" t="s">
        <v>7072</v>
      </c>
      <c r="G18498">
        <v>2021</v>
      </c>
      <c r="H18498" s="1" t="s">
        <v>33</v>
      </c>
      <c r="I18498">
        <v>2024</v>
      </c>
      <c r="J18498">
        <v>1</v>
      </c>
      <c r="K18498" s="1" t="s">
        <v>7011</v>
      </c>
      <c r="L18498" s="1" t="s">
        <v>7011</v>
      </c>
      <c r="M18498" s="1" t="s">
        <v>7075</v>
      </c>
      <c r="N18498">
        <v>2005</v>
      </c>
      <c r="O18498" s="1" t="s">
        <v>7013</v>
      </c>
      <c r="P18498" s="1" t="s">
        <v>7011</v>
      </c>
      <c r="Q18498" s="1" t="s">
        <v>7011</v>
      </c>
      <c r="R18498" s="1" t="s">
        <v>7075</v>
      </c>
      <c r="S18498" s="1" t="s">
        <v>7016</v>
      </c>
      <c r="T18498">
        <v>7.085</v>
      </c>
      <c r="U18498" s="1" t="s">
        <v>7017</v>
      </c>
      <c r="V18498" s="1" t="s">
        <v>7079</v>
      </c>
      <c r="W18498">
        <v>19</v>
      </c>
      <c r="X18498" s="1" t="s">
        <v>7017</v>
      </c>
      <c r="Y18498">
        <v>-11.992765968500001</v>
      </c>
      <c r="Z18498">
        <v>-77.088504437099999</v>
      </c>
    </row>
    <row r="18499" spans="1:26" x14ac:dyDescent="0.3">
      <c r="A18499" s="1" t="s">
        <v>20221</v>
      </c>
      <c r="B18499" s="1" t="s">
        <v>20222</v>
      </c>
      <c r="C18499" s="1" t="s">
        <v>7011</v>
      </c>
      <c r="D18499" s="1" t="s">
        <v>7011</v>
      </c>
      <c r="E18499" s="1" t="s">
        <v>7034</v>
      </c>
      <c r="F18499" s="1" t="s">
        <v>7072</v>
      </c>
      <c r="G18499">
        <v>2022</v>
      </c>
      <c r="H18499" s="1" t="s">
        <v>26</v>
      </c>
      <c r="I18499">
        <v>2024</v>
      </c>
      <c r="J18499">
        <v>1</v>
      </c>
      <c r="K18499" s="1" t="s">
        <v>7011</v>
      </c>
      <c r="L18499" s="1" t="s">
        <v>7011</v>
      </c>
      <c r="M18499" s="1" t="s">
        <v>7034</v>
      </c>
      <c r="N18499">
        <v>2006</v>
      </c>
      <c r="O18499" s="1" t="s">
        <v>7013</v>
      </c>
      <c r="P18499" s="1" t="s">
        <v>7059</v>
      </c>
      <c r="Q18499" s="1" t="s">
        <v>7139</v>
      </c>
      <c r="R18499" s="1" t="s">
        <v>7061</v>
      </c>
      <c r="S18499" s="1" t="s">
        <v>7016</v>
      </c>
      <c r="T18499">
        <v>0.13</v>
      </c>
      <c r="U18499" s="1" t="s">
        <v>7017</v>
      </c>
      <c r="V18499" s="1" t="s">
        <v>7079</v>
      </c>
      <c r="W18499">
        <v>18</v>
      </c>
      <c r="X18499" s="1" t="s">
        <v>7017</v>
      </c>
      <c r="Y18499">
        <v>-11.929099864499999</v>
      </c>
      <c r="Z18499">
        <v>-77.0389161298</v>
      </c>
    </row>
    <row r="18500" spans="1:26" x14ac:dyDescent="0.3">
      <c r="A18500" s="1" t="s">
        <v>20223</v>
      </c>
      <c r="B18500" s="1" t="s">
        <v>17073</v>
      </c>
      <c r="C18500" s="1" t="s">
        <v>7011</v>
      </c>
      <c r="D18500" s="1" t="s">
        <v>7011</v>
      </c>
      <c r="E18500" s="1" t="s">
        <v>7011</v>
      </c>
      <c r="F18500" s="1" t="s">
        <v>7072</v>
      </c>
      <c r="G18500">
        <v>2020</v>
      </c>
      <c r="H18500" s="1" t="s">
        <v>115</v>
      </c>
      <c r="I18500">
        <v>2024</v>
      </c>
      <c r="J18500">
        <v>1</v>
      </c>
      <c r="K18500" s="1" t="s">
        <v>7011</v>
      </c>
      <c r="L18500" s="1" t="s">
        <v>7011</v>
      </c>
      <c r="M18500" s="1" t="s">
        <v>7082</v>
      </c>
      <c r="N18500">
        <v>2004</v>
      </c>
      <c r="O18500" s="1" t="s">
        <v>7013</v>
      </c>
      <c r="P18500" s="1" t="s">
        <v>7011</v>
      </c>
      <c r="Q18500" s="1" t="s">
        <v>7011</v>
      </c>
      <c r="R18500" s="1" t="s">
        <v>7011</v>
      </c>
      <c r="S18500" s="1" t="s">
        <v>7016</v>
      </c>
      <c r="T18500">
        <v>10.33</v>
      </c>
      <c r="U18500" s="1" t="s">
        <v>7017</v>
      </c>
      <c r="V18500" s="1" t="s">
        <v>7024</v>
      </c>
      <c r="W18500">
        <v>20</v>
      </c>
      <c r="X18500" s="1" t="s">
        <v>7017</v>
      </c>
      <c r="Y18500">
        <v>-12.0401247629</v>
      </c>
      <c r="Z18500">
        <v>-76.987541928499994</v>
      </c>
    </row>
    <row r="18501" spans="1:26" x14ac:dyDescent="0.3">
      <c r="A18501" s="1" t="s">
        <v>20224</v>
      </c>
      <c r="B18501" s="1" t="s">
        <v>13463</v>
      </c>
      <c r="C18501" s="1" t="s">
        <v>7011</v>
      </c>
      <c r="D18501" s="1" t="s">
        <v>7011</v>
      </c>
      <c r="E18501" s="1" t="s">
        <v>7034</v>
      </c>
      <c r="F18501" s="1" t="s">
        <v>7072</v>
      </c>
      <c r="G18501">
        <v>2023</v>
      </c>
      <c r="H18501" s="1" t="s">
        <v>10</v>
      </c>
      <c r="I18501">
        <v>2024</v>
      </c>
      <c r="J18501">
        <v>1</v>
      </c>
      <c r="K18501" s="1" t="s">
        <v>7011</v>
      </c>
      <c r="L18501" s="1" t="s">
        <v>7011</v>
      </c>
      <c r="M18501" s="1" t="s">
        <v>7034</v>
      </c>
      <c r="N18501">
        <v>2006</v>
      </c>
      <c r="O18501" s="1" t="s">
        <v>7013</v>
      </c>
      <c r="P18501" s="1" t="s">
        <v>7011</v>
      </c>
      <c r="Q18501" s="1" t="s">
        <v>7011</v>
      </c>
      <c r="R18501" s="1" t="s">
        <v>7034</v>
      </c>
      <c r="S18501" s="1" t="s">
        <v>7016</v>
      </c>
      <c r="T18501">
        <v>5.7569999999999997</v>
      </c>
      <c r="U18501" s="1" t="s">
        <v>7017</v>
      </c>
      <c r="V18501" s="1" t="s">
        <v>7024</v>
      </c>
      <c r="W18501">
        <v>18</v>
      </c>
      <c r="X18501" s="1" t="s">
        <v>7017</v>
      </c>
      <c r="Y18501">
        <v>-11.929099864499999</v>
      </c>
      <c r="Z18501">
        <v>-77.0389161298</v>
      </c>
    </row>
    <row r="18502" spans="1:26" x14ac:dyDescent="0.3">
      <c r="A18502" s="1" t="s">
        <v>20225</v>
      </c>
      <c r="B18502" s="1" t="s">
        <v>20226</v>
      </c>
      <c r="C18502" s="1" t="s">
        <v>7011</v>
      </c>
      <c r="D18502" s="1" t="s">
        <v>7011</v>
      </c>
      <c r="E18502" s="1" t="s">
        <v>7122</v>
      </c>
      <c r="F18502" s="1" t="s">
        <v>7072</v>
      </c>
      <c r="G18502">
        <v>2023</v>
      </c>
      <c r="H18502" s="1" t="s">
        <v>10</v>
      </c>
      <c r="I18502">
        <v>2024</v>
      </c>
      <c r="J18502">
        <v>1</v>
      </c>
      <c r="K18502" s="1" t="s">
        <v>7011</v>
      </c>
      <c r="L18502" s="1" t="s">
        <v>7011</v>
      </c>
      <c r="M18502" s="1" t="s">
        <v>7011</v>
      </c>
      <c r="N18502">
        <v>2006</v>
      </c>
      <c r="O18502" s="1" t="s">
        <v>7013</v>
      </c>
      <c r="P18502" s="1" t="s">
        <v>7011</v>
      </c>
      <c r="Q18502" s="1" t="s">
        <v>7011</v>
      </c>
      <c r="R18502" s="1" t="s">
        <v>7011</v>
      </c>
      <c r="S18502" s="1" t="s">
        <v>7016</v>
      </c>
      <c r="T18502">
        <v>4.476</v>
      </c>
      <c r="U18502" s="1" t="s">
        <v>7017</v>
      </c>
      <c r="V18502" s="1" t="s">
        <v>7024</v>
      </c>
      <c r="W18502">
        <v>18</v>
      </c>
      <c r="X18502" s="1" t="s">
        <v>7017</v>
      </c>
      <c r="Y18502">
        <v>-12.0510554271</v>
      </c>
      <c r="Z18502">
        <v>-77.049037732200006</v>
      </c>
    </row>
    <row r="18503" spans="1:26" x14ac:dyDescent="0.3">
      <c r="A18503" s="1" t="s">
        <v>20227</v>
      </c>
      <c r="B18503" s="1" t="s">
        <v>20172</v>
      </c>
      <c r="C18503" s="1" t="s">
        <v>7011</v>
      </c>
      <c r="D18503" s="1" t="s">
        <v>7408</v>
      </c>
      <c r="E18503" s="1" t="s">
        <v>7910</v>
      </c>
      <c r="F18503" s="1" t="s">
        <v>7072</v>
      </c>
      <c r="G18503">
        <v>2022</v>
      </c>
      <c r="H18503" s="1" t="s">
        <v>19</v>
      </c>
      <c r="I18503">
        <v>2024</v>
      </c>
      <c r="J18503">
        <v>1</v>
      </c>
      <c r="K18503" s="1" t="s">
        <v>7011</v>
      </c>
      <c r="L18503" s="1" t="s">
        <v>7011</v>
      </c>
      <c r="M18503" s="1" t="s">
        <v>7122</v>
      </c>
      <c r="N18503">
        <v>2006</v>
      </c>
      <c r="O18503" s="1" t="s">
        <v>7013</v>
      </c>
      <c r="P18503" s="1" t="s">
        <v>7136</v>
      </c>
      <c r="Q18503" s="1" t="s">
        <v>7436</v>
      </c>
      <c r="R18503" s="1" t="s">
        <v>9321</v>
      </c>
      <c r="S18503" s="1" t="s">
        <v>7023</v>
      </c>
      <c r="T18503">
        <v>7.0720000000000001</v>
      </c>
      <c r="U18503" s="1" t="s">
        <v>7017</v>
      </c>
      <c r="V18503" s="1" t="s">
        <v>7024</v>
      </c>
      <c r="W18503">
        <v>18</v>
      </c>
      <c r="X18503" s="1" t="s">
        <v>7017</v>
      </c>
      <c r="Y18503">
        <v>-12.032663317300001</v>
      </c>
      <c r="Z18503">
        <v>-76.877325540399994</v>
      </c>
    </row>
    <row r="18504" spans="1:26" x14ac:dyDescent="0.3">
      <c r="A18504" s="1" t="s">
        <v>20228</v>
      </c>
      <c r="B18504" s="1" t="s">
        <v>8209</v>
      </c>
      <c r="C18504" s="1" t="s">
        <v>7643</v>
      </c>
      <c r="D18504" s="1" t="s">
        <v>7643</v>
      </c>
      <c r="E18504" s="1" t="s">
        <v>8297</v>
      </c>
      <c r="F18504" s="1" t="s">
        <v>7072</v>
      </c>
      <c r="G18504">
        <v>2022</v>
      </c>
      <c r="H18504" s="1" t="s">
        <v>10</v>
      </c>
      <c r="I18504">
        <v>2024</v>
      </c>
      <c r="J18504">
        <v>1</v>
      </c>
      <c r="K18504" s="1" t="s">
        <v>7643</v>
      </c>
      <c r="L18504" s="1" t="s">
        <v>7643</v>
      </c>
      <c r="M18504" s="1" t="s">
        <v>8297</v>
      </c>
      <c r="N18504">
        <v>2006</v>
      </c>
      <c r="O18504" s="1" t="s">
        <v>7013</v>
      </c>
      <c r="P18504" s="1" t="s">
        <v>7643</v>
      </c>
      <c r="Q18504" s="1" t="s">
        <v>7643</v>
      </c>
      <c r="R18504" s="1" t="s">
        <v>8297</v>
      </c>
      <c r="S18504" s="1" t="s">
        <v>7016</v>
      </c>
      <c r="T18504">
        <v>6.8970000000000002</v>
      </c>
      <c r="U18504" s="1" t="s">
        <v>7017</v>
      </c>
      <c r="V18504" s="1" t="s">
        <v>7024</v>
      </c>
      <c r="W18504">
        <v>18</v>
      </c>
      <c r="X18504" s="1" t="s">
        <v>7017</v>
      </c>
      <c r="Y18504">
        <v>-10.758892658000001</v>
      </c>
      <c r="Z18504">
        <v>-75.773427045099993</v>
      </c>
    </row>
    <row r="18505" spans="1:26" x14ac:dyDescent="0.3">
      <c r="A18505" s="1" t="s">
        <v>20229</v>
      </c>
      <c r="B18505" s="1" t="s">
        <v>7731</v>
      </c>
      <c r="C18505" s="1" t="s">
        <v>7011</v>
      </c>
      <c r="D18505" s="1" t="s">
        <v>7011</v>
      </c>
      <c r="E18505" s="1" t="s">
        <v>7342</v>
      </c>
      <c r="F18505" s="1" t="s">
        <v>7072</v>
      </c>
      <c r="G18505">
        <v>2023</v>
      </c>
      <c r="H18505" s="1" t="s">
        <v>31</v>
      </c>
      <c r="I18505">
        <v>2024</v>
      </c>
      <c r="J18505">
        <v>1</v>
      </c>
      <c r="K18505" s="1" t="s">
        <v>7011</v>
      </c>
      <c r="L18505" s="1" t="s">
        <v>7011</v>
      </c>
      <c r="M18505" s="1" t="s">
        <v>7011</v>
      </c>
      <c r="N18505">
        <v>2005</v>
      </c>
      <c r="O18505" s="1" t="s">
        <v>7013</v>
      </c>
      <c r="P18505" s="1" t="s">
        <v>7011</v>
      </c>
      <c r="Q18505" s="1" t="s">
        <v>7011</v>
      </c>
      <c r="R18505" s="1" t="s">
        <v>7011</v>
      </c>
      <c r="S18505" s="1" t="s">
        <v>7023</v>
      </c>
      <c r="T18505">
        <v>6.2389999999999999</v>
      </c>
      <c r="U18505" s="1" t="s">
        <v>7017</v>
      </c>
      <c r="V18505" s="1" t="s">
        <v>7079</v>
      </c>
      <c r="W18505">
        <v>19</v>
      </c>
      <c r="X18505" s="1" t="s">
        <v>7017</v>
      </c>
      <c r="Y18505">
        <v>-12.0510554271</v>
      </c>
      <c r="Z18505">
        <v>-77.049037732200006</v>
      </c>
    </row>
    <row r="18506" spans="1:26" x14ac:dyDescent="0.3">
      <c r="A18506" s="1" t="s">
        <v>20230</v>
      </c>
      <c r="B18506" s="1" t="s">
        <v>8280</v>
      </c>
      <c r="C18506" s="1" t="s">
        <v>7011</v>
      </c>
      <c r="D18506" s="1" t="s">
        <v>7155</v>
      </c>
      <c r="E18506" s="1" t="s">
        <v>7157</v>
      </c>
      <c r="F18506" s="1" t="s">
        <v>7072</v>
      </c>
      <c r="G18506">
        <v>2021</v>
      </c>
      <c r="H18506" s="1" t="s">
        <v>21</v>
      </c>
      <c r="I18506">
        <v>2024</v>
      </c>
      <c r="J18506">
        <v>1</v>
      </c>
      <c r="K18506" s="1" t="s">
        <v>7011</v>
      </c>
      <c r="L18506" s="1" t="s">
        <v>7011</v>
      </c>
      <c r="M18506" s="1" t="s">
        <v>7026</v>
      </c>
      <c r="N18506">
        <v>2005</v>
      </c>
      <c r="O18506" s="1" t="s">
        <v>7013</v>
      </c>
      <c r="P18506" s="1" t="s">
        <v>7011</v>
      </c>
      <c r="Q18506" s="1" t="s">
        <v>7011</v>
      </c>
      <c r="R18506" s="1" t="s">
        <v>7026</v>
      </c>
      <c r="S18506" s="1" t="s">
        <v>7023</v>
      </c>
      <c r="T18506">
        <v>6.3540000000000001</v>
      </c>
      <c r="U18506" s="1" t="s">
        <v>7017</v>
      </c>
      <c r="V18506" s="1" t="s">
        <v>7024</v>
      </c>
      <c r="W18506">
        <v>19</v>
      </c>
      <c r="X18506" s="1" t="s">
        <v>7017</v>
      </c>
      <c r="Y18506">
        <v>-11.9459474278</v>
      </c>
      <c r="Z18506">
        <v>-76.971464236700001</v>
      </c>
    </row>
    <row r="18507" spans="1:26" x14ac:dyDescent="0.3">
      <c r="A18507" s="1" t="s">
        <v>20231</v>
      </c>
      <c r="B18507" s="1" t="s">
        <v>12430</v>
      </c>
      <c r="C18507" s="1" t="s">
        <v>7011</v>
      </c>
      <c r="D18507" s="1" t="s">
        <v>7011</v>
      </c>
      <c r="E18507" s="1" t="s">
        <v>7015</v>
      </c>
      <c r="F18507" s="1" t="s">
        <v>7072</v>
      </c>
      <c r="G18507">
        <v>2022</v>
      </c>
      <c r="H18507" s="1" t="s">
        <v>70</v>
      </c>
      <c r="I18507">
        <v>2024</v>
      </c>
      <c r="J18507">
        <v>1</v>
      </c>
      <c r="K18507" s="1" t="s">
        <v>7011</v>
      </c>
      <c r="L18507" s="1" t="s">
        <v>7011</v>
      </c>
      <c r="M18507" s="1" t="s">
        <v>7015</v>
      </c>
      <c r="N18507">
        <v>2005</v>
      </c>
      <c r="O18507" s="1" t="s">
        <v>7013</v>
      </c>
      <c r="P18507" s="1" t="s">
        <v>7011</v>
      </c>
      <c r="Q18507" s="1" t="s">
        <v>7155</v>
      </c>
      <c r="R18507" s="1" t="s">
        <v>7156</v>
      </c>
      <c r="S18507" s="1" t="s">
        <v>7016</v>
      </c>
      <c r="T18507">
        <v>11.340999999999999</v>
      </c>
      <c r="U18507" s="1" t="s">
        <v>7017</v>
      </c>
      <c r="V18507" s="1" t="s">
        <v>7079</v>
      </c>
      <c r="W18507">
        <v>19</v>
      </c>
      <c r="X18507" s="1" t="s">
        <v>7017</v>
      </c>
      <c r="Y18507">
        <v>-12.2191748891</v>
      </c>
      <c r="Z18507">
        <v>-76.945441314099995</v>
      </c>
    </row>
    <row r="18508" spans="1:26" x14ac:dyDescent="0.3">
      <c r="A18508" s="1" t="s">
        <v>20232</v>
      </c>
      <c r="B18508" s="1" t="s">
        <v>10577</v>
      </c>
      <c r="C18508" s="1" t="s">
        <v>7011</v>
      </c>
      <c r="D18508" s="1" t="s">
        <v>7011</v>
      </c>
      <c r="E18508" s="1" t="s">
        <v>7015</v>
      </c>
      <c r="F18508" s="1" t="s">
        <v>7072</v>
      </c>
      <c r="G18508">
        <v>2022</v>
      </c>
      <c r="H18508" s="1" t="s">
        <v>33</v>
      </c>
      <c r="I18508">
        <v>2024</v>
      </c>
      <c r="J18508">
        <v>1</v>
      </c>
      <c r="K18508" s="1" t="s">
        <v>7011</v>
      </c>
      <c r="L18508" s="1" t="s">
        <v>7011</v>
      </c>
      <c r="M18508" s="1" t="s">
        <v>7015</v>
      </c>
      <c r="N18508">
        <v>2006</v>
      </c>
      <c r="O18508" s="1" t="s">
        <v>7013</v>
      </c>
      <c r="P18508" s="1" t="s">
        <v>7011</v>
      </c>
      <c r="Q18508" s="1" t="s">
        <v>7011</v>
      </c>
      <c r="R18508" s="1" t="s">
        <v>7014</v>
      </c>
      <c r="S18508" s="1" t="s">
        <v>7016</v>
      </c>
      <c r="T18508">
        <v>7.8319999999999999</v>
      </c>
      <c r="U18508" s="1" t="s">
        <v>7017</v>
      </c>
      <c r="V18508" s="1" t="s">
        <v>7024</v>
      </c>
      <c r="W18508">
        <v>18</v>
      </c>
      <c r="X18508" s="1" t="s">
        <v>7017</v>
      </c>
      <c r="Y18508">
        <v>-12.2191748891</v>
      </c>
      <c r="Z18508">
        <v>-76.945441314099995</v>
      </c>
    </row>
    <row r="18509" spans="1:26" x14ac:dyDescent="0.3">
      <c r="A18509" s="1" t="s">
        <v>9669</v>
      </c>
      <c r="B18509" s="1" t="s">
        <v>8669</v>
      </c>
      <c r="C18509" s="1" t="s">
        <v>7011</v>
      </c>
      <c r="D18509" s="1" t="s">
        <v>7011</v>
      </c>
      <c r="E18509" s="1" t="s">
        <v>7033</v>
      </c>
      <c r="F18509" s="1" t="s">
        <v>7072</v>
      </c>
      <c r="G18509">
        <v>2021</v>
      </c>
      <c r="H18509" s="1" t="s">
        <v>31</v>
      </c>
      <c r="I18509">
        <v>2024</v>
      </c>
      <c r="J18509">
        <v>1</v>
      </c>
      <c r="K18509" s="1" t="s">
        <v>7011</v>
      </c>
      <c r="L18509" s="1" t="s">
        <v>7011</v>
      </c>
      <c r="M18509" s="1" t="s">
        <v>7033</v>
      </c>
      <c r="N18509">
        <v>2004</v>
      </c>
      <c r="O18509" s="1" t="s">
        <v>7013</v>
      </c>
      <c r="P18509" s="1" t="s">
        <v>7011</v>
      </c>
      <c r="Q18509" s="1" t="s">
        <v>7011</v>
      </c>
      <c r="R18509" s="1" t="s">
        <v>7033</v>
      </c>
      <c r="S18509" s="1" t="s">
        <v>7016</v>
      </c>
      <c r="T18509">
        <v>7.3230000000000004</v>
      </c>
      <c r="U18509" s="1" t="s">
        <v>7017</v>
      </c>
      <c r="V18509" s="1" t="s">
        <v>7079</v>
      </c>
      <c r="W18509">
        <v>20</v>
      </c>
      <c r="X18509" s="1" t="s">
        <v>7017</v>
      </c>
      <c r="Y18509">
        <v>-11.987477334899999</v>
      </c>
      <c r="Z18509">
        <v>-77.046008436500003</v>
      </c>
    </row>
    <row r="18510" spans="1:26" x14ac:dyDescent="0.3">
      <c r="A18510" s="1" t="s">
        <v>20233</v>
      </c>
      <c r="B18510" s="1" t="s">
        <v>7189</v>
      </c>
      <c r="C18510" s="1" t="s">
        <v>7136</v>
      </c>
      <c r="D18510" s="1" t="s">
        <v>7190</v>
      </c>
      <c r="E18510" s="1" t="s">
        <v>7190</v>
      </c>
      <c r="F18510" s="1" t="s">
        <v>7072</v>
      </c>
      <c r="G18510">
        <v>2023</v>
      </c>
      <c r="H18510" s="1" t="s">
        <v>8</v>
      </c>
      <c r="I18510">
        <v>2024</v>
      </c>
      <c r="J18510">
        <v>1</v>
      </c>
      <c r="K18510" s="1" t="s">
        <v>7136</v>
      </c>
      <c r="L18510" s="1" t="s">
        <v>7190</v>
      </c>
      <c r="M18510" s="1" t="s">
        <v>20234</v>
      </c>
      <c r="N18510">
        <v>2007</v>
      </c>
      <c r="O18510" s="1" t="s">
        <v>7013</v>
      </c>
      <c r="P18510" s="1" t="s">
        <v>7011</v>
      </c>
      <c r="Q18510" s="1" t="s">
        <v>7011</v>
      </c>
      <c r="R18510" s="1" t="s">
        <v>7113</v>
      </c>
      <c r="S18510" s="1" t="s">
        <v>7023</v>
      </c>
      <c r="T18510">
        <v>7.0949999999999998</v>
      </c>
      <c r="U18510" s="1" t="s">
        <v>7017</v>
      </c>
      <c r="V18510" s="1" t="s">
        <v>7024</v>
      </c>
      <c r="W18510">
        <v>17</v>
      </c>
      <c r="X18510" s="1" t="s">
        <v>7017</v>
      </c>
      <c r="Y18510">
        <v>-11.7896290501</v>
      </c>
      <c r="Z18510">
        <v>-75.404090530000005</v>
      </c>
    </row>
    <row r="18511" spans="1:26" x14ac:dyDescent="0.3">
      <c r="A18511" s="1" t="s">
        <v>20235</v>
      </c>
      <c r="B18511" s="1" t="s">
        <v>12612</v>
      </c>
      <c r="C18511" s="1" t="s">
        <v>7184</v>
      </c>
      <c r="D18511" s="1" t="s">
        <v>7185</v>
      </c>
      <c r="E18511" s="1" t="s">
        <v>7185</v>
      </c>
      <c r="F18511" s="1" t="s">
        <v>7072</v>
      </c>
      <c r="G18511">
        <v>2021</v>
      </c>
      <c r="H18511" s="1" t="s">
        <v>28</v>
      </c>
      <c r="I18511">
        <v>2024</v>
      </c>
      <c r="J18511">
        <v>1</v>
      </c>
      <c r="K18511" s="1" t="s">
        <v>7011</v>
      </c>
      <c r="L18511" s="1" t="s">
        <v>7011</v>
      </c>
      <c r="M18511" s="1" t="s">
        <v>7038</v>
      </c>
      <c r="N18511">
        <v>2005</v>
      </c>
      <c r="O18511" s="1" t="s">
        <v>7013</v>
      </c>
      <c r="P18511" s="1" t="s">
        <v>7184</v>
      </c>
      <c r="Q18511" s="1" t="s">
        <v>7185</v>
      </c>
      <c r="R18511" s="1" t="s">
        <v>7185</v>
      </c>
      <c r="S18511" s="1" t="s">
        <v>7016</v>
      </c>
      <c r="T18511">
        <v>3.7490000000000001</v>
      </c>
      <c r="U18511" s="1" t="s">
        <v>7017</v>
      </c>
      <c r="V18511" s="1" t="s">
        <v>7024</v>
      </c>
      <c r="W18511">
        <v>19</v>
      </c>
      <c r="X18511" s="1" t="s">
        <v>7017</v>
      </c>
      <c r="Y18511">
        <v>-12.127226183599999</v>
      </c>
      <c r="Z18511">
        <v>-76.984518805600004</v>
      </c>
    </row>
    <row r="18512" spans="1:26" x14ac:dyDescent="0.3">
      <c r="A18512" s="1" t="s">
        <v>20236</v>
      </c>
      <c r="B18512" s="1" t="s">
        <v>8546</v>
      </c>
      <c r="C18512" s="1" t="s">
        <v>7011</v>
      </c>
      <c r="D18512" s="1" t="s">
        <v>7011</v>
      </c>
      <c r="E18512" s="1" t="s">
        <v>7029</v>
      </c>
      <c r="F18512" s="1" t="s">
        <v>7072</v>
      </c>
      <c r="G18512">
        <v>2022</v>
      </c>
      <c r="H18512" s="1" t="s">
        <v>10</v>
      </c>
      <c r="I18512">
        <v>2024</v>
      </c>
      <c r="J18512">
        <v>1</v>
      </c>
      <c r="K18512" s="1" t="s">
        <v>7011</v>
      </c>
      <c r="L18512" s="1" t="s">
        <v>7011</v>
      </c>
      <c r="M18512" s="1" t="s">
        <v>7011</v>
      </c>
      <c r="N18512">
        <v>2006</v>
      </c>
      <c r="O18512" s="1" t="s">
        <v>7013</v>
      </c>
      <c r="P18512" s="1" t="s">
        <v>7011</v>
      </c>
      <c r="Q18512" s="1" t="s">
        <v>7011</v>
      </c>
      <c r="R18512" s="1" t="s">
        <v>7011</v>
      </c>
      <c r="S18512" s="1" t="s">
        <v>7016</v>
      </c>
      <c r="T18512">
        <v>0.70399999999999996</v>
      </c>
      <c r="U18512" s="1" t="s">
        <v>7017</v>
      </c>
      <c r="V18512" s="1" t="s">
        <v>7024</v>
      </c>
      <c r="W18512">
        <v>18</v>
      </c>
      <c r="X18512" s="1" t="s">
        <v>7017</v>
      </c>
      <c r="Y18512">
        <v>-12.0510554271</v>
      </c>
      <c r="Z18512">
        <v>-77.049037732200006</v>
      </c>
    </row>
    <row r="18513" spans="1:26" x14ac:dyDescent="0.3">
      <c r="A18513" s="1" t="s">
        <v>20237</v>
      </c>
      <c r="B18513" s="1" t="s">
        <v>20238</v>
      </c>
      <c r="C18513" s="1" t="s">
        <v>7011</v>
      </c>
      <c r="D18513" s="1" t="s">
        <v>7011</v>
      </c>
      <c r="E18513" s="1" t="s">
        <v>7026</v>
      </c>
      <c r="F18513" s="1" t="s">
        <v>7072</v>
      </c>
      <c r="G18513">
        <v>2021</v>
      </c>
      <c r="H18513" s="1" t="s">
        <v>33</v>
      </c>
      <c r="I18513">
        <v>2024</v>
      </c>
      <c r="J18513">
        <v>1</v>
      </c>
      <c r="K18513" s="1" t="s">
        <v>7011</v>
      </c>
      <c r="L18513" s="1" t="s">
        <v>7011</v>
      </c>
      <c r="M18513" s="1" t="s">
        <v>7011</v>
      </c>
      <c r="N18513">
        <v>2005</v>
      </c>
      <c r="O18513" s="1" t="s">
        <v>7013</v>
      </c>
      <c r="P18513" s="1" t="s">
        <v>7011</v>
      </c>
      <c r="Q18513" s="1" t="s">
        <v>7011</v>
      </c>
      <c r="R18513" s="1" t="s">
        <v>7075</v>
      </c>
      <c r="S18513" s="1" t="s">
        <v>7016</v>
      </c>
      <c r="T18513">
        <v>6.4829999999999997</v>
      </c>
      <c r="U18513" s="1" t="s">
        <v>7017</v>
      </c>
      <c r="V18513" s="1" t="s">
        <v>7024</v>
      </c>
      <c r="W18513">
        <v>19</v>
      </c>
      <c r="X18513" s="1" t="s">
        <v>7017</v>
      </c>
      <c r="Y18513">
        <v>-12.0510554271</v>
      </c>
      <c r="Z18513">
        <v>-77.049037732200006</v>
      </c>
    </row>
    <row r="18514" spans="1:26" x14ac:dyDescent="0.3">
      <c r="A18514" s="1" t="s">
        <v>20239</v>
      </c>
      <c r="B18514" s="1" t="s">
        <v>8525</v>
      </c>
      <c r="C18514" s="1" t="s">
        <v>7011</v>
      </c>
      <c r="D18514" s="1" t="s">
        <v>7011</v>
      </c>
      <c r="E18514" s="1" t="s">
        <v>7026</v>
      </c>
      <c r="F18514" s="1" t="s">
        <v>7072</v>
      </c>
      <c r="G18514">
        <v>2020</v>
      </c>
      <c r="H18514" s="1" t="s">
        <v>49</v>
      </c>
      <c r="I18514">
        <v>2024</v>
      </c>
      <c r="J18514">
        <v>1</v>
      </c>
      <c r="K18514" s="1" t="s">
        <v>7011</v>
      </c>
      <c r="L18514" s="1" t="s">
        <v>7011</v>
      </c>
      <c r="M18514" s="1" t="s">
        <v>7026</v>
      </c>
      <c r="N18514">
        <v>2003</v>
      </c>
      <c r="O18514" s="1" t="s">
        <v>7013</v>
      </c>
      <c r="P18514" s="1" t="s">
        <v>7011</v>
      </c>
      <c r="Q18514" s="1" t="s">
        <v>7011</v>
      </c>
      <c r="R18514" s="1" t="s">
        <v>7220</v>
      </c>
      <c r="S18514" s="1" t="s">
        <v>7016</v>
      </c>
      <c r="T18514">
        <v>10.430999999999999</v>
      </c>
      <c r="U18514" s="1" t="s">
        <v>7017</v>
      </c>
      <c r="V18514" s="1" t="s">
        <v>7079</v>
      </c>
      <c r="W18514">
        <v>21</v>
      </c>
      <c r="X18514" s="1" t="s">
        <v>7017</v>
      </c>
      <c r="Y18514">
        <v>-11.9459474278</v>
      </c>
      <c r="Z18514">
        <v>-76.971464236700001</v>
      </c>
    </row>
    <row r="18515" spans="1:26" x14ac:dyDescent="0.3">
      <c r="A18515" s="1" t="s">
        <v>20240</v>
      </c>
      <c r="B18515" s="1" t="s">
        <v>17054</v>
      </c>
      <c r="C18515" s="1" t="s">
        <v>7011</v>
      </c>
      <c r="D18515" s="1" t="s">
        <v>7011</v>
      </c>
      <c r="E18515" s="1" t="s">
        <v>7075</v>
      </c>
      <c r="F18515" s="1" t="s">
        <v>7072</v>
      </c>
      <c r="G18515">
        <v>2021</v>
      </c>
      <c r="H18515" s="1" t="s">
        <v>21</v>
      </c>
      <c r="I18515">
        <v>2024</v>
      </c>
      <c r="J18515">
        <v>1</v>
      </c>
      <c r="K18515" s="1" t="s">
        <v>7011</v>
      </c>
      <c r="L18515" s="1" t="s">
        <v>7011</v>
      </c>
      <c r="M18515" s="1" t="s">
        <v>7011</v>
      </c>
      <c r="N18515">
        <v>2005</v>
      </c>
      <c r="O18515" s="1" t="s">
        <v>7013</v>
      </c>
      <c r="P18515" s="1" t="s">
        <v>7011</v>
      </c>
      <c r="Q18515" s="1" t="s">
        <v>7011</v>
      </c>
      <c r="R18515" s="1" t="s">
        <v>7011</v>
      </c>
      <c r="S18515" s="1" t="s">
        <v>7023</v>
      </c>
      <c r="T18515">
        <v>11.361000000000001</v>
      </c>
      <c r="U18515" s="1" t="s">
        <v>7017</v>
      </c>
      <c r="V18515" s="1" t="s">
        <v>7024</v>
      </c>
      <c r="W18515">
        <v>19</v>
      </c>
      <c r="X18515" s="1" t="s">
        <v>7017</v>
      </c>
      <c r="Y18515">
        <v>-12.0510554271</v>
      </c>
      <c r="Z18515">
        <v>-77.049037732200006</v>
      </c>
    </row>
    <row r="18516" spans="1:26" x14ac:dyDescent="0.3">
      <c r="A18516" s="1" t="s">
        <v>20241</v>
      </c>
      <c r="B18516" s="1" t="s">
        <v>16190</v>
      </c>
      <c r="C18516" s="1" t="s">
        <v>7011</v>
      </c>
      <c r="D18516" s="1" t="s">
        <v>7011</v>
      </c>
      <c r="E18516" s="1" t="s">
        <v>7026</v>
      </c>
      <c r="F18516" s="1" t="s">
        <v>7072</v>
      </c>
      <c r="G18516">
        <v>2022</v>
      </c>
      <c r="H18516" s="1" t="s">
        <v>26</v>
      </c>
      <c r="I18516">
        <v>2024</v>
      </c>
      <c r="J18516">
        <v>1</v>
      </c>
      <c r="K18516" s="1" t="s">
        <v>7011</v>
      </c>
      <c r="L18516" s="1" t="s">
        <v>7011</v>
      </c>
      <c r="M18516" s="1" t="s">
        <v>7026</v>
      </c>
      <c r="N18516">
        <v>2005</v>
      </c>
      <c r="O18516" s="1" t="s">
        <v>7013</v>
      </c>
      <c r="P18516" s="1" t="s">
        <v>7011</v>
      </c>
      <c r="Q18516" s="1" t="s">
        <v>7011</v>
      </c>
      <c r="R18516" s="1" t="s">
        <v>7011</v>
      </c>
      <c r="S18516" s="1" t="s">
        <v>7016</v>
      </c>
      <c r="T18516">
        <v>9.7490000000000006</v>
      </c>
      <c r="U18516" s="1" t="s">
        <v>7017</v>
      </c>
      <c r="V18516" s="1" t="s">
        <v>7133</v>
      </c>
      <c r="W18516">
        <v>19</v>
      </c>
      <c r="X18516" s="1" t="s">
        <v>7017</v>
      </c>
      <c r="Y18516">
        <v>-11.9459474278</v>
      </c>
      <c r="Z18516">
        <v>-76.971464236700001</v>
      </c>
    </row>
    <row r="18517" spans="1:26" x14ac:dyDescent="0.3">
      <c r="A18517" s="1" t="s">
        <v>20242</v>
      </c>
      <c r="B18517" s="1" t="s">
        <v>7583</v>
      </c>
      <c r="C18517" s="1" t="s">
        <v>7011</v>
      </c>
      <c r="D18517" s="1" t="s">
        <v>7011</v>
      </c>
      <c r="E18517" s="1" t="s">
        <v>7034</v>
      </c>
      <c r="F18517" s="1" t="s">
        <v>7072</v>
      </c>
      <c r="G18517">
        <v>2023</v>
      </c>
      <c r="H18517" s="1" t="s">
        <v>145</v>
      </c>
      <c r="I18517">
        <v>2024</v>
      </c>
      <c r="J18517">
        <v>1</v>
      </c>
      <c r="K18517" s="1" t="s">
        <v>7011</v>
      </c>
      <c r="L18517" s="1" t="s">
        <v>7011</v>
      </c>
      <c r="M18517" s="1" t="s">
        <v>7034</v>
      </c>
      <c r="N18517">
        <v>2005</v>
      </c>
      <c r="O18517" s="1" t="s">
        <v>7013</v>
      </c>
      <c r="P18517" s="1" t="s">
        <v>7011</v>
      </c>
      <c r="Q18517" s="1" t="s">
        <v>7011</v>
      </c>
      <c r="R18517" s="1" t="s">
        <v>7034</v>
      </c>
      <c r="S18517" s="1" t="s">
        <v>7016</v>
      </c>
      <c r="T18517">
        <v>9.1590000000000007</v>
      </c>
      <c r="U18517" s="1" t="s">
        <v>7017</v>
      </c>
      <c r="V18517" s="1" t="s">
        <v>7024</v>
      </c>
      <c r="W18517">
        <v>19</v>
      </c>
      <c r="X18517" s="1" t="s">
        <v>7017</v>
      </c>
      <c r="Y18517">
        <v>-11.929099864499999</v>
      </c>
      <c r="Z18517">
        <v>-77.0389161298</v>
      </c>
    </row>
    <row r="18518" spans="1:26" x14ac:dyDescent="0.3">
      <c r="A18518" s="1" t="s">
        <v>9059</v>
      </c>
      <c r="B18518" s="1" t="s">
        <v>9060</v>
      </c>
      <c r="C18518" s="1" t="s">
        <v>7087</v>
      </c>
      <c r="D18518" s="1" t="s">
        <v>7563</v>
      </c>
      <c r="E18518" s="1" t="s">
        <v>9061</v>
      </c>
      <c r="F18518" s="1" t="s">
        <v>7072</v>
      </c>
      <c r="G18518">
        <v>2020</v>
      </c>
      <c r="H18518" s="1" t="s">
        <v>26</v>
      </c>
      <c r="I18518">
        <v>2024</v>
      </c>
      <c r="J18518">
        <v>1</v>
      </c>
      <c r="K18518" s="1" t="s">
        <v>7011</v>
      </c>
      <c r="L18518" s="1" t="s">
        <v>7011</v>
      </c>
      <c r="M18518" s="1" t="s">
        <v>7069</v>
      </c>
      <c r="N18518">
        <v>2004</v>
      </c>
      <c r="O18518" s="1" t="s">
        <v>7013</v>
      </c>
      <c r="P18518" s="1" t="s">
        <v>7087</v>
      </c>
      <c r="Q18518" s="1" t="s">
        <v>7563</v>
      </c>
      <c r="R18518" s="1" t="s">
        <v>9061</v>
      </c>
      <c r="S18518" s="1" t="s">
        <v>7016</v>
      </c>
      <c r="T18518">
        <v>3.1019999999999999</v>
      </c>
      <c r="U18518" s="1" t="s">
        <v>7017</v>
      </c>
      <c r="V18518" s="1" t="s">
        <v>7024</v>
      </c>
      <c r="W18518">
        <v>20</v>
      </c>
      <c r="X18518" s="1" t="s">
        <v>7017</v>
      </c>
      <c r="Y18518">
        <v>-11.807422646199999</v>
      </c>
      <c r="Z18518">
        <v>-76.972954607199995</v>
      </c>
    </row>
    <row r="18519" spans="1:26" x14ac:dyDescent="0.3">
      <c r="A18519" s="1" t="s">
        <v>18330</v>
      </c>
      <c r="B18519" s="1" t="s">
        <v>9315</v>
      </c>
      <c r="C18519" s="1" t="s">
        <v>7011</v>
      </c>
      <c r="D18519" s="1" t="s">
        <v>7011</v>
      </c>
      <c r="E18519" s="1" t="s">
        <v>7026</v>
      </c>
      <c r="F18519" s="1" t="s">
        <v>7072</v>
      </c>
      <c r="G18519">
        <v>2021</v>
      </c>
      <c r="H18519" s="1" t="s">
        <v>8</v>
      </c>
      <c r="I18519">
        <v>2024</v>
      </c>
      <c r="J18519">
        <v>1</v>
      </c>
      <c r="K18519" s="1" t="s">
        <v>7011</v>
      </c>
      <c r="L18519" s="1" t="s">
        <v>7011</v>
      </c>
      <c r="M18519" s="1" t="s">
        <v>7026</v>
      </c>
      <c r="N18519">
        <v>2005</v>
      </c>
      <c r="O18519" s="1" t="s">
        <v>7013</v>
      </c>
      <c r="P18519" s="1" t="s">
        <v>7011</v>
      </c>
      <c r="Q18519" s="1" t="s">
        <v>7011</v>
      </c>
      <c r="R18519" s="1" t="s">
        <v>7026</v>
      </c>
      <c r="S18519" s="1" t="s">
        <v>7023</v>
      </c>
      <c r="T18519">
        <v>7.39</v>
      </c>
      <c r="U18519" s="1" t="s">
        <v>7017</v>
      </c>
      <c r="V18519" s="1" t="s">
        <v>7024</v>
      </c>
      <c r="W18519">
        <v>19</v>
      </c>
      <c r="X18519" s="1" t="s">
        <v>7017</v>
      </c>
      <c r="Y18519">
        <v>-11.9459474278</v>
      </c>
      <c r="Z18519">
        <v>-76.971464236700001</v>
      </c>
    </row>
    <row r="18520" spans="1:26" x14ac:dyDescent="0.3">
      <c r="A18520" s="1" t="s">
        <v>20243</v>
      </c>
      <c r="B18520" s="1" t="s">
        <v>8071</v>
      </c>
      <c r="C18520" s="1" t="s">
        <v>7184</v>
      </c>
      <c r="D18520" s="1" t="s">
        <v>8808</v>
      </c>
      <c r="E18520" s="1" t="s">
        <v>12373</v>
      </c>
      <c r="F18520" s="1" t="s">
        <v>7072</v>
      </c>
      <c r="G18520">
        <v>2023</v>
      </c>
      <c r="H18520" s="1" t="s">
        <v>10</v>
      </c>
      <c r="I18520">
        <v>2024</v>
      </c>
      <c r="J18520">
        <v>1</v>
      </c>
      <c r="K18520" s="1" t="s">
        <v>7011</v>
      </c>
      <c r="L18520" s="1" t="s">
        <v>7011</v>
      </c>
      <c r="M18520" s="1" t="s">
        <v>7011</v>
      </c>
      <c r="N18520">
        <v>2007</v>
      </c>
      <c r="O18520" s="1" t="s">
        <v>7013</v>
      </c>
      <c r="P18520" s="1" t="s">
        <v>7011</v>
      </c>
      <c r="Q18520" s="1" t="s">
        <v>7011</v>
      </c>
      <c r="R18520" s="1" t="s">
        <v>7011</v>
      </c>
      <c r="S18520" s="1" t="s">
        <v>7016</v>
      </c>
      <c r="T18520">
        <v>9.1379999999999999</v>
      </c>
      <c r="U18520" s="1" t="s">
        <v>7017</v>
      </c>
      <c r="V18520" s="1" t="s">
        <v>7024</v>
      </c>
      <c r="W18520">
        <v>17</v>
      </c>
      <c r="X18520" s="1" t="s">
        <v>7017</v>
      </c>
      <c r="Y18520">
        <v>-12.0510554271</v>
      </c>
      <c r="Z18520">
        <v>-77.049037732200006</v>
      </c>
    </row>
    <row r="18521" spans="1:26" x14ac:dyDescent="0.3">
      <c r="A18521" s="1" t="s">
        <v>20244</v>
      </c>
      <c r="B18521" s="1" t="s">
        <v>17837</v>
      </c>
      <c r="C18521" s="1" t="s">
        <v>7011</v>
      </c>
      <c r="D18521" s="1" t="s">
        <v>7011</v>
      </c>
      <c r="E18521" s="1" t="s">
        <v>7122</v>
      </c>
      <c r="F18521" s="1" t="s">
        <v>7072</v>
      </c>
      <c r="G18521">
        <v>2022</v>
      </c>
      <c r="H18521" s="1" t="s">
        <v>26</v>
      </c>
      <c r="I18521">
        <v>2023</v>
      </c>
      <c r="J18521">
        <v>1</v>
      </c>
      <c r="K18521" s="1" t="s">
        <v>7011</v>
      </c>
      <c r="L18521" s="1" t="s">
        <v>7011</v>
      </c>
      <c r="M18521" s="1" t="s">
        <v>7122</v>
      </c>
      <c r="N18521">
        <v>2005</v>
      </c>
      <c r="O18521" s="1" t="s">
        <v>7013</v>
      </c>
      <c r="P18521" s="1" t="s">
        <v>7011</v>
      </c>
      <c r="Q18521" s="1" t="s">
        <v>7011</v>
      </c>
      <c r="R18521" s="1" t="s">
        <v>7113</v>
      </c>
      <c r="S18521" s="1" t="s">
        <v>7016</v>
      </c>
      <c r="T18521">
        <v>3.0230000000000001</v>
      </c>
      <c r="U18521" s="1" t="s">
        <v>7017</v>
      </c>
      <c r="V18521" s="1" t="s">
        <v>7507</v>
      </c>
      <c r="W18521">
        <v>18</v>
      </c>
      <c r="X18521" s="1" t="s">
        <v>7017</v>
      </c>
      <c r="Y18521">
        <v>-12.032663317300001</v>
      </c>
      <c r="Z18521">
        <v>-76.877325540399994</v>
      </c>
    </row>
    <row r="18522" spans="1:26" x14ac:dyDescent="0.3">
      <c r="A18522" s="1" t="s">
        <v>20245</v>
      </c>
      <c r="B18522" s="1" t="s">
        <v>10327</v>
      </c>
      <c r="C18522" s="1" t="s">
        <v>7011</v>
      </c>
      <c r="D18522" s="1" t="s">
        <v>7011</v>
      </c>
      <c r="E18522" s="1" t="s">
        <v>7122</v>
      </c>
      <c r="F18522" s="1" t="s">
        <v>7072</v>
      </c>
      <c r="G18522">
        <v>2022</v>
      </c>
      <c r="H18522" s="1" t="s">
        <v>19</v>
      </c>
      <c r="I18522">
        <v>2023</v>
      </c>
      <c r="J18522">
        <v>1</v>
      </c>
      <c r="K18522" s="1" t="s">
        <v>7011</v>
      </c>
      <c r="L18522" s="1" t="s">
        <v>7011</v>
      </c>
      <c r="M18522" s="1" t="s">
        <v>7122</v>
      </c>
      <c r="N18522">
        <v>2005</v>
      </c>
      <c r="O18522" s="1" t="s">
        <v>7013</v>
      </c>
      <c r="P18522" s="1" t="s">
        <v>7011</v>
      </c>
      <c r="Q18522" s="1" t="s">
        <v>7011</v>
      </c>
      <c r="R18522" s="1" t="s">
        <v>7122</v>
      </c>
      <c r="S18522" s="1" t="s">
        <v>7023</v>
      </c>
      <c r="T18522">
        <v>3.5830000000000002</v>
      </c>
      <c r="U18522" s="1" t="s">
        <v>7017</v>
      </c>
      <c r="V18522" s="1" t="s">
        <v>7564</v>
      </c>
      <c r="W18522">
        <v>18</v>
      </c>
      <c r="X18522" s="1" t="s">
        <v>7017</v>
      </c>
      <c r="Y18522">
        <v>-12.032663317300001</v>
      </c>
      <c r="Z18522">
        <v>-76.877325540399994</v>
      </c>
    </row>
    <row r="18523" spans="1:26" x14ac:dyDescent="0.3">
      <c r="A18523" s="1" t="s">
        <v>20246</v>
      </c>
      <c r="B18523" s="1" t="s">
        <v>7213</v>
      </c>
      <c r="C18523" s="1" t="s">
        <v>7011</v>
      </c>
      <c r="D18523" s="1" t="s">
        <v>7011</v>
      </c>
      <c r="E18523" s="1" t="s">
        <v>7113</v>
      </c>
      <c r="F18523" s="1" t="s">
        <v>7072</v>
      </c>
      <c r="G18523">
        <v>2022</v>
      </c>
      <c r="H18523" s="1" t="s">
        <v>10</v>
      </c>
      <c r="I18523">
        <v>2023</v>
      </c>
      <c r="J18523">
        <v>1</v>
      </c>
      <c r="K18523" s="1" t="s">
        <v>7011</v>
      </c>
      <c r="L18523" s="1" t="s">
        <v>7011</v>
      </c>
      <c r="M18523" s="1" t="s">
        <v>7046</v>
      </c>
      <c r="N18523">
        <v>2006</v>
      </c>
      <c r="O18523" s="1" t="s">
        <v>7013</v>
      </c>
      <c r="P18523" s="1" t="s">
        <v>7093</v>
      </c>
      <c r="Q18523" s="1" t="s">
        <v>7093</v>
      </c>
      <c r="R18523" s="1" t="s">
        <v>7093</v>
      </c>
      <c r="S18523" s="1" t="s">
        <v>7023</v>
      </c>
      <c r="T18523">
        <v>3.823</v>
      </c>
      <c r="U18523" s="1" t="s">
        <v>7017</v>
      </c>
      <c r="V18523" s="1" t="s">
        <v>7507</v>
      </c>
      <c r="W18523">
        <v>17</v>
      </c>
      <c r="X18523" s="1" t="s">
        <v>7017</v>
      </c>
      <c r="Y18523">
        <v>-11.9725186497</v>
      </c>
      <c r="Z18523">
        <v>-77.074377689800002</v>
      </c>
    </row>
    <row r="18524" spans="1:26" x14ac:dyDescent="0.3">
      <c r="A18524" s="1" t="s">
        <v>20247</v>
      </c>
      <c r="B18524" s="1" t="s">
        <v>12942</v>
      </c>
      <c r="C18524" s="1" t="s">
        <v>7123</v>
      </c>
      <c r="D18524" s="1" t="s">
        <v>7124</v>
      </c>
      <c r="E18524" s="1" t="s">
        <v>7125</v>
      </c>
      <c r="F18524" s="1" t="s">
        <v>7072</v>
      </c>
      <c r="G18524">
        <v>2022</v>
      </c>
      <c r="H18524" s="1" t="s">
        <v>60</v>
      </c>
      <c r="I18524">
        <v>2023</v>
      </c>
      <c r="J18524">
        <v>1</v>
      </c>
      <c r="K18524" s="1" t="s">
        <v>7131</v>
      </c>
      <c r="L18524" s="1" t="s">
        <v>18131</v>
      </c>
      <c r="M18524" s="1" t="s">
        <v>18131</v>
      </c>
      <c r="N18524">
        <v>2005</v>
      </c>
      <c r="O18524" s="1" t="s">
        <v>7013</v>
      </c>
      <c r="P18524" s="1" t="s">
        <v>7131</v>
      </c>
      <c r="Q18524" s="1" t="s">
        <v>18131</v>
      </c>
      <c r="R18524" s="1" t="s">
        <v>18131</v>
      </c>
      <c r="S18524" s="1" t="s">
        <v>7023</v>
      </c>
      <c r="T18524">
        <v>1.893</v>
      </c>
      <c r="U18524" s="1" t="s">
        <v>7017</v>
      </c>
      <c r="V18524" s="1" t="s">
        <v>7507</v>
      </c>
      <c r="W18524">
        <v>18</v>
      </c>
      <c r="X18524" s="1" t="s">
        <v>7017</v>
      </c>
      <c r="Y18524">
        <v>-9.2889334432700004</v>
      </c>
      <c r="Z18524">
        <v>-74.966840544799993</v>
      </c>
    </row>
    <row r="18525" spans="1:26" x14ac:dyDescent="0.3">
      <c r="A18525" s="1" t="s">
        <v>20248</v>
      </c>
      <c r="B18525" s="1" t="s">
        <v>8105</v>
      </c>
      <c r="C18525" s="1" t="s">
        <v>7536</v>
      </c>
      <c r="D18525" s="1" t="s">
        <v>7536</v>
      </c>
      <c r="E18525" s="1" t="s">
        <v>7536</v>
      </c>
      <c r="F18525" s="1" t="s">
        <v>7072</v>
      </c>
      <c r="G18525">
        <v>2022</v>
      </c>
      <c r="H18525" s="1" t="s">
        <v>10</v>
      </c>
      <c r="I18525">
        <v>2023</v>
      </c>
      <c r="J18525">
        <v>1</v>
      </c>
      <c r="K18525" s="1" t="s">
        <v>7536</v>
      </c>
      <c r="L18525" s="1" t="s">
        <v>7536</v>
      </c>
      <c r="M18525" s="1" t="s">
        <v>7536</v>
      </c>
      <c r="N18525">
        <v>2005</v>
      </c>
      <c r="O18525" s="1" t="s">
        <v>7013</v>
      </c>
      <c r="P18525" s="1" t="s">
        <v>7536</v>
      </c>
      <c r="Q18525" s="1" t="s">
        <v>8765</v>
      </c>
      <c r="R18525" s="1" t="s">
        <v>11655</v>
      </c>
      <c r="S18525" s="1" t="s">
        <v>7016</v>
      </c>
      <c r="T18525">
        <v>3.823</v>
      </c>
      <c r="U18525" s="1" t="s">
        <v>7017</v>
      </c>
      <c r="V18525" s="1" t="s">
        <v>7507</v>
      </c>
      <c r="W18525">
        <v>18</v>
      </c>
      <c r="X18525" s="1" t="s">
        <v>7017</v>
      </c>
      <c r="Y18525">
        <v>-15.905003028199999</v>
      </c>
      <c r="Z18525">
        <v>-70.0636770662</v>
      </c>
    </row>
    <row r="18526" spans="1:26" x14ac:dyDescent="0.3">
      <c r="A18526" s="1" t="s">
        <v>9847</v>
      </c>
      <c r="B18526" s="1" t="s">
        <v>7084</v>
      </c>
      <c r="C18526" s="1" t="s">
        <v>7011</v>
      </c>
      <c r="D18526" s="1" t="s">
        <v>7011</v>
      </c>
      <c r="E18526" s="1" t="s">
        <v>7075</v>
      </c>
      <c r="F18526" s="1" t="s">
        <v>7072</v>
      </c>
      <c r="G18526">
        <v>2022</v>
      </c>
      <c r="H18526" s="1" t="s">
        <v>145</v>
      </c>
      <c r="I18526">
        <v>2023</v>
      </c>
      <c r="J18526">
        <v>1</v>
      </c>
      <c r="K18526" s="1" t="s">
        <v>7011</v>
      </c>
      <c r="L18526" s="1" t="s">
        <v>7011</v>
      </c>
      <c r="M18526" s="1" t="s">
        <v>7075</v>
      </c>
      <c r="N18526">
        <v>2006</v>
      </c>
      <c r="O18526" s="1" t="s">
        <v>7013</v>
      </c>
      <c r="P18526" s="1" t="s">
        <v>7011</v>
      </c>
      <c r="Q18526" s="1" t="s">
        <v>7011</v>
      </c>
      <c r="R18526" s="1" t="s">
        <v>7011</v>
      </c>
      <c r="S18526" s="1" t="s">
        <v>7023</v>
      </c>
      <c r="T18526">
        <v>4.633</v>
      </c>
      <c r="U18526" s="1" t="s">
        <v>7017</v>
      </c>
      <c r="V18526" s="1" t="s">
        <v>7507</v>
      </c>
      <c r="W18526">
        <v>17</v>
      </c>
      <c r="X18526" s="1" t="s">
        <v>7017</v>
      </c>
      <c r="Y18526">
        <v>-11.992765968500001</v>
      </c>
      <c r="Z18526">
        <v>-77.088504437099999</v>
      </c>
    </row>
    <row r="18527" spans="1:26" x14ac:dyDescent="0.3">
      <c r="A18527" s="1" t="s">
        <v>3260</v>
      </c>
      <c r="B18527" s="1" t="s">
        <v>8465</v>
      </c>
      <c r="C18527" s="1" t="s">
        <v>7011</v>
      </c>
      <c r="D18527" s="1" t="s">
        <v>7011</v>
      </c>
      <c r="E18527" s="1" t="s">
        <v>7011</v>
      </c>
      <c r="F18527" s="1" t="s">
        <v>7072</v>
      </c>
      <c r="G18527">
        <v>2022</v>
      </c>
      <c r="H18527" s="1" t="s">
        <v>10</v>
      </c>
      <c r="I18527">
        <v>2023</v>
      </c>
      <c r="J18527">
        <v>1</v>
      </c>
      <c r="K18527" s="1" t="s">
        <v>7011</v>
      </c>
      <c r="L18527" s="1" t="s">
        <v>7011</v>
      </c>
      <c r="M18527" s="1" t="s">
        <v>7220</v>
      </c>
      <c r="N18527">
        <v>2006</v>
      </c>
      <c r="O18527" s="1" t="s">
        <v>7013</v>
      </c>
      <c r="P18527" s="1" t="s">
        <v>7011</v>
      </c>
      <c r="Q18527" s="1" t="s">
        <v>7011</v>
      </c>
      <c r="R18527" s="1" t="s">
        <v>7011</v>
      </c>
      <c r="S18527" s="1" t="s">
        <v>7016</v>
      </c>
      <c r="T18527">
        <v>8.98</v>
      </c>
      <c r="U18527" s="1" t="s">
        <v>7017</v>
      </c>
      <c r="V18527" s="1" t="s">
        <v>7507</v>
      </c>
      <c r="W18527">
        <v>17</v>
      </c>
      <c r="X18527" s="1" t="s">
        <v>7017</v>
      </c>
      <c r="Y18527">
        <v>-12.023597451500001</v>
      </c>
      <c r="Z18527">
        <v>-77.032587905200003</v>
      </c>
    </row>
    <row r="18528" spans="1:26" x14ac:dyDescent="0.3">
      <c r="A18528" s="1" t="s">
        <v>3260</v>
      </c>
      <c r="B18528" s="1" t="s">
        <v>8413</v>
      </c>
      <c r="C18528" s="1" t="s">
        <v>7011</v>
      </c>
      <c r="D18528" s="1" t="s">
        <v>7011</v>
      </c>
      <c r="E18528" s="1" t="s">
        <v>7152</v>
      </c>
      <c r="F18528" s="1" t="s">
        <v>7072</v>
      </c>
      <c r="G18528">
        <v>2022</v>
      </c>
      <c r="H18528" s="1" t="s">
        <v>10</v>
      </c>
      <c r="I18528">
        <v>2023</v>
      </c>
      <c r="J18528">
        <v>1</v>
      </c>
      <c r="K18528" s="1" t="s">
        <v>7011</v>
      </c>
      <c r="L18528" s="1" t="s">
        <v>7011</v>
      </c>
      <c r="M18528" s="1" t="s">
        <v>7011</v>
      </c>
      <c r="N18528">
        <v>2006</v>
      </c>
      <c r="O18528" s="1" t="s">
        <v>7013</v>
      </c>
      <c r="P18528" s="1" t="s">
        <v>7011</v>
      </c>
      <c r="Q18528" s="1" t="s">
        <v>7011</v>
      </c>
      <c r="R18528" s="1" t="s">
        <v>7011</v>
      </c>
      <c r="S18528" s="1" t="s">
        <v>7016</v>
      </c>
      <c r="T18528">
        <v>11.603</v>
      </c>
      <c r="U18528" s="1" t="s">
        <v>7017</v>
      </c>
      <c r="V18528" s="1" t="s">
        <v>7024</v>
      </c>
      <c r="W18528">
        <v>17</v>
      </c>
      <c r="X18528" s="1" t="s">
        <v>7017</v>
      </c>
      <c r="Y18528">
        <v>-12.0510554271</v>
      </c>
      <c r="Z18528">
        <v>-77.049037732200006</v>
      </c>
    </row>
    <row r="18529" spans="1:26" x14ac:dyDescent="0.3">
      <c r="A18529" s="1" t="s">
        <v>20249</v>
      </c>
      <c r="B18529" s="1" t="s">
        <v>8379</v>
      </c>
      <c r="C18529" s="1" t="s">
        <v>7011</v>
      </c>
      <c r="D18529" s="1" t="s">
        <v>7011</v>
      </c>
      <c r="E18529" s="1" t="s">
        <v>7034</v>
      </c>
      <c r="F18529" s="1" t="s">
        <v>7072</v>
      </c>
      <c r="G18529">
        <v>2022</v>
      </c>
      <c r="H18529" s="1" t="s">
        <v>21</v>
      </c>
      <c r="I18529">
        <v>2023</v>
      </c>
      <c r="J18529">
        <v>1</v>
      </c>
      <c r="K18529" s="1" t="s">
        <v>7011</v>
      </c>
      <c r="L18529" s="1" t="s">
        <v>7011</v>
      </c>
      <c r="M18529" s="1" t="s">
        <v>7034</v>
      </c>
      <c r="N18529">
        <v>2006</v>
      </c>
      <c r="O18529" s="1" t="s">
        <v>7013</v>
      </c>
      <c r="P18529" s="1" t="s">
        <v>7011</v>
      </c>
      <c r="Q18529" s="1" t="s">
        <v>7011</v>
      </c>
      <c r="R18529" s="1" t="s">
        <v>7011</v>
      </c>
      <c r="S18529" s="1" t="s">
        <v>7016</v>
      </c>
      <c r="T18529">
        <v>3.9529999999999998</v>
      </c>
      <c r="U18529" s="1" t="s">
        <v>7017</v>
      </c>
      <c r="V18529" s="1" t="s">
        <v>7507</v>
      </c>
      <c r="W18529">
        <v>17</v>
      </c>
      <c r="X18529" s="1" t="s">
        <v>7017</v>
      </c>
      <c r="Y18529">
        <v>-11.929099864499999</v>
      </c>
      <c r="Z18529">
        <v>-77.0389161298</v>
      </c>
    </row>
    <row r="18530" spans="1:26" x14ac:dyDescent="0.3">
      <c r="A18530" s="1" t="s">
        <v>20250</v>
      </c>
      <c r="B18530" s="1" t="s">
        <v>8001</v>
      </c>
      <c r="C18530" s="1" t="s">
        <v>7011</v>
      </c>
      <c r="D18530" s="1" t="s">
        <v>7011</v>
      </c>
      <c r="E18530" s="1" t="s">
        <v>7091</v>
      </c>
      <c r="F18530" s="1" t="s">
        <v>7072</v>
      </c>
      <c r="G18530">
        <v>2022</v>
      </c>
      <c r="H18530" s="1" t="s">
        <v>26</v>
      </c>
      <c r="I18530">
        <v>2023</v>
      </c>
      <c r="J18530">
        <v>1</v>
      </c>
      <c r="K18530" s="1" t="s">
        <v>7011</v>
      </c>
      <c r="L18530" s="1" t="s">
        <v>7011</v>
      </c>
      <c r="M18530" s="1" t="s">
        <v>7091</v>
      </c>
      <c r="N18530">
        <v>2006</v>
      </c>
      <c r="O18530" s="1" t="s">
        <v>7013</v>
      </c>
      <c r="P18530" s="1" t="s">
        <v>7011</v>
      </c>
      <c r="Q18530" s="1" t="s">
        <v>7011</v>
      </c>
      <c r="R18530" s="1" t="s">
        <v>7091</v>
      </c>
      <c r="S18530" s="1" t="s">
        <v>7023</v>
      </c>
      <c r="T18530">
        <v>3.6429999999999998</v>
      </c>
      <c r="U18530" s="1" t="s">
        <v>7017</v>
      </c>
      <c r="V18530" s="1" t="s">
        <v>7564</v>
      </c>
      <c r="W18530">
        <v>17</v>
      </c>
      <c r="X18530" s="1" t="s">
        <v>7017</v>
      </c>
      <c r="Y18530">
        <v>-11.8720884594</v>
      </c>
      <c r="Z18530">
        <v>-77.086768675000002</v>
      </c>
    </row>
    <row r="18531" spans="1:26" x14ac:dyDescent="0.3">
      <c r="A18531" s="1" t="s">
        <v>20251</v>
      </c>
      <c r="B18531" s="1" t="s">
        <v>11765</v>
      </c>
      <c r="C18531" s="1" t="s">
        <v>7119</v>
      </c>
      <c r="D18531" s="1" t="s">
        <v>7119</v>
      </c>
      <c r="E18531" s="1" t="s">
        <v>7119</v>
      </c>
      <c r="F18531" s="1" t="s">
        <v>7072</v>
      </c>
      <c r="G18531">
        <v>2022</v>
      </c>
      <c r="H18531" s="1" t="s">
        <v>21</v>
      </c>
      <c r="I18531">
        <v>2023</v>
      </c>
      <c r="J18531">
        <v>1</v>
      </c>
      <c r="K18531" s="1" t="s">
        <v>7119</v>
      </c>
      <c r="L18531" s="1" t="s">
        <v>7119</v>
      </c>
      <c r="M18531" s="1" t="s">
        <v>7119</v>
      </c>
      <c r="N18531">
        <v>2005</v>
      </c>
      <c r="O18531" s="1" t="s">
        <v>7013</v>
      </c>
      <c r="P18531" s="1" t="s">
        <v>7119</v>
      </c>
      <c r="Q18531" s="1" t="s">
        <v>7119</v>
      </c>
      <c r="R18531" s="1" t="s">
        <v>7119</v>
      </c>
      <c r="S18531" s="1" t="s">
        <v>7023</v>
      </c>
      <c r="T18531">
        <v>4.5599999999999996</v>
      </c>
      <c r="U18531" s="1" t="s">
        <v>7017</v>
      </c>
      <c r="V18531" s="1" t="s">
        <v>7507</v>
      </c>
      <c r="W18531">
        <v>18</v>
      </c>
      <c r="X18531" s="1" t="s">
        <v>7017</v>
      </c>
      <c r="Y18531">
        <v>-18.112971348199999</v>
      </c>
      <c r="Z18531">
        <v>-70.168620346799997</v>
      </c>
    </row>
    <row r="18532" spans="1:26" x14ac:dyDescent="0.3">
      <c r="A18532" s="1" t="s">
        <v>20252</v>
      </c>
      <c r="B18532" s="1" t="s">
        <v>7045</v>
      </c>
      <c r="C18532" s="1" t="s">
        <v>7011</v>
      </c>
      <c r="D18532" s="1" t="s">
        <v>7011</v>
      </c>
      <c r="E18532" s="1" t="s">
        <v>7046</v>
      </c>
      <c r="F18532" s="1" t="s">
        <v>7072</v>
      </c>
      <c r="G18532">
        <v>2022</v>
      </c>
      <c r="H18532" s="1" t="s">
        <v>12</v>
      </c>
      <c r="I18532">
        <v>2023</v>
      </c>
      <c r="J18532">
        <v>1</v>
      </c>
      <c r="K18532" s="1" t="s">
        <v>7011</v>
      </c>
      <c r="L18532" s="1" t="s">
        <v>7011</v>
      </c>
      <c r="M18532" s="1" t="s">
        <v>7046</v>
      </c>
      <c r="N18532">
        <v>2006</v>
      </c>
      <c r="O18532" s="1" t="s">
        <v>7013</v>
      </c>
      <c r="P18532" s="1" t="s">
        <v>7163</v>
      </c>
      <c r="Q18532" s="1" t="s">
        <v>7574</v>
      </c>
      <c r="R18532" s="1" t="s">
        <v>7574</v>
      </c>
      <c r="S18532" s="1" t="s">
        <v>7016</v>
      </c>
      <c r="T18532">
        <v>4.4960000000000004</v>
      </c>
      <c r="U18532" s="1" t="s">
        <v>7017</v>
      </c>
      <c r="V18532" s="1" t="s">
        <v>7507</v>
      </c>
      <c r="W18532">
        <v>17</v>
      </c>
      <c r="X18532" s="1" t="s">
        <v>7017</v>
      </c>
      <c r="Y18532">
        <v>-11.9725186497</v>
      </c>
      <c r="Z18532">
        <v>-77.074377689800002</v>
      </c>
    </row>
    <row r="18533" spans="1:26" x14ac:dyDescent="0.3">
      <c r="A18533" s="1" t="s">
        <v>20253</v>
      </c>
      <c r="B18533" s="1" t="s">
        <v>12513</v>
      </c>
      <c r="C18533" s="1" t="s">
        <v>7011</v>
      </c>
      <c r="D18533" s="1" t="s">
        <v>7011</v>
      </c>
      <c r="E18533" s="1" t="s">
        <v>7075</v>
      </c>
      <c r="F18533" s="1" t="s">
        <v>7072</v>
      </c>
      <c r="G18533">
        <v>2022</v>
      </c>
      <c r="H18533" s="1" t="s">
        <v>19</v>
      </c>
      <c r="I18533">
        <v>2023</v>
      </c>
      <c r="J18533">
        <v>1</v>
      </c>
      <c r="K18533" s="1" t="s">
        <v>7011</v>
      </c>
      <c r="L18533" s="1" t="s">
        <v>7011</v>
      </c>
      <c r="M18533" s="1" t="s">
        <v>7075</v>
      </c>
      <c r="N18533">
        <v>2006</v>
      </c>
      <c r="O18533" s="1" t="s">
        <v>7013</v>
      </c>
      <c r="P18533" s="1" t="s">
        <v>7011</v>
      </c>
      <c r="Q18533" s="1" t="s">
        <v>7011</v>
      </c>
      <c r="R18533" s="1" t="s">
        <v>7075</v>
      </c>
      <c r="S18533" s="1" t="s">
        <v>7016</v>
      </c>
      <c r="T18533">
        <v>2.7440000000000002</v>
      </c>
      <c r="U18533" s="1" t="s">
        <v>7017</v>
      </c>
      <c r="V18533" s="1" t="s">
        <v>7507</v>
      </c>
      <c r="W18533">
        <v>17</v>
      </c>
      <c r="X18533" s="1" t="s">
        <v>7017</v>
      </c>
      <c r="Y18533">
        <v>-11.992765968500001</v>
      </c>
      <c r="Z18533">
        <v>-77.088504437099999</v>
      </c>
    </row>
    <row r="18534" spans="1:26" x14ac:dyDescent="0.3">
      <c r="A18534" s="1" t="s">
        <v>8560</v>
      </c>
      <c r="B18534" s="1" t="s">
        <v>7180</v>
      </c>
      <c r="C18534" s="1" t="s">
        <v>7059</v>
      </c>
      <c r="D18534" s="1" t="s">
        <v>7139</v>
      </c>
      <c r="E18534" s="1" t="s">
        <v>7059</v>
      </c>
      <c r="F18534" s="1" t="s">
        <v>7072</v>
      </c>
      <c r="G18534">
        <v>2022</v>
      </c>
      <c r="H18534" s="1" t="s">
        <v>26</v>
      </c>
      <c r="I18534">
        <v>2023</v>
      </c>
      <c r="J18534">
        <v>1</v>
      </c>
      <c r="K18534" s="1" t="s">
        <v>7059</v>
      </c>
      <c r="L18534" s="1" t="s">
        <v>7139</v>
      </c>
      <c r="M18534" s="1" t="s">
        <v>7059</v>
      </c>
      <c r="N18534">
        <v>2006</v>
      </c>
      <c r="O18534" s="1" t="s">
        <v>7013</v>
      </c>
      <c r="P18534" s="1" t="s">
        <v>7011</v>
      </c>
      <c r="Q18534" s="1" t="s">
        <v>7011</v>
      </c>
      <c r="R18534" s="1" t="s">
        <v>7011</v>
      </c>
      <c r="S18534" s="1" t="s">
        <v>7016</v>
      </c>
      <c r="T18534">
        <v>5.4560000000000004</v>
      </c>
      <c r="U18534" s="1" t="s">
        <v>7017</v>
      </c>
      <c r="V18534" s="1" t="s">
        <v>7507</v>
      </c>
      <c r="W18534">
        <v>17</v>
      </c>
      <c r="X18534" s="1" t="s">
        <v>7017</v>
      </c>
    </row>
    <row r="18535" spans="1:26" x14ac:dyDescent="0.3">
      <c r="A18535" s="1" t="s">
        <v>20254</v>
      </c>
      <c r="B18535" s="1" t="s">
        <v>7669</v>
      </c>
      <c r="C18535" s="1" t="s">
        <v>7011</v>
      </c>
      <c r="D18535" s="1" t="s">
        <v>7011</v>
      </c>
      <c r="E18535" s="1" t="s">
        <v>7069</v>
      </c>
      <c r="F18535" s="1" t="s">
        <v>7072</v>
      </c>
      <c r="G18535">
        <v>2022</v>
      </c>
      <c r="H18535" s="1" t="s">
        <v>26</v>
      </c>
      <c r="I18535">
        <v>2023</v>
      </c>
      <c r="J18535">
        <v>1</v>
      </c>
      <c r="K18535" s="1" t="s">
        <v>7011</v>
      </c>
      <c r="L18535" s="1" t="s">
        <v>7011</v>
      </c>
      <c r="M18535" s="1" t="s">
        <v>7046</v>
      </c>
      <c r="N18535">
        <v>2006</v>
      </c>
      <c r="O18535" s="1" t="s">
        <v>7013</v>
      </c>
      <c r="P18535" s="1" t="s">
        <v>7011</v>
      </c>
      <c r="Q18535" s="1" t="s">
        <v>7011</v>
      </c>
      <c r="R18535" s="1" t="s">
        <v>7455</v>
      </c>
      <c r="S18535" s="1" t="s">
        <v>7016</v>
      </c>
      <c r="T18535">
        <v>3.83</v>
      </c>
      <c r="U18535" s="1" t="s">
        <v>7017</v>
      </c>
      <c r="V18535" s="1" t="s">
        <v>7507</v>
      </c>
      <c r="W18535">
        <v>17</v>
      </c>
      <c r="X18535" s="1" t="s">
        <v>7017</v>
      </c>
      <c r="Y18535">
        <v>-11.9725186497</v>
      </c>
      <c r="Z18535">
        <v>-77.074377689800002</v>
      </c>
    </row>
    <row r="18536" spans="1:26" x14ac:dyDescent="0.3">
      <c r="A18536" s="1" t="s">
        <v>3261</v>
      </c>
      <c r="B18536" s="1" t="s">
        <v>7739</v>
      </c>
      <c r="C18536" s="1" t="s">
        <v>7136</v>
      </c>
      <c r="D18536" s="1" t="s">
        <v>7053</v>
      </c>
      <c r="E18536" s="1" t="s">
        <v>7053</v>
      </c>
      <c r="F18536" s="1" t="s">
        <v>7072</v>
      </c>
      <c r="G18536">
        <v>2022</v>
      </c>
      <c r="H18536" s="1" t="s">
        <v>167</v>
      </c>
      <c r="I18536">
        <v>2023</v>
      </c>
      <c r="J18536">
        <v>1</v>
      </c>
      <c r="K18536" s="1" t="s">
        <v>7136</v>
      </c>
      <c r="L18536" s="1" t="s">
        <v>7053</v>
      </c>
      <c r="M18536" s="1" t="s">
        <v>7054</v>
      </c>
      <c r="N18536">
        <v>2006</v>
      </c>
      <c r="O18536" s="1" t="s">
        <v>7013</v>
      </c>
      <c r="P18536" s="1" t="s">
        <v>7011</v>
      </c>
      <c r="Q18536" s="1" t="s">
        <v>7011</v>
      </c>
      <c r="R18536" s="1" t="s">
        <v>7055</v>
      </c>
      <c r="S18536" s="1" t="s">
        <v>7016</v>
      </c>
      <c r="T18536">
        <v>13.17</v>
      </c>
      <c r="U18536" s="1" t="s">
        <v>6</v>
      </c>
      <c r="V18536" s="1" t="s">
        <v>7507</v>
      </c>
      <c r="W18536">
        <v>17</v>
      </c>
      <c r="X18536" s="1" t="s">
        <v>7017</v>
      </c>
      <c r="Y18536">
        <v>-11.9719549448</v>
      </c>
      <c r="Z18536">
        <v>-75.161088415600005</v>
      </c>
    </row>
    <row r="18537" spans="1:26" x14ac:dyDescent="0.3">
      <c r="A18537" s="1" t="s">
        <v>20255</v>
      </c>
      <c r="B18537" s="1" t="s">
        <v>7618</v>
      </c>
      <c r="C18537" s="1" t="s">
        <v>7087</v>
      </c>
      <c r="D18537" s="1" t="s">
        <v>7087</v>
      </c>
      <c r="E18537" s="1" t="s">
        <v>7087</v>
      </c>
      <c r="F18537" s="1" t="s">
        <v>7072</v>
      </c>
      <c r="G18537">
        <v>2022</v>
      </c>
      <c r="H18537" s="1" t="s">
        <v>21</v>
      </c>
      <c r="I18537">
        <v>2023</v>
      </c>
      <c r="J18537">
        <v>1</v>
      </c>
      <c r="K18537" s="1" t="s">
        <v>7087</v>
      </c>
      <c r="L18537" s="1" t="s">
        <v>7087</v>
      </c>
      <c r="M18537" s="1" t="s">
        <v>7087</v>
      </c>
      <c r="N18537">
        <v>2006</v>
      </c>
      <c r="O18537" s="1" t="s">
        <v>7013</v>
      </c>
      <c r="P18537" s="1" t="s">
        <v>7087</v>
      </c>
      <c r="Q18537" s="1" t="s">
        <v>7087</v>
      </c>
      <c r="R18537" s="1" t="s">
        <v>7087</v>
      </c>
      <c r="S18537" s="1" t="s">
        <v>7016</v>
      </c>
      <c r="T18537">
        <v>3.41</v>
      </c>
      <c r="U18537" s="1" t="s">
        <v>7017</v>
      </c>
      <c r="V18537" s="1" t="s">
        <v>7507</v>
      </c>
      <c r="W18537">
        <v>17</v>
      </c>
      <c r="X18537" s="1" t="s">
        <v>7017</v>
      </c>
      <c r="Y18537">
        <v>-7.0774770886300002</v>
      </c>
      <c r="Z18537">
        <v>-78.561104136400004</v>
      </c>
    </row>
    <row r="18538" spans="1:26" x14ac:dyDescent="0.3">
      <c r="A18538" s="1" t="s">
        <v>20256</v>
      </c>
      <c r="B18538" s="1" t="s">
        <v>8187</v>
      </c>
      <c r="C18538" s="1" t="s">
        <v>7136</v>
      </c>
      <c r="D18538" s="1" t="s">
        <v>7040</v>
      </c>
      <c r="E18538" s="1" t="s">
        <v>8200</v>
      </c>
      <c r="F18538" s="1" t="s">
        <v>7072</v>
      </c>
      <c r="G18538">
        <v>2022</v>
      </c>
      <c r="H18538" s="1" t="s">
        <v>26</v>
      </c>
      <c r="I18538">
        <v>2023</v>
      </c>
      <c r="J18538">
        <v>1</v>
      </c>
      <c r="K18538" s="1" t="s">
        <v>7136</v>
      </c>
      <c r="L18538" s="1" t="s">
        <v>7040</v>
      </c>
      <c r="M18538" s="1" t="s">
        <v>8200</v>
      </c>
      <c r="N18538">
        <v>2005</v>
      </c>
      <c r="O18538" s="1" t="s">
        <v>7013</v>
      </c>
      <c r="P18538" s="1" t="s">
        <v>7136</v>
      </c>
      <c r="Q18538" s="1" t="s">
        <v>7040</v>
      </c>
      <c r="R18538" s="1" t="s">
        <v>8200</v>
      </c>
      <c r="S18538" s="1" t="s">
        <v>7016</v>
      </c>
      <c r="T18538">
        <v>5.5960000000000001</v>
      </c>
      <c r="U18538" s="1" t="s">
        <v>7017</v>
      </c>
      <c r="V18538" s="1" t="s">
        <v>7507</v>
      </c>
      <c r="W18538">
        <v>18</v>
      </c>
      <c r="X18538" s="1" t="s">
        <v>7017</v>
      </c>
      <c r="Y18538">
        <v>-11.0250297722</v>
      </c>
      <c r="Z18538">
        <v>-74.868765061000005</v>
      </c>
    </row>
    <row r="18539" spans="1:26" x14ac:dyDescent="0.3">
      <c r="A18539" s="1" t="s">
        <v>20257</v>
      </c>
      <c r="B18539" s="1" t="s">
        <v>13936</v>
      </c>
      <c r="C18539" s="1" t="s">
        <v>7119</v>
      </c>
      <c r="D18539" s="1" t="s">
        <v>7119</v>
      </c>
      <c r="E18539" s="1" t="s">
        <v>7119</v>
      </c>
      <c r="F18539" s="1" t="s">
        <v>7072</v>
      </c>
      <c r="G18539">
        <v>2022</v>
      </c>
      <c r="H18539" s="1" t="s">
        <v>49</v>
      </c>
      <c r="I18539">
        <v>2023</v>
      </c>
      <c r="J18539">
        <v>1</v>
      </c>
      <c r="K18539" s="1" t="s">
        <v>7119</v>
      </c>
      <c r="L18539" s="1" t="s">
        <v>7119</v>
      </c>
      <c r="M18539" s="1" t="s">
        <v>7119</v>
      </c>
      <c r="N18539">
        <v>2005</v>
      </c>
      <c r="O18539" s="1" t="s">
        <v>7013</v>
      </c>
      <c r="P18539" s="1" t="s">
        <v>7119</v>
      </c>
      <c r="Q18539" s="1" t="s">
        <v>7119</v>
      </c>
      <c r="R18539" s="1" t="s">
        <v>7119</v>
      </c>
      <c r="S18539" s="1" t="s">
        <v>7016</v>
      </c>
      <c r="T18539">
        <v>5.4059999999999997</v>
      </c>
      <c r="U18539" s="1" t="s">
        <v>7017</v>
      </c>
      <c r="V18539" s="1" t="s">
        <v>7507</v>
      </c>
      <c r="W18539">
        <v>18</v>
      </c>
      <c r="X18539" s="1" t="s">
        <v>7017</v>
      </c>
      <c r="Y18539">
        <v>-18.112971348199999</v>
      </c>
      <c r="Z18539">
        <v>-70.168620346799997</v>
      </c>
    </row>
    <row r="18540" spans="1:26" x14ac:dyDescent="0.3">
      <c r="A18540" s="1" t="s">
        <v>20258</v>
      </c>
      <c r="B18540" s="1" t="s">
        <v>8517</v>
      </c>
      <c r="C18540" s="1" t="s">
        <v>7059</v>
      </c>
      <c r="D18540" s="1" t="s">
        <v>7139</v>
      </c>
      <c r="E18540" s="1" t="s">
        <v>7059</v>
      </c>
      <c r="F18540" s="1" t="s">
        <v>7072</v>
      </c>
      <c r="G18540">
        <v>2022</v>
      </c>
      <c r="H18540" s="1" t="s">
        <v>26</v>
      </c>
      <c r="I18540">
        <v>2023</v>
      </c>
      <c r="J18540">
        <v>1</v>
      </c>
      <c r="K18540" s="1" t="s">
        <v>7011</v>
      </c>
      <c r="L18540" s="1" t="s">
        <v>7011</v>
      </c>
      <c r="M18540" s="1" t="s">
        <v>7075</v>
      </c>
      <c r="N18540">
        <v>2005</v>
      </c>
      <c r="O18540" s="1" t="s">
        <v>7013</v>
      </c>
      <c r="P18540" s="1" t="s">
        <v>7011</v>
      </c>
      <c r="Q18540" s="1" t="s">
        <v>7011</v>
      </c>
      <c r="R18540" s="1" t="s">
        <v>7055</v>
      </c>
      <c r="S18540" s="1" t="s">
        <v>7016</v>
      </c>
      <c r="T18540">
        <v>4.0960000000000001</v>
      </c>
      <c r="U18540" s="1" t="s">
        <v>7017</v>
      </c>
      <c r="V18540" s="1" t="s">
        <v>7507</v>
      </c>
      <c r="W18540">
        <v>18</v>
      </c>
      <c r="X18540" s="1" t="s">
        <v>7017</v>
      </c>
      <c r="Y18540">
        <v>-11.992765968500001</v>
      </c>
      <c r="Z18540">
        <v>-77.088504437099999</v>
      </c>
    </row>
    <row r="18541" spans="1:26" x14ac:dyDescent="0.3">
      <c r="A18541" s="1" t="s">
        <v>3262</v>
      </c>
      <c r="B18541" s="1" t="s">
        <v>7173</v>
      </c>
      <c r="C18541" s="1" t="s">
        <v>7011</v>
      </c>
      <c r="D18541" s="1" t="s">
        <v>7011</v>
      </c>
      <c r="E18541" s="1" t="s">
        <v>7026</v>
      </c>
      <c r="F18541" s="1" t="s">
        <v>7072</v>
      </c>
      <c r="G18541">
        <v>2022</v>
      </c>
      <c r="H18541" s="1" t="s">
        <v>26</v>
      </c>
      <c r="I18541">
        <v>2023</v>
      </c>
      <c r="J18541">
        <v>1</v>
      </c>
      <c r="K18541" s="1" t="s">
        <v>7011</v>
      </c>
      <c r="L18541" s="1" t="s">
        <v>7011</v>
      </c>
      <c r="M18541" s="1" t="s">
        <v>7026</v>
      </c>
      <c r="N18541">
        <v>2005</v>
      </c>
      <c r="O18541" s="1" t="s">
        <v>7013</v>
      </c>
      <c r="P18541" s="1" t="s">
        <v>7011</v>
      </c>
      <c r="Q18541" s="1" t="s">
        <v>7011</v>
      </c>
      <c r="R18541" s="1" t="s">
        <v>7026</v>
      </c>
      <c r="S18541" s="1" t="s">
        <v>7016</v>
      </c>
      <c r="T18541">
        <v>12.34</v>
      </c>
      <c r="U18541" s="1" t="s">
        <v>7017</v>
      </c>
      <c r="V18541" s="1" t="s">
        <v>7507</v>
      </c>
      <c r="W18541">
        <v>18</v>
      </c>
      <c r="X18541" s="1" t="s">
        <v>7017</v>
      </c>
      <c r="Y18541">
        <v>-11.9459474278</v>
      </c>
      <c r="Z18541">
        <v>-76.971464236700001</v>
      </c>
    </row>
    <row r="18542" spans="1:26" x14ac:dyDescent="0.3">
      <c r="A18542" s="1" t="s">
        <v>20259</v>
      </c>
      <c r="B18542" s="1" t="s">
        <v>10563</v>
      </c>
      <c r="C18542" s="1" t="s">
        <v>7011</v>
      </c>
      <c r="D18542" s="1" t="s">
        <v>7011</v>
      </c>
      <c r="E18542" s="1" t="s">
        <v>7069</v>
      </c>
      <c r="F18542" s="1" t="s">
        <v>7072</v>
      </c>
      <c r="G18542">
        <v>2022</v>
      </c>
      <c r="H18542" s="1" t="s">
        <v>104</v>
      </c>
      <c r="I18542">
        <v>2023</v>
      </c>
      <c r="J18542">
        <v>1</v>
      </c>
      <c r="K18542" s="1" t="s">
        <v>7011</v>
      </c>
      <c r="L18542" s="1" t="s">
        <v>7011</v>
      </c>
      <c r="M18542" s="1" t="s">
        <v>7069</v>
      </c>
      <c r="N18542">
        <v>2006</v>
      </c>
      <c r="O18542" s="1" t="s">
        <v>7013</v>
      </c>
      <c r="P18542" s="1" t="s">
        <v>7059</v>
      </c>
      <c r="Q18542" s="1" t="s">
        <v>7139</v>
      </c>
      <c r="R18542" s="1" t="s">
        <v>7061</v>
      </c>
      <c r="S18542" s="1" t="s">
        <v>7016</v>
      </c>
      <c r="T18542">
        <v>5.2060000000000004</v>
      </c>
      <c r="U18542" s="1" t="s">
        <v>7017</v>
      </c>
      <c r="V18542" s="1" t="s">
        <v>7507</v>
      </c>
      <c r="W18542">
        <v>17</v>
      </c>
      <c r="X18542" s="1" t="s">
        <v>7017</v>
      </c>
      <c r="Y18542">
        <v>-11.807422646199999</v>
      </c>
      <c r="Z18542">
        <v>-76.972954607199995</v>
      </c>
    </row>
    <row r="18543" spans="1:26" x14ac:dyDescent="0.3">
      <c r="A18543" s="1" t="s">
        <v>20260</v>
      </c>
      <c r="B18543" s="1" t="s">
        <v>20261</v>
      </c>
      <c r="C18543" s="1" t="s">
        <v>7224</v>
      </c>
      <c r="D18543" s="1" t="s">
        <v>9154</v>
      </c>
      <c r="E18543" s="1" t="s">
        <v>10954</v>
      </c>
      <c r="F18543" s="1" t="s">
        <v>7072</v>
      </c>
      <c r="G18543">
        <v>2022</v>
      </c>
      <c r="H18543" s="1" t="s">
        <v>10</v>
      </c>
      <c r="I18543">
        <v>2023</v>
      </c>
      <c r="J18543">
        <v>1</v>
      </c>
      <c r="K18543" s="1" t="s">
        <v>7224</v>
      </c>
      <c r="L18543" s="1" t="s">
        <v>9154</v>
      </c>
      <c r="M18543" s="1" t="s">
        <v>10954</v>
      </c>
      <c r="N18543">
        <v>2005</v>
      </c>
      <c r="O18543" s="1" t="s">
        <v>7013</v>
      </c>
      <c r="P18543" s="1" t="s">
        <v>7224</v>
      </c>
      <c r="Q18543" s="1" t="s">
        <v>9154</v>
      </c>
      <c r="R18543" s="1" t="s">
        <v>13671</v>
      </c>
      <c r="S18543" s="1" t="s">
        <v>7016</v>
      </c>
      <c r="T18543">
        <v>4.29</v>
      </c>
      <c r="U18543" s="1" t="s">
        <v>7017</v>
      </c>
      <c r="V18543" s="1" t="s">
        <v>7507</v>
      </c>
      <c r="W18543">
        <v>18</v>
      </c>
      <c r="X18543" s="1" t="s">
        <v>7017</v>
      </c>
      <c r="Y18543">
        <v>-5.8591884097999998</v>
      </c>
      <c r="Z18543">
        <v>-77.4365073086</v>
      </c>
    </row>
    <row r="18544" spans="1:26" x14ac:dyDescent="0.3">
      <c r="A18544" s="1" t="s">
        <v>20262</v>
      </c>
      <c r="B18544" s="1" t="s">
        <v>10024</v>
      </c>
      <c r="C18544" s="1" t="s">
        <v>7011</v>
      </c>
      <c r="D18544" s="1" t="s">
        <v>7011</v>
      </c>
      <c r="E18544" s="1" t="s">
        <v>7075</v>
      </c>
      <c r="F18544" s="1" t="s">
        <v>7072</v>
      </c>
      <c r="G18544">
        <v>2022</v>
      </c>
      <c r="H18544" s="1" t="s">
        <v>26</v>
      </c>
      <c r="I18544">
        <v>2023</v>
      </c>
      <c r="J18544">
        <v>1</v>
      </c>
      <c r="K18544" s="1" t="s">
        <v>7011</v>
      </c>
      <c r="L18544" s="1" t="s">
        <v>7011</v>
      </c>
      <c r="M18544" s="1" t="s">
        <v>7046</v>
      </c>
      <c r="N18544">
        <v>2006</v>
      </c>
      <c r="O18544" s="1" t="s">
        <v>7013</v>
      </c>
      <c r="P18544" s="1" t="s">
        <v>7011</v>
      </c>
      <c r="Q18544" s="1" t="s">
        <v>7011</v>
      </c>
      <c r="R18544" s="1" t="s">
        <v>7011</v>
      </c>
      <c r="S18544" s="1" t="s">
        <v>7016</v>
      </c>
      <c r="T18544">
        <v>2.3559999999999999</v>
      </c>
      <c r="U18544" s="1" t="s">
        <v>7017</v>
      </c>
      <c r="V18544" s="1" t="s">
        <v>7507</v>
      </c>
      <c r="W18544">
        <v>17</v>
      </c>
      <c r="X18544" s="1" t="s">
        <v>7017</v>
      </c>
      <c r="Y18544">
        <v>-11.9725186497</v>
      </c>
      <c r="Z18544">
        <v>-77.074377689800002</v>
      </c>
    </row>
    <row r="18545" spans="1:26" x14ac:dyDescent="0.3">
      <c r="A18545" s="1" t="s">
        <v>7260</v>
      </c>
      <c r="B18545" s="1" t="s">
        <v>7261</v>
      </c>
      <c r="C18545" s="1" t="s">
        <v>7011</v>
      </c>
      <c r="D18545" s="1" t="s">
        <v>7011</v>
      </c>
      <c r="E18545" s="1" t="s">
        <v>7034</v>
      </c>
      <c r="F18545" s="1" t="s">
        <v>7072</v>
      </c>
      <c r="G18545">
        <v>2022</v>
      </c>
      <c r="H18545" s="1" t="s">
        <v>10</v>
      </c>
      <c r="I18545">
        <v>2023</v>
      </c>
      <c r="J18545">
        <v>1</v>
      </c>
      <c r="K18545" s="1" t="s">
        <v>7011</v>
      </c>
      <c r="L18545" s="1" t="s">
        <v>7011</v>
      </c>
      <c r="M18545" s="1" t="s">
        <v>7034</v>
      </c>
      <c r="N18545">
        <v>2006</v>
      </c>
      <c r="O18545" s="1" t="s">
        <v>7013</v>
      </c>
      <c r="P18545" s="1" t="s">
        <v>7011</v>
      </c>
      <c r="Q18545" s="1" t="s">
        <v>7011</v>
      </c>
      <c r="R18545" s="1" t="s">
        <v>7011</v>
      </c>
      <c r="S18545" s="1" t="s">
        <v>7023</v>
      </c>
      <c r="T18545">
        <v>5.4059999999999997</v>
      </c>
      <c r="U18545" s="1" t="s">
        <v>7017</v>
      </c>
      <c r="V18545" s="1" t="s">
        <v>7507</v>
      </c>
      <c r="W18545">
        <v>17</v>
      </c>
      <c r="X18545" s="1" t="s">
        <v>7017</v>
      </c>
      <c r="Y18545">
        <v>-11.929099864499999</v>
      </c>
      <c r="Z18545">
        <v>-77.0389161298</v>
      </c>
    </row>
    <row r="18546" spans="1:26" x14ac:dyDescent="0.3">
      <c r="A18546" s="1" t="s">
        <v>18535</v>
      </c>
      <c r="B18546" s="1" t="s">
        <v>16113</v>
      </c>
      <c r="C18546" s="1" t="s">
        <v>7011</v>
      </c>
      <c r="D18546" s="1" t="s">
        <v>7011</v>
      </c>
      <c r="E18546" s="1" t="s">
        <v>7082</v>
      </c>
      <c r="F18546" s="1" t="s">
        <v>7072</v>
      </c>
      <c r="G18546">
        <v>2022</v>
      </c>
      <c r="H18546" s="1" t="s">
        <v>10</v>
      </c>
      <c r="I18546">
        <v>2023</v>
      </c>
      <c r="J18546">
        <v>1</v>
      </c>
      <c r="K18546" s="1" t="s">
        <v>7011</v>
      </c>
      <c r="L18546" s="1" t="s">
        <v>7011</v>
      </c>
      <c r="M18546" s="1" t="s">
        <v>7029</v>
      </c>
      <c r="N18546">
        <v>2005</v>
      </c>
      <c r="O18546" s="1" t="s">
        <v>7013</v>
      </c>
      <c r="P18546" s="1" t="s">
        <v>7011</v>
      </c>
      <c r="Q18546" s="1" t="s">
        <v>7011</v>
      </c>
      <c r="R18546" s="1" t="s">
        <v>7100</v>
      </c>
      <c r="S18546" s="1" t="s">
        <v>7023</v>
      </c>
      <c r="T18546">
        <v>7.5759999999999996</v>
      </c>
      <c r="U18546" s="1" t="s">
        <v>7017</v>
      </c>
      <c r="V18546" s="1" t="s">
        <v>7507</v>
      </c>
      <c r="W18546">
        <v>18</v>
      </c>
      <c r="X18546" s="1" t="s">
        <v>7017</v>
      </c>
      <c r="Y18546">
        <v>-12.043235579499999</v>
      </c>
      <c r="Z18546">
        <v>-76.963253007500001</v>
      </c>
    </row>
    <row r="18547" spans="1:26" x14ac:dyDescent="0.3">
      <c r="A18547" s="1" t="s">
        <v>20263</v>
      </c>
      <c r="B18547" s="1" t="s">
        <v>8692</v>
      </c>
      <c r="C18547" s="1" t="s">
        <v>7011</v>
      </c>
      <c r="D18547" s="1" t="s">
        <v>7242</v>
      </c>
      <c r="E18547" s="1" t="s">
        <v>7242</v>
      </c>
      <c r="F18547" s="1" t="s">
        <v>7072</v>
      </c>
      <c r="G18547">
        <v>2022</v>
      </c>
      <c r="H18547" s="1" t="s">
        <v>26</v>
      </c>
      <c r="I18547">
        <v>2023</v>
      </c>
      <c r="J18547">
        <v>1</v>
      </c>
      <c r="K18547" s="1" t="s">
        <v>7011</v>
      </c>
      <c r="L18547" s="1" t="s">
        <v>7242</v>
      </c>
      <c r="M18547" s="1" t="s">
        <v>7242</v>
      </c>
      <c r="N18547">
        <v>2006</v>
      </c>
      <c r="O18547" s="1" t="s">
        <v>7013</v>
      </c>
      <c r="P18547" s="1" t="s">
        <v>7011</v>
      </c>
      <c r="Q18547" s="1" t="s">
        <v>7242</v>
      </c>
      <c r="R18547" s="1" t="s">
        <v>7242</v>
      </c>
      <c r="S18547" s="1" t="s">
        <v>7016</v>
      </c>
      <c r="T18547">
        <v>6.6630000000000003</v>
      </c>
      <c r="U18547" s="1" t="s">
        <v>7017</v>
      </c>
      <c r="V18547" s="1" t="s">
        <v>7507</v>
      </c>
      <c r="W18547">
        <v>17</v>
      </c>
      <c r="X18547" s="1" t="s">
        <v>7017</v>
      </c>
      <c r="Y18547">
        <v>-11.387083135199999</v>
      </c>
      <c r="Z18547">
        <v>-77.171104983500001</v>
      </c>
    </row>
    <row r="18548" spans="1:26" x14ac:dyDescent="0.3">
      <c r="A18548" s="1" t="s">
        <v>20264</v>
      </c>
      <c r="B18548" s="1" t="s">
        <v>12407</v>
      </c>
      <c r="C18548" s="1" t="s">
        <v>7059</v>
      </c>
      <c r="D18548" s="1" t="s">
        <v>7139</v>
      </c>
      <c r="E18548" s="1" t="s">
        <v>7423</v>
      </c>
      <c r="F18548" s="1" t="s">
        <v>7072</v>
      </c>
      <c r="G18548">
        <v>2022</v>
      </c>
      <c r="H18548" s="1" t="s">
        <v>26</v>
      </c>
      <c r="I18548">
        <v>2023</v>
      </c>
      <c r="J18548">
        <v>1</v>
      </c>
      <c r="K18548" s="1" t="s">
        <v>7059</v>
      </c>
      <c r="L18548" s="1" t="s">
        <v>7139</v>
      </c>
      <c r="M18548" s="1" t="s">
        <v>7423</v>
      </c>
      <c r="N18548">
        <v>2006</v>
      </c>
      <c r="O18548" s="1" t="s">
        <v>7013</v>
      </c>
      <c r="P18548" s="1" t="s">
        <v>7011</v>
      </c>
      <c r="Q18548" s="1" t="s">
        <v>7011</v>
      </c>
      <c r="R18548" s="1" t="s">
        <v>7011</v>
      </c>
      <c r="S18548" s="1" t="s">
        <v>7016</v>
      </c>
      <c r="T18548">
        <v>3.5659999999999998</v>
      </c>
      <c r="U18548" s="1" t="s">
        <v>7017</v>
      </c>
      <c r="V18548" s="1" t="s">
        <v>7507</v>
      </c>
      <c r="W18548">
        <v>17</v>
      </c>
      <c r="X18548" s="1" t="s">
        <v>7017</v>
      </c>
    </row>
    <row r="18549" spans="1:26" x14ac:dyDescent="0.3">
      <c r="A18549" s="1" t="s">
        <v>20265</v>
      </c>
      <c r="B18549" s="1" t="s">
        <v>9282</v>
      </c>
      <c r="C18549" s="1" t="s">
        <v>7011</v>
      </c>
      <c r="D18549" s="1" t="s">
        <v>7011</v>
      </c>
      <c r="E18549" s="1" t="s">
        <v>7015</v>
      </c>
      <c r="F18549" s="1" t="s">
        <v>7072</v>
      </c>
      <c r="G18549">
        <v>2022</v>
      </c>
      <c r="H18549" s="1" t="s">
        <v>10</v>
      </c>
      <c r="I18549">
        <v>2023</v>
      </c>
      <c r="J18549">
        <v>1</v>
      </c>
      <c r="K18549" s="1" t="s">
        <v>7011</v>
      </c>
      <c r="L18549" s="1" t="s">
        <v>7011</v>
      </c>
      <c r="M18549" s="1" t="s">
        <v>7011</v>
      </c>
      <c r="N18549">
        <v>2006</v>
      </c>
      <c r="O18549" s="1" t="s">
        <v>7013</v>
      </c>
      <c r="P18549" s="1" t="s">
        <v>7011</v>
      </c>
      <c r="Q18549" s="1" t="s">
        <v>7011</v>
      </c>
      <c r="R18549" s="1" t="s">
        <v>7011</v>
      </c>
      <c r="S18549" s="1" t="s">
        <v>7016</v>
      </c>
      <c r="T18549">
        <v>3.9</v>
      </c>
      <c r="U18549" s="1" t="s">
        <v>7017</v>
      </c>
      <c r="V18549" s="1" t="s">
        <v>7507</v>
      </c>
      <c r="W18549">
        <v>17</v>
      </c>
      <c r="X18549" s="1" t="s">
        <v>7017</v>
      </c>
      <c r="Y18549">
        <v>-12.0510554271</v>
      </c>
      <c r="Z18549">
        <v>-77.049037732200006</v>
      </c>
    </row>
    <row r="18550" spans="1:26" x14ac:dyDescent="0.3">
      <c r="A18550" s="1" t="s">
        <v>20266</v>
      </c>
      <c r="B18550" s="1" t="s">
        <v>8752</v>
      </c>
      <c r="C18550" s="1" t="s">
        <v>7011</v>
      </c>
      <c r="D18550" s="1" t="s">
        <v>7011</v>
      </c>
      <c r="E18550" s="1" t="s">
        <v>7078</v>
      </c>
      <c r="F18550" s="1" t="s">
        <v>7072</v>
      </c>
      <c r="G18550">
        <v>2022</v>
      </c>
      <c r="H18550" s="1" t="s">
        <v>10</v>
      </c>
      <c r="I18550">
        <v>2023</v>
      </c>
      <c r="J18550">
        <v>1</v>
      </c>
      <c r="K18550" s="1" t="s">
        <v>7011</v>
      </c>
      <c r="L18550" s="1" t="s">
        <v>7011</v>
      </c>
      <c r="M18550" s="1" t="s">
        <v>7014</v>
      </c>
      <c r="N18550">
        <v>2006</v>
      </c>
      <c r="O18550" s="1" t="s">
        <v>7013</v>
      </c>
      <c r="P18550" s="1" t="s">
        <v>7011</v>
      </c>
      <c r="Q18550" s="1" t="s">
        <v>7011</v>
      </c>
      <c r="R18550" s="1" t="s">
        <v>7014</v>
      </c>
      <c r="S18550" s="1" t="s">
        <v>7016</v>
      </c>
      <c r="T18550">
        <v>8.1259999999999994</v>
      </c>
      <c r="U18550" s="1" t="s">
        <v>7017</v>
      </c>
      <c r="V18550" s="1" t="s">
        <v>7507</v>
      </c>
      <c r="W18550">
        <v>17</v>
      </c>
      <c r="X18550" s="1" t="s">
        <v>7017</v>
      </c>
      <c r="Y18550">
        <v>-12.1578203594</v>
      </c>
      <c r="Z18550">
        <v>-76.966523838699999</v>
      </c>
    </row>
    <row r="18551" spans="1:26" x14ac:dyDescent="0.3">
      <c r="A18551" s="1" t="s">
        <v>20267</v>
      </c>
      <c r="B18551" s="1" t="s">
        <v>7402</v>
      </c>
      <c r="C18551" s="1" t="s">
        <v>7011</v>
      </c>
      <c r="D18551" s="1" t="s">
        <v>7011</v>
      </c>
      <c r="E18551" s="1" t="s">
        <v>7082</v>
      </c>
      <c r="F18551" s="1" t="s">
        <v>7072</v>
      </c>
      <c r="G18551">
        <v>2022</v>
      </c>
      <c r="H18551" s="1" t="s">
        <v>115</v>
      </c>
      <c r="I18551">
        <v>2023</v>
      </c>
      <c r="J18551">
        <v>1</v>
      </c>
      <c r="K18551" s="1" t="s">
        <v>7011</v>
      </c>
      <c r="L18551" s="1" t="s">
        <v>7011</v>
      </c>
      <c r="M18551" s="1" t="s">
        <v>7011</v>
      </c>
      <c r="N18551">
        <v>2006</v>
      </c>
      <c r="O18551" s="1" t="s">
        <v>7013</v>
      </c>
      <c r="P18551" s="1" t="s">
        <v>7011</v>
      </c>
      <c r="Q18551" s="1" t="s">
        <v>7011</v>
      </c>
      <c r="R18551" s="1" t="s">
        <v>7011</v>
      </c>
      <c r="S18551" s="1" t="s">
        <v>7016</v>
      </c>
      <c r="T18551">
        <v>7.0830000000000002</v>
      </c>
      <c r="U18551" s="1" t="s">
        <v>7017</v>
      </c>
      <c r="V18551" s="1" t="s">
        <v>7507</v>
      </c>
      <c r="W18551">
        <v>17</v>
      </c>
      <c r="X18551" s="1" t="s">
        <v>7017</v>
      </c>
      <c r="Y18551">
        <v>-12.0510554271</v>
      </c>
      <c r="Z18551">
        <v>-77.049037732200006</v>
      </c>
    </row>
    <row r="18552" spans="1:26" x14ac:dyDescent="0.3">
      <c r="A18552" s="1" t="s">
        <v>20268</v>
      </c>
      <c r="B18552" s="1" t="s">
        <v>8431</v>
      </c>
      <c r="C18552" s="1" t="s">
        <v>7224</v>
      </c>
      <c r="D18552" s="1" t="s">
        <v>7224</v>
      </c>
      <c r="E18552" s="1" t="s">
        <v>7450</v>
      </c>
      <c r="F18552" s="1" t="s">
        <v>7072</v>
      </c>
      <c r="G18552">
        <v>2022</v>
      </c>
      <c r="H18552" s="1" t="s">
        <v>49</v>
      </c>
      <c r="I18552">
        <v>2023</v>
      </c>
      <c r="J18552">
        <v>1</v>
      </c>
      <c r="K18552" s="1" t="s">
        <v>7224</v>
      </c>
      <c r="L18552" s="1" t="s">
        <v>9401</v>
      </c>
      <c r="M18552" s="1" t="s">
        <v>9401</v>
      </c>
      <c r="N18552">
        <v>2005</v>
      </c>
      <c r="O18552" s="1" t="s">
        <v>7013</v>
      </c>
      <c r="P18552" s="1" t="s">
        <v>7224</v>
      </c>
      <c r="Q18552" s="1" t="s">
        <v>9401</v>
      </c>
      <c r="R18552" s="1" t="s">
        <v>9401</v>
      </c>
      <c r="S18552" s="1" t="s">
        <v>7016</v>
      </c>
      <c r="T18552">
        <v>5.1059999999999999</v>
      </c>
      <c r="U18552" s="1" t="s">
        <v>7017</v>
      </c>
      <c r="V18552" s="1" t="s">
        <v>7507</v>
      </c>
      <c r="W18552">
        <v>18</v>
      </c>
      <c r="X18552" s="1" t="s">
        <v>7017</v>
      </c>
      <c r="Y18552">
        <v>-6.39906025283</v>
      </c>
      <c r="Z18552">
        <v>-76.526041980399995</v>
      </c>
    </row>
    <row r="18553" spans="1:26" x14ac:dyDescent="0.3">
      <c r="A18553" s="1" t="s">
        <v>20269</v>
      </c>
      <c r="B18553" s="1" t="s">
        <v>9206</v>
      </c>
      <c r="C18553" s="1" t="s">
        <v>7184</v>
      </c>
      <c r="D18553" s="1" t="s">
        <v>8795</v>
      </c>
      <c r="E18553" s="1" t="s">
        <v>9207</v>
      </c>
      <c r="F18553" s="1" t="s">
        <v>7072</v>
      </c>
      <c r="G18553">
        <v>2022</v>
      </c>
      <c r="H18553" s="1" t="s">
        <v>10</v>
      </c>
      <c r="I18553">
        <v>2023</v>
      </c>
      <c r="J18553">
        <v>1</v>
      </c>
      <c r="K18553" s="1" t="s">
        <v>7184</v>
      </c>
      <c r="L18553" s="1" t="s">
        <v>7925</v>
      </c>
      <c r="M18553" s="1" t="s">
        <v>7925</v>
      </c>
      <c r="N18553">
        <v>2005</v>
      </c>
      <c r="O18553" s="1" t="s">
        <v>7013</v>
      </c>
      <c r="P18553" s="1" t="s">
        <v>7119</v>
      </c>
      <c r="Q18553" s="1" t="s">
        <v>7119</v>
      </c>
      <c r="R18553" s="1" t="s">
        <v>7119</v>
      </c>
      <c r="S18553" s="1" t="s">
        <v>7016</v>
      </c>
      <c r="T18553">
        <v>6.5830000000000002</v>
      </c>
      <c r="U18553" s="1" t="s">
        <v>7017</v>
      </c>
      <c r="V18553" s="1" t="s">
        <v>7507</v>
      </c>
      <c r="W18553">
        <v>18</v>
      </c>
      <c r="X18553" s="1" t="s">
        <v>7017</v>
      </c>
      <c r="Y18553">
        <v>-13.635841747900001</v>
      </c>
      <c r="Z18553">
        <v>-72.871611841399996</v>
      </c>
    </row>
    <row r="18554" spans="1:26" x14ac:dyDescent="0.3">
      <c r="A18554" s="1" t="s">
        <v>20270</v>
      </c>
      <c r="B18554" s="1" t="s">
        <v>7312</v>
      </c>
      <c r="C18554" s="1" t="s">
        <v>7011</v>
      </c>
      <c r="D18554" s="1" t="s">
        <v>7011</v>
      </c>
      <c r="E18554" s="1" t="s">
        <v>7046</v>
      </c>
      <c r="F18554" s="1" t="s">
        <v>7072</v>
      </c>
      <c r="G18554">
        <v>2022</v>
      </c>
      <c r="H18554" s="1" t="s">
        <v>26</v>
      </c>
      <c r="I18554">
        <v>2023</v>
      </c>
      <c r="J18554">
        <v>1</v>
      </c>
      <c r="K18554" s="1" t="s">
        <v>7011</v>
      </c>
      <c r="L18554" s="1" t="s">
        <v>7011</v>
      </c>
      <c r="M18554" s="1" t="s">
        <v>7091</v>
      </c>
      <c r="N18554">
        <v>2006</v>
      </c>
      <c r="O18554" s="1" t="s">
        <v>7013</v>
      </c>
      <c r="P18554" s="1" t="s">
        <v>7011</v>
      </c>
      <c r="Q18554" s="1" t="s">
        <v>7011</v>
      </c>
      <c r="R18554" s="1" t="s">
        <v>7075</v>
      </c>
      <c r="S18554" s="1" t="s">
        <v>7016</v>
      </c>
      <c r="T18554">
        <v>8.3829999999999991</v>
      </c>
      <c r="U18554" s="1" t="s">
        <v>7017</v>
      </c>
      <c r="V18554" s="1" t="s">
        <v>7507</v>
      </c>
      <c r="W18554">
        <v>17</v>
      </c>
      <c r="X18554" s="1" t="s">
        <v>7017</v>
      </c>
      <c r="Y18554">
        <v>-11.8720884594</v>
      </c>
      <c r="Z18554">
        <v>-77.086768675000002</v>
      </c>
    </row>
    <row r="18555" spans="1:26" x14ac:dyDescent="0.3">
      <c r="A18555" s="1" t="s">
        <v>20271</v>
      </c>
      <c r="B18555" s="1" t="s">
        <v>15214</v>
      </c>
      <c r="C18555" s="1" t="s">
        <v>7011</v>
      </c>
      <c r="D18555" s="1" t="s">
        <v>7011</v>
      </c>
      <c r="E18555" s="1" t="s">
        <v>7075</v>
      </c>
      <c r="F18555" s="1" t="s">
        <v>7072</v>
      </c>
      <c r="G18555">
        <v>2022</v>
      </c>
      <c r="H18555" s="1" t="s">
        <v>19</v>
      </c>
      <c r="I18555">
        <v>2023</v>
      </c>
      <c r="J18555">
        <v>1</v>
      </c>
      <c r="K18555" s="1" t="s">
        <v>7011</v>
      </c>
      <c r="L18555" s="1" t="s">
        <v>7011</v>
      </c>
      <c r="M18555" s="1" t="s">
        <v>7075</v>
      </c>
      <c r="N18555">
        <v>2005</v>
      </c>
      <c r="O18555" s="1" t="s">
        <v>7013</v>
      </c>
      <c r="P18555" s="1" t="s">
        <v>7011</v>
      </c>
      <c r="Q18555" s="1" t="s">
        <v>7011</v>
      </c>
      <c r="R18555" s="1" t="s">
        <v>7075</v>
      </c>
      <c r="S18555" s="1" t="s">
        <v>7023</v>
      </c>
      <c r="T18555">
        <v>4.4290000000000003</v>
      </c>
      <c r="U18555" s="1" t="s">
        <v>7017</v>
      </c>
      <c r="V18555" s="1" t="s">
        <v>7507</v>
      </c>
      <c r="W18555">
        <v>18</v>
      </c>
      <c r="X18555" s="1" t="s">
        <v>7017</v>
      </c>
      <c r="Y18555">
        <v>-11.992765968500001</v>
      </c>
      <c r="Z18555">
        <v>-77.088504437099999</v>
      </c>
    </row>
    <row r="18556" spans="1:26" x14ac:dyDescent="0.3">
      <c r="A18556" s="1" t="s">
        <v>20272</v>
      </c>
      <c r="B18556" s="1" t="s">
        <v>7882</v>
      </c>
      <c r="C18556" s="1" t="s">
        <v>7536</v>
      </c>
      <c r="D18556" s="1" t="s">
        <v>8370</v>
      </c>
      <c r="E18556" s="1" t="s">
        <v>8371</v>
      </c>
      <c r="F18556" s="1" t="s">
        <v>7072</v>
      </c>
      <c r="G18556">
        <v>2022</v>
      </c>
      <c r="H18556" s="1" t="s">
        <v>10</v>
      </c>
      <c r="I18556">
        <v>2023</v>
      </c>
      <c r="J18556">
        <v>1</v>
      </c>
      <c r="K18556" s="1" t="s">
        <v>7536</v>
      </c>
      <c r="L18556" s="1" t="s">
        <v>8370</v>
      </c>
      <c r="M18556" s="1" t="s">
        <v>8371</v>
      </c>
      <c r="N18556">
        <v>2006</v>
      </c>
      <c r="O18556" s="1" t="s">
        <v>7013</v>
      </c>
      <c r="P18556" s="1" t="s">
        <v>7536</v>
      </c>
      <c r="Q18556" s="1" t="s">
        <v>8370</v>
      </c>
      <c r="R18556" s="1" t="s">
        <v>8371</v>
      </c>
      <c r="S18556" s="1" t="s">
        <v>7016</v>
      </c>
      <c r="T18556">
        <v>5.4059999999999997</v>
      </c>
      <c r="U18556" s="1" t="s">
        <v>7017</v>
      </c>
      <c r="V18556" s="1" t="s">
        <v>7507</v>
      </c>
      <c r="W18556">
        <v>17</v>
      </c>
      <c r="X18556" s="1" t="s">
        <v>7017</v>
      </c>
      <c r="Y18556">
        <v>-14.9315548368</v>
      </c>
      <c r="Z18556">
        <v>-70.605758146200003</v>
      </c>
    </row>
    <row r="18557" spans="1:26" x14ac:dyDescent="0.3">
      <c r="A18557" s="1" t="s">
        <v>10332</v>
      </c>
      <c r="B18557" s="1" t="s">
        <v>10333</v>
      </c>
      <c r="C18557" s="1" t="s">
        <v>7643</v>
      </c>
      <c r="D18557" s="1" t="s">
        <v>7870</v>
      </c>
      <c r="E18557" s="1" t="s">
        <v>7870</v>
      </c>
      <c r="F18557" s="1" t="s">
        <v>7072</v>
      </c>
      <c r="G18557">
        <v>2022</v>
      </c>
      <c r="H18557" s="1" t="s">
        <v>8</v>
      </c>
      <c r="I18557">
        <v>2023</v>
      </c>
      <c r="J18557">
        <v>1</v>
      </c>
      <c r="K18557" s="1" t="s">
        <v>7643</v>
      </c>
      <c r="L18557" s="1" t="s">
        <v>7870</v>
      </c>
      <c r="M18557" s="1" t="s">
        <v>7870</v>
      </c>
      <c r="N18557">
        <v>2005</v>
      </c>
      <c r="O18557" s="1" t="s">
        <v>7013</v>
      </c>
      <c r="P18557" s="1" t="s">
        <v>7011</v>
      </c>
      <c r="Q18557" s="1" t="s">
        <v>7011</v>
      </c>
      <c r="R18557" s="1" t="s">
        <v>7014</v>
      </c>
      <c r="S18557" s="1" t="s">
        <v>7023</v>
      </c>
      <c r="T18557">
        <v>3.1259999999999999</v>
      </c>
      <c r="U18557" s="1" t="s">
        <v>7017</v>
      </c>
      <c r="V18557" s="1" t="s">
        <v>7507</v>
      </c>
      <c r="W18557">
        <v>18</v>
      </c>
      <c r="X18557" s="1" t="s">
        <v>7017</v>
      </c>
      <c r="Y18557">
        <v>-10.6504221042</v>
      </c>
      <c r="Z18557">
        <v>-75.370821141899995</v>
      </c>
    </row>
    <row r="18558" spans="1:26" x14ac:dyDescent="0.3">
      <c r="A18558" s="1" t="s">
        <v>10332</v>
      </c>
      <c r="B18558" s="1" t="s">
        <v>10333</v>
      </c>
      <c r="C18558" s="1" t="s">
        <v>7643</v>
      </c>
      <c r="D18558" s="1" t="s">
        <v>7870</v>
      </c>
      <c r="E18558" s="1" t="s">
        <v>7870</v>
      </c>
      <c r="F18558" s="1" t="s">
        <v>7072</v>
      </c>
      <c r="G18558">
        <v>2022</v>
      </c>
      <c r="H18558" s="1" t="s">
        <v>8</v>
      </c>
      <c r="I18558">
        <v>2023</v>
      </c>
      <c r="J18558">
        <v>1</v>
      </c>
      <c r="K18558" s="1" t="s">
        <v>7011</v>
      </c>
      <c r="L18558" s="1" t="s">
        <v>7011</v>
      </c>
      <c r="M18558" s="1" t="s">
        <v>7455</v>
      </c>
      <c r="N18558">
        <v>2005</v>
      </c>
      <c r="O18558" s="1" t="s">
        <v>7013</v>
      </c>
      <c r="P18558" s="1" t="s">
        <v>7011</v>
      </c>
      <c r="Q18558" s="1" t="s">
        <v>7011</v>
      </c>
      <c r="R18558" s="1" t="s">
        <v>7014</v>
      </c>
      <c r="S18558" s="1" t="s">
        <v>7023</v>
      </c>
      <c r="T18558">
        <v>3.5939999999999999</v>
      </c>
      <c r="U18558" s="1" t="s">
        <v>7017</v>
      </c>
      <c r="V18558" s="1" t="s">
        <v>8270</v>
      </c>
      <c r="W18558">
        <v>18</v>
      </c>
      <c r="X18558" s="1" t="s">
        <v>7017</v>
      </c>
    </row>
    <row r="18559" spans="1:26" x14ac:dyDescent="0.3">
      <c r="A18559" s="1" t="s">
        <v>20273</v>
      </c>
      <c r="B18559" s="1" t="s">
        <v>9607</v>
      </c>
      <c r="C18559" s="1" t="s">
        <v>7049</v>
      </c>
      <c r="D18559" s="1" t="s">
        <v>7584</v>
      </c>
      <c r="E18559" s="1" t="s">
        <v>7584</v>
      </c>
      <c r="F18559" s="1" t="s">
        <v>7072</v>
      </c>
      <c r="G18559">
        <v>2022</v>
      </c>
      <c r="H18559" s="1" t="s">
        <v>10</v>
      </c>
      <c r="I18559">
        <v>2023</v>
      </c>
      <c r="J18559">
        <v>1</v>
      </c>
      <c r="K18559" s="1" t="s">
        <v>7049</v>
      </c>
      <c r="L18559" s="1" t="s">
        <v>7584</v>
      </c>
      <c r="M18559" s="1" t="s">
        <v>7584</v>
      </c>
      <c r="N18559">
        <v>2006</v>
      </c>
      <c r="O18559" s="1" t="s">
        <v>7013</v>
      </c>
      <c r="P18559" s="1" t="s">
        <v>7011</v>
      </c>
      <c r="Q18559" s="1" t="s">
        <v>7011</v>
      </c>
      <c r="R18559" s="1" t="s">
        <v>7082</v>
      </c>
      <c r="S18559" s="1" t="s">
        <v>7016</v>
      </c>
      <c r="T18559">
        <v>4.0999999999999996</v>
      </c>
      <c r="U18559" s="1" t="s">
        <v>7017</v>
      </c>
      <c r="V18559" s="1" t="s">
        <v>7507</v>
      </c>
      <c r="W18559">
        <v>17</v>
      </c>
      <c r="X18559" s="1" t="s">
        <v>7017</v>
      </c>
      <c r="Y18559">
        <v>-12.912033641000001</v>
      </c>
      <c r="Z18559">
        <v>-74.211453718900003</v>
      </c>
    </row>
    <row r="18560" spans="1:26" x14ac:dyDescent="0.3">
      <c r="A18560" s="1" t="s">
        <v>20274</v>
      </c>
      <c r="B18560" s="1" t="s">
        <v>12203</v>
      </c>
      <c r="C18560" s="1" t="s">
        <v>7011</v>
      </c>
      <c r="D18560" s="1" t="s">
        <v>7011</v>
      </c>
      <c r="E18560" s="1" t="s">
        <v>7075</v>
      </c>
      <c r="F18560" s="1" t="s">
        <v>7072</v>
      </c>
      <c r="G18560">
        <v>2022</v>
      </c>
      <c r="H18560" s="1" t="s">
        <v>10</v>
      </c>
      <c r="I18560">
        <v>2023</v>
      </c>
      <c r="J18560">
        <v>1</v>
      </c>
      <c r="K18560" s="1" t="s">
        <v>7059</v>
      </c>
      <c r="L18560" s="1" t="s">
        <v>7139</v>
      </c>
      <c r="M18560" s="1" t="s">
        <v>7059</v>
      </c>
      <c r="N18560">
        <v>2006</v>
      </c>
      <c r="O18560" s="1" t="s">
        <v>7013</v>
      </c>
      <c r="P18560" s="1" t="s">
        <v>7059</v>
      </c>
      <c r="Q18560" s="1" t="s">
        <v>7139</v>
      </c>
      <c r="R18560" s="1" t="s">
        <v>7059</v>
      </c>
      <c r="S18560" s="1" t="s">
        <v>7016</v>
      </c>
      <c r="T18560">
        <v>0.54</v>
      </c>
      <c r="U18560" s="1" t="s">
        <v>7017</v>
      </c>
      <c r="V18560" s="1" t="s">
        <v>7507</v>
      </c>
      <c r="W18560">
        <v>17</v>
      </c>
      <c r="X18560" s="1" t="s">
        <v>7017</v>
      </c>
    </row>
    <row r="18561" spans="1:26" x14ac:dyDescent="0.3">
      <c r="A18561" s="1" t="s">
        <v>20276</v>
      </c>
      <c r="B18561" s="1" t="s">
        <v>7511</v>
      </c>
      <c r="C18561" s="1" t="s">
        <v>7011</v>
      </c>
      <c r="D18561" s="1" t="s">
        <v>7011</v>
      </c>
      <c r="E18561" s="1" t="s">
        <v>7342</v>
      </c>
      <c r="F18561" s="1" t="s">
        <v>7072</v>
      </c>
      <c r="G18561">
        <v>2022</v>
      </c>
      <c r="H18561" s="1" t="s">
        <v>26</v>
      </c>
      <c r="I18561">
        <v>2023</v>
      </c>
      <c r="J18561">
        <v>1</v>
      </c>
      <c r="K18561" s="1" t="s">
        <v>7011</v>
      </c>
      <c r="L18561" s="1" t="s">
        <v>7011</v>
      </c>
      <c r="M18561" s="1" t="s">
        <v>7342</v>
      </c>
      <c r="N18561">
        <v>2006</v>
      </c>
      <c r="O18561" s="1" t="s">
        <v>7013</v>
      </c>
      <c r="P18561" s="1" t="s">
        <v>7011</v>
      </c>
      <c r="Q18561" s="1" t="s">
        <v>7011</v>
      </c>
      <c r="R18561" s="1" t="s">
        <v>7342</v>
      </c>
      <c r="S18561" s="1" t="s">
        <v>7016</v>
      </c>
      <c r="T18561">
        <v>4.2130000000000001</v>
      </c>
      <c r="U18561" s="1" t="s">
        <v>7017</v>
      </c>
      <c r="V18561" s="1" t="s">
        <v>7507</v>
      </c>
      <c r="W18561">
        <v>17</v>
      </c>
      <c r="X18561" s="1" t="s">
        <v>7017</v>
      </c>
      <c r="Y18561">
        <v>-11.9557456873</v>
      </c>
      <c r="Z18561">
        <v>-76.794207352000001</v>
      </c>
    </row>
    <row r="18562" spans="1:26" x14ac:dyDescent="0.3">
      <c r="A18562" s="1" t="s">
        <v>2550</v>
      </c>
      <c r="B18562" s="1" t="s">
        <v>7841</v>
      </c>
      <c r="C18562" s="1" t="s">
        <v>7011</v>
      </c>
      <c r="D18562" s="1" t="s">
        <v>7011</v>
      </c>
      <c r="E18562" s="1" t="s">
        <v>7091</v>
      </c>
      <c r="F18562" s="1" t="s">
        <v>7072</v>
      </c>
      <c r="G18562">
        <v>2022</v>
      </c>
      <c r="H18562" s="1" t="s">
        <v>10</v>
      </c>
      <c r="I18562">
        <v>2023</v>
      </c>
      <c r="J18562">
        <v>1</v>
      </c>
      <c r="K18562" s="1" t="s">
        <v>7011</v>
      </c>
      <c r="L18562" s="1" t="s">
        <v>7011</v>
      </c>
      <c r="M18562" s="1" t="s">
        <v>7091</v>
      </c>
      <c r="N18562">
        <v>2006</v>
      </c>
      <c r="O18562" s="1" t="s">
        <v>7013</v>
      </c>
      <c r="P18562" s="1" t="s">
        <v>7011</v>
      </c>
      <c r="Q18562" s="1" t="s">
        <v>7011</v>
      </c>
      <c r="R18562" s="1" t="s">
        <v>7014</v>
      </c>
      <c r="S18562" s="1" t="s">
        <v>7016</v>
      </c>
      <c r="T18562">
        <v>6.6429999999999998</v>
      </c>
      <c r="U18562" s="1" t="s">
        <v>7017</v>
      </c>
      <c r="V18562" s="1" t="s">
        <v>7507</v>
      </c>
      <c r="W18562">
        <v>17</v>
      </c>
      <c r="X18562" s="1" t="s">
        <v>7017</v>
      </c>
      <c r="Y18562">
        <v>-11.8720884594</v>
      </c>
      <c r="Z18562">
        <v>-77.086768675000002</v>
      </c>
    </row>
    <row r="18563" spans="1:26" x14ac:dyDescent="0.3">
      <c r="A18563" s="1" t="s">
        <v>20277</v>
      </c>
      <c r="B18563" s="1" t="s">
        <v>7332</v>
      </c>
      <c r="C18563" s="1" t="s">
        <v>7256</v>
      </c>
      <c r="D18563" s="1" t="s">
        <v>11056</v>
      </c>
      <c r="E18563" s="1" t="s">
        <v>11056</v>
      </c>
      <c r="F18563" s="1" t="s">
        <v>7072</v>
      </c>
      <c r="G18563">
        <v>2022</v>
      </c>
      <c r="H18563" s="1" t="s">
        <v>28</v>
      </c>
      <c r="I18563">
        <v>2023</v>
      </c>
      <c r="J18563">
        <v>1</v>
      </c>
      <c r="K18563" s="1" t="s">
        <v>7256</v>
      </c>
      <c r="L18563" s="1" t="s">
        <v>7256</v>
      </c>
      <c r="M18563" s="1" t="s">
        <v>7519</v>
      </c>
      <c r="N18563">
        <v>2005</v>
      </c>
      <c r="O18563" s="1" t="s">
        <v>8672</v>
      </c>
      <c r="P18563" s="1" t="s">
        <v>7072</v>
      </c>
      <c r="Q18563" s="1" t="s">
        <v>7072</v>
      </c>
      <c r="R18563" s="1" t="s">
        <v>7072</v>
      </c>
      <c r="S18563" s="1" t="s">
        <v>7023</v>
      </c>
      <c r="T18563">
        <v>6.1829999999999998</v>
      </c>
      <c r="U18563" s="1" t="s">
        <v>7017</v>
      </c>
      <c r="V18563" s="1" t="s">
        <v>7507</v>
      </c>
      <c r="W18563">
        <v>18</v>
      </c>
      <c r="X18563" s="1" t="s">
        <v>7017</v>
      </c>
      <c r="Y18563">
        <v>-13.5731045935</v>
      </c>
      <c r="Z18563">
        <v>-71.978557655200007</v>
      </c>
    </row>
    <row r="18564" spans="1:26" x14ac:dyDescent="0.3">
      <c r="A18564" s="1" t="s">
        <v>20278</v>
      </c>
      <c r="B18564" s="1" t="s">
        <v>8465</v>
      </c>
      <c r="C18564" s="1" t="s">
        <v>7011</v>
      </c>
      <c r="D18564" s="1" t="s">
        <v>7011</v>
      </c>
      <c r="E18564" s="1" t="s">
        <v>7011</v>
      </c>
      <c r="F18564" s="1" t="s">
        <v>7072</v>
      </c>
      <c r="G18564">
        <v>2022</v>
      </c>
      <c r="H18564" s="1" t="s">
        <v>21</v>
      </c>
      <c r="I18564">
        <v>2023</v>
      </c>
      <c r="J18564">
        <v>1</v>
      </c>
      <c r="K18564" s="1" t="s">
        <v>7011</v>
      </c>
      <c r="L18564" s="1" t="s">
        <v>7011</v>
      </c>
      <c r="M18564" s="1" t="s">
        <v>7099</v>
      </c>
      <c r="N18564">
        <v>2006</v>
      </c>
      <c r="O18564" s="1" t="s">
        <v>7013</v>
      </c>
      <c r="P18564" s="1" t="s">
        <v>7011</v>
      </c>
      <c r="Q18564" s="1" t="s">
        <v>7011</v>
      </c>
      <c r="R18564" s="1" t="s">
        <v>7099</v>
      </c>
      <c r="S18564" s="1" t="s">
        <v>7016</v>
      </c>
      <c r="T18564">
        <v>6.2530000000000001</v>
      </c>
      <c r="U18564" s="1" t="s">
        <v>7017</v>
      </c>
      <c r="V18564" s="1" t="s">
        <v>7507</v>
      </c>
      <c r="W18564">
        <v>17</v>
      </c>
      <c r="X18564" s="1" t="s">
        <v>7017</v>
      </c>
      <c r="Y18564">
        <v>-12.085769877500001</v>
      </c>
      <c r="Z18564">
        <v>-77.035691342299998</v>
      </c>
    </row>
    <row r="18565" spans="1:26" x14ac:dyDescent="0.3">
      <c r="A18565" s="1" t="s">
        <v>10886</v>
      </c>
      <c r="B18565" s="1" t="s">
        <v>7599</v>
      </c>
      <c r="C18565" s="1" t="s">
        <v>7011</v>
      </c>
      <c r="D18565" s="1" t="s">
        <v>7011</v>
      </c>
      <c r="E18565" s="1" t="s">
        <v>7026</v>
      </c>
      <c r="F18565" s="1" t="s">
        <v>7072</v>
      </c>
      <c r="G18565">
        <v>2022</v>
      </c>
      <c r="H18565" s="1" t="s">
        <v>19</v>
      </c>
      <c r="I18565">
        <v>2023</v>
      </c>
      <c r="J18565">
        <v>1</v>
      </c>
      <c r="K18565" s="1" t="s">
        <v>7011</v>
      </c>
      <c r="L18565" s="1" t="s">
        <v>7011</v>
      </c>
      <c r="M18565" s="1" t="s">
        <v>7026</v>
      </c>
      <c r="N18565">
        <v>2006</v>
      </c>
      <c r="O18565" s="1" t="s">
        <v>7013</v>
      </c>
      <c r="P18565" s="1" t="s">
        <v>7011</v>
      </c>
      <c r="Q18565" s="1" t="s">
        <v>7011</v>
      </c>
      <c r="R18565" s="1" t="s">
        <v>7075</v>
      </c>
      <c r="S18565" s="1" t="s">
        <v>7016</v>
      </c>
      <c r="T18565">
        <v>9.5129999999999999</v>
      </c>
      <c r="U18565" s="1" t="s">
        <v>7017</v>
      </c>
      <c r="V18565" s="1" t="s">
        <v>7507</v>
      </c>
      <c r="W18565">
        <v>17</v>
      </c>
      <c r="X18565" s="1" t="s">
        <v>7017</v>
      </c>
      <c r="Y18565">
        <v>-11.9459474278</v>
      </c>
      <c r="Z18565">
        <v>-76.971464236700001</v>
      </c>
    </row>
    <row r="18566" spans="1:26" x14ac:dyDescent="0.3">
      <c r="A18566" s="1" t="s">
        <v>8675</v>
      </c>
      <c r="B18566" s="1" t="s">
        <v>7829</v>
      </c>
      <c r="C18566" s="1" t="s">
        <v>7011</v>
      </c>
      <c r="D18566" s="1" t="s">
        <v>7011</v>
      </c>
      <c r="E18566" s="1" t="s">
        <v>7026</v>
      </c>
      <c r="F18566" s="1" t="s">
        <v>7072</v>
      </c>
      <c r="G18566">
        <v>2020</v>
      </c>
      <c r="H18566" s="1" t="s">
        <v>45</v>
      </c>
      <c r="I18566">
        <v>2023</v>
      </c>
      <c r="J18566">
        <v>1</v>
      </c>
      <c r="K18566" s="1" t="s">
        <v>7011</v>
      </c>
      <c r="L18566" s="1" t="s">
        <v>7011</v>
      </c>
      <c r="M18566" s="1" t="s">
        <v>7026</v>
      </c>
      <c r="N18566">
        <v>2003</v>
      </c>
      <c r="O18566" s="1" t="s">
        <v>7013</v>
      </c>
      <c r="P18566" s="1" t="s">
        <v>7011</v>
      </c>
      <c r="Q18566" s="1" t="s">
        <v>7011</v>
      </c>
      <c r="R18566" s="1" t="s">
        <v>7026</v>
      </c>
      <c r="S18566" s="1" t="s">
        <v>7016</v>
      </c>
      <c r="T18566">
        <v>6.37</v>
      </c>
      <c r="U18566" s="1" t="s">
        <v>7017</v>
      </c>
      <c r="V18566" s="1" t="s">
        <v>7564</v>
      </c>
      <c r="W18566">
        <v>20</v>
      </c>
      <c r="X18566" s="1" t="s">
        <v>7017</v>
      </c>
      <c r="Y18566">
        <v>-11.9459474278</v>
      </c>
      <c r="Z18566">
        <v>-76.971464236700001</v>
      </c>
    </row>
    <row r="18567" spans="1:26" x14ac:dyDescent="0.3">
      <c r="A18567" s="1" t="s">
        <v>2480</v>
      </c>
      <c r="B18567" s="1" t="s">
        <v>9660</v>
      </c>
      <c r="C18567" s="1" t="s">
        <v>7202</v>
      </c>
      <c r="D18567" s="1" t="s">
        <v>7203</v>
      </c>
      <c r="E18567" s="1" t="s">
        <v>7203</v>
      </c>
      <c r="F18567" s="1" t="s">
        <v>7072</v>
      </c>
      <c r="G18567">
        <v>2022</v>
      </c>
      <c r="H18567" s="1" t="s">
        <v>26</v>
      </c>
      <c r="I18567">
        <v>2023</v>
      </c>
      <c r="J18567">
        <v>1</v>
      </c>
      <c r="K18567" s="1" t="s">
        <v>7202</v>
      </c>
      <c r="L18567" s="1" t="s">
        <v>7203</v>
      </c>
      <c r="M18567" s="1" t="s">
        <v>7203</v>
      </c>
      <c r="N18567">
        <v>2006</v>
      </c>
      <c r="O18567" s="1" t="s">
        <v>7013</v>
      </c>
      <c r="P18567" s="1" t="s">
        <v>7202</v>
      </c>
      <c r="Q18567" s="1" t="s">
        <v>7203</v>
      </c>
      <c r="R18567" s="1" t="s">
        <v>7203</v>
      </c>
      <c r="S18567" s="1" t="s">
        <v>7016</v>
      </c>
      <c r="T18567">
        <v>4.8460000000000001</v>
      </c>
      <c r="U18567" s="1" t="s">
        <v>7017</v>
      </c>
      <c r="V18567" s="1" t="s">
        <v>7507</v>
      </c>
      <c r="W18567">
        <v>17</v>
      </c>
      <c r="X18567" s="1" t="s">
        <v>7017</v>
      </c>
      <c r="Y18567">
        <v>-6.78283683141</v>
      </c>
      <c r="Z18567">
        <v>-79.825825632600001</v>
      </c>
    </row>
    <row r="18568" spans="1:26" x14ac:dyDescent="0.3">
      <c r="A18568" s="1" t="s">
        <v>20279</v>
      </c>
      <c r="B18568" s="1" t="s">
        <v>8222</v>
      </c>
      <c r="C18568" s="1" t="s">
        <v>7011</v>
      </c>
      <c r="D18568" s="1" t="s">
        <v>7011</v>
      </c>
      <c r="E18568" s="1" t="s">
        <v>7014</v>
      </c>
      <c r="F18568" s="1" t="s">
        <v>7072</v>
      </c>
      <c r="G18568">
        <v>2022</v>
      </c>
      <c r="H18568" s="1" t="s">
        <v>10</v>
      </c>
      <c r="I18568">
        <v>2023</v>
      </c>
      <c r="J18568">
        <v>1</v>
      </c>
      <c r="K18568" s="1" t="s">
        <v>7011</v>
      </c>
      <c r="L18568" s="1" t="s">
        <v>7011</v>
      </c>
      <c r="M18568" s="1" t="s">
        <v>7011</v>
      </c>
      <c r="N18568">
        <v>2005</v>
      </c>
      <c r="O18568" s="1" t="s">
        <v>7013</v>
      </c>
      <c r="P18568" s="1" t="s">
        <v>7011</v>
      </c>
      <c r="Q18568" s="1" t="s">
        <v>7011</v>
      </c>
      <c r="R18568" s="1" t="s">
        <v>7055</v>
      </c>
      <c r="S18568" s="1" t="s">
        <v>7016</v>
      </c>
      <c r="T18568">
        <v>6.9560000000000004</v>
      </c>
      <c r="U18568" s="1" t="s">
        <v>7017</v>
      </c>
      <c r="V18568" s="1" t="s">
        <v>7507</v>
      </c>
      <c r="W18568">
        <v>18</v>
      </c>
      <c r="X18568" s="1" t="s">
        <v>7017</v>
      </c>
      <c r="Y18568">
        <v>-12.0510554271</v>
      </c>
      <c r="Z18568">
        <v>-77.049037732200006</v>
      </c>
    </row>
    <row r="18569" spans="1:26" x14ac:dyDescent="0.3">
      <c r="A18569" s="1" t="s">
        <v>20280</v>
      </c>
      <c r="B18569" s="1" t="s">
        <v>20281</v>
      </c>
      <c r="C18569" s="1" t="s">
        <v>7011</v>
      </c>
      <c r="D18569" s="1" t="s">
        <v>7011</v>
      </c>
      <c r="E18569" s="1" t="s">
        <v>7026</v>
      </c>
      <c r="F18569" s="1" t="s">
        <v>7072</v>
      </c>
      <c r="G18569">
        <v>2022</v>
      </c>
      <c r="H18569" s="1" t="s">
        <v>10</v>
      </c>
      <c r="I18569">
        <v>2023</v>
      </c>
      <c r="J18569">
        <v>1</v>
      </c>
      <c r="K18569" s="1" t="s">
        <v>7011</v>
      </c>
      <c r="L18569" s="1" t="s">
        <v>7011</v>
      </c>
      <c r="M18569" s="1" t="s">
        <v>7026</v>
      </c>
      <c r="N18569">
        <v>2005</v>
      </c>
      <c r="O18569" s="1" t="s">
        <v>7013</v>
      </c>
      <c r="P18569" s="1" t="s">
        <v>7011</v>
      </c>
      <c r="Q18569" s="1" t="s">
        <v>7408</v>
      </c>
      <c r="R18569" s="1" t="s">
        <v>9193</v>
      </c>
      <c r="S18569" s="1" t="s">
        <v>7016</v>
      </c>
      <c r="T18569">
        <v>4.2830000000000004</v>
      </c>
      <c r="U18569" s="1" t="s">
        <v>7017</v>
      </c>
      <c r="V18569" s="1" t="s">
        <v>7507</v>
      </c>
      <c r="W18569">
        <v>18</v>
      </c>
      <c r="X18569" s="1" t="s">
        <v>7017</v>
      </c>
      <c r="Y18569">
        <v>-11.9459474278</v>
      </c>
      <c r="Z18569">
        <v>-76.971464236700001</v>
      </c>
    </row>
    <row r="18570" spans="1:26" x14ac:dyDescent="0.3">
      <c r="A18570" s="1" t="s">
        <v>20282</v>
      </c>
      <c r="B18570" s="1" t="s">
        <v>8658</v>
      </c>
      <c r="C18570" s="1" t="s">
        <v>7011</v>
      </c>
      <c r="D18570" s="1" t="s">
        <v>7011</v>
      </c>
      <c r="E18570" s="1" t="s">
        <v>7034</v>
      </c>
      <c r="F18570" s="1" t="s">
        <v>7072</v>
      </c>
      <c r="G18570">
        <v>2022</v>
      </c>
      <c r="H18570" s="1" t="s">
        <v>26</v>
      </c>
      <c r="I18570">
        <v>2023</v>
      </c>
      <c r="J18570">
        <v>1</v>
      </c>
      <c r="K18570" s="1" t="s">
        <v>7011</v>
      </c>
      <c r="L18570" s="1" t="s">
        <v>7011</v>
      </c>
      <c r="M18570" s="1" t="s">
        <v>7034</v>
      </c>
      <c r="N18570">
        <v>2006</v>
      </c>
      <c r="O18570" s="1" t="s">
        <v>7037</v>
      </c>
      <c r="P18570" s="1" t="s">
        <v>7072</v>
      </c>
      <c r="Q18570" s="1" t="s">
        <v>7072</v>
      </c>
      <c r="R18570" s="1" t="s">
        <v>7072</v>
      </c>
      <c r="S18570" s="1" t="s">
        <v>7016</v>
      </c>
      <c r="T18570">
        <v>4.6059999999999999</v>
      </c>
      <c r="U18570" s="1" t="s">
        <v>7017</v>
      </c>
      <c r="V18570" s="1" t="s">
        <v>7507</v>
      </c>
      <c r="W18570">
        <v>17</v>
      </c>
      <c r="X18570" s="1" t="s">
        <v>7017</v>
      </c>
      <c r="Y18570">
        <v>-11.929099864499999</v>
      </c>
      <c r="Z18570">
        <v>-77.0389161298</v>
      </c>
    </row>
    <row r="18571" spans="1:26" x14ac:dyDescent="0.3">
      <c r="A18571" s="1" t="s">
        <v>20283</v>
      </c>
      <c r="B18571" s="1" t="s">
        <v>12784</v>
      </c>
      <c r="C18571" s="1" t="s">
        <v>7136</v>
      </c>
      <c r="D18571" s="1" t="s">
        <v>7053</v>
      </c>
      <c r="E18571" s="1" t="s">
        <v>7054</v>
      </c>
      <c r="F18571" s="1" t="s">
        <v>7072</v>
      </c>
      <c r="G18571">
        <v>2022</v>
      </c>
      <c r="H18571" s="1" t="s">
        <v>33</v>
      </c>
      <c r="I18571">
        <v>2023</v>
      </c>
      <c r="J18571">
        <v>1</v>
      </c>
      <c r="K18571" s="1" t="s">
        <v>7136</v>
      </c>
      <c r="L18571" s="1" t="s">
        <v>7053</v>
      </c>
      <c r="M18571" s="1" t="s">
        <v>7053</v>
      </c>
      <c r="N18571">
        <v>2005</v>
      </c>
      <c r="O18571" s="1" t="s">
        <v>7013</v>
      </c>
      <c r="P18571" s="1" t="s">
        <v>7011</v>
      </c>
      <c r="Q18571" s="1" t="s">
        <v>7011</v>
      </c>
      <c r="R18571" s="1" t="s">
        <v>7011</v>
      </c>
      <c r="S18571" s="1" t="s">
        <v>7016</v>
      </c>
      <c r="T18571">
        <v>5.94</v>
      </c>
      <c r="U18571" s="1" t="s">
        <v>7017</v>
      </c>
      <c r="V18571" s="1" t="s">
        <v>7507</v>
      </c>
      <c r="W18571">
        <v>18</v>
      </c>
      <c r="X18571" s="1" t="s">
        <v>7017</v>
      </c>
      <c r="Y18571">
        <v>-11.9933232138</v>
      </c>
      <c r="Z18571">
        <v>-75.071279966899993</v>
      </c>
    </row>
    <row r="18572" spans="1:26" x14ac:dyDescent="0.3">
      <c r="A18572" s="1" t="s">
        <v>9457</v>
      </c>
      <c r="B18572" s="1" t="s">
        <v>8834</v>
      </c>
      <c r="C18572" s="1" t="s">
        <v>7011</v>
      </c>
      <c r="D18572" s="1" t="s">
        <v>7011</v>
      </c>
      <c r="E18572" s="1" t="s">
        <v>7027</v>
      </c>
      <c r="F18572" s="1" t="s">
        <v>7013</v>
      </c>
      <c r="G18572">
        <v>2019</v>
      </c>
      <c r="H18572" s="1" t="s">
        <v>28</v>
      </c>
      <c r="I18572">
        <v>2021</v>
      </c>
      <c r="J18572">
        <v>2</v>
      </c>
      <c r="K18572" s="1" t="s">
        <v>7011</v>
      </c>
      <c r="L18572" s="1" t="s">
        <v>7011</v>
      </c>
      <c r="M18572" s="1" t="s">
        <v>7011</v>
      </c>
      <c r="N18572">
        <v>2002</v>
      </c>
      <c r="O18572" s="1" t="s">
        <v>7013</v>
      </c>
      <c r="P18572" s="1" t="s">
        <v>7011</v>
      </c>
      <c r="Q18572" s="1" t="s">
        <v>7011</v>
      </c>
      <c r="R18572" s="1" t="s">
        <v>7011</v>
      </c>
      <c r="S18572" s="1" t="s">
        <v>7023</v>
      </c>
      <c r="T18572">
        <v>6.8570000000000002</v>
      </c>
      <c r="U18572" s="1" t="s">
        <v>7017</v>
      </c>
      <c r="V18572" s="1" t="s">
        <v>7772</v>
      </c>
      <c r="W18572">
        <v>19</v>
      </c>
      <c r="X18572" s="1" t="s">
        <v>7017</v>
      </c>
      <c r="Y18572">
        <v>-12.0510554271</v>
      </c>
      <c r="Z18572">
        <v>-77.049037732200006</v>
      </c>
    </row>
    <row r="18573" spans="1:26" x14ac:dyDescent="0.3">
      <c r="A18573" s="1" t="s">
        <v>5126</v>
      </c>
      <c r="B18573" s="1" t="s">
        <v>7061</v>
      </c>
      <c r="C18573" s="1" t="s">
        <v>7643</v>
      </c>
      <c r="D18573" s="1" t="s">
        <v>7643</v>
      </c>
      <c r="E18573" s="1" t="s">
        <v>14980</v>
      </c>
      <c r="F18573" s="1" t="s">
        <v>7013</v>
      </c>
      <c r="G18573">
        <v>2018</v>
      </c>
      <c r="H18573" s="1" t="s">
        <v>10</v>
      </c>
      <c r="I18573">
        <v>2021</v>
      </c>
      <c r="J18573">
        <v>2</v>
      </c>
      <c r="K18573" s="1" t="s">
        <v>7011</v>
      </c>
      <c r="L18573" s="1" t="s">
        <v>7011</v>
      </c>
      <c r="M18573" s="1" t="s">
        <v>7032</v>
      </c>
      <c r="N18573">
        <v>2002</v>
      </c>
      <c r="O18573" s="1" t="s">
        <v>7013</v>
      </c>
      <c r="P18573" s="1" t="s">
        <v>7643</v>
      </c>
      <c r="Q18573" s="1" t="s">
        <v>7643</v>
      </c>
      <c r="R18573" s="1" t="s">
        <v>14980</v>
      </c>
      <c r="S18573" s="1" t="s">
        <v>7016</v>
      </c>
      <c r="T18573">
        <v>8.7370000000000001</v>
      </c>
      <c r="U18573" s="1" t="s">
        <v>7017</v>
      </c>
      <c r="V18573" s="1" t="s">
        <v>7772</v>
      </c>
      <c r="W18573">
        <v>19</v>
      </c>
      <c r="X18573" s="1" t="s">
        <v>7017</v>
      </c>
    </row>
    <row r="18574" spans="1:26" x14ac:dyDescent="0.3">
      <c r="A18574" s="1" t="s">
        <v>20284</v>
      </c>
      <c r="B18574" s="1" t="s">
        <v>9288</v>
      </c>
      <c r="C18574" s="1" t="s">
        <v>7011</v>
      </c>
      <c r="D18574" s="1" t="s">
        <v>7011</v>
      </c>
      <c r="E18574" s="1" t="s">
        <v>7122</v>
      </c>
      <c r="F18574" s="1" t="s">
        <v>7013</v>
      </c>
      <c r="G18574">
        <v>2020</v>
      </c>
      <c r="H18574" s="1" t="s">
        <v>60</v>
      </c>
      <c r="I18574">
        <v>2021</v>
      </c>
      <c r="J18574">
        <v>2</v>
      </c>
      <c r="K18574" s="1" t="s">
        <v>7011</v>
      </c>
      <c r="L18574" s="1" t="s">
        <v>7751</v>
      </c>
      <c r="M18574" s="1" t="s">
        <v>13145</v>
      </c>
      <c r="N18574">
        <v>2004</v>
      </c>
      <c r="O18574" s="1" t="s">
        <v>7013</v>
      </c>
      <c r="P18574" s="1" t="s">
        <v>7011</v>
      </c>
      <c r="Q18574" s="1" t="s">
        <v>7751</v>
      </c>
      <c r="R18574" s="1" t="s">
        <v>13145</v>
      </c>
      <c r="S18574" s="1" t="s">
        <v>7023</v>
      </c>
      <c r="T18574">
        <v>3.8330000000000002</v>
      </c>
      <c r="U18574" s="1" t="s">
        <v>7017</v>
      </c>
      <c r="V18574" s="1" t="s">
        <v>7024</v>
      </c>
      <c r="W18574">
        <v>17</v>
      </c>
      <c r="X18574" s="1" t="s">
        <v>7017</v>
      </c>
    </row>
    <row r="18575" spans="1:26" x14ac:dyDescent="0.3">
      <c r="A18575" s="1" t="s">
        <v>20285</v>
      </c>
      <c r="B18575" s="1" t="s">
        <v>9858</v>
      </c>
      <c r="C18575" s="1" t="s">
        <v>7011</v>
      </c>
      <c r="D18575" s="1" t="s">
        <v>7011</v>
      </c>
      <c r="E18575" s="1" t="s">
        <v>7069</v>
      </c>
      <c r="F18575" s="1" t="s">
        <v>7013</v>
      </c>
      <c r="G18575">
        <v>2015</v>
      </c>
      <c r="H18575" s="1" t="s">
        <v>26</v>
      </c>
      <c r="I18575">
        <v>2021</v>
      </c>
      <c r="J18575">
        <v>2</v>
      </c>
      <c r="K18575" s="1" t="s">
        <v>7011</v>
      </c>
      <c r="L18575" s="1" t="s">
        <v>7011</v>
      </c>
      <c r="M18575" s="1" t="s">
        <v>7069</v>
      </c>
      <c r="N18575">
        <v>1999</v>
      </c>
      <c r="O18575" s="1" t="s">
        <v>7013</v>
      </c>
      <c r="P18575" s="1" t="s">
        <v>7011</v>
      </c>
      <c r="Q18575" s="1" t="s">
        <v>7011</v>
      </c>
      <c r="R18575" s="1" t="s">
        <v>7034</v>
      </c>
      <c r="S18575" s="1" t="s">
        <v>7023</v>
      </c>
      <c r="T18575">
        <v>5.7560000000000002</v>
      </c>
      <c r="U18575" s="1" t="s">
        <v>7017</v>
      </c>
      <c r="V18575" s="1" t="s">
        <v>7024</v>
      </c>
      <c r="W18575">
        <v>22</v>
      </c>
      <c r="X18575" s="1" t="s">
        <v>7017</v>
      </c>
      <c r="Y18575">
        <v>-11.807422646199999</v>
      </c>
      <c r="Z18575">
        <v>-76.972954607199995</v>
      </c>
    </row>
    <row r="18576" spans="1:26" x14ac:dyDescent="0.3">
      <c r="A18576" s="1" t="s">
        <v>20286</v>
      </c>
      <c r="B18576" s="1" t="s">
        <v>8807</v>
      </c>
      <c r="C18576" s="1" t="s">
        <v>7011</v>
      </c>
      <c r="D18576" s="1" t="s">
        <v>7011</v>
      </c>
      <c r="E18576" s="1" t="s">
        <v>7069</v>
      </c>
      <c r="F18576" s="1" t="s">
        <v>7013</v>
      </c>
      <c r="G18576">
        <v>2020</v>
      </c>
      <c r="H18576" s="1" t="s">
        <v>19</v>
      </c>
      <c r="I18576">
        <v>2021</v>
      </c>
      <c r="J18576">
        <v>2</v>
      </c>
      <c r="K18576" s="1" t="s">
        <v>7011</v>
      </c>
      <c r="L18576" s="1" t="s">
        <v>7011</v>
      </c>
      <c r="M18576" s="1" t="s">
        <v>7011</v>
      </c>
      <c r="N18576">
        <v>2004</v>
      </c>
      <c r="O18576" s="1" t="s">
        <v>7013</v>
      </c>
      <c r="P18576" s="1" t="s">
        <v>7011</v>
      </c>
      <c r="Q18576" s="1" t="s">
        <v>7011</v>
      </c>
      <c r="R18576" s="1" t="s">
        <v>7011</v>
      </c>
      <c r="S18576" s="1" t="s">
        <v>7016</v>
      </c>
      <c r="T18576">
        <v>3.0209999999999999</v>
      </c>
      <c r="U18576" s="1" t="s">
        <v>7017</v>
      </c>
      <c r="V18576" s="1" t="s">
        <v>7024</v>
      </c>
      <c r="W18576">
        <v>17</v>
      </c>
      <c r="X18576" s="1" t="s">
        <v>7017</v>
      </c>
      <c r="Y18576">
        <v>-12.0510554271</v>
      </c>
      <c r="Z18576">
        <v>-77.049037732200006</v>
      </c>
    </row>
    <row r="18577" spans="1:26" x14ac:dyDescent="0.3">
      <c r="A18577" s="1" t="s">
        <v>3267</v>
      </c>
      <c r="B18577" s="1" t="s">
        <v>7671</v>
      </c>
      <c r="C18577" s="1" t="s">
        <v>7093</v>
      </c>
      <c r="D18577" s="1" t="s">
        <v>13299</v>
      </c>
      <c r="E18577" s="1" t="s">
        <v>20287</v>
      </c>
      <c r="F18577" s="1" t="s">
        <v>7013</v>
      </c>
      <c r="G18577">
        <v>2020</v>
      </c>
      <c r="H18577" s="1" t="s">
        <v>21</v>
      </c>
      <c r="I18577">
        <v>2021</v>
      </c>
      <c r="J18577">
        <v>2</v>
      </c>
      <c r="K18577" s="1" t="s">
        <v>7093</v>
      </c>
      <c r="L18577" s="1" t="s">
        <v>7093</v>
      </c>
      <c r="M18577" s="1" t="s">
        <v>7093</v>
      </c>
      <c r="N18577">
        <v>2004</v>
      </c>
      <c r="O18577" s="1" t="s">
        <v>7013</v>
      </c>
      <c r="P18577" s="1" t="s">
        <v>7093</v>
      </c>
      <c r="Q18577" s="1" t="s">
        <v>7093</v>
      </c>
      <c r="R18577" s="1" t="s">
        <v>7093</v>
      </c>
      <c r="S18577" s="1" t="s">
        <v>7016</v>
      </c>
      <c r="T18577">
        <v>15.672000000000001</v>
      </c>
      <c r="U18577" s="1" t="s">
        <v>7017</v>
      </c>
      <c r="V18577" s="1" t="s">
        <v>7024</v>
      </c>
      <c r="W18577">
        <v>17</v>
      </c>
      <c r="X18577" s="1" t="s">
        <v>7017</v>
      </c>
      <c r="Y18577">
        <v>-5.0819908482200002</v>
      </c>
      <c r="Z18577">
        <v>-80.658527169500005</v>
      </c>
    </row>
    <row r="18578" spans="1:26" x14ac:dyDescent="0.3">
      <c r="A18578" s="1" t="s">
        <v>20288</v>
      </c>
      <c r="B18578" s="1" t="s">
        <v>8722</v>
      </c>
      <c r="C18578" s="1" t="s">
        <v>7059</v>
      </c>
      <c r="D18578" s="1" t="s">
        <v>7060</v>
      </c>
      <c r="E18578" s="1" t="s">
        <v>7059</v>
      </c>
      <c r="F18578" s="1" t="s">
        <v>7013</v>
      </c>
      <c r="G18578">
        <v>2019</v>
      </c>
      <c r="H18578" s="1" t="s">
        <v>233</v>
      </c>
      <c r="I18578">
        <v>2021</v>
      </c>
      <c r="J18578">
        <v>2</v>
      </c>
      <c r="K18578" s="1" t="s">
        <v>7011</v>
      </c>
      <c r="L18578" s="1" t="s">
        <v>7011</v>
      </c>
      <c r="M18578" s="1" t="s">
        <v>7032</v>
      </c>
      <c r="N18578">
        <v>2003</v>
      </c>
      <c r="O18578" s="1" t="s">
        <v>7013</v>
      </c>
      <c r="P18578" s="1" t="s">
        <v>7102</v>
      </c>
      <c r="Q18578" s="1" t="s">
        <v>7989</v>
      </c>
      <c r="R18578" s="1" t="s">
        <v>15229</v>
      </c>
      <c r="S18578" s="1" t="s">
        <v>7023</v>
      </c>
      <c r="T18578">
        <v>5.0970000000000004</v>
      </c>
      <c r="U18578" s="1" t="s">
        <v>7017</v>
      </c>
      <c r="V18578" s="1" t="s">
        <v>7024</v>
      </c>
      <c r="W18578">
        <v>18</v>
      </c>
      <c r="X18578" s="1" t="s">
        <v>7017</v>
      </c>
    </row>
    <row r="18579" spans="1:26" x14ac:dyDescent="0.3">
      <c r="A18579" s="1" t="s">
        <v>20289</v>
      </c>
      <c r="B18579" s="1" t="s">
        <v>13366</v>
      </c>
      <c r="C18579" s="1" t="s">
        <v>7011</v>
      </c>
      <c r="D18579" s="1" t="s">
        <v>7011</v>
      </c>
      <c r="E18579" s="1" t="s">
        <v>7078</v>
      </c>
      <c r="F18579" s="1" t="s">
        <v>7072</v>
      </c>
      <c r="G18579">
        <v>2023</v>
      </c>
      <c r="H18579" s="1" t="s">
        <v>26</v>
      </c>
      <c r="I18579">
        <v>2024</v>
      </c>
      <c r="J18579">
        <v>1</v>
      </c>
      <c r="K18579" s="1" t="s">
        <v>7011</v>
      </c>
      <c r="L18579" s="1" t="s">
        <v>7011</v>
      </c>
      <c r="M18579" s="1" t="s">
        <v>7011</v>
      </c>
      <c r="N18579">
        <v>2006</v>
      </c>
      <c r="O18579" s="1" t="s">
        <v>7013</v>
      </c>
      <c r="P18579" s="1" t="s">
        <v>7011</v>
      </c>
      <c r="Q18579" s="1" t="s">
        <v>7011</v>
      </c>
      <c r="R18579" s="1" t="s">
        <v>7011</v>
      </c>
      <c r="S18579" s="1" t="s">
        <v>7023</v>
      </c>
      <c r="T18579">
        <v>5.2160000000000002</v>
      </c>
      <c r="U18579" s="1" t="s">
        <v>7017</v>
      </c>
      <c r="V18579" s="1" t="s">
        <v>7507</v>
      </c>
      <c r="W18579">
        <v>18</v>
      </c>
      <c r="X18579" s="1" t="s">
        <v>7017</v>
      </c>
      <c r="Y18579">
        <v>-12.0510554271</v>
      </c>
      <c r="Z18579">
        <v>-77.049037732200006</v>
      </c>
    </row>
    <row r="18580" spans="1:26" x14ac:dyDescent="0.3">
      <c r="A18580" s="1" t="s">
        <v>2142</v>
      </c>
      <c r="B18580" s="1" t="s">
        <v>11321</v>
      </c>
      <c r="C18580" s="1" t="s">
        <v>7011</v>
      </c>
      <c r="D18580" s="1" t="s">
        <v>7011</v>
      </c>
      <c r="E18580" s="1" t="s">
        <v>7342</v>
      </c>
      <c r="F18580" s="1" t="s">
        <v>7013</v>
      </c>
      <c r="G18580">
        <v>2019</v>
      </c>
      <c r="H18580" s="1" t="s">
        <v>10</v>
      </c>
      <c r="I18580">
        <v>2021</v>
      </c>
      <c r="J18580">
        <v>2</v>
      </c>
      <c r="K18580" s="1" t="s">
        <v>7011</v>
      </c>
      <c r="L18580" s="1" t="s">
        <v>7011</v>
      </c>
      <c r="M18580" s="1" t="s">
        <v>7342</v>
      </c>
      <c r="N18580">
        <v>2003</v>
      </c>
      <c r="O18580" s="1" t="s">
        <v>7013</v>
      </c>
      <c r="P18580" s="1" t="s">
        <v>7011</v>
      </c>
      <c r="Q18580" s="1" t="s">
        <v>7011</v>
      </c>
      <c r="R18580" s="1" t="s">
        <v>7011</v>
      </c>
      <c r="S18580" s="1" t="s">
        <v>7016</v>
      </c>
      <c r="T18580">
        <v>11.252000000000001</v>
      </c>
      <c r="U18580" s="1" t="s">
        <v>7017</v>
      </c>
      <c r="V18580" s="1" t="s">
        <v>7772</v>
      </c>
      <c r="W18580">
        <v>18</v>
      </c>
      <c r="X18580" s="1" t="s">
        <v>7017</v>
      </c>
      <c r="Y18580">
        <v>-11.9557456873</v>
      </c>
      <c r="Z18580">
        <v>-76.794207352000001</v>
      </c>
    </row>
    <row r="18581" spans="1:26" x14ac:dyDescent="0.3">
      <c r="A18581" s="1" t="s">
        <v>20290</v>
      </c>
      <c r="B18581" s="1" t="s">
        <v>9704</v>
      </c>
      <c r="C18581" s="1" t="s">
        <v>7643</v>
      </c>
      <c r="D18581" s="1" t="s">
        <v>7870</v>
      </c>
      <c r="E18581" s="1" t="s">
        <v>7871</v>
      </c>
      <c r="F18581" s="1" t="s">
        <v>7013</v>
      </c>
      <c r="G18581">
        <v>2018</v>
      </c>
      <c r="H18581" s="1" t="s">
        <v>12</v>
      </c>
      <c r="I18581">
        <v>2021</v>
      </c>
      <c r="J18581">
        <v>2</v>
      </c>
      <c r="K18581" s="1" t="s">
        <v>7643</v>
      </c>
      <c r="L18581" s="1" t="s">
        <v>7870</v>
      </c>
      <c r="M18581" s="1" t="s">
        <v>7871</v>
      </c>
      <c r="N18581">
        <v>2001</v>
      </c>
      <c r="O18581" s="1" t="s">
        <v>7013</v>
      </c>
      <c r="P18581" s="1" t="s">
        <v>7643</v>
      </c>
      <c r="Q18581" s="1" t="s">
        <v>7870</v>
      </c>
      <c r="R18581" s="1" t="s">
        <v>7871</v>
      </c>
      <c r="S18581" s="1" t="s">
        <v>7016</v>
      </c>
      <c r="T18581">
        <v>5.7380000000000004</v>
      </c>
      <c r="U18581" s="1" t="s">
        <v>7017</v>
      </c>
      <c r="V18581" s="1" t="s">
        <v>7024</v>
      </c>
      <c r="W18581">
        <v>20</v>
      </c>
      <c r="X18581" s="1" t="s">
        <v>7017</v>
      </c>
      <c r="Y18581">
        <v>-10.6341978955</v>
      </c>
      <c r="Z18581">
        <v>-75.175914129199995</v>
      </c>
    </row>
    <row r="18582" spans="1:26" x14ac:dyDescent="0.3">
      <c r="A18582" s="1" t="s">
        <v>20291</v>
      </c>
      <c r="B18582" s="1" t="s">
        <v>9042</v>
      </c>
      <c r="C18582" s="1" t="s">
        <v>7011</v>
      </c>
      <c r="D18582" s="1" t="s">
        <v>7011</v>
      </c>
      <c r="E18582" s="1" t="s">
        <v>7069</v>
      </c>
      <c r="F18582" s="1" t="s">
        <v>7013</v>
      </c>
      <c r="G18582">
        <v>2009</v>
      </c>
      <c r="H18582" s="1" t="s">
        <v>45</v>
      </c>
      <c r="I18582">
        <v>2021</v>
      </c>
      <c r="J18582">
        <v>2</v>
      </c>
      <c r="K18582" s="1" t="s">
        <v>7011</v>
      </c>
      <c r="L18582" s="1" t="s">
        <v>7011</v>
      </c>
      <c r="M18582" s="1" t="s">
        <v>7069</v>
      </c>
      <c r="N18582">
        <v>1992</v>
      </c>
      <c r="O18582" s="1" t="s">
        <v>7013</v>
      </c>
      <c r="P18582" s="1" t="s">
        <v>7011</v>
      </c>
      <c r="Q18582" s="1" t="s">
        <v>7011</v>
      </c>
      <c r="R18582" s="1" t="s">
        <v>7011</v>
      </c>
      <c r="S18582" s="1" t="s">
        <v>7023</v>
      </c>
      <c r="T18582">
        <v>4.5590000000000002</v>
      </c>
      <c r="U18582" s="1" t="s">
        <v>7017</v>
      </c>
      <c r="V18582" s="1" t="s">
        <v>7024</v>
      </c>
      <c r="W18582">
        <v>29</v>
      </c>
      <c r="X18582" s="1" t="s">
        <v>7017</v>
      </c>
      <c r="Y18582">
        <v>-11.807422646199999</v>
      </c>
      <c r="Z18582">
        <v>-76.972954607199995</v>
      </c>
    </row>
    <row r="18583" spans="1:26" x14ac:dyDescent="0.3">
      <c r="A18583" s="1" t="s">
        <v>20292</v>
      </c>
      <c r="B18583" s="1" t="s">
        <v>16523</v>
      </c>
      <c r="C18583" s="1" t="s">
        <v>7011</v>
      </c>
      <c r="D18583" s="1" t="s">
        <v>7011</v>
      </c>
      <c r="E18583" s="1" t="s">
        <v>7034</v>
      </c>
      <c r="F18583" s="1" t="s">
        <v>7013</v>
      </c>
      <c r="G18583">
        <v>2020</v>
      </c>
      <c r="H18583" s="1" t="s">
        <v>19</v>
      </c>
      <c r="I18583">
        <v>2021</v>
      </c>
      <c r="J18583">
        <v>2</v>
      </c>
      <c r="K18583" s="1" t="s">
        <v>7011</v>
      </c>
      <c r="L18583" s="1" t="s">
        <v>7011</v>
      </c>
      <c r="M18583" s="1" t="s">
        <v>7034</v>
      </c>
      <c r="N18583">
        <v>2003</v>
      </c>
      <c r="O18583" s="1" t="s">
        <v>7013</v>
      </c>
      <c r="P18583" s="1" t="s">
        <v>7011</v>
      </c>
      <c r="Q18583" s="1" t="s">
        <v>7011</v>
      </c>
      <c r="R18583" s="1" t="s">
        <v>7033</v>
      </c>
      <c r="S18583" s="1" t="s">
        <v>7023</v>
      </c>
      <c r="T18583">
        <v>3.956</v>
      </c>
      <c r="U18583" s="1" t="s">
        <v>7017</v>
      </c>
      <c r="V18583" s="1" t="s">
        <v>7024</v>
      </c>
      <c r="W18583">
        <v>18</v>
      </c>
      <c r="X18583" s="1" t="s">
        <v>7017</v>
      </c>
      <c r="Y18583">
        <v>-11.929099864499999</v>
      </c>
      <c r="Z18583">
        <v>-77.0389161298</v>
      </c>
    </row>
    <row r="18584" spans="1:26" x14ac:dyDescent="0.3">
      <c r="A18584" s="1" t="s">
        <v>20293</v>
      </c>
      <c r="B18584" s="1" t="s">
        <v>8920</v>
      </c>
      <c r="C18584" s="1" t="s">
        <v>7011</v>
      </c>
      <c r="D18584" s="1" t="s">
        <v>7011</v>
      </c>
      <c r="E18584" s="1" t="s">
        <v>7027</v>
      </c>
      <c r="F18584" s="1" t="s">
        <v>7013</v>
      </c>
      <c r="G18584">
        <v>2020</v>
      </c>
      <c r="H18584" s="1" t="s">
        <v>26</v>
      </c>
      <c r="I18584">
        <v>2021</v>
      </c>
      <c r="J18584">
        <v>2</v>
      </c>
      <c r="K18584" s="1" t="s">
        <v>7011</v>
      </c>
      <c r="L18584" s="1" t="s">
        <v>7011</v>
      </c>
      <c r="M18584" s="1" t="s">
        <v>7811</v>
      </c>
      <c r="N18584">
        <v>2004</v>
      </c>
      <c r="O18584" s="1" t="s">
        <v>7013</v>
      </c>
      <c r="P18584" s="1" t="s">
        <v>7011</v>
      </c>
      <c r="Q18584" s="1" t="s">
        <v>7011</v>
      </c>
      <c r="R18584" s="1" t="s">
        <v>7811</v>
      </c>
      <c r="S18584" s="1" t="s">
        <v>7016</v>
      </c>
      <c r="T18584">
        <v>5.6950000000000003</v>
      </c>
      <c r="U18584" s="1" t="s">
        <v>7017</v>
      </c>
      <c r="V18584" s="1" t="s">
        <v>7772</v>
      </c>
      <c r="W18584">
        <v>17</v>
      </c>
      <c r="X18584" s="1" t="s">
        <v>7017</v>
      </c>
      <c r="Y18584">
        <v>-12.0591441086</v>
      </c>
      <c r="Z18584">
        <v>-77.050636649099999</v>
      </c>
    </row>
    <row r="18585" spans="1:26" x14ac:dyDescent="0.3">
      <c r="A18585" s="1" t="s">
        <v>873</v>
      </c>
      <c r="B18585" s="1" t="s">
        <v>7025</v>
      </c>
      <c r="C18585" s="1" t="s">
        <v>7011</v>
      </c>
      <c r="D18585" s="1" t="s">
        <v>7011</v>
      </c>
      <c r="E18585" s="1" t="s">
        <v>7026</v>
      </c>
      <c r="F18585" s="1" t="s">
        <v>7013</v>
      </c>
      <c r="G18585">
        <v>2018</v>
      </c>
      <c r="H18585" s="1" t="s">
        <v>10</v>
      </c>
      <c r="I18585">
        <v>2021</v>
      </c>
      <c r="J18585">
        <v>2</v>
      </c>
      <c r="K18585" s="1" t="s">
        <v>7011</v>
      </c>
      <c r="L18585" s="1" t="s">
        <v>7011</v>
      </c>
      <c r="M18585" s="1" t="s">
        <v>7026</v>
      </c>
      <c r="N18585">
        <v>2002</v>
      </c>
      <c r="O18585" s="1" t="s">
        <v>7013</v>
      </c>
      <c r="P18585" s="1" t="s">
        <v>7011</v>
      </c>
      <c r="Q18585" s="1" t="s">
        <v>7011</v>
      </c>
      <c r="R18585" s="1" t="s">
        <v>7026</v>
      </c>
      <c r="S18585" s="1" t="s">
        <v>7023</v>
      </c>
      <c r="T18585">
        <v>12.292</v>
      </c>
      <c r="U18585" s="1" t="s">
        <v>7017</v>
      </c>
      <c r="V18585" s="1" t="s">
        <v>7024</v>
      </c>
      <c r="W18585">
        <v>19</v>
      </c>
      <c r="X18585" s="1" t="s">
        <v>7017</v>
      </c>
      <c r="Y18585">
        <v>-11.9459474278</v>
      </c>
      <c r="Z18585">
        <v>-76.971464236700001</v>
      </c>
    </row>
    <row r="18586" spans="1:26" x14ac:dyDescent="0.3">
      <c r="A18586" s="1" t="s">
        <v>20294</v>
      </c>
      <c r="B18586" s="1" t="s">
        <v>7922</v>
      </c>
      <c r="C18586" s="1" t="s">
        <v>7011</v>
      </c>
      <c r="D18586" s="1" t="s">
        <v>7011</v>
      </c>
      <c r="E18586" s="1" t="s">
        <v>7026</v>
      </c>
      <c r="F18586" s="1" t="s">
        <v>7013</v>
      </c>
      <c r="G18586">
        <v>2017</v>
      </c>
      <c r="H18586" s="1" t="s">
        <v>26</v>
      </c>
      <c r="I18586">
        <v>2021</v>
      </c>
      <c r="J18586">
        <v>2</v>
      </c>
      <c r="K18586" s="1" t="s">
        <v>7011</v>
      </c>
      <c r="L18586" s="1" t="s">
        <v>7011</v>
      </c>
      <c r="M18586" s="1" t="s">
        <v>7014</v>
      </c>
      <c r="N18586">
        <v>2000</v>
      </c>
      <c r="O18586" s="1" t="s">
        <v>7013</v>
      </c>
      <c r="P18586" s="1" t="s">
        <v>7011</v>
      </c>
      <c r="Q18586" s="1" t="s">
        <v>7011</v>
      </c>
      <c r="R18586" s="1" t="s">
        <v>7113</v>
      </c>
      <c r="S18586" s="1" t="s">
        <v>7016</v>
      </c>
      <c r="T18586">
        <v>7.3170000000000002</v>
      </c>
      <c r="U18586" s="1" t="s">
        <v>7017</v>
      </c>
      <c r="V18586" s="1" t="s">
        <v>7024</v>
      </c>
      <c r="W18586">
        <v>21</v>
      </c>
      <c r="X18586" s="1" t="s">
        <v>7017</v>
      </c>
      <c r="Y18586">
        <v>-12.1578203594</v>
      </c>
      <c r="Z18586">
        <v>-76.966523838699999</v>
      </c>
    </row>
    <row r="18587" spans="1:26" x14ac:dyDescent="0.3">
      <c r="A18587" s="1" t="s">
        <v>20295</v>
      </c>
      <c r="B18587" s="1" t="s">
        <v>11452</v>
      </c>
      <c r="C18587" s="1" t="s">
        <v>7011</v>
      </c>
      <c r="D18587" s="1" t="s">
        <v>7011</v>
      </c>
      <c r="E18587" s="1" t="s">
        <v>7015</v>
      </c>
      <c r="F18587" s="1" t="s">
        <v>7013</v>
      </c>
      <c r="G18587">
        <v>2020</v>
      </c>
      <c r="H18587" s="1" t="s">
        <v>10</v>
      </c>
      <c r="I18587">
        <v>2021</v>
      </c>
      <c r="J18587">
        <v>2</v>
      </c>
      <c r="K18587" s="1" t="s">
        <v>7011</v>
      </c>
      <c r="L18587" s="1" t="s">
        <v>7011</v>
      </c>
      <c r="M18587" s="1" t="s">
        <v>7015</v>
      </c>
      <c r="N18587">
        <v>2003</v>
      </c>
      <c r="O18587" s="1" t="s">
        <v>7013</v>
      </c>
      <c r="P18587" s="1" t="s">
        <v>7011</v>
      </c>
      <c r="Q18587" s="1" t="s">
        <v>7011</v>
      </c>
      <c r="R18587" s="1" t="s">
        <v>7014</v>
      </c>
      <c r="S18587" s="1" t="s">
        <v>7016</v>
      </c>
      <c r="T18587">
        <v>4.8710000000000004</v>
      </c>
      <c r="U18587" s="1" t="s">
        <v>7017</v>
      </c>
      <c r="V18587" s="1" t="s">
        <v>7772</v>
      </c>
      <c r="W18587">
        <v>18</v>
      </c>
      <c r="X18587" s="1" t="s">
        <v>7017</v>
      </c>
      <c r="Y18587">
        <v>-12.2191748891</v>
      </c>
      <c r="Z18587">
        <v>-76.945441314099995</v>
      </c>
    </row>
    <row r="18588" spans="1:26" x14ac:dyDescent="0.3">
      <c r="A18588" s="1" t="s">
        <v>20296</v>
      </c>
      <c r="B18588" s="1" t="s">
        <v>14547</v>
      </c>
      <c r="C18588" s="1" t="s">
        <v>7011</v>
      </c>
      <c r="D18588" s="1" t="s">
        <v>7011</v>
      </c>
      <c r="E18588" s="1" t="s">
        <v>7091</v>
      </c>
      <c r="F18588" s="1" t="s">
        <v>7013</v>
      </c>
      <c r="G18588">
        <v>2015</v>
      </c>
      <c r="H18588" s="1" t="s">
        <v>8</v>
      </c>
      <c r="I18588">
        <v>2021</v>
      </c>
      <c r="J18588">
        <v>2</v>
      </c>
      <c r="K18588" s="1" t="s">
        <v>7011</v>
      </c>
      <c r="L18588" s="1" t="s">
        <v>7011</v>
      </c>
      <c r="M18588" s="1" t="s">
        <v>7091</v>
      </c>
      <c r="N18588">
        <v>1999</v>
      </c>
      <c r="O18588" s="1" t="s">
        <v>7013</v>
      </c>
      <c r="P18588" s="1" t="s">
        <v>7011</v>
      </c>
      <c r="Q18588" s="1" t="s">
        <v>7011</v>
      </c>
      <c r="R18588" s="1" t="s">
        <v>7091</v>
      </c>
      <c r="S18588" s="1" t="s">
        <v>7016</v>
      </c>
      <c r="T18588">
        <v>10.256</v>
      </c>
      <c r="U18588" s="1" t="s">
        <v>7017</v>
      </c>
      <c r="V18588" s="1" t="s">
        <v>7024</v>
      </c>
      <c r="W18588">
        <v>22</v>
      </c>
      <c r="X18588" s="1" t="s">
        <v>7017</v>
      </c>
      <c r="Y18588">
        <v>-11.8720884594</v>
      </c>
      <c r="Z18588">
        <v>-77.086768675000002</v>
      </c>
    </row>
    <row r="18589" spans="1:26" x14ac:dyDescent="0.3">
      <c r="A18589" s="1" t="s">
        <v>20297</v>
      </c>
      <c r="B18589" s="1" t="s">
        <v>8265</v>
      </c>
      <c r="C18589" s="1" t="s">
        <v>7011</v>
      </c>
      <c r="D18589" s="1" t="s">
        <v>7011</v>
      </c>
      <c r="E18589" s="1" t="s">
        <v>7069</v>
      </c>
      <c r="F18589" s="1" t="s">
        <v>7013</v>
      </c>
      <c r="G18589">
        <v>2020</v>
      </c>
      <c r="H18589" s="1" t="s">
        <v>10</v>
      </c>
      <c r="I18589">
        <v>2021</v>
      </c>
      <c r="J18589">
        <v>2</v>
      </c>
      <c r="K18589" s="1" t="s">
        <v>7011</v>
      </c>
      <c r="L18589" s="1" t="s">
        <v>7011</v>
      </c>
      <c r="M18589" s="1" t="s">
        <v>7069</v>
      </c>
      <c r="N18589">
        <v>2004</v>
      </c>
      <c r="O18589" s="1" t="s">
        <v>7013</v>
      </c>
      <c r="P18589" s="1" t="s">
        <v>7011</v>
      </c>
      <c r="Q18589" s="1" t="s">
        <v>7011</v>
      </c>
      <c r="R18589" s="1" t="s">
        <v>7034</v>
      </c>
      <c r="S18589" s="1" t="s">
        <v>7023</v>
      </c>
      <c r="T18589">
        <v>5.1879999999999997</v>
      </c>
      <c r="U18589" s="1" t="s">
        <v>7017</v>
      </c>
      <c r="V18589" s="1" t="s">
        <v>7024</v>
      </c>
      <c r="W18589">
        <v>17</v>
      </c>
      <c r="X18589" s="1" t="s">
        <v>7017</v>
      </c>
      <c r="Y18589">
        <v>-11.807422646199999</v>
      </c>
      <c r="Z18589">
        <v>-76.972954607199995</v>
      </c>
    </row>
    <row r="18590" spans="1:26" x14ac:dyDescent="0.3">
      <c r="A18590" s="1" t="s">
        <v>20298</v>
      </c>
      <c r="B18590" s="1" t="s">
        <v>8409</v>
      </c>
      <c r="C18590" s="1" t="s">
        <v>7011</v>
      </c>
      <c r="D18590" s="1" t="s">
        <v>7011</v>
      </c>
      <c r="E18590" s="1" t="s">
        <v>7026</v>
      </c>
      <c r="F18590" s="1" t="s">
        <v>7072</v>
      </c>
      <c r="G18590">
        <v>2022</v>
      </c>
      <c r="H18590" s="1" t="s">
        <v>26</v>
      </c>
      <c r="I18590">
        <v>2024</v>
      </c>
      <c r="J18590">
        <v>1</v>
      </c>
      <c r="K18590" s="1" t="s">
        <v>7011</v>
      </c>
      <c r="L18590" s="1" t="s">
        <v>7011</v>
      </c>
      <c r="M18590" s="1" t="s">
        <v>7026</v>
      </c>
      <c r="N18590">
        <v>2005</v>
      </c>
      <c r="O18590" s="1" t="s">
        <v>7013</v>
      </c>
      <c r="P18590" s="1" t="s">
        <v>7011</v>
      </c>
      <c r="Q18590" s="1" t="s">
        <v>7011</v>
      </c>
      <c r="R18590" s="1" t="s">
        <v>7503</v>
      </c>
      <c r="S18590" s="1" t="s">
        <v>7023</v>
      </c>
      <c r="T18590">
        <v>7.7679999999999998</v>
      </c>
      <c r="U18590" s="1" t="s">
        <v>7017</v>
      </c>
      <c r="V18590" s="1" t="s">
        <v>7133</v>
      </c>
      <c r="W18590">
        <v>19</v>
      </c>
      <c r="X18590" s="1" t="s">
        <v>7017</v>
      </c>
      <c r="Y18590">
        <v>-11.9459474278</v>
      </c>
      <c r="Z18590">
        <v>-76.971464236700001</v>
      </c>
    </row>
    <row r="18591" spans="1:26" x14ac:dyDescent="0.3">
      <c r="A18591" s="1" t="s">
        <v>7177</v>
      </c>
      <c r="B18591" s="1" t="s">
        <v>7178</v>
      </c>
      <c r="C18591" s="1" t="s">
        <v>7011</v>
      </c>
      <c r="D18591" s="1" t="s">
        <v>7011</v>
      </c>
      <c r="E18591" s="1" t="s">
        <v>7026</v>
      </c>
      <c r="F18591" s="1" t="s">
        <v>7072</v>
      </c>
      <c r="G18591">
        <v>2020</v>
      </c>
      <c r="H18591" s="1" t="s">
        <v>31398</v>
      </c>
      <c r="I18591">
        <v>2024</v>
      </c>
      <c r="J18591">
        <v>1</v>
      </c>
      <c r="K18591" s="1" t="s">
        <v>7011</v>
      </c>
      <c r="L18591" s="1" t="s">
        <v>7011</v>
      </c>
      <c r="M18591" s="1" t="s">
        <v>7026</v>
      </c>
      <c r="N18591">
        <v>2003</v>
      </c>
      <c r="O18591" s="1" t="s">
        <v>7013</v>
      </c>
      <c r="P18591" s="1" t="s">
        <v>7011</v>
      </c>
      <c r="Q18591" s="1" t="s">
        <v>7011</v>
      </c>
      <c r="R18591" s="1" t="s">
        <v>7026</v>
      </c>
      <c r="S18591" s="1" t="s">
        <v>7016</v>
      </c>
      <c r="T18591">
        <v>10.510999999999999</v>
      </c>
      <c r="U18591" s="1" t="s">
        <v>7017</v>
      </c>
      <c r="V18591" s="1" t="s">
        <v>7024</v>
      </c>
      <c r="W18591">
        <v>21</v>
      </c>
      <c r="X18591" s="1" t="s">
        <v>7017</v>
      </c>
      <c r="Y18591">
        <v>-11.9459474278</v>
      </c>
      <c r="Z18591">
        <v>-76.971464236700001</v>
      </c>
    </row>
    <row r="18592" spans="1:26" x14ac:dyDescent="0.3">
      <c r="A18592" s="1" t="s">
        <v>20299</v>
      </c>
      <c r="B18592" s="1" t="s">
        <v>7521</v>
      </c>
      <c r="C18592" s="1" t="s">
        <v>7323</v>
      </c>
      <c r="D18592" s="1" t="s">
        <v>7522</v>
      </c>
      <c r="E18592" s="1" t="s">
        <v>7523</v>
      </c>
      <c r="F18592" s="1" t="s">
        <v>7072</v>
      </c>
      <c r="G18592">
        <v>2016</v>
      </c>
      <c r="H18592" s="1" t="s">
        <v>70</v>
      </c>
      <c r="I18592">
        <v>2024</v>
      </c>
      <c r="J18592">
        <v>1</v>
      </c>
      <c r="K18592" s="1" t="s">
        <v>7323</v>
      </c>
      <c r="L18592" s="1" t="s">
        <v>7522</v>
      </c>
      <c r="M18592" s="1" t="s">
        <v>7523</v>
      </c>
      <c r="N18592">
        <v>1999</v>
      </c>
      <c r="O18592" s="1" t="s">
        <v>7013</v>
      </c>
      <c r="P18592" s="1" t="s">
        <v>7323</v>
      </c>
      <c r="Q18592" s="1" t="s">
        <v>7522</v>
      </c>
      <c r="R18592" s="1" t="s">
        <v>7523</v>
      </c>
      <c r="S18592" s="1" t="s">
        <v>7016</v>
      </c>
      <c r="T18592">
        <v>6.24</v>
      </c>
      <c r="U18592" s="1" t="s">
        <v>7017</v>
      </c>
      <c r="V18592" s="1" t="s">
        <v>7024</v>
      </c>
      <c r="W18592">
        <v>25</v>
      </c>
      <c r="X18592" s="1" t="s">
        <v>7017</v>
      </c>
      <c r="Y18592">
        <v>-12.956671821300001</v>
      </c>
      <c r="Z18592">
        <v>-75.442795337899994</v>
      </c>
    </row>
    <row r="18593" spans="1:26" x14ac:dyDescent="0.3">
      <c r="A18593" s="1" t="s">
        <v>11259</v>
      </c>
      <c r="B18593" s="1" t="s">
        <v>7622</v>
      </c>
      <c r="C18593" s="1" t="s">
        <v>7011</v>
      </c>
      <c r="D18593" s="1" t="s">
        <v>7011</v>
      </c>
      <c r="E18593" s="1" t="s">
        <v>7455</v>
      </c>
      <c r="F18593" s="1" t="s">
        <v>7072</v>
      </c>
      <c r="G18593">
        <v>2022</v>
      </c>
      <c r="H18593" s="1" t="s">
        <v>12</v>
      </c>
      <c r="I18593">
        <v>2024</v>
      </c>
      <c r="J18593">
        <v>1</v>
      </c>
      <c r="K18593" s="1" t="s">
        <v>7011</v>
      </c>
      <c r="L18593" s="1" t="s">
        <v>7011</v>
      </c>
      <c r="M18593" s="1" t="s">
        <v>7455</v>
      </c>
      <c r="N18593">
        <v>2005</v>
      </c>
      <c r="O18593" s="1" t="s">
        <v>7013</v>
      </c>
      <c r="P18593" s="1" t="s">
        <v>7011</v>
      </c>
      <c r="Q18593" s="1" t="s">
        <v>7011</v>
      </c>
      <c r="R18593" s="1" t="s">
        <v>7011</v>
      </c>
      <c r="S18593" s="1" t="s">
        <v>7016</v>
      </c>
      <c r="T18593">
        <v>6.423</v>
      </c>
      <c r="U18593" s="1" t="s">
        <v>7017</v>
      </c>
      <c r="V18593" s="1" t="s">
        <v>7024</v>
      </c>
      <c r="W18593">
        <v>19</v>
      </c>
      <c r="X18593" s="1" t="s">
        <v>7017</v>
      </c>
    </row>
    <row r="18594" spans="1:26" x14ac:dyDescent="0.3">
      <c r="A18594" s="1" t="s">
        <v>20300</v>
      </c>
      <c r="B18594" s="1" t="s">
        <v>7646</v>
      </c>
      <c r="C18594" s="1" t="s">
        <v>7011</v>
      </c>
      <c r="D18594" s="1" t="s">
        <v>7011</v>
      </c>
      <c r="E18594" s="1" t="s">
        <v>7214</v>
      </c>
      <c r="F18594" s="1" t="s">
        <v>7072</v>
      </c>
      <c r="G18594">
        <v>2023</v>
      </c>
      <c r="H18594" s="1" t="s">
        <v>49</v>
      </c>
      <c r="I18594">
        <v>2024</v>
      </c>
      <c r="J18594">
        <v>1</v>
      </c>
      <c r="K18594" s="1" t="s">
        <v>7011</v>
      </c>
      <c r="L18594" s="1" t="s">
        <v>7011</v>
      </c>
      <c r="M18594" s="1" t="s">
        <v>7214</v>
      </c>
      <c r="N18594">
        <v>2007</v>
      </c>
      <c r="O18594" s="1" t="s">
        <v>7013</v>
      </c>
      <c r="P18594" s="1" t="s">
        <v>7011</v>
      </c>
      <c r="Q18594" s="1" t="s">
        <v>7011</v>
      </c>
      <c r="R18594" s="1" t="s">
        <v>7214</v>
      </c>
      <c r="S18594" s="1" t="s">
        <v>7016</v>
      </c>
      <c r="T18594">
        <v>7.6630000000000003</v>
      </c>
      <c r="U18594" s="1" t="s">
        <v>7017</v>
      </c>
      <c r="V18594" s="1" t="s">
        <v>7507</v>
      </c>
      <c r="W18594">
        <v>17</v>
      </c>
      <c r="X18594" s="1" t="s">
        <v>7017</v>
      </c>
      <c r="Y18594">
        <v>-12.170303667100001</v>
      </c>
      <c r="Z18594">
        <v>-76.918997029600007</v>
      </c>
    </row>
    <row r="18595" spans="1:26" x14ac:dyDescent="0.3">
      <c r="A18595" s="1" t="s">
        <v>20301</v>
      </c>
      <c r="B18595" s="1" t="s">
        <v>8235</v>
      </c>
      <c r="C18595" s="1" t="s">
        <v>7011</v>
      </c>
      <c r="D18595" s="1" t="s">
        <v>7011</v>
      </c>
      <c r="E18595" s="1" t="s">
        <v>7075</v>
      </c>
      <c r="F18595" s="1" t="s">
        <v>7072</v>
      </c>
      <c r="G18595">
        <v>2023</v>
      </c>
      <c r="H18595" s="1" t="s">
        <v>26</v>
      </c>
      <c r="I18595">
        <v>2024</v>
      </c>
      <c r="J18595">
        <v>1</v>
      </c>
      <c r="K18595" s="1" t="s">
        <v>7011</v>
      </c>
      <c r="L18595" s="1" t="s">
        <v>7011</v>
      </c>
      <c r="M18595" s="1" t="s">
        <v>7011</v>
      </c>
      <c r="N18595">
        <v>2007</v>
      </c>
      <c r="O18595" s="1" t="s">
        <v>7013</v>
      </c>
      <c r="P18595" s="1" t="s">
        <v>7011</v>
      </c>
      <c r="Q18595" s="1" t="s">
        <v>7011</v>
      </c>
      <c r="R18595" s="1" t="s">
        <v>7011</v>
      </c>
      <c r="S18595" s="1" t="s">
        <v>7016</v>
      </c>
      <c r="T18595">
        <v>6.2430000000000003</v>
      </c>
      <c r="U18595" s="1" t="s">
        <v>7017</v>
      </c>
      <c r="V18595" s="1" t="s">
        <v>7507</v>
      </c>
      <c r="W18595">
        <v>17</v>
      </c>
      <c r="X18595" s="1" t="s">
        <v>7017</v>
      </c>
      <c r="Y18595">
        <v>-12.0510554271</v>
      </c>
      <c r="Z18595">
        <v>-77.049037732200006</v>
      </c>
    </row>
    <row r="18596" spans="1:26" x14ac:dyDescent="0.3">
      <c r="A18596" s="1" t="s">
        <v>1074</v>
      </c>
      <c r="B18596" s="1" t="s">
        <v>8564</v>
      </c>
      <c r="C18596" s="1" t="s">
        <v>7011</v>
      </c>
      <c r="D18596" s="1" t="s">
        <v>7011</v>
      </c>
      <c r="E18596" s="1" t="s">
        <v>7046</v>
      </c>
      <c r="F18596" s="1" t="s">
        <v>7072</v>
      </c>
      <c r="G18596">
        <v>2023</v>
      </c>
      <c r="H18596" s="1" t="s">
        <v>26</v>
      </c>
      <c r="I18596">
        <v>2024</v>
      </c>
      <c r="J18596">
        <v>1</v>
      </c>
      <c r="K18596" s="1" t="s">
        <v>7011</v>
      </c>
      <c r="L18596" s="1" t="s">
        <v>7011</v>
      </c>
      <c r="M18596" s="1" t="s">
        <v>7011</v>
      </c>
      <c r="N18596">
        <v>2006</v>
      </c>
      <c r="O18596" s="1" t="s">
        <v>7013</v>
      </c>
      <c r="P18596" s="1" t="s">
        <v>7011</v>
      </c>
      <c r="Q18596" s="1" t="s">
        <v>7011</v>
      </c>
      <c r="R18596" s="1" t="s">
        <v>7011</v>
      </c>
      <c r="S18596" s="1" t="s">
        <v>7016</v>
      </c>
      <c r="T18596">
        <v>13.706</v>
      </c>
      <c r="U18596" s="1" t="s">
        <v>7017</v>
      </c>
      <c r="V18596" s="1" t="s">
        <v>7507</v>
      </c>
      <c r="W18596">
        <v>18</v>
      </c>
      <c r="X18596" s="1" t="s">
        <v>7017</v>
      </c>
      <c r="Y18596">
        <v>-12.0510554271</v>
      </c>
      <c r="Z18596">
        <v>-77.049037732200006</v>
      </c>
    </row>
    <row r="18597" spans="1:26" x14ac:dyDescent="0.3">
      <c r="A18597" s="1" t="s">
        <v>3270</v>
      </c>
      <c r="B18597" s="1" t="s">
        <v>10563</v>
      </c>
      <c r="C18597" s="1" t="s">
        <v>7011</v>
      </c>
      <c r="D18597" s="1" t="s">
        <v>7011</v>
      </c>
      <c r="E18597" s="1" t="s">
        <v>7069</v>
      </c>
      <c r="F18597" s="1" t="s">
        <v>7072</v>
      </c>
      <c r="G18597">
        <v>2023</v>
      </c>
      <c r="H18597" s="1" t="s">
        <v>26</v>
      </c>
      <c r="I18597">
        <v>2024</v>
      </c>
      <c r="J18597">
        <v>1</v>
      </c>
      <c r="K18597" s="1" t="s">
        <v>7011</v>
      </c>
      <c r="L18597" s="1" t="s">
        <v>7011</v>
      </c>
      <c r="M18597" s="1" t="s">
        <v>7281</v>
      </c>
      <c r="N18597">
        <v>2006</v>
      </c>
      <c r="O18597" s="1" t="s">
        <v>7013</v>
      </c>
      <c r="P18597" s="1" t="s">
        <v>7059</v>
      </c>
      <c r="Q18597" s="1" t="s">
        <v>7139</v>
      </c>
      <c r="R18597" s="1" t="s">
        <v>7059</v>
      </c>
      <c r="S18597" s="1" t="s">
        <v>7016</v>
      </c>
      <c r="T18597">
        <v>16.056000000000001</v>
      </c>
      <c r="U18597" s="1" t="s">
        <v>6</v>
      </c>
      <c r="V18597" s="1" t="s">
        <v>7507</v>
      </c>
      <c r="W18597">
        <v>18</v>
      </c>
      <c r="X18597" s="1" t="s">
        <v>7017</v>
      </c>
      <c r="Y18597">
        <v>-11.702568503</v>
      </c>
      <c r="Z18597">
        <v>-77.095890138499996</v>
      </c>
    </row>
    <row r="18598" spans="1:26" x14ac:dyDescent="0.3">
      <c r="A18598" s="1" t="s">
        <v>20302</v>
      </c>
      <c r="B18598" s="1" t="s">
        <v>11075</v>
      </c>
      <c r="C18598" s="1" t="s">
        <v>7011</v>
      </c>
      <c r="D18598" s="1" t="s">
        <v>7011</v>
      </c>
      <c r="E18598" s="1" t="s">
        <v>7069</v>
      </c>
      <c r="F18598" s="1" t="s">
        <v>7072</v>
      </c>
      <c r="G18598">
        <v>2023</v>
      </c>
      <c r="H18598" s="1" t="s">
        <v>10</v>
      </c>
      <c r="I18598">
        <v>2024</v>
      </c>
      <c r="J18598">
        <v>1</v>
      </c>
      <c r="K18598" s="1" t="s">
        <v>7011</v>
      </c>
      <c r="L18598" s="1" t="s">
        <v>7011</v>
      </c>
      <c r="M18598" s="1" t="s">
        <v>7069</v>
      </c>
      <c r="N18598">
        <v>2006</v>
      </c>
      <c r="O18598" s="1" t="s">
        <v>7013</v>
      </c>
      <c r="P18598" s="1" t="s">
        <v>7011</v>
      </c>
      <c r="Q18598" s="1" t="s">
        <v>7011</v>
      </c>
      <c r="R18598" s="1" t="s">
        <v>7069</v>
      </c>
      <c r="S18598" s="1" t="s">
        <v>7023</v>
      </c>
      <c r="T18598">
        <v>3.7629999999999999</v>
      </c>
      <c r="U18598" s="1" t="s">
        <v>7017</v>
      </c>
      <c r="V18598" s="1" t="s">
        <v>7507</v>
      </c>
      <c r="W18598">
        <v>18</v>
      </c>
      <c r="X18598" s="1" t="s">
        <v>7017</v>
      </c>
      <c r="Y18598">
        <v>-11.807422646199999</v>
      </c>
      <c r="Z18598">
        <v>-76.972954607199995</v>
      </c>
    </row>
    <row r="18599" spans="1:26" x14ac:dyDescent="0.3">
      <c r="A18599" s="1" t="s">
        <v>20303</v>
      </c>
      <c r="B18599" s="1" t="s">
        <v>8752</v>
      </c>
      <c r="C18599" s="1" t="s">
        <v>7011</v>
      </c>
      <c r="D18599" s="1" t="s">
        <v>7011</v>
      </c>
      <c r="E18599" s="1" t="s">
        <v>7078</v>
      </c>
      <c r="F18599" s="1" t="s">
        <v>7072</v>
      </c>
      <c r="G18599">
        <v>2023</v>
      </c>
      <c r="H18599" s="1" t="s">
        <v>49</v>
      </c>
      <c r="I18599">
        <v>2024</v>
      </c>
      <c r="J18599">
        <v>1</v>
      </c>
      <c r="K18599" s="1" t="s">
        <v>7011</v>
      </c>
      <c r="L18599" s="1" t="s">
        <v>7011</v>
      </c>
      <c r="M18599" s="1" t="s">
        <v>7078</v>
      </c>
      <c r="N18599">
        <v>2006</v>
      </c>
      <c r="O18599" s="1" t="s">
        <v>7013</v>
      </c>
      <c r="P18599" s="1" t="s">
        <v>7011</v>
      </c>
      <c r="Q18599" s="1" t="s">
        <v>7011</v>
      </c>
      <c r="R18599" s="1" t="s">
        <v>7099</v>
      </c>
      <c r="S18599" s="1" t="s">
        <v>7023</v>
      </c>
      <c r="T18599">
        <v>9.4760000000000009</v>
      </c>
      <c r="U18599" s="1" t="s">
        <v>7017</v>
      </c>
      <c r="V18599" s="1" t="s">
        <v>7507</v>
      </c>
      <c r="W18599">
        <v>18</v>
      </c>
      <c r="X18599" s="1" t="s">
        <v>7017</v>
      </c>
      <c r="Y18599">
        <v>-12.192646291799999</v>
      </c>
      <c r="Z18599">
        <v>-77.005986286799995</v>
      </c>
    </row>
    <row r="18600" spans="1:26" x14ac:dyDescent="0.3">
      <c r="A18600" s="1" t="s">
        <v>20304</v>
      </c>
      <c r="B18600" s="1" t="s">
        <v>17949</v>
      </c>
      <c r="C18600" s="1" t="s">
        <v>7011</v>
      </c>
      <c r="D18600" s="1" t="s">
        <v>7011</v>
      </c>
      <c r="E18600" s="1" t="s">
        <v>7503</v>
      </c>
      <c r="F18600" s="1" t="s">
        <v>7072</v>
      </c>
      <c r="G18600">
        <v>2023</v>
      </c>
      <c r="H18600" s="1" t="s">
        <v>10</v>
      </c>
      <c r="I18600">
        <v>2024</v>
      </c>
      <c r="J18600">
        <v>1</v>
      </c>
      <c r="K18600" s="1" t="s">
        <v>7011</v>
      </c>
      <c r="L18600" s="1" t="s">
        <v>7011</v>
      </c>
      <c r="M18600" s="1" t="s">
        <v>7503</v>
      </c>
      <c r="N18600">
        <v>2005</v>
      </c>
      <c r="O18600" s="1" t="s">
        <v>7013</v>
      </c>
      <c r="P18600" s="1" t="s">
        <v>7011</v>
      </c>
      <c r="Q18600" s="1" t="s">
        <v>7011</v>
      </c>
      <c r="R18600" s="1" t="s">
        <v>7503</v>
      </c>
      <c r="S18600" s="1" t="s">
        <v>7023</v>
      </c>
      <c r="T18600">
        <v>10.305999999999999</v>
      </c>
      <c r="U18600" s="1" t="s">
        <v>7017</v>
      </c>
      <c r="V18600" s="1" t="s">
        <v>7507</v>
      </c>
      <c r="W18600">
        <v>19</v>
      </c>
      <c r="X18600" s="1" t="s">
        <v>7017</v>
      </c>
      <c r="Y18600">
        <v>-12.0741048546</v>
      </c>
      <c r="Z18600">
        <v>-76.997298450100004</v>
      </c>
    </row>
    <row r="18601" spans="1:26" x14ac:dyDescent="0.3">
      <c r="A18601" s="1" t="s">
        <v>20305</v>
      </c>
      <c r="B18601" s="1" t="s">
        <v>9427</v>
      </c>
      <c r="C18601" s="1" t="s">
        <v>7102</v>
      </c>
      <c r="D18601" s="1" t="s">
        <v>7103</v>
      </c>
      <c r="E18601" s="1" t="s">
        <v>7103</v>
      </c>
      <c r="F18601" s="1" t="s">
        <v>7072</v>
      </c>
      <c r="G18601">
        <v>2023</v>
      </c>
      <c r="H18601" s="1" t="s">
        <v>26</v>
      </c>
      <c r="I18601">
        <v>2024</v>
      </c>
      <c r="J18601">
        <v>1</v>
      </c>
      <c r="K18601" s="1" t="s">
        <v>7102</v>
      </c>
      <c r="L18601" s="1" t="s">
        <v>7103</v>
      </c>
      <c r="M18601" s="1" t="s">
        <v>7103</v>
      </c>
      <c r="N18601">
        <v>2007</v>
      </c>
      <c r="O18601" s="1" t="s">
        <v>7013</v>
      </c>
      <c r="P18601" s="1" t="s">
        <v>7102</v>
      </c>
      <c r="Q18601" s="1" t="s">
        <v>7103</v>
      </c>
      <c r="R18601" s="1" t="s">
        <v>7103</v>
      </c>
      <c r="S18601" s="1" t="s">
        <v>7016</v>
      </c>
      <c r="T18601">
        <v>5.21</v>
      </c>
      <c r="U18601" s="1" t="s">
        <v>7017</v>
      </c>
      <c r="V18601" s="1" t="s">
        <v>7507</v>
      </c>
      <c r="W18601">
        <v>17</v>
      </c>
      <c r="X18601" s="1" t="s">
        <v>7017</v>
      </c>
      <c r="Y18601">
        <v>-6.2477430043300002</v>
      </c>
      <c r="Z18601">
        <v>-77.856488012499995</v>
      </c>
    </row>
    <row r="18602" spans="1:26" x14ac:dyDescent="0.3">
      <c r="A18602" s="1" t="s">
        <v>20306</v>
      </c>
      <c r="B18602" s="1" t="s">
        <v>13021</v>
      </c>
      <c r="C18602" s="1" t="s">
        <v>7136</v>
      </c>
      <c r="D18602" s="1" t="s">
        <v>7053</v>
      </c>
      <c r="E18602" s="1" t="s">
        <v>7054</v>
      </c>
      <c r="F18602" s="1" t="s">
        <v>7072</v>
      </c>
      <c r="G18602">
        <v>2023</v>
      </c>
      <c r="H18602" s="1" t="s">
        <v>21</v>
      </c>
      <c r="I18602">
        <v>2024</v>
      </c>
      <c r="J18602">
        <v>1</v>
      </c>
      <c r="K18602" s="1" t="s">
        <v>7136</v>
      </c>
      <c r="L18602" s="1" t="s">
        <v>7053</v>
      </c>
      <c r="M18602" s="1" t="s">
        <v>7054</v>
      </c>
      <c r="N18602">
        <v>2006</v>
      </c>
      <c r="O18602" s="1" t="s">
        <v>7013</v>
      </c>
      <c r="P18602" s="1" t="s">
        <v>7136</v>
      </c>
      <c r="Q18602" s="1" t="s">
        <v>7053</v>
      </c>
      <c r="R18602" s="1" t="s">
        <v>7053</v>
      </c>
      <c r="S18602" s="1" t="s">
        <v>7016</v>
      </c>
      <c r="T18602">
        <v>6.7430000000000003</v>
      </c>
      <c r="U18602" s="1" t="s">
        <v>7017</v>
      </c>
      <c r="V18602" s="1" t="s">
        <v>7507</v>
      </c>
      <c r="W18602">
        <v>18</v>
      </c>
      <c r="X18602" s="1" t="s">
        <v>7017</v>
      </c>
      <c r="Y18602">
        <v>-11.9719549448</v>
      </c>
      <c r="Z18602">
        <v>-75.161088415600005</v>
      </c>
    </row>
    <row r="18603" spans="1:26" x14ac:dyDescent="0.3">
      <c r="A18603" s="1" t="s">
        <v>20307</v>
      </c>
      <c r="B18603" s="1" t="s">
        <v>12732</v>
      </c>
      <c r="C18603" s="1" t="s">
        <v>7011</v>
      </c>
      <c r="D18603" s="1" t="s">
        <v>7011</v>
      </c>
      <c r="E18603" s="1" t="s">
        <v>7128</v>
      </c>
      <c r="F18603" s="1" t="s">
        <v>7072</v>
      </c>
      <c r="G18603">
        <v>2023</v>
      </c>
      <c r="H18603" s="1" t="s">
        <v>10</v>
      </c>
      <c r="I18603">
        <v>2024</v>
      </c>
      <c r="J18603">
        <v>1</v>
      </c>
      <c r="K18603" s="1" t="s">
        <v>7011</v>
      </c>
      <c r="L18603" s="1" t="s">
        <v>7011</v>
      </c>
      <c r="M18603" s="1" t="s">
        <v>7128</v>
      </c>
      <c r="N18603">
        <v>2006</v>
      </c>
      <c r="O18603" s="1" t="s">
        <v>7013</v>
      </c>
      <c r="P18603" s="1" t="s">
        <v>7011</v>
      </c>
      <c r="Q18603" s="1" t="s">
        <v>7011</v>
      </c>
      <c r="R18603" s="1" t="s">
        <v>7055</v>
      </c>
      <c r="S18603" s="1" t="s">
        <v>7016</v>
      </c>
      <c r="T18603">
        <v>11.403</v>
      </c>
      <c r="U18603" s="1" t="s">
        <v>7017</v>
      </c>
      <c r="V18603" s="1" t="s">
        <v>7507</v>
      </c>
      <c r="W18603">
        <v>18</v>
      </c>
      <c r="X18603" s="1" t="s">
        <v>7017</v>
      </c>
      <c r="Y18603">
        <v>-12.0990010539</v>
      </c>
      <c r="Z18603">
        <v>-77.036772389099994</v>
      </c>
    </row>
    <row r="18604" spans="1:26" x14ac:dyDescent="0.3">
      <c r="A18604" s="1" t="s">
        <v>20308</v>
      </c>
      <c r="B18604" s="1" t="s">
        <v>8582</v>
      </c>
      <c r="C18604" s="1" t="s">
        <v>7589</v>
      </c>
      <c r="D18604" s="1" t="s">
        <v>7634</v>
      </c>
      <c r="E18604" s="1" t="s">
        <v>7589</v>
      </c>
      <c r="F18604" s="1" t="s">
        <v>7072</v>
      </c>
      <c r="G18604">
        <v>2023</v>
      </c>
      <c r="H18604" s="1" t="s">
        <v>19</v>
      </c>
      <c r="I18604">
        <v>2024</v>
      </c>
      <c r="J18604">
        <v>1</v>
      </c>
      <c r="K18604" s="1" t="s">
        <v>7589</v>
      </c>
      <c r="L18604" s="1" t="s">
        <v>7590</v>
      </c>
      <c r="M18604" s="1" t="s">
        <v>7590</v>
      </c>
      <c r="N18604">
        <v>2007</v>
      </c>
      <c r="O18604" s="1" t="s">
        <v>7013</v>
      </c>
      <c r="P18604" s="1" t="s">
        <v>7063</v>
      </c>
      <c r="Q18604" s="1" t="s">
        <v>7251</v>
      </c>
      <c r="R18604" s="1" t="s">
        <v>7251</v>
      </c>
      <c r="S18604" s="1" t="s">
        <v>7023</v>
      </c>
      <c r="T18604">
        <v>6.0890000000000004</v>
      </c>
      <c r="U18604" s="1" t="s">
        <v>7017</v>
      </c>
      <c r="V18604" s="1" t="s">
        <v>7507</v>
      </c>
      <c r="W18604">
        <v>17</v>
      </c>
      <c r="X18604" s="1" t="s">
        <v>7017</v>
      </c>
      <c r="Y18604">
        <v>-17.7141282949</v>
      </c>
      <c r="Z18604">
        <v>-71.216989800500002</v>
      </c>
    </row>
    <row r="18605" spans="1:26" x14ac:dyDescent="0.3">
      <c r="A18605" s="1" t="s">
        <v>20309</v>
      </c>
      <c r="B18605" s="1" t="s">
        <v>9232</v>
      </c>
      <c r="C18605" s="1" t="s">
        <v>7087</v>
      </c>
      <c r="D18605" s="1" t="s">
        <v>7087</v>
      </c>
      <c r="E18605" s="1" t="s">
        <v>7087</v>
      </c>
      <c r="F18605" s="1" t="s">
        <v>7072</v>
      </c>
      <c r="G18605">
        <v>2023</v>
      </c>
      <c r="H18605" s="1" t="s">
        <v>145</v>
      </c>
      <c r="I18605">
        <v>2024</v>
      </c>
      <c r="J18605">
        <v>1</v>
      </c>
      <c r="K18605" s="1" t="s">
        <v>7087</v>
      </c>
      <c r="L18605" s="1" t="s">
        <v>7087</v>
      </c>
      <c r="M18605" s="1" t="s">
        <v>7087</v>
      </c>
      <c r="N18605">
        <v>2006</v>
      </c>
      <c r="O18605" s="1" t="s">
        <v>7013</v>
      </c>
      <c r="P18605" s="1" t="s">
        <v>7087</v>
      </c>
      <c r="Q18605" s="1" t="s">
        <v>7087</v>
      </c>
      <c r="R18605" s="1" t="s">
        <v>7087</v>
      </c>
      <c r="S18605" s="1" t="s">
        <v>7016</v>
      </c>
      <c r="T18605">
        <v>3.5859999999999999</v>
      </c>
      <c r="U18605" s="1" t="s">
        <v>7017</v>
      </c>
      <c r="V18605" s="1" t="s">
        <v>7507</v>
      </c>
      <c r="W18605">
        <v>18</v>
      </c>
      <c r="X18605" s="1" t="s">
        <v>7017</v>
      </c>
      <c r="Y18605">
        <v>-7.0774770886300002</v>
      </c>
      <c r="Z18605">
        <v>-78.561104136400004</v>
      </c>
    </row>
    <row r="18606" spans="1:26" x14ac:dyDescent="0.3">
      <c r="A18606" s="1" t="s">
        <v>20310</v>
      </c>
      <c r="B18606" s="1" t="s">
        <v>8552</v>
      </c>
      <c r="C18606" s="1" t="s">
        <v>7011</v>
      </c>
      <c r="D18606" s="1" t="s">
        <v>7011</v>
      </c>
      <c r="E18606" s="1" t="s">
        <v>7011</v>
      </c>
      <c r="F18606" s="1" t="s">
        <v>7072</v>
      </c>
      <c r="G18606">
        <v>2023</v>
      </c>
      <c r="H18606" s="1" t="s">
        <v>31</v>
      </c>
      <c r="I18606">
        <v>2024</v>
      </c>
      <c r="J18606">
        <v>1</v>
      </c>
      <c r="K18606" s="1" t="s">
        <v>7011</v>
      </c>
      <c r="L18606" s="1" t="s">
        <v>7011</v>
      </c>
      <c r="M18606" s="1" t="s">
        <v>7026</v>
      </c>
      <c r="N18606">
        <v>2006</v>
      </c>
      <c r="O18606" s="1" t="s">
        <v>7013</v>
      </c>
      <c r="P18606" s="1" t="s">
        <v>7011</v>
      </c>
      <c r="Q18606" s="1" t="s">
        <v>7011</v>
      </c>
      <c r="R18606" s="1" t="s">
        <v>7075</v>
      </c>
      <c r="S18606" s="1" t="s">
        <v>7016</v>
      </c>
      <c r="T18606">
        <v>3.1429999999999998</v>
      </c>
      <c r="U18606" s="1" t="s">
        <v>7017</v>
      </c>
      <c r="V18606" s="1" t="s">
        <v>7507</v>
      </c>
      <c r="W18606">
        <v>18</v>
      </c>
      <c r="X18606" s="1" t="s">
        <v>7017</v>
      </c>
      <c r="Y18606">
        <v>-11.9459474278</v>
      </c>
      <c r="Z18606">
        <v>-76.971464236700001</v>
      </c>
    </row>
    <row r="18607" spans="1:26" x14ac:dyDescent="0.3">
      <c r="A18607" s="1" t="s">
        <v>20311</v>
      </c>
      <c r="B18607" s="1" t="s">
        <v>7042</v>
      </c>
      <c r="C18607" s="1" t="s">
        <v>7011</v>
      </c>
      <c r="D18607" s="1" t="s">
        <v>7011</v>
      </c>
      <c r="E18607" s="1" t="s">
        <v>7579</v>
      </c>
      <c r="F18607" s="1" t="s">
        <v>7072</v>
      </c>
      <c r="G18607">
        <v>2023</v>
      </c>
      <c r="H18607" s="1" t="s">
        <v>264</v>
      </c>
      <c r="I18607">
        <v>2024</v>
      </c>
      <c r="J18607">
        <v>1</v>
      </c>
      <c r="K18607" s="1" t="s">
        <v>7011</v>
      </c>
      <c r="L18607" s="1" t="s">
        <v>7011</v>
      </c>
      <c r="M18607" s="1" t="s">
        <v>7012</v>
      </c>
      <c r="N18607">
        <v>2006</v>
      </c>
      <c r="O18607" s="1" t="s">
        <v>7013</v>
      </c>
      <c r="P18607" s="1" t="s">
        <v>7011</v>
      </c>
      <c r="Q18607" s="1" t="s">
        <v>7011</v>
      </c>
      <c r="R18607" s="1" t="s">
        <v>7113</v>
      </c>
      <c r="S18607" s="1" t="s">
        <v>7023</v>
      </c>
      <c r="T18607">
        <v>5.4729999999999999</v>
      </c>
      <c r="U18607" s="1" t="s">
        <v>7017</v>
      </c>
      <c r="V18607" s="1" t="s">
        <v>7507</v>
      </c>
      <c r="W18607">
        <v>18</v>
      </c>
      <c r="X18607" s="1" t="s">
        <v>7017</v>
      </c>
      <c r="Y18607">
        <v>-12.113401365</v>
      </c>
      <c r="Z18607">
        <v>-77.012989595199997</v>
      </c>
    </row>
    <row r="18608" spans="1:26" x14ac:dyDescent="0.3">
      <c r="A18608" s="1" t="s">
        <v>20312</v>
      </c>
      <c r="B18608" s="1" t="s">
        <v>8599</v>
      </c>
      <c r="C18608" s="1" t="s">
        <v>7011</v>
      </c>
      <c r="D18608" s="1" t="s">
        <v>7011</v>
      </c>
      <c r="E18608" s="1" t="s">
        <v>7078</v>
      </c>
      <c r="F18608" s="1" t="s">
        <v>7072</v>
      </c>
      <c r="G18608">
        <v>2023</v>
      </c>
      <c r="H18608" s="1" t="s">
        <v>19</v>
      </c>
      <c r="I18608">
        <v>2024</v>
      </c>
      <c r="J18608">
        <v>1</v>
      </c>
      <c r="K18608" s="1" t="s">
        <v>7011</v>
      </c>
      <c r="L18608" s="1" t="s">
        <v>7011</v>
      </c>
      <c r="M18608" s="1" t="s">
        <v>7011</v>
      </c>
      <c r="N18608">
        <v>2006</v>
      </c>
      <c r="O18608" s="1" t="s">
        <v>7013</v>
      </c>
      <c r="P18608" s="1" t="s">
        <v>7011</v>
      </c>
      <c r="Q18608" s="1" t="s">
        <v>7011</v>
      </c>
      <c r="R18608" s="1" t="s">
        <v>7011</v>
      </c>
      <c r="S18608" s="1" t="s">
        <v>7023</v>
      </c>
      <c r="T18608">
        <v>3.605</v>
      </c>
      <c r="U18608" s="1" t="s">
        <v>7017</v>
      </c>
      <c r="V18608" s="1" t="s">
        <v>7507</v>
      </c>
      <c r="W18608">
        <v>18</v>
      </c>
      <c r="X18608" s="1" t="s">
        <v>7017</v>
      </c>
      <c r="Y18608">
        <v>-12.0510554271</v>
      </c>
      <c r="Z18608">
        <v>-77.049037732200006</v>
      </c>
    </row>
    <row r="18609" spans="1:26" x14ac:dyDescent="0.3">
      <c r="A18609" s="1" t="s">
        <v>20313</v>
      </c>
      <c r="B18609" s="1" t="s">
        <v>8335</v>
      </c>
      <c r="C18609" s="1" t="s">
        <v>7116</v>
      </c>
      <c r="D18609" s="1" t="s">
        <v>7022</v>
      </c>
      <c r="E18609" s="1" t="s">
        <v>7022</v>
      </c>
      <c r="F18609" s="1" t="s">
        <v>7072</v>
      </c>
      <c r="G18609">
        <v>2023</v>
      </c>
      <c r="H18609" s="1" t="s">
        <v>10</v>
      </c>
      <c r="I18609">
        <v>2024</v>
      </c>
      <c r="J18609">
        <v>1</v>
      </c>
      <c r="K18609" s="1" t="s">
        <v>7116</v>
      </c>
      <c r="L18609" s="1" t="s">
        <v>7022</v>
      </c>
      <c r="M18609" s="1" t="s">
        <v>7022</v>
      </c>
      <c r="N18609">
        <v>2007</v>
      </c>
      <c r="O18609" s="1" t="s">
        <v>7013</v>
      </c>
      <c r="P18609" s="1" t="s">
        <v>7011</v>
      </c>
      <c r="Q18609" s="1" t="s">
        <v>7011</v>
      </c>
      <c r="R18609" s="1" t="s">
        <v>7034</v>
      </c>
      <c r="S18609" s="1" t="s">
        <v>7023</v>
      </c>
      <c r="T18609">
        <v>4.7300000000000004</v>
      </c>
      <c r="U18609" s="1" t="s">
        <v>7017</v>
      </c>
      <c r="V18609" s="1" t="s">
        <v>7024</v>
      </c>
      <c r="W18609">
        <v>17</v>
      </c>
      <c r="X18609" s="1" t="s">
        <v>7017</v>
      </c>
      <c r="Y18609">
        <v>-9.5704162181200001</v>
      </c>
      <c r="Z18609">
        <v>-77.471536955999994</v>
      </c>
    </row>
    <row r="18610" spans="1:26" x14ac:dyDescent="0.3">
      <c r="A18610" s="1" t="s">
        <v>20314</v>
      </c>
      <c r="B18610" s="1" t="s">
        <v>7936</v>
      </c>
      <c r="C18610" s="1" t="s">
        <v>7011</v>
      </c>
      <c r="D18610" s="1" t="s">
        <v>7011</v>
      </c>
      <c r="E18610" s="1" t="s">
        <v>7034</v>
      </c>
      <c r="F18610" s="1" t="s">
        <v>7072</v>
      </c>
      <c r="G18610">
        <v>2023</v>
      </c>
      <c r="H18610" s="1" t="s">
        <v>21</v>
      </c>
      <c r="I18610">
        <v>2024</v>
      </c>
      <c r="J18610">
        <v>1</v>
      </c>
      <c r="K18610" s="1" t="s">
        <v>7011</v>
      </c>
      <c r="L18610" s="1" t="s">
        <v>7011</v>
      </c>
      <c r="M18610" s="1" t="s">
        <v>7034</v>
      </c>
      <c r="N18610">
        <v>2007</v>
      </c>
      <c r="O18610" s="1" t="s">
        <v>7013</v>
      </c>
      <c r="P18610" s="1" t="s">
        <v>7093</v>
      </c>
      <c r="Q18610" s="1" t="s">
        <v>7093</v>
      </c>
      <c r="R18610" s="1" t="s">
        <v>7093</v>
      </c>
      <c r="S18610" s="1" t="s">
        <v>7016</v>
      </c>
      <c r="T18610">
        <v>5.133</v>
      </c>
      <c r="U18610" s="1" t="s">
        <v>7017</v>
      </c>
      <c r="V18610" s="1" t="s">
        <v>7024</v>
      </c>
      <c r="W18610">
        <v>17</v>
      </c>
      <c r="X18610" s="1" t="s">
        <v>7017</v>
      </c>
      <c r="Y18610">
        <v>-11.929099864499999</v>
      </c>
      <c r="Z18610">
        <v>-77.0389161298</v>
      </c>
    </row>
    <row r="18611" spans="1:26" x14ac:dyDescent="0.3">
      <c r="A18611" s="1" t="s">
        <v>18123</v>
      </c>
      <c r="B18611" s="1" t="s">
        <v>18124</v>
      </c>
      <c r="C18611" s="1" t="s">
        <v>7011</v>
      </c>
      <c r="D18611" s="1" t="s">
        <v>7011</v>
      </c>
      <c r="E18611" s="1" t="s">
        <v>7026</v>
      </c>
      <c r="F18611" s="1" t="s">
        <v>7072</v>
      </c>
      <c r="G18611">
        <v>2021</v>
      </c>
      <c r="H18611" s="1" t="s">
        <v>10</v>
      </c>
      <c r="I18611">
        <v>2024</v>
      </c>
      <c r="J18611">
        <v>1</v>
      </c>
      <c r="K18611" s="1" t="s">
        <v>7011</v>
      </c>
      <c r="L18611" s="1" t="s">
        <v>7011</v>
      </c>
      <c r="M18611" s="1" t="s">
        <v>7026</v>
      </c>
      <c r="N18611">
        <v>2005</v>
      </c>
      <c r="O18611" s="1" t="s">
        <v>7013</v>
      </c>
      <c r="P18611" s="1" t="s">
        <v>7011</v>
      </c>
      <c r="Q18611" s="1" t="s">
        <v>8115</v>
      </c>
      <c r="R18611" s="1" t="s">
        <v>8115</v>
      </c>
      <c r="S18611" s="1" t="s">
        <v>7016</v>
      </c>
      <c r="T18611">
        <v>3.9369999999999998</v>
      </c>
      <c r="U18611" s="1" t="s">
        <v>7017</v>
      </c>
      <c r="V18611" s="1" t="s">
        <v>7024</v>
      </c>
      <c r="W18611">
        <v>19</v>
      </c>
      <c r="X18611" s="1" t="s">
        <v>7017</v>
      </c>
      <c r="Y18611">
        <v>-11.9459474278</v>
      </c>
      <c r="Z18611">
        <v>-76.971464236700001</v>
      </c>
    </row>
    <row r="18612" spans="1:26" x14ac:dyDescent="0.3">
      <c r="A18612" s="1" t="s">
        <v>3273</v>
      </c>
      <c r="B18612" s="1" t="s">
        <v>7700</v>
      </c>
      <c r="C18612" s="1" t="s">
        <v>7011</v>
      </c>
      <c r="D18612" s="1" t="s">
        <v>7364</v>
      </c>
      <c r="E18612" s="1" t="s">
        <v>7364</v>
      </c>
      <c r="F18612" s="1" t="s">
        <v>7013</v>
      </c>
      <c r="G18612">
        <v>2018</v>
      </c>
      <c r="H18612" s="1" t="s">
        <v>10</v>
      </c>
      <c r="I18612">
        <v>2021</v>
      </c>
      <c r="J18612">
        <v>1</v>
      </c>
      <c r="K18612" s="1" t="s">
        <v>7011</v>
      </c>
      <c r="L18612" s="1" t="s">
        <v>7364</v>
      </c>
      <c r="M18612" s="1" t="s">
        <v>7364</v>
      </c>
      <c r="N18612">
        <v>2002</v>
      </c>
      <c r="O18612" s="1" t="s">
        <v>7013</v>
      </c>
      <c r="P18612" s="1" t="s">
        <v>7021</v>
      </c>
      <c r="Q18612" s="1" t="s">
        <v>7176</v>
      </c>
      <c r="R18612" s="1" t="s">
        <v>7176</v>
      </c>
      <c r="S18612" s="1" t="s">
        <v>7023</v>
      </c>
      <c r="T18612">
        <v>8.64</v>
      </c>
      <c r="U18612" s="1" t="s">
        <v>7017</v>
      </c>
      <c r="V18612" s="1" t="s">
        <v>7024</v>
      </c>
      <c r="W18612">
        <v>19</v>
      </c>
      <c r="X18612" s="1" t="s">
        <v>7017</v>
      </c>
      <c r="Y18612">
        <v>-10.714926002</v>
      </c>
      <c r="Z18612">
        <v>-77.682692305900005</v>
      </c>
    </row>
    <row r="18613" spans="1:26" x14ac:dyDescent="0.3">
      <c r="A18613" s="1" t="s">
        <v>20315</v>
      </c>
      <c r="B18613" s="1" t="s">
        <v>9579</v>
      </c>
      <c r="C18613" s="1" t="s">
        <v>7011</v>
      </c>
      <c r="D18613" s="1" t="s">
        <v>7011</v>
      </c>
      <c r="E18613" s="1" t="s">
        <v>7014</v>
      </c>
      <c r="F18613" s="1" t="s">
        <v>7013</v>
      </c>
      <c r="G18613">
        <v>2020</v>
      </c>
      <c r="H18613" s="1" t="s">
        <v>19</v>
      </c>
      <c r="I18613">
        <v>2021</v>
      </c>
      <c r="J18613">
        <v>1</v>
      </c>
      <c r="K18613" s="1" t="s">
        <v>7011</v>
      </c>
      <c r="L18613" s="1" t="s">
        <v>7011</v>
      </c>
      <c r="M18613" s="1" t="s">
        <v>7014</v>
      </c>
      <c r="N18613">
        <v>2004</v>
      </c>
      <c r="O18613" s="1" t="s">
        <v>7013</v>
      </c>
      <c r="P18613" s="1" t="s">
        <v>7011</v>
      </c>
      <c r="Q18613" s="1" t="s">
        <v>7011</v>
      </c>
      <c r="R18613" s="1" t="s">
        <v>7011</v>
      </c>
      <c r="S18613" s="1" t="s">
        <v>7016</v>
      </c>
      <c r="T18613">
        <v>1.06</v>
      </c>
      <c r="U18613" s="1" t="s">
        <v>7017</v>
      </c>
      <c r="V18613" s="1" t="s">
        <v>7916</v>
      </c>
      <c r="W18613">
        <v>17</v>
      </c>
      <c r="X18613" s="1" t="s">
        <v>7017</v>
      </c>
      <c r="Y18613">
        <v>-12.1578203594</v>
      </c>
      <c r="Z18613">
        <v>-76.966523838699999</v>
      </c>
    </row>
    <row r="18614" spans="1:26" x14ac:dyDescent="0.3">
      <c r="A18614" s="1" t="s">
        <v>20316</v>
      </c>
      <c r="B18614" s="1" t="s">
        <v>11296</v>
      </c>
      <c r="C18614" s="1" t="s">
        <v>7011</v>
      </c>
      <c r="D18614" s="1" t="s">
        <v>7011</v>
      </c>
      <c r="E18614" s="1" t="s">
        <v>7320</v>
      </c>
      <c r="F18614" s="1" t="s">
        <v>7013</v>
      </c>
      <c r="G18614">
        <v>2018</v>
      </c>
      <c r="H18614" s="1" t="s">
        <v>28</v>
      </c>
      <c r="I18614">
        <v>2021</v>
      </c>
      <c r="J18614">
        <v>1</v>
      </c>
      <c r="K18614" s="1" t="s">
        <v>7011</v>
      </c>
      <c r="L18614" s="1" t="s">
        <v>7011</v>
      </c>
      <c r="M18614" s="1" t="s">
        <v>7214</v>
      </c>
      <c r="N18614">
        <v>2002</v>
      </c>
      <c r="O18614" s="1" t="s">
        <v>7013</v>
      </c>
      <c r="P18614" s="1" t="s">
        <v>7011</v>
      </c>
      <c r="Q18614" s="1" t="s">
        <v>7011</v>
      </c>
      <c r="R18614" s="1" t="s">
        <v>7320</v>
      </c>
      <c r="S18614" s="1" t="s">
        <v>7023</v>
      </c>
      <c r="T18614">
        <v>3.99</v>
      </c>
      <c r="U18614" s="1" t="s">
        <v>7017</v>
      </c>
      <c r="V18614" s="1" t="s">
        <v>7030</v>
      </c>
      <c r="W18614">
        <v>19</v>
      </c>
      <c r="X18614" s="1" t="s">
        <v>7017</v>
      </c>
      <c r="Y18614">
        <v>-12.170303667100001</v>
      </c>
      <c r="Z18614">
        <v>-76.918997029600007</v>
      </c>
    </row>
    <row r="18615" spans="1:26" x14ac:dyDescent="0.3">
      <c r="A18615" s="1" t="s">
        <v>20317</v>
      </c>
      <c r="B18615" s="1" t="s">
        <v>13515</v>
      </c>
      <c r="C18615" s="1" t="s">
        <v>7011</v>
      </c>
      <c r="D18615" s="1" t="s">
        <v>7011</v>
      </c>
      <c r="E18615" s="1" t="s">
        <v>7015</v>
      </c>
      <c r="F18615" s="1" t="s">
        <v>7013</v>
      </c>
      <c r="G18615">
        <v>2019</v>
      </c>
      <c r="H18615" s="1" t="s">
        <v>233</v>
      </c>
      <c r="I18615">
        <v>2021</v>
      </c>
      <c r="J18615">
        <v>1</v>
      </c>
      <c r="K18615" s="1" t="s">
        <v>7011</v>
      </c>
      <c r="L18615" s="1" t="s">
        <v>7011</v>
      </c>
      <c r="M18615" s="1" t="s">
        <v>7015</v>
      </c>
      <c r="N18615">
        <v>2003</v>
      </c>
      <c r="O18615" s="1" t="s">
        <v>7013</v>
      </c>
      <c r="P18615" s="1" t="s">
        <v>7011</v>
      </c>
      <c r="Q18615" s="1" t="s">
        <v>7011</v>
      </c>
      <c r="R18615" s="1" t="s">
        <v>7015</v>
      </c>
      <c r="S18615" s="1" t="s">
        <v>7023</v>
      </c>
      <c r="T18615">
        <v>4.41</v>
      </c>
      <c r="U18615" s="1" t="s">
        <v>7017</v>
      </c>
      <c r="V18615" s="1" t="s">
        <v>7024</v>
      </c>
      <c r="W18615">
        <v>18</v>
      </c>
      <c r="X18615" s="1" t="s">
        <v>7017</v>
      </c>
      <c r="Y18615">
        <v>-12.2191748891</v>
      </c>
      <c r="Z18615">
        <v>-76.945441314099995</v>
      </c>
    </row>
    <row r="18616" spans="1:26" x14ac:dyDescent="0.3">
      <c r="A18616" s="1" t="s">
        <v>3275</v>
      </c>
      <c r="B18616" s="1" t="s">
        <v>8413</v>
      </c>
      <c r="C18616" s="1" t="s">
        <v>7011</v>
      </c>
      <c r="D18616" s="1" t="s">
        <v>7011</v>
      </c>
      <c r="E18616" s="1" t="s">
        <v>7027</v>
      </c>
      <c r="F18616" s="1" t="s">
        <v>7013</v>
      </c>
      <c r="G18616">
        <v>2020</v>
      </c>
      <c r="H18616" s="1" t="s">
        <v>19</v>
      </c>
      <c r="I18616">
        <v>2021</v>
      </c>
      <c r="J18616">
        <v>1</v>
      </c>
      <c r="K18616" s="1" t="s">
        <v>7011</v>
      </c>
      <c r="L18616" s="1" t="s">
        <v>7011</v>
      </c>
      <c r="M18616" s="1" t="s">
        <v>7152</v>
      </c>
      <c r="N18616">
        <v>2004</v>
      </c>
      <c r="O18616" s="1" t="s">
        <v>7013</v>
      </c>
      <c r="P18616" s="1" t="s">
        <v>7011</v>
      </c>
      <c r="Q18616" s="1" t="s">
        <v>7011</v>
      </c>
      <c r="R18616" s="1" t="s">
        <v>7100</v>
      </c>
      <c r="S18616" s="1" t="s">
        <v>7016</v>
      </c>
      <c r="T18616">
        <v>10.41</v>
      </c>
      <c r="U18616" s="1" t="s">
        <v>7017</v>
      </c>
      <c r="V18616" s="1" t="s">
        <v>7024</v>
      </c>
      <c r="W18616">
        <v>17</v>
      </c>
      <c r="X18616" s="1" t="s">
        <v>7017</v>
      </c>
      <c r="Y18616">
        <v>-12.078089455600001</v>
      </c>
      <c r="Z18616">
        <v>-77.048242056899994</v>
      </c>
    </row>
    <row r="18617" spans="1:26" x14ac:dyDescent="0.3">
      <c r="A18617" s="1" t="s">
        <v>20318</v>
      </c>
      <c r="B18617" s="1" t="s">
        <v>8069</v>
      </c>
      <c r="C18617" s="1" t="s">
        <v>7011</v>
      </c>
      <c r="D18617" s="1" t="s">
        <v>7011</v>
      </c>
      <c r="E18617" s="1" t="s">
        <v>7099</v>
      </c>
      <c r="F18617" s="1" t="s">
        <v>7013</v>
      </c>
      <c r="G18617">
        <v>2020</v>
      </c>
      <c r="H18617" s="1" t="s">
        <v>49</v>
      </c>
      <c r="I18617">
        <v>2021</v>
      </c>
      <c r="J18617">
        <v>1</v>
      </c>
      <c r="K18617" s="1" t="s">
        <v>7011</v>
      </c>
      <c r="L18617" s="1" t="s">
        <v>7011</v>
      </c>
      <c r="M18617" s="1" t="s">
        <v>7099</v>
      </c>
      <c r="N18617">
        <v>2003</v>
      </c>
      <c r="O18617" s="1" t="s">
        <v>7013</v>
      </c>
      <c r="P18617" s="1" t="s">
        <v>7011</v>
      </c>
      <c r="Q18617" s="1" t="s">
        <v>7011</v>
      </c>
      <c r="R18617" s="1" t="s">
        <v>7055</v>
      </c>
      <c r="S18617" s="1" t="s">
        <v>7023</v>
      </c>
      <c r="T18617">
        <v>2.95</v>
      </c>
      <c r="U18617" s="1" t="s">
        <v>7017</v>
      </c>
      <c r="V18617" s="1" t="s">
        <v>7024</v>
      </c>
      <c r="W18617">
        <v>18</v>
      </c>
      <c r="X18617" s="1" t="s">
        <v>7017</v>
      </c>
      <c r="Y18617">
        <v>-12.085769877500001</v>
      </c>
      <c r="Z18617">
        <v>-77.035691342299998</v>
      </c>
    </row>
    <row r="18618" spans="1:26" x14ac:dyDescent="0.3">
      <c r="A18618" s="1" t="s">
        <v>2514</v>
      </c>
      <c r="B18618" s="1" t="s">
        <v>13157</v>
      </c>
      <c r="C18618" s="1" t="s">
        <v>7011</v>
      </c>
      <c r="D18618" s="1" t="s">
        <v>7011</v>
      </c>
      <c r="E18618" s="1" t="s">
        <v>7377</v>
      </c>
      <c r="F18618" s="1" t="s">
        <v>7013</v>
      </c>
      <c r="G18618">
        <v>2017</v>
      </c>
      <c r="H18618" s="1" t="s">
        <v>10</v>
      </c>
      <c r="I18618">
        <v>2021</v>
      </c>
      <c r="J18618">
        <v>1</v>
      </c>
      <c r="K18618" s="1" t="s">
        <v>7011</v>
      </c>
      <c r="L18618" s="1" t="s">
        <v>7011</v>
      </c>
      <c r="M18618" s="1" t="s">
        <v>7011</v>
      </c>
      <c r="N18618">
        <v>2000</v>
      </c>
      <c r="O18618" s="1" t="s">
        <v>7013</v>
      </c>
      <c r="P18618" s="1" t="s">
        <v>7643</v>
      </c>
      <c r="Q18618" s="1" t="s">
        <v>7870</v>
      </c>
      <c r="R18618" s="1" t="s">
        <v>17639</v>
      </c>
      <c r="S18618" s="1" t="s">
        <v>7016</v>
      </c>
      <c r="T18618">
        <v>6.51</v>
      </c>
      <c r="U18618" s="1" t="s">
        <v>7017</v>
      </c>
      <c r="V18618" s="1" t="s">
        <v>7030</v>
      </c>
      <c r="W18618">
        <v>21</v>
      </c>
      <c r="X18618" s="1" t="s">
        <v>7017</v>
      </c>
      <c r="Y18618">
        <v>-12.0510554271</v>
      </c>
      <c r="Z18618">
        <v>-77.049037732200006</v>
      </c>
    </row>
    <row r="18619" spans="1:26" x14ac:dyDescent="0.3">
      <c r="A18619" s="1" t="s">
        <v>3277</v>
      </c>
      <c r="B18619" s="1" t="s">
        <v>14490</v>
      </c>
      <c r="C18619" s="1" t="s">
        <v>7011</v>
      </c>
      <c r="D18619" s="1" t="s">
        <v>7011</v>
      </c>
      <c r="E18619" s="1" t="s">
        <v>7032</v>
      </c>
      <c r="F18619" s="1" t="s">
        <v>7013</v>
      </c>
      <c r="G18619">
        <v>2019</v>
      </c>
      <c r="H18619" s="1" t="s">
        <v>21</v>
      </c>
      <c r="I18619">
        <v>2021</v>
      </c>
      <c r="J18619">
        <v>1</v>
      </c>
      <c r="K18619" s="1" t="s">
        <v>7011</v>
      </c>
      <c r="L18619" s="1" t="s">
        <v>7011</v>
      </c>
      <c r="M18619" s="1" t="s">
        <v>7032</v>
      </c>
      <c r="N18619">
        <v>2003</v>
      </c>
      <c r="O18619" s="1" t="s">
        <v>7013</v>
      </c>
      <c r="P18619" s="1" t="s">
        <v>7011</v>
      </c>
      <c r="Q18619" s="1" t="s">
        <v>7011</v>
      </c>
      <c r="R18619" s="1" t="s">
        <v>7027</v>
      </c>
      <c r="S18619" s="1" t="s">
        <v>7016</v>
      </c>
      <c r="T18619">
        <v>10.66</v>
      </c>
      <c r="U18619" s="1" t="s">
        <v>7017</v>
      </c>
      <c r="V18619" s="1" t="s">
        <v>7024</v>
      </c>
      <c r="W18619">
        <v>18</v>
      </c>
      <c r="X18619" s="1" t="s">
        <v>7017</v>
      </c>
    </row>
    <row r="18620" spans="1:26" x14ac:dyDescent="0.3">
      <c r="A18620" s="1" t="s">
        <v>3278</v>
      </c>
      <c r="B18620" s="1" t="s">
        <v>13843</v>
      </c>
      <c r="C18620" s="1" t="s">
        <v>7049</v>
      </c>
      <c r="D18620" s="1" t="s">
        <v>7584</v>
      </c>
      <c r="E18620" s="1" t="s">
        <v>7584</v>
      </c>
      <c r="F18620" s="1" t="s">
        <v>7013</v>
      </c>
      <c r="G18620">
        <v>2017</v>
      </c>
      <c r="H18620" s="1" t="s">
        <v>19</v>
      </c>
      <c r="I18620">
        <v>2021</v>
      </c>
      <c r="J18620">
        <v>1</v>
      </c>
      <c r="K18620" s="1" t="s">
        <v>7049</v>
      </c>
      <c r="L18620" s="1" t="s">
        <v>7584</v>
      </c>
      <c r="M18620" s="1" t="s">
        <v>7584</v>
      </c>
      <c r="N18620">
        <v>2000</v>
      </c>
      <c r="O18620" s="1" t="s">
        <v>7013</v>
      </c>
      <c r="P18620" s="1" t="s">
        <v>7049</v>
      </c>
      <c r="Q18620" s="1" t="s">
        <v>7584</v>
      </c>
      <c r="R18620" s="1" t="s">
        <v>7584</v>
      </c>
      <c r="S18620" s="1" t="s">
        <v>7016</v>
      </c>
      <c r="T18620">
        <v>12.58</v>
      </c>
      <c r="U18620" s="1" t="s">
        <v>7017</v>
      </c>
      <c r="V18620" s="1" t="s">
        <v>7030</v>
      </c>
      <c r="W18620">
        <v>21</v>
      </c>
      <c r="X18620" s="1" t="s">
        <v>7017</v>
      </c>
      <c r="Y18620">
        <v>-12.912033641000001</v>
      </c>
      <c r="Z18620">
        <v>-74.211453718900003</v>
      </c>
    </row>
    <row r="18621" spans="1:26" x14ac:dyDescent="0.3">
      <c r="A18621" s="1" t="s">
        <v>6167</v>
      </c>
      <c r="B18621" s="1" t="s">
        <v>10501</v>
      </c>
      <c r="C18621" s="1" t="s">
        <v>7049</v>
      </c>
      <c r="D18621" s="1" t="s">
        <v>7050</v>
      </c>
      <c r="E18621" s="1" t="s">
        <v>10290</v>
      </c>
      <c r="F18621" s="1" t="s">
        <v>7013</v>
      </c>
      <c r="G18621">
        <v>2019</v>
      </c>
      <c r="H18621" s="1" t="s">
        <v>31398</v>
      </c>
      <c r="I18621">
        <v>2021</v>
      </c>
      <c r="J18621">
        <v>1</v>
      </c>
      <c r="K18621" s="1" t="s">
        <v>7049</v>
      </c>
      <c r="L18621" s="1" t="s">
        <v>7050</v>
      </c>
      <c r="M18621" s="1" t="s">
        <v>7049</v>
      </c>
      <c r="N18621">
        <v>2002</v>
      </c>
      <c r="O18621" s="1" t="s">
        <v>7013</v>
      </c>
      <c r="P18621" s="1" t="s">
        <v>7049</v>
      </c>
      <c r="Q18621" s="1" t="s">
        <v>7050</v>
      </c>
      <c r="R18621" s="1" t="s">
        <v>7049</v>
      </c>
      <c r="S18621" s="1" t="s">
        <v>7016</v>
      </c>
      <c r="T18621">
        <v>9.6</v>
      </c>
      <c r="U18621" s="1" t="s">
        <v>7017</v>
      </c>
      <c r="V18621" s="1" t="s">
        <v>7030</v>
      </c>
      <c r="W18621">
        <v>19</v>
      </c>
      <c r="X18621" s="1" t="s">
        <v>7017</v>
      </c>
      <c r="Y18621">
        <v>-13.134562378</v>
      </c>
      <c r="Z18621">
        <v>-74.252088157399996</v>
      </c>
    </row>
    <row r="18622" spans="1:26" x14ac:dyDescent="0.3">
      <c r="A18622" s="1" t="s">
        <v>3279</v>
      </c>
      <c r="B18622" s="1" t="s">
        <v>13987</v>
      </c>
      <c r="C18622" s="1" t="s">
        <v>7011</v>
      </c>
      <c r="D18622" s="1" t="s">
        <v>7011</v>
      </c>
      <c r="E18622" s="1" t="s">
        <v>7026</v>
      </c>
      <c r="F18622" s="1" t="s">
        <v>7013</v>
      </c>
      <c r="G18622">
        <v>2015</v>
      </c>
      <c r="H18622" s="1" t="s">
        <v>16</v>
      </c>
      <c r="I18622">
        <v>2021</v>
      </c>
      <c r="J18622">
        <v>1</v>
      </c>
      <c r="K18622" s="1" t="s">
        <v>7011</v>
      </c>
      <c r="L18622" s="1" t="s">
        <v>7011</v>
      </c>
      <c r="M18622" s="1" t="s">
        <v>7026</v>
      </c>
      <c r="N18622">
        <v>2000</v>
      </c>
      <c r="O18622" s="1" t="s">
        <v>7013</v>
      </c>
      <c r="P18622" s="1" t="s">
        <v>7536</v>
      </c>
      <c r="Q18622" s="1" t="s">
        <v>9582</v>
      </c>
      <c r="R18622" s="1" t="s">
        <v>16535</v>
      </c>
      <c r="S18622" s="1" t="s">
        <v>7016</v>
      </c>
      <c r="T18622">
        <v>7.2</v>
      </c>
      <c r="U18622" s="1" t="s">
        <v>7017</v>
      </c>
      <c r="V18622" s="1" t="s">
        <v>7030</v>
      </c>
      <c r="W18622">
        <v>21</v>
      </c>
      <c r="X18622" s="1" t="s">
        <v>7017</v>
      </c>
      <c r="Y18622">
        <v>-11.9459474278</v>
      </c>
      <c r="Z18622">
        <v>-76.971464236700001</v>
      </c>
    </row>
    <row r="18623" spans="1:26" x14ac:dyDescent="0.3">
      <c r="A18623" s="1" t="s">
        <v>20319</v>
      </c>
      <c r="B18623" s="1" t="s">
        <v>12486</v>
      </c>
      <c r="C18623" s="1" t="s">
        <v>7116</v>
      </c>
      <c r="D18623" s="1" t="s">
        <v>7762</v>
      </c>
      <c r="E18623" s="1" t="s">
        <v>8981</v>
      </c>
      <c r="F18623" s="1" t="s">
        <v>7013</v>
      </c>
      <c r="G18623">
        <v>2019</v>
      </c>
      <c r="H18623" s="1" t="s">
        <v>10</v>
      </c>
      <c r="I18623">
        <v>2021</v>
      </c>
      <c r="J18623">
        <v>1</v>
      </c>
      <c r="K18623" s="1" t="s">
        <v>7021</v>
      </c>
      <c r="L18623" s="1" t="s">
        <v>7762</v>
      </c>
      <c r="M18623" s="1" t="s">
        <v>8981</v>
      </c>
      <c r="N18623">
        <v>2002</v>
      </c>
      <c r="O18623" s="1" t="s">
        <v>7013</v>
      </c>
      <c r="P18623" s="1" t="s">
        <v>7021</v>
      </c>
      <c r="Q18623" s="1" t="s">
        <v>7762</v>
      </c>
      <c r="R18623" s="1" t="s">
        <v>8981</v>
      </c>
      <c r="S18623" s="1" t="s">
        <v>7016</v>
      </c>
      <c r="T18623">
        <v>6.41</v>
      </c>
      <c r="U18623" s="1" t="s">
        <v>7017</v>
      </c>
      <c r="V18623" s="1" t="s">
        <v>7024</v>
      </c>
      <c r="W18623">
        <v>19</v>
      </c>
      <c r="X18623" s="1" t="s">
        <v>7017</v>
      </c>
    </row>
    <row r="18624" spans="1:26" x14ac:dyDescent="0.3">
      <c r="A18624" s="1" t="s">
        <v>20320</v>
      </c>
      <c r="B18624" s="1" t="s">
        <v>12143</v>
      </c>
      <c r="C18624" s="1" t="s">
        <v>7059</v>
      </c>
      <c r="D18624" s="1" t="s">
        <v>7060</v>
      </c>
      <c r="E18624" s="1" t="s">
        <v>7308</v>
      </c>
      <c r="F18624" s="1" t="s">
        <v>7013</v>
      </c>
      <c r="G18624">
        <v>2018</v>
      </c>
      <c r="H18624" s="1" t="s">
        <v>26</v>
      </c>
      <c r="I18624">
        <v>2021</v>
      </c>
      <c r="J18624">
        <v>1</v>
      </c>
      <c r="K18624" s="1" t="s">
        <v>7059</v>
      </c>
      <c r="L18624" s="1" t="s">
        <v>7060</v>
      </c>
      <c r="M18624" s="1" t="s">
        <v>7059</v>
      </c>
      <c r="N18624">
        <v>2003</v>
      </c>
      <c r="O18624" s="1" t="s">
        <v>7013</v>
      </c>
      <c r="P18624" s="1" t="s">
        <v>7059</v>
      </c>
      <c r="Q18624" s="1" t="s">
        <v>7060</v>
      </c>
      <c r="R18624" s="1" t="s">
        <v>7061</v>
      </c>
      <c r="S18624" s="1" t="s">
        <v>7016</v>
      </c>
      <c r="T18624">
        <v>4.47</v>
      </c>
      <c r="U18624" s="1" t="s">
        <v>7017</v>
      </c>
      <c r="V18624" s="1" t="s">
        <v>7024</v>
      </c>
      <c r="W18624">
        <v>18</v>
      </c>
      <c r="X18624" s="1" t="s">
        <v>7017</v>
      </c>
    </row>
    <row r="18625" spans="1:26" x14ac:dyDescent="0.3">
      <c r="A18625" s="1" t="s">
        <v>20321</v>
      </c>
      <c r="B18625" s="1" t="s">
        <v>9799</v>
      </c>
      <c r="C18625" s="1" t="s">
        <v>7011</v>
      </c>
      <c r="D18625" s="1" t="s">
        <v>7011</v>
      </c>
      <c r="E18625" s="1" t="s">
        <v>7069</v>
      </c>
      <c r="F18625" s="1" t="s">
        <v>7013</v>
      </c>
      <c r="G18625">
        <v>2020</v>
      </c>
      <c r="H18625" s="1" t="s">
        <v>12</v>
      </c>
      <c r="I18625">
        <v>2021</v>
      </c>
      <c r="J18625">
        <v>1</v>
      </c>
      <c r="K18625" s="1" t="s">
        <v>7011</v>
      </c>
      <c r="L18625" s="1" t="s">
        <v>7011</v>
      </c>
      <c r="M18625" s="1" t="s">
        <v>7034</v>
      </c>
      <c r="N18625">
        <v>2004</v>
      </c>
      <c r="O18625" s="1" t="s">
        <v>7013</v>
      </c>
      <c r="P18625" s="1" t="s">
        <v>7011</v>
      </c>
      <c r="Q18625" s="1" t="s">
        <v>7011</v>
      </c>
      <c r="R18625" s="1" t="s">
        <v>7034</v>
      </c>
      <c r="S18625" s="1" t="s">
        <v>7016</v>
      </c>
      <c r="T18625">
        <v>4.05</v>
      </c>
      <c r="U18625" s="1" t="s">
        <v>7017</v>
      </c>
      <c r="V18625" s="1" t="s">
        <v>7024</v>
      </c>
      <c r="W18625">
        <v>17</v>
      </c>
      <c r="X18625" s="1" t="s">
        <v>7017</v>
      </c>
      <c r="Y18625">
        <v>-11.929099864499999</v>
      </c>
      <c r="Z18625">
        <v>-77.0389161298</v>
      </c>
    </row>
    <row r="18626" spans="1:26" x14ac:dyDescent="0.3">
      <c r="A18626" s="1" t="s">
        <v>20322</v>
      </c>
      <c r="B18626" s="1" t="s">
        <v>8359</v>
      </c>
      <c r="C18626" s="1" t="s">
        <v>7011</v>
      </c>
      <c r="D18626" s="1" t="s">
        <v>7011</v>
      </c>
      <c r="E18626" s="1" t="s">
        <v>7122</v>
      </c>
      <c r="F18626" s="1" t="s">
        <v>7013</v>
      </c>
      <c r="G18626">
        <v>2020</v>
      </c>
      <c r="H18626" s="1" t="s">
        <v>8</v>
      </c>
      <c r="I18626">
        <v>2021</v>
      </c>
      <c r="J18626">
        <v>1</v>
      </c>
      <c r="K18626" s="1" t="s">
        <v>7011</v>
      </c>
      <c r="L18626" s="1" t="s">
        <v>7011</v>
      </c>
      <c r="M18626" s="1" t="s">
        <v>7342</v>
      </c>
      <c r="N18626">
        <v>2004</v>
      </c>
      <c r="O18626" s="1" t="s">
        <v>7013</v>
      </c>
      <c r="P18626" s="1" t="s">
        <v>7011</v>
      </c>
      <c r="Q18626" s="1" t="s">
        <v>7011</v>
      </c>
      <c r="R18626" s="1" t="s">
        <v>7029</v>
      </c>
      <c r="S18626" s="1" t="s">
        <v>7023</v>
      </c>
      <c r="T18626">
        <v>2.17</v>
      </c>
      <c r="U18626" s="1" t="s">
        <v>7017</v>
      </c>
      <c r="V18626" s="1" t="s">
        <v>7024</v>
      </c>
      <c r="W18626">
        <v>17</v>
      </c>
      <c r="X18626" s="1" t="s">
        <v>7017</v>
      </c>
      <c r="Y18626">
        <v>-11.9557456873</v>
      </c>
      <c r="Z18626">
        <v>-76.794207352000001</v>
      </c>
    </row>
    <row r="18627" spans="1:26" x14ac:dyDescent="0.3">
      <c r="A18627" s="1" t="s">
        <v>20323</v>
      </c>
      <c r="B18627" s="1" t="s">
        <v>20324</v>
      </c>
      <c r="C18627" s="1" t="s">
        <v>7093</v>
      </c>
      <c r="D18627" s="1" t="s">
        <v>7093</v>
      </c>
      <c r="E18627" s="1" t="s">
        <v>15833</v>
      </c>
      <c r="F18627" s="1" t="s">
        <v>7013</v>
      </c>
      <c r="G18627">
        <v>2019</v>
      </c>
      <c r="H18627" s="1" t="s">
        <v>45</v>
      </c>
      <c r="I18627">
        <v>2021</v>
      </c>
      <c r="J18627">
        <v>1</v>
      </c>
      <c r="K18627" s="1" t="s">
        <v>7093</v>
      </c>
      <c r="L18627" s="1" t="s">
        <v>7093</v>
      </c>
      <c r="M18627" s="1" t="s">
        <v>15833</v>
      </c>
      <c r="N18627">
        <v>2002</v>
      </c>
      <c r="O18627" s="1" t="s">
        <v>7013</v>
      </c>
      <c r="P18627" s="1" t="s">
        <v>7093</v>
      </c>
      <c r="Q18627" s="1" t="s">
        <v>7093</v>
      </c>
      <c r="R18627" s="1" t="s">
        <v>15833</v>
      </c>
      <c r="S18627" s="1" t="s">
        <v>7016</v>
      </c>
      <c r="T18627">
        <v>0</v>
      </c>
      <c r="U18627" s="1" t="s">
        <v>7017</v>
      </c>
      <c r="V18627" s="1" t="s">
        <v>7024</v>
      </c>
      <c r="W18627">
        <v>19</v>
      </c>
      <c r="X18627" s="1" t="s">
        <v>7017</v>
      </c>
      <c r="Y18627">
        <v>-5.4705124232099998</v>
      </c>
      <c r="Z18627">
        <v>-80.365140803800003</v>
      </c>
    </row>
    <row r="18628" spans="1:26" x14ac:dyDescent="0.3">
      <c r="A18628" s="1" t="s">
        <v>13915</v>
      </c>
      <c r="B18628" s="1" t="s">
        <v>13463</v>
      </c>
      <c r="C18628" s="1" t="s">
        <v>7011</v>
      </c>
      <c r="D18628" s="1" t="s">
        <v>7011</v>
      </c>
      <c r="E18628" s="1" t="s">
        <v>7034</v>
      </c>
      <c r="F18628" s="1" t="s">
        <v>7013</v>
      </c>
      <c r="G18628">
        <v>2019</v>
      </c>
      <c r="H18628" s="1" t="s">
        <v>49</v>
      </c>
      <c r="I18628">
        <v>2021</v>
      </c>
      <c r="J18628">
        <v>1</v>
      </c>
      <c r="K18628" s="1" t="s">
        <v>7011</v>
      </c>
      <c r="L18628" s="1" t="s">
        <v>7011</v>
      </c>
      <c r="M18628" s="1" t="s">
        <v>7034</v>
      </c>
      <c r="N18628">
        <v>2003</v>
      </c>
      <c r="O18628" s="1" t="s">
        <v>7013</v>
      </c>
      <c r="P18628" s="1" t="s">
        <v>7011</v>
      </c>
      <c r="Q18628" s="1" t="s">
        <v>7011</v>
      </c>
      <c r="R18628" s="1" t="s">
        <v>7011</v>
      </c>
      <c r="S18628" s="1" t="s">
        <v>7016</v>
      </c>
      <c r="T18628">
        <v>8.1999999999999993</v>
      </c>
      <c r="U18628" s="1" t="s">
        <v>7017</v>
      </c>
      <c r="V18628" s="1" t="s">
        <v>7024</v>
      </c>
      <c r="W18628">
        <v>18</v>
      </c>
      <c r="X18628" s="1" t="s">
        <v>7017</v>
      </c>
      <c r="Y18628">
        <v>-11.929099864499999</v>
      </c>
      <c r="Z18628">
        <v>-77.0389161298</v>
      </c>
    </row>
    <row r="18629" spans="1:26" x14ac:dyDescent="0.3">
      <c r="A18629" s="1" t="s">
        <v>20325</v>
      </c>
      <c r="B18629" s="1" t="s">
        <v>8971</v>
      </c>
      <c r="C18629" s="1" t="s">
        <v>7011</v>
      </c>
      <c r="D18629" s="1" t="s">
        <v>7011</v>
      </c>
      <c r="E18629" s="1" t="s">
        <v>7032</v>
      </c>
      <c r="F18629" s="1" t="s">
        <v>7013</v>
      </c>
      <c r="G18629">
        <v>2017</v>
      </c>
      <c r="H18629" s="1" t="s">
        <v>115</v>
      </c>
      <c r="I18629">
        <v>2021</v>
      </c>
      <c r="J18629">
        <v>1</v>
      </c>
      <c r="K18629" s="1" t="s">
        <v>7011</v>
      </c>
      <c r="L18629" s="1" t="s">
        <v>7011</v>
      </c>
      <c r="M18629" s="1" t="s">
        <v>7011</v>
      </c>
      <c r="N18629">
        <v>2000</v>
      </c>
      <c r="O18629" s="1" t="s">
        <v>7013</v>
      </c>
      <c r="P18629" s="1" t="s">
        <v>7011</v>
      </c>
      <c r="Q18629" s="1" t="s">
        <v>7011</v>
      </c>
      <c r="R18629" s="1" t="s">
        <v>7011</v>
      </c>
      <c r="S18629" s="1" t="s">
        <v>7016</v>
      </c>
      <c r="T18629">
        <v>8.94</v>
      </c>
      <c r="U18629" s="1" t="s">
        <v>7017</v>
      </c>
      <c r="V18629" s="1" t="s">
        <v>7030</v>
      </c>
      <c r="W18629">
        <v>21</v>
      </c>
      <c r="X18629" s="1" t="s">
        <v>7017</v>
      </c>
      <c r="Y18629">
        <v>-12.0510554271</v>
      </c>
      <c r="Z18629">
        <v>-77.049037732200006</v>
      </c>
    </row>
    <row r="18630" spans="1:26" x14ac:dyDescent="0.3">
      <c r="A18630" s="1" t="s">
        <v>20326</v>
      </c>
      <c r="B18630" s="1" t="s">
        <v>7654</v>
      </c>
      <c r="C18630" s="1" t="s">
        <v>7011</v>
      </c>
      <c r="D18630" s="1" t="s">
        <v>7011</v>
      </c>
      <c r="E18630" s="1" t="s">
        <v>7122</v>
      </c>
      <c r="F18630" s="1" t="s">
        <v>7013</v>
      </c>
      <c r="G18630">
        <v>2019</v>
      </c>
      <c r="H18630" s="1" t="s">
        <v>10</v>
      </c>
      <c r="I18630">
        <v>2021</v>
      </c>
      <c r="J18630">
        <v>1</v>
      </c>
      <c r="K18630" s="1" t="s">
        <v>7011</v>
      </c>
      <c r="L18630" s="1" t="s">
        <v>7011</v>
      </c>
      <c r="M18630" s="1" t="s">
        <v>7122</v>
      </c>
      <c r="N18630">
        <v>2002</v>
      </c>
      <c r="O18630" s="1" t="s">
        <v>7013</v>
      </c>
      <c r="P18630" s="1" t="s">
        <v>7011</v>
      </c>
      <c r="Q18630" s="1" t="s">
        <v>7011</v>
      </c>
      <c r="R18630" s="1" t="s">
        <v>7122</v>
      </c>
      <c r="S18630" s="1" t="s">
        <v>7016</v>
      </c>
      <c r="T18630">
        <v>3.64</v>
      </c>
      <c r="U18630" s="1" t="s">
        <v>7017</v>
      </c>
      <c r="V18630" s="1" t="s">
        <v>7024</v>
      </c>
      <c r="W18630">
        <v>19</v>
      </c>
      <c r="X18630" s="1" t="s">
        <v>7017</v>
      </c>
      <c r="Y18630">
        <v>-12.032663317300001</v>
      </c>
      <c r="Z18630">
        <v>-76.877325540399994</v>
      </c>
    </row>
    <row r="18631" spans="1:26" x14ac:dyDescent="0.3">
      <c r="A18631" s="1" t="s">
        <v>20327</v>
      </c>
      <c r="B18631" s="1" t="s">
        <v>9537</v>
      </c>
      <c r="C18631" s="1" t="s">
        <v>7011</v>
      </c>
      <c r="D18631" s="1" t="s">
        <v>7011</v>
      </c>
      <c r="E18631" s="1" t="s">
        <v>7128</v>
      </c>
      <c r="F18631" s="1" t="s">
        <v>7013</v>
      </c>
      <c r="G18631">
        <v>2019</v>
      </c>
      <c r="H18631" s="1" t="s">
        <v>10</v>
      </c>
      <c r="I18631">
        <v>2021</v>
      </c>
      <c r="J18631">
        <v>1</v>
      </c>
      <c r="K18631" s="1" t="s">
        <v>7011</v>
      </c>
      <c r="L18631" s="1" t="s">
        <v>7011</v>
      </c>
      <c r="M18631" s="1" t="s">
        <v>7038</v>
      </c>
      <c r="N18631">
        <v>2003</v>
      </c>
      <c r="O18631" s="1" t="s">
        <v>7013</v>
      </c>
      <c r="P18631" s="1" t="s">
        <v>7011</v>
      </c>
      <c r="Q18631" s="1" t="s">
        <v>7011</v>
      </c>
      <c r="R18631" s="1" t="s">
        <v>7011</v>
      </c>
      <c r="S18631" s="1" t="s">
        <v>7016</v>
      </c>
      <c r="T18631">
        <v>6.54</v>
      </c>
      <c r="U18631" s="1" t="s">
        <v>7017</v>
      </c>
      <c r="V18631" s="1" t="s">
        <v>7030</v>
      </c>
      <c r="W18631">
        <v>18</v>
      </c>
      <c r="X18631" s="1" t="s">
        <v>7017</v>
      </c>
      <c r="Y18631">
        <v>-12.127226183599999</v>
      </c>
      <c r="Z18631">
        <v>-76.984518805600004</v>
      </c>
    </row>
    <row r="18632" spans="1:26" x14ac:dyDescent="0.3">
      <c r="A18632" s="1" t="s">
        <v>3282</v>
      </c>
      <c r="B18632" s="1" t="s">
        <v>7603</v>
      </c>
      <c r="C18632" s="1" t="s">
        <v>7536</v>
      </c>
      <c r="D18632" s="1" t="s">
        <v>7536</v>
      </c>
      <c r="E18632" s="1" t="s">
        <v>7536</v>
      </c>
      <c r="F18632" s="1" t="s">
        <v>7013</v>
      </c>
      <c r="G18632">
        <v>2019</v>
      </c>
      <c r="H18632" s="1" t="s">
        <v>10</v>
      </c>
      <c r="I18632">
        <v>2021</v>
      </c>
      <c r="J18632">
        <v>1</v>
      </c>
      <c r="K18632" s="1" t="s">
        <v>7536</v>
      </c>
      <c r="L18632" s="1" t="s">
        <v>7536</v>
      </c>
      <c r="M18632" s="1" t="s">
        <v>8766</v>
      </c>
      <c r="N18632">
        <v>2003</v>
      </c>
      <c r="O18632" s="1" t="s">
        <v>7013</v>
      </c>
      <c r="P18632" s="1" t="s">
        <v>7536</v>
      </c>
      <c r="Q18632" s="1" t="s">
        <v>7536</v>
      </c>
      <c r="R18632" s="1" t="s">
        <v>8766</v>
      </c>
      <c r="S18632" s="1" t="s">
        <v>7016</v>
      </c>
      <c r="T18632">
        <v>7.37</v>
      </c>
      <c r="U18632" s="1" t="s">
        <v>7017</v>
      </c>
      <c r="V18632" s="1" t="s">
        <v>7024</v>
      </c>
      <c r="W18632">
        <v>18</v>
      </c>
      <c r="X18632" s="1" t="s">
        <v>7017</v>
      </c>
      <c r="Y18632">
        <v>-16.287325010499998</v>
      </c>
      <c r="Z18632">
        <v>-69.908452263200004</v>
      </c>
    </row>
    <row r="18633" spans="1:26" x14ac:dyDescent="0.3">
      <c r="A18633" s="1" t="s">
        <v>1907</v>
      </c>
      <c r="B18633" s="1" t="s">
        <v>17001</v>
      </c>
      <c r="C18633" s="1" t="s">
        <v>7136</v>
      </c>
      <c r="D18633" s="1" t="s">
        <v>7053</v>
      </c>
      <c r="E18633" s="1" t="s">
        <v>7663</v>
      </c>
      <c r="F18633" s="1" t="s">
        <v>7013</v>
      </c>
      <c r="G18633">
        <v>2020</v>
      </c>
      <c r="H18633" s="1" t="s">
        <v>26</v>
      </c>
      <c r="I18633">
        <v>2021</v>
      </c>
      <c r="J18633">
        <v>1</v>
      </c>
      <c r="K18633" s="1" t="s">
        <v>7039</v>
      </c>
      <c r="L18633" s="1" t="s">
        <v>7053</v>
      </c>
      <c r="M18633" s="1" t="s">
        <v>7663</v>
      </c>
      <c r="N18633">
        <v>2004</v>
      </c>
      <c r="O18633" s="1" t="s">
        <v>7013</v>
      </c>
      <c r="P18633" s="1" t="s">
        <v>7039</v>
      </c>
      <c r="Q18633" s="1" t="s">
        <v>7053</v>
      </c>
      <c r="R18633" s="1" t="s">
        <v>7054</v>
      </c>
      <c r="S18633" s="1" t="s">
        <v>7023</v>
      </c>
      <c r="T18633">
        <v>9.81</v>
      </c>
      <c r="U18633" s="1" t="s">
        <v>7017</v>
      </c>
      <c r="V18633" s="1" t="s">
        <v>7024</v>
      </c>
      <c r="W18633">
        <v>17</v>
      </c>
      <c r="X18633" s="1" t="s">
        <v>7017</v>
      </c>
    </row>
    <row r="18634" spans="1:26" x14ac:dyDescent="0.3">
      <c r="A18634" s="1" t="s">
        <v>20328</v>
      </c>
      <c r="B18634" s="1" t="s">
        <v>7654</v>
      </c>
      <c r="C18634" s="1" t="s">
        <v>7011</v>
      </c>
      <c r="D18634" s="1" t="s">
        <v>7011</v>
      </c>
      <c r="E18634" s="1" t="s">
        <v>7122</v>
      </c>
      <c r="F18634" s="1" t="s">
        <v>7013</v>
      </c>
      <c r="G18634">
        <v>2020</v>
      </c>
      <c r="H18634" s="1" t="s">
        <v>10</v>
      </c>
      <c r="I18634">
        <v>2021</v>
      </c>
      <c r="J18634">
        <v>1</v>
      </c>
      <c r="K18634" s="1" t="s">
        <v>7011</v>
      </c>
      <c r="L18634" s="1" t="s">
        <v>7011</v>
      </c>
      <c r="M18634" s="1" t="s">
        <v>7122</v>
      </c>
      <c r="N18634">
        <v>2004</v>
      </c>
      <c r="O18634" s="1" t="s">
        <v>7013</v>
      </c>
      <c r="P18634" s="1" t="s">
        <v>7011</v>
      </c>
      <c r="Q18634" s="1" t="s">
        <v>7011</v>
      </c>
      <c r="R18634" s="1" t="s">
        <v>7122</v>
      </c>
      <c r="S18634" s="1" t="s">
        <v>7023</v>
      </c>
      <c r="T18634">
        <v>5.56</v>
      </c>
      <c r="U18634" s="1" t="s">
        <v>7017</v>
      </c>
      <c r="V18634" s="1" t="s">
        <v>7024</v>
      </c>
      <c r="W18634">
        <v>17</v>
      </c>
      <c r="X18634" s="1" t="s">
        <v>7017</v>
      </c>
      <c r="Y18634">
        <v>-12.032663317300001</v>
      </c>
      <c r="Z18634">
        <v>-76.877325540399994</v>
      </c>
    </row>
    <row r="18635" spans="1:26" x14ac:dyDescent="0.3">
      <c r="A18635" s="1" t="s">
        <v>20329</v>
      </c>
      <c r="B18635" s="1" t="s">
        <v>14449</v>
      </c>
      <c r="C18635" s="1" t="s">
        <v>7011</v>
      </c>
      <c r="D18635" s="1" t="s">
        <v>7011</v>
      </c>
      <c r="E18635" s="1" t="s">
        <v>7075</v>
      </c>
      <c r="F18635" s="1" t="s">
        <v>7072</v>
      </c>
      <c r="G18635">
        <v>2021</v>
      </c>
      <c r="H18635" s="1" t="s">
        <v>8</v>
      </c>
      <c r="I18635">
        <v>2024</v>
      </c>
      <c r="J18635">
        <v>1</v>
      </c>
      <c r="K18635" s="1" t="s">
        <v>7011</v>
      </c>
      <c r="L18635" s="1" t="s">
        <v>7011</v>
      </c>
      <c r="M18635" s="1" t="s">
        <v>7075</v>
      </c>
      <c r="N18635">
        <v>2005</v>
      </c>
      <c r="O18635" s="1" t="s">
        <v>7013</v>
      </c>
      <c r="P18635" s="1" t="s">
        <v>7011</v>
      </c>
      <c r="Q18635" s="1" t="s">
        <v>7011</v>
      </c>
      <c r="R18635" s="1" t="s">
        <v>7113</v>
      </c>
      <c r="S18635" s="1" t="s">
        <v>7016</v>
      </c>
      <c r="T18635">
        <v>7.157</v>
      </c>
      <c r="U18635" s="1" t="s">
        <v>7017</v>
      </c>
      <c r="V18635" s="1" t="s">
        <v>7079</v>
      </c>
      <c r="W18635">
        <v>19</v>
      </c>
      <c r="X18635" s="1" t="s">
        <v>7017</v>
      </c>
      <c r="Y18635">
        <v>-11.992765968500001</v>
      </c>
      <c r="Z18635">
        <v>-77.088504437099999</v>
      </c>
    </row>
    <row r="18636" spans="1:26" x14ac:dyDescent="0.3">
      <c r="A18636" s="1" t="s">
        <v>20330</v>
      </c>
      <c r="B18636" s="1" t="s">
        <v>8121</v>
      </c>
      <c r="C18636" s="1" t="s">
        <v>7011</v>
      </c>
      <c r="D18636" s="1" t="s">
        <v>7011</v>
      </c>
      <c r="E18636" s="1" t="s">
        <v>7091</v>
      </c>
      <c r="F18636" s="1" t="s">
        <v>7072</v>
      </c>
      <c r="G18636">
        <v>2015</v>
      </c>
      <c r="H18636" s="1" t="s">
        <v>49</v>
      </c>
      <c r="I18636">
        <v>2024</v>
      </c>
      <c r="J18636">
        <v>1</v>
      </c>
      <c r="K18636" s="1" t="s">
        <v>7011</v>
      </c>
      <c r="L18636" s="1" t="s">
        <v>7011</v>
      </c>
      <c r="M18636" s="1" t="s">
        <v>7069</v>
      </c>
      <c r="N18636">
        <v>1999</v>
      </c>
      <c r="O18636" s="1" t="s">
        <v>7013</v>
      </c>
      <c r="P18636" s="1" t="s">
        <v>7011</v>
      </c>
      <c r="Q18636" s="1" t="s">
        <v>7011</v>
      </c>
      <c r="R18636" s="1" t="s">
        <v>7075</v>
      </c>
      <c r="S18636" s="1" t="s">
        <v>7016</v>
      </c>
      <c r="T18636">
        <v>10.941000000000001</v>
      </c>
      <c r="U18636" s="1" t="s">
        <v>7017</v>
      </c>
      <c r="V18636" s="1" t="s">
        <v>7024</v>
      </c>
      <c r="W18636">
        <v>25</v>
      </c>
      <c r="X18636" s="1" t="s">
        <v>7017</v>
      </c>
      <c r="Y18636">
        <v>-11.807422646199999</v>
      </c>
      <c r="Z18636">
        <v>-76.972954607199995</v>
      </c>
    </row>
    <row r="18637" spans="1:26" x14ac:dyDescent="0.3">
      <c r="A18637" s="1" t="s">
        <v>15180</v>
      </c>
      <c r="B18637" s="1" t="s">
        <v>8552</v>
      </c>
      <c r="C18637" s="1" t="s">
        <v>7011</v>
      </c>
      <c r="D18637" s="1" t="s">
        <v>7011</v>
      </c>
      <c r="E18637" s="1" t="s">
        <v>7011</v>
      </c>
      <c r="F18637" s="1" t="s">
        <v>7072</v>
      </c>
      <c r="G18637">
        <v>2020</v>
      </c>
      <c r="H18637" s="1" t="s">
        <v>45</v>
      </c>
      <c r="I18637">
        <v>2024</v>
      </c>
      <c r="J18637">
        <v>1</v>
      </c>
      <c r="K18637" s="1" t="s">
        <v>7011</v>
      </c>
      <c r="L18637" s="1" t="s">
        <v>7011</v>
      </c>
      <c r="M18637" s="1" t="s">
        <v>7011</v>
      </c>
      <c r="N18637">
        <v>2004</v>
      </c>
      <c r="O18637" s="1" t="s">
        <v>7013</v>
      </c>
      <c r="P18637" s="1" t="s">
        <v>7011</v>
      </c>
      <c r="Q18637" s="1" t="s">
        <v>7011</v>
      </c>
      <c r="R18637" s="1" t="s">
        <v>7011</v>
      </c>
      <c r="S18637" s="1" t="s">
        <v>7016</v>
      </c>
      <c r="T18637">
        <v>10.468999999999999</v>
      </c>
      <c r="U18637" s="1" t="s">
        <v>7017</v>
      </c>
      <c r="V18637" s="1" t="s">
        <v>7024</v>
      </c>
      <c r="W18637">
        <v>20</v>
      </c>
      <c r="X18637" s="1" t="s">
        <v>7017</v>
      </c>
      <c r="Y18637">
        <v>-12.0510554271</v>
      </c>
      <c r="Z18637">
        <v>-77.049037732200006</v>
      </c>
    </row>
    <row r="18638" spans="1:26" x14ac:dyDescent="0.3">
      <c r="A18638" s="1" t="s">
        <v>20331</v>
      </c>
      <c r="B18638" s="1" t="s">
        <v>20332</v>
      </c>
      <c r="C18638" s="1" t="s">
        <v>7011</v>
      </c>
      <c r="D18638" s="1" t="s">
        <v>7011</v>
      </c>
      <c r="E18638" s="1" t="s">
        <v>7034</v>
      </c>
      <c r="F18638" s="1" t="s">
        <v>7072</v>
      </c>
      <c r="G18638">
        <v>2023</v>
      </c>
      <c r="H18638" s="1" t="s">
        <v>26</v>
      </c>
      <c r="I18638">
        <v>2024</v>
      </c>
      <c r="J18638">
        <v>1</v>
      </c>
      <c r="K18638" s="1" t="s">
        <v>7011</v>
      </c>
      <c r="L18638" s="1" t="s">
        <v>7011</v>
      </c>
      <c r="M18638" s="1" t="s">
        <v>7034</v>
      </c>
      <c r="N18638">
        <v>2007</v>
      </c>
      <c r="O18638" s="1" t="s">
        <v>7013</v>
      </c>
      <c r="P18638" s="1" t="s">
        <v>7011</v>
      </c>
      <c r="Q18638" s="1" t="s">
        <v>7011</v>
      </c>
      <c r="R18638" s="1" t="s">
        <v>7011</v>
      </c>
      <c r="S18638" s="1" t="s">
        <v>7023</v>
      </c>
      <c r="T18638">
        <v>8.9290000000000003</v>
      </c>
      <c r="U18638" s="1" t="s">
        <v>7017</v>
      </c>
      <c r="V18638" s="1" t="s">
        <v>7024</v>
      </c>
      <c r="W18638">
        <v>17</v>
      </c>
      <c r="X18638" s="1" t="s">
        <v>7017</v>
      </c>
      <c r="Y18638">
        <v>-11.929099864499999</v>
      </c>
      <c r="Z18638">
        <v>-77.0389161298</v>
      </c>
    </row>
    <row r="18639" spans="1:26" x14ac:dyDescent="0.3">
      <c r="A18639" s="1" t="s">
        <v>20331</v>
      </c>
      <c r="B18639" s="1" t="s">
        <v>20332</v>
      </c>
      <c r="C18639" s="1" t="s">
        <v>7011</v>
      </c>
      <c r="D18639" s="1" t="s">
        <v>7011</v>
      </c>
      <c r="E18639" s="1" t="s">
        <v>7034</v>
      </c>
      <c r="F18639" s="1" t="s">
        <v>7072</v>
      </c>
      <c r="G18639">
        <v>2023</v>
      </c>
      <c r="H18639" s="1" t="s">
        <v>26</v>
      </c>
      <c r="I18639">
        <v>2024</v>
      </c>
      <c r="J18639">
        <v>1</v>
      </c>
      <c r="K18639" s="1" t="s">
        <v>7011</v>
      </c>
      <c r="L18639" s="1" t="s">
        <v>7011</v>
      </c>
      <c r="M18639" s="1" t="s">
        <v>7034</v>
      </c>
      <c r="N18639">
        <v>2007</v>
      </c>
      <c r="O18639" s="1" t="s">
        <v>7013</v>
      </c>
      <c r="P18639" s="1" t="s">
        <v>7011</v>
      </c>
      <c r="Q18639" s="1" t="s">
        <v>7011</v>
      </c>
      <c r="R18639" s="1" t="s">
        <v>7011</v>
      </c>
      <c r="S18639" s="1" t="s">
        <v>7023</v>
      </c>
      <c r="T18639">
        <v>8.5229999999999997</v>
      </c>
      <c r="U18639" s="1" t="s">
        <v>7017</v>
      </c>
      <c r="V18639" s="1" t="s">
        <v>7507</v>
      </c>
      <c r="W18639">
        <v>17</v>
      </c>
      <c r="X18639" s="1" t="s">
        <v>7017</v>
      </c>
      <c r="Y18639">
        <v>-11.929099864499999</v>
      </c>
      <c r="Z18639">
        <v>-77.0389161298</v>
      </c>
    </row>
    <row r="18640" spans="1:26" x14ac:dyDescent="0.3">
      <c r="A18640" s="1" t="s">
        <v>20333</v>
      </c>
      <c r="B18640" s="1" t="s">
        <v>7031</v>
      </c>
      <c r="C18640" s="1" t="s">
        <v>7011</v>
      </c>
      <c r="D18640" s="1" t="s">
        <v>7011</v>
      </c>
      <c r="E18640" s="1" t="s">
        <v>7075</v>
      </c>
      <c r="F18640" s="1" t="s">
        <v>7072</v>
      </c>
      <c r="G18640">
        <v>2021</v>
      </c>
      <c r="H18640" s="1" t="s">
        <v>49</v>
      </c>
      <c r="I18640">
        <v>2024</v>
      </c>
      <c r="J18640">
        <v>1</v>
      </c>
      <c r="K18640" s="1" t="s">
        <v>7011</v>
      </c>
      <c r="L18640" s="1" t="s">
        <v>7011</v>
      </c>
      <c r="M18640" s="1" t="s">
        <v>7011</v>
      </c>
      <c r="N18640">
        <v>2004</v>
      </c>
      <c r="O18640" s="1" t="s">
        <v>7013</v>
      </c>
      <c r="P18640" s="1" t="s">
        <v>7011</v>
      </c>
      <c r="Q18640" s="1" t="s">
        <v>7011</v>
      </c>
      <c r="R18640" s="1" t="s">
        <v>7113</v>
      </c>
      <c r="S18640" s="1" t="s">
        <v>7023</v>
      </c>
      <c r="T18640">
        <v>11.404999999999999</v>
      </c>
      <c r="U18640" s="1" t="s">
        <v>7017</v>
      </c>
      <c r="V18640" s="1" t="s">
        <v>7024</v>
      </c>
      <c r="W18640">
        <v>20</v>
      </c>
      <c r="X18640" s="1" t="s">
        <v>7017</v>
      </c>
      <c r="Y18640">
        <v>-12.0510554271</v>
      </c>
      <c r="Z18640">
        <v>-77.049037732200006</v>
      </c>
    </row>
    <row r="18641" spans="1:26" x14ac:dyDescent="0.3">
      <c r="A18641" s="1" t="s">
        <v>20334</v>
      </c>
      <c r="B18641" s="1" t="s">
        <v>7923</v>
      </c>
      <c r="C18641" s="1" t="s">
        <v>7011</v>
      </c>
      <c r="D18641" s="1" t="s">
        <v>7011</v>
      </c>
      <c r="E18641" s="1" t="s">
        <v>7152</v>
      </c>
      <c r="F18641" s="1" t="s">
        <v>7072</v>
      </c>
      <c r="G18641">
        <v>2022</v>
      </c>
      <c r="H18641" s="1" t="s">
        <v>233</v>
      </c>
      <c r="I18641">
        <v>2024</v>
      </c>
      <c r="J18641">
        <v>1</v>
      </c>
      <c r="K18641" s="1" t="s">
        <v>7011</v>
      </c>
      <c r="L18641" s="1" t="s">
        <v>7011</v>
      </c>
      <c r="M18641" s="1" t="s">
        <v>7011</v>
      </c>
      <c r="N18641">
        <v>2005</v>
      </c>
      <c r="O18641" s="1" t="s">
        <v>7013</v>
      </c>
      <c r="P18641" s="1" t="s">
        <v>7011</v>
      </c>
      <c r="Q18641" s="1" t="s">
        <v>7011</v>
      </c>
      <c r="R18641" s="1" t="s">
        <v>7011</v>
      </c>
      <c r="S18641" s="1" t="s">
        <v>7016</v>
      </c>
      <c r="T18641">
        <v>5.569</v>
      </c>
      <c r="U18641" s="1" t="s">
        <v>7017</v>
      </c>
      <c r="V18641" s="1" t="s">
        <v>7024</v>
      </c>
      <c r="W18641">
        <v>19</v>
      </c>
      <c r="X18641" s="1" t="s">
        <v>7017</v>
      </c>
      <c r="Y18641">
        <v>-12.0510554271</v>
      </c>
      <c r="Z18641">
        <v>-77.049037732200006</v>
      </c>
    </row>
    <row r="18642" spans="1:26" x14ac:dyDescent="0.3">
      <c r="A18642" s="1" t="s">
        <v>20335</v>
      </c>
      <c r="B18642" s="1" t="s">
        <v>9597</v>
      </c>
      <c r="C18642" s="1" t="s">
        <v>7011</v>
      </c>
      <c r="D18642" s="1" t="s">
        <v>7011</v>
      </c>
      <c r="E18642" s="1" t="s">
        <v>7091</v>
      </c>
      <c r="F18642" s="1" t="s">
        <v>7072</v>
      </c>
      <c r="G18642">
        <v>2022</v>
      </c>
      <c r="H18642" s="1" t="s">
        <v>31</v>
      </c>
      <c r="I18642">
        <v>2024</v>
      </c>
      <c r="J18642">
        <v>1</v>
      </c>
      <c r="K18642" s="1" t="s">
        <v>7059</v>
      </c>
      <c r="L18642" s="1" t="s">
        <v>7139</v>
      </c>
      <c r="M18642" s="1" t="s">
        <v>7059</v>
      </c>
      <c r="N18642">
        <v>2005</v>
      </c>
      <c r="O18642" s="1" t="s">
        <v>7013</v>
      </c>
      <c r="P18642" s="1" t="s">
        <v>7059</v>
      </c>
      <c r="Q18642" s="1" t="s">
        <v>7139</v>
      </c>
      <c r="R18642" s="1" t="s">
        <v>7423</v>
      </c>
      <c r="S18642" s="1" t="s">
        <v>7016</v>
      </c>
      <c r="T18642">
        <v>6.0309999999999997</v>
      </c>
      <c r="U18642" s="1" t="s">
        <v>7017</v>
      </c>
      <c r="V18642" s="1" t="s">
        <v>7024</v>
      </c>
      <c r="W18642">
        <v>19</v>
      </c>
      <c r="X18642" s="1" t="s">
        <v>7017</v>
      </c>
    </row>
    <row r="18643" spans="1:26" x14ac:dyDescent="0.3">
      <c r="A18643" s="1" t="s">
        <v>20336</v>
      </c>
      <c r="B18643" s="1" t="s">
        <v>14989</v>
      </c>
      <c r="C18643" s="1" t="s">
        <v>7011</v>
      </c>
      <c r="D18643" s="1" t="s">
        <v>7011</v>
      </c>
      <c r="E18643" s="1" t="s">
        <v>7082</v>
      </c>
      <c r="F18643" s="1" t="s">
        <v>7072</v>
      </c>
      <c r="G18643">
        <v>2019</v>
      </c>
      <c r="H18643" s="1" t="s">
        <v>8</v>
      </c>
      <c r="I18643">
        <v>2024</v>
      </c>
      <c r="J18643">
        <v>1</v>
      </c>
      <c r="K18643" s="1" t="s">
        <v>7011</v>
      </c>
      <c r="L18643" s="1" t="s">
        <v>7011</v>
      </c>
      <c r="M18643" s="1" t="s">
        <v>7082</v>
      </c>
      <c r="N18643">
        <v>2002</v>
      </c>
      <c r="O18643" s="1" t="s">
        <v>7013</v>
      </c>
      <c r="P18643" s="1" t="s">
        <v>7011</v>
      </c>
      <c r="Q18643" s="1" t="s">
        <v>7011</v>
      </c>
      <c r="R18643" s="1" t="s">
        <v>7082</v>
      </c>
      <c r="S18643" s="1" t="s">
        <v>7016</v>
      </c>
      <c r="T18643">
        <v>6.2110000000000003</v>
      </c>
      <c r="U18643" s="1" t="s">
        <v>7017</v>
      </c>
      <c r="V18643" s="1" t="s">
        <v>7024</v>
      </c>
      <c r="W18643">
        <v>22</v>
      </c>
      <c r="X18643" s="1" t="s">
        <v>7017</v>
      </c>
      <c r="Y18643">
        <v>-12.0401247629</v>
      </c>
      <c r="Z18643">
        <v>-76.987541928499994</v>
      </c>
    </row>
    <row r="18644" spans="1:26" x14ac:dyDescent="0.3">
      <c r="A18644" s="1" t="s">
        <v>20337</v>
      </c>
      <c r="B18644" s="1" t="s">
        <v>20338</v>
      </c>
      <c r="C18644" s="1" t="s">
        <v>7136</v>
      </c>
      <c r="D18644" s="1" t="s">
        <v>7053</v>
      </c>
      <c r="E18644" s="1" t="s">
        <v>7663</v>
      </c>
      <c r="F18644" s="1" t="s">
        <v>7072</v>
      </c>
      <c r="G18644">
        <v>2001</v>
      </c>
      <c r="H18644" s="1" t="s">
        <v>10</v>
      </c>
      <c r="I18644">
        <v>2024</v>
      </c>
      <c r="J18644">
        <v>1</v>
      </c>
      <c r="K18644" s="1" t="s">
        <v>7011</v>
      </c>
      <c r="L18644" s="1" t="s">
        <v>7011</v>
      </c>
      <c r="M18644" s="1" t="s">
        <v>7069</v>
      </c>
      <c r="N18644">
        <v>1984</v>
      </c>
      <c r="O18644" s="1" t="s">
        <v>7013</v>
      </c>
      <c r="P18644" s="1" t="s">
        <v>7323</v>
      </c>
      <c r="Q18644" s="1" t="s">
        <v>7324</v>
      </c>
      <c r="R18644" s="1" t="s">
        <v>9821</v>
      </c>
      <c r="S18644" s="1" t="s">
        <v>7016</v>
      </c>
      <c r="T18644">
        <v>8.0079999999999991</v>
      </c>
      <c r="U18644" s="1" t="s">
        <v>7017</v>
      </c>
      <c r="V18644" s="1" t="s">
        <v>7024</v>
      </c>
      <c r="W18644">
        <v>40</v>
      </c>
      <c r="X18644" s="1" t="s">
        <v>7017</v>
      </c>
      <c r="Y18644">
        <v>-11.807422646199999</v>
      </c>
      <c r="Z18644">
        <v>-76.972954607199995</v>
      </c>
    </row>
    <row r="18645" spans="1:26" x14ac:dyDescent="0.3">
      <c r="A18645" s="1" t="s">
        <v>20339</v>
      </c>
      <c r="B18645" s="1" t="s">
        <v>9135</v>
      </c>
      <c r="C18645" s="1" t="s">
        <v>7011</v>
      </c>
      <c r="D18645" s="1" t="s">
        <v>7011</v>
      </c>
      <c r="E18645" s="1" t="s">
        <v>7026</v>
      </c>
      <c r="F18645" s="1" t="s">
        <v>7072</v>
      </c>
      <c r="G18645">
        <v>2022</v>
      </c>
      <c r="H18645" s="1" t="s">
        <v>10</v>
      </c>
      <c r="I18645">
        <v>2024</v>
      </c>
      <c r="J18645">
        <v>1</v>
      </c>
      <c r="K18645" s="1" t="s">
        <v>7011</v>
      </c>
      <c r="L18645" s="1" t="s">
        <v>7011</v>
      </c>
      <c r="M18645" s="1" t="s">
        <v>7011</v>
      </c>
      <c r="N18645">
        <v>2005</v>
      </c>
      <c r="O18645" s="1" t="s">
        <v>7013</v>
      </c>
      <c r="P18645" s="1" t="s">
        <v>7011</v>
      </c>
      <c r="Q18645" s="1" t="s">
        <v>7011</v>
      </c>
      <c r="R18645" s="1" t="s">
        <v>7011</v>
      </c>
      <c r="S18645" s="1" t="s">
        <v>7016</v>
      </c>
      <c r="T18645">
        <v>4.5209999999999999</v>
      </c>
      <c r="U18645" s="1" t="s">
        <v>7017</v>
      </c>
      <c r="V18645" s="1" t="s">
        <v>7024</v>
      </c>
      <c r="W18645">
        <v>19</v>
      </c>
      <c r="X18645" s="1" t="s">
        <v>7017</v>
      </c>
      <c r="Y18645">
        <v>-12.0510554271</v>
      </c>
      <c r="Z18645">
        <v>-77.049037732200006</v>
      </c>
    </row>
    <row r="18646" spans="1:26" x14ac:dyDescent="0.3">
      <c r="A18646" s="1" t="s">
        <v>19884</v>
      </c>
      <c r="B18646" s="1" t="s">
        <v>7617</v>
      </c>
      <c r="C18646" s="1" t="s">
        <v>7136</v>
      </c>
      <c r="D18646" s="1" t="s">
        <v>7040</v>
      </c>
      <c r="E18646" s="1" t="s">
        <v>7040</v>
      </c>
      <c r="F18646" s="1" t="s">
        <v>7072</v>
      </c>
      <c r="G18646">
        <v>2014</v>
      </c>
      <c r="H18646" s="1" t="s">
        <v>104</v>
      </c>
      <c r="I18646">
        <v>2024</v>
      </c>
      <c r="J18646">
        <v>1</v>
      </c>
      <c r="K18646" s="1" t="s">
        <v>7011</v>
      </c>
      <c r="L18646" s="1" t="s">
        <v>7011</v>
      </c>
      <c r="M18646" s="1" t="s">
        <v>7058</v>
      </c>
      <c r="N18646">
        <v>1997</v>
      </c>
      <c r="O18646" s="1" t="s">
        <v>7013</v>
      </c>
      <c r="P18646" s="1" t="s">
        <v>7136</v>
      </c>
      <c r="Q18646" s="1" t="s">
        <v>7040</v>
      </c>
      <c r="R18646" s="1" t="s">
        <v>7040</v>
      </c>
      <c r="S18646" s="1" t="s">
        <v>7016</v>
      </c>
      <c r="T18646">
        <v>6.2880000000000003</v>
      </c>
      <c r="U18646" s="1" t="s">
        <v>7017</v>
      </c>
      <c r="V18646" s="1" t="s">
        <v>7024</v>
      </c>
      <c r="W18646">
        <v>27</v>
      </c>
      <c r="X18646" s="1" t="s">
        <v>7017</v>
      </c>
      <c r="Y18646">
        <v>-12.0765987497</v>
      </c>
      <c r="Z18646">
        <v>-77.090089642300001</v>
      </c>
    </row>
    <row r="18647" spans="1:26" x14ac:dyDescent="0.3">
      <c r="A18647" s="1" t="s">
        <v>18764</v>
      </c>
      <c r="B18647" s="1" t="s">
        <v>8517</v>
      </c>
      <c r="C18647" s="1" t="s">
        <v>7011</v>
      </c>
      <c r="D18647" s="1" t="s">
        <v>7494</v>
      </c>
      <c r="E18647" s="1" t="s">
        <v>7494</v>
      </c>
      <c r="F18647" s="1" t="s">
        <v>7072</v>
      </c>
      <c r="G18647">
        <v>2021</v>
      </c>
      <c r="H18647" s="1" t="s">
        <v>10</v>
      </c>
      <c r="I18647">
        <v>2024</v>
      </c>
      <c r="J18647">
        <v>1</v>
      </c>
      <c r="K18647" s="1" t="s">
        <v>7011</v>
      </c>
      <c r="L18647" s="1" t="s">
        <v>7494</v>
      </c>
      <c r="M18647" s="1" t="s">
        <v>7494</v>
      </c>
      <c r="N18647">
        <v>2005</v>
      </c>
      <c r="O18647" s="1" t="s">
        <v>7013</v>
      </c>
      <c r="P18647" s="1" t="s">
        <v>7011</v>
      </c>
      <c r="Q18647" s="1" t="s">
        <v>7494</v>
      </c>
      <c r="R18647" s="1" t="s">
        <v>7494</v>
      </c>
      <c r="S18647" s="1" t="s">
        <v>7016</v>
      </c>
      <c r="T18647">
        <v>3.573</v>
      </c>
      <c r="U18647" s="1" t="s">
        <v>7017</v>
      </c>
      <c r="V18647" s="1" t="s">
        <v>7024</v>
      </c>
      <c r="W18647">
        <v>19</v>
      </c>
      <c r="X18647" s="1" t="s">
        <v>7017</v>
      </c>
      <c r="Y18647">
        <v>-12.069457632400001</v>
      </c>
      <c r="Z18647">
        <v>-76.272573834499994</v>
      </c>
    </row>
    <row r="18648" spans="1:26" x14ac:dyDescent="0.3">
      <c r="A18648" s="1" t="s">
        <v>20340</v>
      </c>
      <c r="B18648" s="1" t="s">
        <v>9552</v>
      </c>
      <c r="C18648" s="1" t="s">
        <v>7011</v>
      </c>
      <c r="D18648" s="1" t="s">
        <v>7011</v>
      </c>
      <c r="E18648" s="1" t="s">
        <v>7046</v>
      </c>
      <c r="F18648" s="1" t="s">
        <v>7072</v>
      </c>
      <c r="G18648">
        <v>2018</v>
      </c>
      <c r="H18648" s="1" t="s">
        <v>43</v>
      </c>
      <c r="I18648">
        <v>2024</v>
      </c>
      <c r="J18648">
        <v>1</v>
      </c>
      <c r="K18648" s="1" t="s">
        <v>7011</v>
      </c>
      <c r="L18648" s="1" t="s">
        <v>7011</v>
      </c>
      <c r="M18648" s="1" t="s">
        <v>7011</v>
      </c>
      <c r="N18648">
        <v>2002</v>
      </c>
      <c r="O18648" s="1" t="s">
        <v>7013</v>
      </c>
      <c r="P18648" s="1" t="s">
        <v>7011</v>
      </c>
      <c r="Q18648" s="1" t="s">
        <v>7011</v>
      </c>
      <c r="R18648" s="1" t="s">
        <v>7011</v>
      </c>
      <c r="S18648" s="1" t="s">
        <v>7016</v>
      </c>
      <c r="T18648">
        <v>6.0460000000000003</v>
      </c>
      <c r="U18648" s="1" t="s">
        <v>7017</v>
      </c>
      <c r="V18648" s="1" t="s">
        <v>7024</v>
      </c>
      <c r="W18648">
        <v>22</v>
      </c>
      <c r="X18648" s="1" t="s">
        <v>7017</v>
      </c>
      <c r="Y18648">
        <v>-12.0510554271</v>
      </c>
      <c r="Z18648">
        <v>-77.049037732200006</v>
      </c>
    </row>
    <row r="18649" spans="1:26" x14ac:dyDescent="0.3">
      <c r="A18649" s="1" t="s">
        <v>20341</v>
      </c>
      <c r="B18649" s="1" t="s">
        <v>10433</v>
      </c>
      <c r="C18649" s="1" t="s">
        <v>7011</v>
      </c>
      <c r="D18649" s="1" t="s">
        <v>7011</v>
      </c>
      <c r="E18649" s="1" t="s">
        <v>7122</v>
      </c>
      <c r="F18649" s="1" t="s">
        <v>7072</v>
      </c>
      <c r="G18649">
        <v>2023</v>
      </c>
      <c r="H18649" s="1" t="s">
        <v>26</v>
      </c>
      <c r="I18649">
        <v>2024</v>
      </c>
      <c r="J18649">
        <v>1</v>
      </c>
      <c r="K18649" s="1" t="s">
        <v>7011</v>
      </c>
      <c r="L18649" s="1" t="s">
        <v>7011</v>
      </c>
      <c r="M18649" s="1" t="s">
        <v>7122</v>
      </c>
      <c r="N18649">
        <v>2007</v>
      </c>
      <c r="O18649" s="1" t="s">
        <v>7013</v>
      </c>
      <c r="P18649" s="1" t="s">
        <v>7011</v>
      </c>
      <c r="Q18649" s="1" t="s">
        <v>7011</v>
      </c>
      <c r="R18649" s="1" t="s">
        <v>7011</v>
      </c>
      <c r="S18649" s="1" t="s">
        <v>7016</v>
      </c>
      <c r="T18649">
        <v>7.1369999999999996</v>
      </c>
      <c r="U18649" s="1" t="s">
        <v>7017</v>
      </c>
      <c r="V18649" s="1" t="s">
        <v>7024</v>
      </c>
      <c r="W18649">
        <v>17</v>
      </c>
      <c r="X18649" s="1" t="s">
        <v>7017</v>
      </c>
      <c r="Y18649">
        <v>-12.032663317300001</v>
      </c>
      <c r="Z18649">
        <v>-76.877325540399994</v>
      </c>
    </row>
    <row r="18650" spans="1:26" x14ac:dyDescent="0.3">
      <c r="A18650" s="1" t="s">
        <v>20342</v>
      </c>
      <c r="B18650" s="1" t="s">
        <v>7601</v>
      </c>
      <c r="C18650" s="1" t="s">
        <v>7011</v>
      </c>
      <c r="D18650" s="1" t="s">
        <v>7011</v>
      </c>
      <c r="E18650" s="1" t="s">
        <v>7034</v>
      </c>
      <c r="F18650" s="1" t="s">
        <v>7072</v>
      </c>
      <c r="G18650">
        <v>2022</v>
      </c>
      <c r="H18650" s="1" t="s">
        <v>10</v>
      </c>
      <c r="I18650">
        <v>2024</v>
      </c>
      <c r="J18650">
        <v>1</v>
      </c>
      <c r="K18650" s="1" t="s">
        <v>7011</v>
      </c>
      <c r="L18650" s="1" t="s">
        <v>7011</v>
      </c>
      <c r="M18650" s="1" t="s">
        <v>7069</v>
      </c>
      <c r="N18650">
        <v>2006</v>
      </c>
      <c r="O18650" s="1" t="s">
        <v>7013</v>
      </c>
      <c r="P18650" s="1" t="s">
        <v>7011</v>
      </c>
      <c r="Q18650" s="1" t="s">
        <v>7011</v>
      </c>
      <c r="R18650" s="1" t="s">
        <v>7034</v>
      </c>
      <c r="S18650" s="1" t="s">
        <v>7016</v>
      </c>
      <c r="T18650">
        <v>4.391</v>
      </c>
      <c r="U18650" s="1" t="s">
        <v>7017</v>
      </c>
      <c r="V18650" s="1" t="s">
        <v>7024</v>
      </c>
      <c r="W18650">
        <v>18</v>
      </c>
      <c r="X18650" s="1" t="s">
        <v>7017</v>
      </c>
      <c r="Y18650">
        <v>-11.807422646199999</v>
      </c>
      <c r="Z18650">
        <v>-76.972954607199995</v>
      </c>
    </row>
    <row r="18651" spans="1:26" x14ac:dyDescent="0.3">
      <c r="A18651" s="1" t="s">
        <v>20343</v>
      </c>
      <c r="B18651" s="1" t="s">
        <v>8516</v>
      </c>
      <c r="C18651" s="1" t="s">
        <v>7011</v>
      </c>
      <c r="D18651" s="1" t="s">
        <v>7011</v>
      </c>
      <c r="E18651" s="1" t="s">
        <v>7026</v>
      </c>
      <c r="F18651" s="1" t="s">
        <v>7072</v>
      </c>
      <c r="G18651">
        <v>2022</v>
      </c>
      <c r="H18651" s="1" t="s">
        <v>26</v>
      </c>
      <c r="I18651">
        <v>2024</v>
      </c>
      <c r="J18651">
        <v>1</v>
      </c>
      <c r="K18651" s="1" t="s">
        <v>7011</v>
      </c>
      <c r="L18651" s="1" t="s">
        <v>7011</v>
      </c>
      <c r="M18651" s="1" t="s">
        <v>7026</v>
      </c>
      <c r="N18651">
        <v>2005</v>
      </c>
      <c r="O18651" s="1" t="s">
        <v>7013</v>
      </c>
      <c r="P18651" s="1" t="s">
        <v>7011</v>
      </c>
      <c r="Q18651" s="1" t="s">
        <v>7011</v>
      </c>
      <c r="R18651" s="1" t="s">
        <v>7026</v>
      </c>
      <c r="S18651" s="1" t="s">
        <v>7016</v>
      </c>
      <c r="T18651">
        <v>6.5659999999999998</v>
      </c>
      <c r="U18651" s="1" t="s">
        <v>7017</v>
      </c>
      <c r="V18651" s="1" t="s">
        <v>7024</v>
      </c>
      <c r="W18651">
        <v>19</v>
      </c>
      <c r="X18651" s="1" t="s">
        <v>7017</v>
      </c>
      <c r="Y18651">
        <v>-11.9459474278</v>
      </c>
      <c r="Z18651">
        <v>-76.971464236700001</v>
      </c>
    </row>
    <row r="18652" spans="1:26" x14ac:dyDescent="0.3">
      <c r="A18652" s="1" t="s">
        <v>10115</v>
      </c>
      <c r="B18652" s="1" t="s">
        <v>7399</v>
      </c>
      <c r="C18652" s="1" t="s">
        <v>7011</v>
      </c>
      <c r="D18652" s="1" t="s">
        <v>7011</v>
      </c>
      <c r="E18652" s="1" t="s">
        <v>7075</v>
      </c>
      <c r="F18652" s="1" t="s">
        <v>7072</v>
      </c>
      <c r="G18652">
        <v>2021</v>
      </c>
      <c r="H18652" s="1" t="s">
        <v>117</v>
      </c>
      <c r="I18652">
        <v>2024</v>
      </c>
      <c r="J18652">
        <v>1</v>
      </c>
      <c r="K18652" s="1" t="s">
        <v>7011</v>
      </c>
      <c r="L18652" s="1" t="s">
        <v>7011</v>
      </c>
      <c r="M18652" s="1" t="s">
        <v>7075</v>
      </c>
      <c r="N18652">
        <v>2004</v>
      </c>
      <c r="O18652" s="1" t="s">
        <v>7013</v>
      </c>
      <c r="P18652" s="1" t="s">
        <v>7202</v>
      </c>
      <c r="Q18652" s="1" t="s">
        <v>7203</v>
      </c>
      <c r="R18652" s="1" t="s">
        <v>7203</v>
      </c>
      <c r="S18652" s="1" t="s">
        <v>7023</v>
      </c>
      <c r="T18652">
        <v>5.5419999999999998</v>
      </c>
      <c r="U18652" s="1" t="s">
        <v>7017</v>
      </c>
      <c r="V18652" s="1" t="s">
        <v>7024</v>
      </c>
      <c r="W18652">
        <v>20</v>
      </c>
      <c r="X18652" s="1" t="s">
        <v>7017</v>
      </c>
      <c r="Y18652">
        <v>-11.992765968500001</v>
      </c>
      <c r="Z18652">
        <v>-77.088504437099999</v>
      </c>
    </row>
    <row r="18653" spans="1:26" x14ac:dyDescent="0.3">
      <c r="A18653" s="1" t="s">
        <v>17572</v>
      </c>
      <c r="B18653" s="1" t="s">
        <v>8762</v>
      </c>
      <c r="C18653" s="1" t="s">
        <v>7011</v>
      </c>
      <c r="D18653" s="1" t="s">
        <v>7011</v>
      </c>
      <c r="E18653" s="1" t="s">
        <v>7026</v>
      </c>
      <c r="F18653" s="1" t="s">
        <v>7072</v>
      </c>
      <c r="G18653">
        <v>2015</v>
      </c>
      <c r="H18653" s="1" t="s">
        <v>10</v>
      </c>
      <c r="I18653">
        <v>2024</v>
      </c>
      <c r="J18653">
        <v>1</v>
      </c>
      <c r="K18653" s="1" t="s">
        <v>7011</v>
      </c>
      <c r="L18653" s="1" t="s">
        <v>7011</v>
      </c>
      <c r="M18653" s="1" t="s">
        <v>7026</v>
      </c>
      <c r="N18653">
        <v>1999</v>
      </c>
      <c r="O18653" s="1" t="s">
        <v>7013</v>
      </c>
      <c r="P18653" s="1" t="s">
        <v>7011</v>
      </c>
      <c r="Q18653" s="1" t="s">
        <v>7011</v>
      </c>
      <c r="R18653" s="1" t="s">
        <v>7011</v>
      </c>
      <c r="S18653" s="1" t="s">
        <v>7016</v>
      </c>
      <c r="T18653">
        <v>9.6809999999999992</v>
      </c>
      <c r="U18653" s="1" t="s">
        <v>7017</v>
      </c>
      <c r="V18653" s="1" t="s">
        <v>7024</v>
      </c>
      <c r="W18653">
        <v>25</v>
      </c>
      <c r="X18653" s="1" t="s">
        <v>7017</v>
      </c>
      <c r="Y18653">
        <v>-11.9459474278</v>
      </c>
      <c r="Z18653">
        <v>-76.971464236700001</v>
      </c>
    </row>
    <row r="18654" spans="1:26" x14ac:dyDescent="0.3">
      <c r="A18654" s="1" t="s">
        <v>20344</v>
      </c>
      <c r="B18654" s="1" t="s">
        <v>7329</v>
      </c>
      <c r="C18654" s="1" t="s">
        <v>7011</v>
      </c>
      <c r="D18654" s="1" t="s">
        <v>7011</v>
      </c>
      <c r="E18654" s="1" t="s">
        <v>7214</v>
      </c>
      <c r="F18654" s="1" t="s">
        <v>7072</v>
      </c>
      <c r="G18654">
        <v>2022</v>
      </c>
      <c r="H18654" s="1" t="s">
        <v>10</v>
      </c>
      <c r="I18654">
        <v>2024</v>
      </c>
      <c r="J18654">
        <v>1</v>
      </c>
      <c r="K18654" s="1" t="s">
        <v>7011</v>
      </c>
      <c r="L18654" s="1" t="s">
        <v>7011</v>
      </c>
      <c r="M18654" s="1" t="s">
        <v>7214</v>
      </c>
      <c r="N18654">
        <v>2006</v>
      </c>
      <c r="O18654" s="1" t="s">
        <v>7013</v>
      </c>
      <c r="P18654" s="1" t="s">
        <v>7011</v>
      </c>
      <c r="Q18654" s="1" t="s">
        <v>7011</v>
      </c>
      <c r="R18654" s="1" t="s">
        <v>7014</v>
      </c>
      <c r="S18654" s="1" t="s">
        <v>7016</v>
      </c>
      <c r="T18654">
        <v>2.3479999999999999</v>
      </c>
      <c r="U18654" s="1" t="s">
        <v>7017</v>
      </c>
      <c r="V18654" s="1" t="s">
        <v>7024</v>
      </c>
      <c r="W18654">
        <v>18</v>
      </c>
      <c r="X18654" s="1" t="s">
        <v>7017</v>
      </c>
      <c r="Y18654">
        <v>-12.170303667100001</v>
      </c>
      <c r="Z18654">
        <v>-76.918997029600007</v>
      </c>
    </row>
    <row r="18655" spans="1:26" x14ac:dyDescent="0.3">
      <c r="A18655" s="1" t="s">
        <v>9432</v>
      </c>
      <c r="B18655" s="1" t="s">
        <v>7736</v>
      </c>
      <c r="C18655" s="1" t="s">
        <v>7059</v>
      </c>
      <c r="D18655" s="1" t="s">
        <v>7139</v>
      </c>
      <c r="E18655" s="1" t="s">
        <v>7423</v>
      </c>
      <c r="F18655" s="1" t="s">
        <v>7072</v>
      </c>
      <c r="G18655">
        <v>2021</v>
      </c>
      <c r="H18655" s="1" t="s">
        <v>60</v>
      </c>
      <c r="I18655">
        <v>2024</v>
      </c>
      <c r="J18655">
        <v>1</v>
      </c>
      <c r="K18655" s="1" t="s">
        <v>7059</v>
      </c>
      <c r="L18655" s="1" t="s">
        <v>7139</v>
      </c>
      <c r="M18655" s="1" t="s">
        <v>7423</v>
      </c>
      <c r="N18655">
        <v>2004</v>
      </c>
      <c r="O18655" s="1" t="s">
        <v>7013</v>
      </c>
      <c r="P18655" s="1" t="s">
        <v>7011</v>
      </c>
      <c r="Q18655" s="1" t="s">
        <v>7011</v>
      </c>
      <c r="R18655" s="1" t="s">
        <v>7011</v>
      </c>
      <c r="S18655" s="1" t="s">
        <v>7016</v>
      </c>
      <c r="T18655">
        <v>6.7519999999999998</v>
      </c>
      <c r="U18655" s="1" t="s">
        <v>7017</v>
      </c>
      <c r="V18655" s="1" t="s">
        <v>7024</v>
      </c>
      <c r="W18655">
        <v>20</v>
      </c>
      <c r="X18655" s="1" t="s">
        <v>7017</v>
      </c>
    </row>
    <row r="18656" spans="1:26" x14ac:dyDescent="0.3">
      <c r="A18656" s="1" t="s">
        <v>20345</v>
      </c>
      <c r="B18656" s="1" t="s">
        <v>20346</v>
      </c>
      <c r="C18656" s="1" t="s">
        <v>7184</v>
      </c>
      <c r="D18656" s="1" t="s">
        <v>7185</v>
      </c>
      <c r="E18656" s="1" t="s">
        <v>7187</v>
      </c>
      <c r="F18656" s="1" t="s">
        <v>7072</v>
      </c>
      <c r="G18656">
        <v>2020</v>
      </c>
      <c r="H18656" s="1" t="s">
        <v>21</v>
      </c>
      <c r="I18656">
        <v>2024</v>
      </c>
      <c r="J18656">
        <v>1</v>
      </c>
      <c r="K18656" s="1" t="s">
        <v>7011</v>
      </c>
      <c r="L18656" s="1" t="s">
        <v>7011</v>
      </c>
      <c r="M18656" s="1" t="s">
        <v>7029</v>
      </c>
      <c r="N18656">
        <v>2004</v>
      </c>
      <c r="O18656" s="1" t="s">
        <v>7013</v>
      </c>
      <c r="P18656" s="1" t="s">
        <v>7011</v>
      </c>
      <c r="Q18656" s="1" t="s">
        <v>7011</v>
      </c>
      <c r="R18656" s="1" t="s">
        <v>7029</v>
      </c>
      <c r="S18656" s="1" t="s">
        <v>7016</v>
      </c>
      <c r="T18656">
        <v>3.9449999999999998</v>
      </c>
      <c r="U18656" s="1" t="s">
        <v>7017</v>
      </c>
      <c r="V18656" s="1" t="s">
        <v>7024</v>
      </c>
      <c r="W18656">
        <v>20</v>
      </c>
      <c r="X18656" s="1" t="s">
        <v>7017</v>
      </c>
      <c r="Y18656">
        <v>-12.043235579499999</v>
      </c>
      <c r="Z18656">
        <v>-76.963253007500001</v>
      </c>
    </row>
    <row r="18657" spans="1:26" x14ac:dyDescent="0.3">
      <c r="A18657" s="1" t="s">
        <v>20347</v>
      </c>
      <c r="B18657" s="1" t="s">
        <v>10923</v>
      </c>
      <c r="C18657" s="1" t="s">
        <v>7011</v>
      </c>
      <c r="D18657" s="1" t="s">
        <v>7011</v>
      </c>
      <c r="E18657" s="1" t="s">
        <v>7214</v>
      </c>
      <c r="F18657" s="1" t="s">
        <v>7072</v>
      </c>
      <c r="G18657">
        <v>2022</v>
      </c>
      <c r="H18657" s="1" t="s">
        <v>26</v>
      </c>
      <c r="I18657">
        <v>2024</v>
      </c>
      <c r="J18657">
        <v>1</v>
      </c>
      <c r="K18657" s="1" t="s">
        <v>7011</v>
      </c>
      <c r="L18657" s="1" t="s">
        <v>7011</v>
      </c>
      <c r="M18657" s="1" t="s">
        <v>7214</v>
      </c>
      <c r="N18657">
        <v>2005</v>
      </c>
      <c r="O18657" s="1" t="s">
        <v>7013</v>
      </c>
      <c r="P18657" s="1" t="s">
        <v>7011</v>
      </c>
      <c r="Q18657" s="1" t="s">
        <v>7011</v>
      </c>
      <c r="R18657" s="1" t="s">
        <v>7014</v>
      </c>
      <c r="S18657" s="1" t="s">
        <v>7016</v>
      </c>
      <c r="T18657">
        <v>4.9749999999999996</v>
      </c>
      <c r="U18657" s="1" t="s">
        <v>7017</v>
      </c>
      <c r="V18657" s="1" t="s">
        <v>7024</v>
      </c>
      <c r="W18657">
        <v>19</v>
      </c>
      <c r="X18657" s="1" t="s">
        <v>7017</v>
      </c>
      <c r="Y18657">
        <v>-12.170303667100001</v>
      </c>
      <c r="Z18657">
        <v>-76.918997029600007</v>
      </c>
    </row>
    <row r="18658" spans="1:26" x14ac:dyDescent="0.3">
      <c r="A18658" s="1" t="s">
        <v>20348</v>
      </c>
      <c r="B18658" s="1" t="s">
        <v>10740</v>
      </c>
      <c r="C18658" s="1" t="s">
        <v>7011</v>
      </c>
      <c r="D18658" s="1" t="s">
        <v>7011</v>
      </c>
      <c r="E18658" s="1" t="s">
        <v>7214</v>
      </c>
      <c r="F18658" s="1" t="s">
        <v>7072</v>
      </c>
      <c r="G18658">
        <v>2023</v>
      </c>
      <c r="H18658" s="1" t="s">
        <v>26</v>
      </c>
      <c r="I18658">
        <v>2024</v>
      </c>
      <c r="J18658">
        <v>1</v>
      </c>
      <c r="K18658" s="1" t="s">
        <v>7011</v>
      </c>
      <c r="L18658" s="1" t="s">
        <v>7011</v>
      </c>
      <c r="M18658" s="1" t="s">
        <v>7214</v>
      </c>
      <c r="N18658">
        <v>2006</v>
      </c>
      <c r="O18658" s="1" t="s">
        <v>7013</v>
      </c>
      <c r="P18658" s="1" t="s">
        <v>7011</v>
      </c>
      <c r="Q18658" s="1" t="s">
        <v>7011</v>
      </c>
      <c r="R18658" s="1" t="s">
        <v>7014</v>
      </c>
      <c r="S18658" s="1" t="s">
        <v>7016</v>
      </c>
      <c r="T18658">
        <v>4.58</v>
      </c>
      <c r="U18658" s="1" t="s">
        <v>7017</v>
      </c>
      <c r="V18658" s="1" t="s">
        <v>7024</v>
      </c>
      <c r="W18658">
        <v>18</v>
      </c>
      <c r="X18658" s="1" t="s">
        <v>7017</v>
      </c>
      <c r="Y18658">
        <v>-12.170303667100001</v>
      </c>
      <c r="Z18658">
        <v>-76.918997029600007</v>
      </c>
    </row>
    <row r="18659" spans="1:26" x14ac:dyDescent="0.3">
      <c r="A18659" s="1" t="s">
        <v>20349</v>
      </c>
      <c r="B18659" s="1" t="s">
        <v>7077</v>
      </c>
      <c r="C18659" s="1" t="s">
        <v>7011</v>
      </c>
      <c r="D18659" s="1" t="s">
        <v>7011</v>
      </c>
      <c r="E18659" s="1" t="s">
        <v>7015</v>
      </c>
      <c r="F18659" s="1" t="s">
        <v>7072</v>
      </c>
      <c r="G18659">
        <v>2023</v>
      </c>
      <c r="H18659" s="1" t="s">
        <v>26</v>
      </c>
      <c r="I18659">
        <v>2024</v>
      </c>
      <c r="J18659">
        <v>1</v>
      </c>
      <c r="K18659" s="1" t="s">
        <v>7011</v>
      </c>
      <c r="L18659" s="1" t="s">
        <v>7011</v>
      </c>
      <c r="M18659" s="1" t="s">
        <v>7015</v>
      </c>
      <c r="N18659">
        <v>2006</v>
      </c>
      <c r="O18659" s="1" t="s">
        <v>7013</v>
      </c>
      <c r="P18659" s="1" t="s">
        <v>7049</v>
      </c>
      <c r="Q18659" s="1" t="s">
        <v>7050</v>
      </c>
      <c r="R18659" s="1" t="s">
        <v>7049</v>
      </c>
      <c r="S18659" s="1" t="s">
        <v>7016</v>
      </c>
      <c r="T18659">
        <v>9.2840000000000007</v>
      </c>
      <c r="U18659" s="1" t="s">
        <v>7017</v>
      </c>
      <c r="V18659" s="1" t="s">
        <v>7024</v>
      </c>
      <c r="W18659">
        <v>18</v>
      </c>
      <c r="X18659" s="1" t="s">
        <v>7017</v>
      </c>
      <c r="Y18659">
        <v>-12.2191748891</v>
      </c>
      <c r="Z18659">
        <v>-76.945441314099995</v>
      </c>
    </row>
    <row r="18660" spans="1:26" x14ac:dyDescent="0.3">
      <c r="A18660" s="1" t="s">
        <v>7231</v>
      </c>
      <c r="B18660" s="1" t="s">
        <v>7232</v>
      </c>
      <c r="C18660" s="1" t="s">
        <v>7011</v>
      </c>
      <c r="D18660" s="1" t="s">
        <v>7011</v>
      </c>
      <c r="E18660" s="1" t="s">
        <v>7034</v>
      </c>
      <c r="F18660" s="1" t="s">
        <v>7072</v>
      </c>
      <c r="G18660">
        <v>2019</v>
      </c>
      <c r="H18660" s="1" t="s">
        <v>5</v>
      </c>
      <c r="I18660">
        <v>2024</v>
      </c>
      <c r="J18660">
        <v>1</v>
      </c>
      <c r="K18660" s="1" t="s">
        <v>7011</v>
      </c>
      <c r="L18660" s="1" t="s">
        <v>7011</v>
      </c>
      <c r="M18660" s="1" t="s">
        <v>7034</v>
      </c>
      <c r="N18660">
        <v>2003</v>
      </c>
      <c r="O18660" s="1" t="s">
        <v>7013</v>
      </c>
      <c r="P18660" s="1" t="s">
        <v>7011</v>
      </c>
      <c r="Q18660" s="1" t="s">
        <v>7011</v>
      </c>
      <c r="R18660" s="1" t="s">
        <v>7011</v>
      </c>
      <c r="S18660" s="1" t="s">
        <v>7016</v>
      </c>
      <c r="T18660">
        <v>8.6950000000000003</v>
      </c>
      <c r="U18660" s="1" t="s">
        <v>7017</v>
      </c>
      <c r="V18660" s="1" t="s">
        <v>7024</v>
      </c>
      <c r="W18660">
        <v>21</v>
      </c>
      <c r="X18660" s="1" t="s">
        <v>7017</v>
      </c>
      <c r="Y18660">
        <v>-11.929099864499999</v>
      </c>
      <c r="Z18660">
        <v>-77.0389161298</v>
      </c>
    </row>
    <row r="18661" spans="1:26" x14ac:dyDescent="0.3">
      <c r="A18661" s="1" t="s">
        <v>20350</v>
      </c>
      <c r="B18661" s="1" t="s">
        <v>11945</v>
      </c>
      <c r="C18661" s="1" t="s">
        <v>7011</v>
      </c>
      <c r="D18661" s="1" t="s">
        <v>7011</v>
      </c>
      <c r="E18661" s="1" t="s">
        <v>7342</v>
      </c>
      <c r="F18661" s="1" t="s">
        <v>7072</v>
      </c>
      <c r="G18661">
        <v>2018</v>
      </c>
      <c r="H18661" s="1" t="s">
        <v>43</v>
      </c>
      <c r="I18661">
        <v>2024</v>
      </c>
      <c r="J18661">
        <v>1</v>
      </c>
      <c r="K18661" s="1" t="s">
        <v>7011</v>
      </c>
      <c r="L18661" s="1" t="s">
        <v>7011</v>
      </c>
      <c r="M18661" s="1" t="s">
        <v>7342</v>
      </c>
      <c r="N18661">
        <v>2002</v>
      </c>
      <c r="O18661" s="1" t="s">
        <v>7013</v>
      </c>
      <c r="P18661" s="1" t="s">
        <v>7011</v>
      </c>
      <c r="Q18661" s="1" t="s">
        <v>7011</v>
      </c>
      <c r="R18661" s="1" t="s">
        <v>7122</v>
      </c>
      <c r="S18661" s="1" t="s">
        <v>7023</v>
      </c>
      <c r="T18661">
        <v>4.8259999999999996</v>
      </c>
      <c r="U18661" s="1" t="s">
        <v>7017</v>
      </c>
      <c r="V18661" s="1" t="s">
        <v>7221</v>
      </c>
      <c r="W18661">
        <v>22</v>
      </c>
      <c r="X18661" s="1" t="s">
        <v>7017</v>
      </c>
      <c r="Y18661">
        <v>-11.9557456873</v>
      </c>
      <c r="Z18661">
        <v>-76.794207352000001</v>
      </c>
    </row>
    <row r="18662" spans="1:26" x14ac:dyDescent="0.3">
      <c r="A18662" s="1" t="s">
        <v>20351</v>
      </c>
      <c r="B18662" s="1" t="s">
        <v>7419</v>
      </c>
      <c r="C18662" s="1" t="s">
        <v>7011</v>
      </c>
      <c r="D18662" s="1" t="s">
        <v>7011</v>
      </c>
      <c r="E18662" s="1" t="s">
        <v>7011</v>
      </c>
      <c r="F18662" s="1" t="s">
        <v>7072</v>
      </c>
      <c r="G18662">
        <v>2022</v>
      </c>
      <c r="H18662" s="1" t="s">
        <v>10</v>
      </c>
      <c r="I18662">
        <v>2024</v>
      </c>
      <c r="J18662">
        <v>1</v>
      </c>
      <c r="K18662" s="1" t="s">
        <v>7011</v>
      </c>
      <c r="L18662" s="1" t="s">
        <v>7011</v>
      </c>
      <c r="M18662" s="1" t="s">
        <v>7011</v>
      </c>
      <c r="N18662">
        <v>2006</v>
      </c>
      <c r="O18662" s="1" t="s">
        <v>7013</v>
      </c>
      <c r="P18662" s="1" t="s">
        <v>7011</v>
      </c>
      <c r="Q18662" s="1" t="s">
        <v>7011</v>
      </c>
      <c r="R18662" s="1" t="s">
        <v>7011</v>
      </c>
      <c r="S18662" s="1" t="s">
        <v>7016</v>
      </c>
      <c r="T18662">
        <v>11.948</v>
      </c>
      <c r="U18662" s="1" t="s">
        <v>7017</v>
      </c>
      <c r="V18662" s="1" t="s">
        <v>7024</v>
      </c>
      <c r="W18662">
        <v>18</v>
      </c>
      <c r="X18662" s="1" t="s">
        <v>7017</v>
      </c>
      <c r="Y18662">
        <v>-12.0510554271</v>
      </c>
      <c r="Z18662">
        <v>-77.049037732200006</v>
      </c>
    </row>
    <row r="18663" spans="1:26" x14ac:dyDescent="0.3">
      <c r="A18663" s="1" t="s">
        <v>20352</v>
      </c>
      <c r="B18663" s="1" t="s">
        <v>8413</v>
      </c>
      <c r="C18663" s="1" t="s">
        <v>7011</v>
      </c>
      <c r="D18663" s="1" t="s">
        <v>7011</v>
      </c>
      <c r="E18663" s="1" t="s">
        <v>7152</v>
      </c>
      <c r="F18663" s="1" t="s">
        <v>7072</v>
      </c>
      <c r="G18663">
        <v>2011</v>
      </c>
      <c r="H18663" s="1" t="s">
        <v>10</v>
      </c>
      <c r="I18663">
        <v>2024</v>
      </c>
      <c r="J18663">
        <v>1</v>
      </c>
      <c r="K18663" s="1" t="s">
        <v>7011</v>
      </c>
      <c r="L18663" s="1" t="s">
        <v>7011</v>
      </c>
      <c r="M18663" s="1" t="s">
        <v>7075</v>
      </c>
      <c r="N18663">
        <v>1994</v>
      </c>
      <c r="O18663" s="1" t="s">
        <v>7013</v>
      </c>
      <c r="P18663" s="1" t="s">
        <v>7011</v>
      </c>
      <c r="Q18663" s="1" t="s">
        <v>7011</v>
      </c>
      <c r="R18663" s="1" t="s">
        <v>7152</v>
      </c>
      <c r="S18663" s="1" t="s">
        <v>7016</v>
      </c>
      <c r="T18663">
        <v>6.4729999999999999</v>
      </c>
      <c r="U18663" s="1" t="s">
        <v>7017</v>
      </c>
      <c r="V18663" s="1" t="s">
        <v>7024</v>
      </c>
      <c r="W18663">
        <v>30</v>
      </c>
      <c r="X18663" s="1" t="s">
        <v>7017</v>
      </c>
      <c r="Y18663">
        <v>-11.992765968500001</v>
      </c>
      <c r="Z18663">
        <v>-77.088504437099999</v>
      </c>
    </row>
    <row r="18664" spans="1:26" x14ac:dyDescent="0.3">
      <c r="A18664" s="1" t="s">
        <v>20353</v>
      </c>
      <c r="B18664" s="1" t="s">
        <v>8861</v>
      </c>
      <c r="C18664" s="1" t="s">
        <v>7011</v>
      </c>
      <c r="D18664" s="1" t="s">
        <v>7011</v>
      </c>
      <c r="E18664" s="1" t="s">
        <v>7014</v>
      </c>
      <c r="F18664" s="1" t="s">
        <v>7072</v>
      </c>
      <c r="G18664">
        <v>2022</v>
      </c>
      <c r="H18664" s="1" t="s">
        <v>10</v>
      </c>
      <c r="I18664">
        <v>2024</v>
      </c>
      <c r="J18664">
        <v>1</v>
      </c>
      <c r="K18664" s="1" t="s">
        <v>7011</v>
      </c>
      <c r="L18664" s="1" t="s">
        <v>7011</v>
      </c>
      <c r="M18664" s="1" t="s">
        <v>7014</v>
      </c>
      <c r="N18664">
        <v>2006</v>
      </c>
      <c r="O18664" s="1" t="s">
        <v>7013</v>
      </c>
      <c r="P18664" s="1" t="s">
        <v>7011</v>
      </c>
      <c r="Q18664" s="1" t="s">
        <v>7011</v>
      </c>
      <c r="R18664" s="1" t="s">
        <v>7014</v>
      </c>
      <c r="S18664" s="1" t="s">
        <v>7023</v>
      </c>
      <c r="T18664">
        <v>5.9610000000000003</v>
      </c>
      <c r="U18664" s="1" t="s">
        <v>7017</v>
      </c>
      <c r="V18664" s="1" t="s">
        <v>7133</v>
      </c>
      <c r="W18664">
        <v>18</v>
      </c>
      <c r="X18664" s="1" t="s">
        <v>7017</v>
      </c>
      <c r="Y18664">
        <v>-12.1578203594</v>
      </c>
      <c r="Z18664">
        <v>-76.966523838699999</v>
      </c>
    </row>
    <row r="18665" spans="1:26" x14ac:dyDescent="0.3">
      <c r="A18665" s="1" t="s">
        <v>20354</v>
      </c>
      <c r="B18665" s="1" t="s">
        <v>7857</v>
      </c>
      <c r="C18665" s="1" t="s">
        <v>7123</v>
      </c>
      <c r="D18665" s="1" t="s">
        <v>7124</v>
      </c>
      <c r="E18665" s="1" t="s">
        <v>7125</v>
      </c>
      <c r="F18665" s="1" t="s">
        <v>7072</v>
      </c>
      <c r="G18665">
        <v>2021</v>
      </c>
      <c r="H18665" s="1" t="s">
        <v>16</v>
      </c>
      <c r="I18665">
        <v>2024</v>
      </c>
      <c r="J18665">
        <v>1</v>
      </c>
      <c r="K18665" s="1" t="s">
        <v>7011</v>
      </c>
      <c r="L18665" s="1" t="s">
        <v>7011</v>
      </c>
      <c r="M18665" s="1" t="s">
        <v>7099</v>
      </c>
      <c r="N18665">
        <v>2005</v>
      </c>
      <c r="O18665" s="1" t="s">
        <v>7013</v>
      </c>
      <c r="P18665" s="1" t="s">
        <v>7123</v>
      </c>
      <c r="Q18665" s="1" t="s">
        <v>7124</v>
      </c>
      <c r="R18665" s="1" t="s">
        <v>7125</v>
      </c>
      <c r="S18665" s="1" t="s">
        <v>7016</v>
      </c>
      <c r="T18665">
        <v>10.231</v>
      </c>
      <c r="U18665" s="1" t="s">
        <v>7017</v>
      </c>
      <c r="V18665" s="1" t="s">
        <v>7024</v>
      </c>
      <c r="W18665">
        <v>19</v>
      </c>
      <c r="X18665" s="1" t="s">
        <v>7017</v>
      </c>
      <c r="Y18665">
        <v>-12.085769877500001</v>
      </c>
      <c r="Z18665">
        <v>-77.035691342299998</v>
      </c>
    </row>
    <row r="18666" spans="1:26" x14ac:dyDescent="0.3">
      <c r="A18666" s="1" t="s">
        <v>20355</v>
      </c>
      <c r="B18666" s="1" t="s">
        <v>14012</v>
      </c>
      <c r="C18666" s="1" t="s">
        <v>7011</v>
      </c>
      <c r="D18666" s="1" t="s">
        <v>7011</v>
      </c>
      <c r="E18666" s="1" t="s">
        <v>7352</v>
      </c>
      <c r="F18666" s="1" t="s">
        <v>7072</v>
      </c>
      <c r="G18666">
        <v>2023</v>
      </c>
      <c r="H18666" s="1" t="s">
        <v>49</v>
      </c>
      <c r="I18666">
        <v>2024</v>
      </c>
      <c r="J18666">
        <v>1</v>
      </c>
      <c r="K18666" s="1" t="s">
        <v>7011</v>
      </c>
      <c r="L18666" s="1" t="s">
        <v>7011</v>
      </c>
      <c r="M18666" s="1" t="s">
        <v>7011</v>
      </c>
      <c r="N18666">
        <v>2007</v>
      </c>
      <c r="O18666" s="1" t="s">
        <v>7013</v>
      </c>
      <c r="P18666" s="1" t="s">
        <v>7011</v>
      </c>
      <c r="Q18666" s="1" t="s">
        <v>7408</v>
      </c>
      <c r="R18666" s="1" t="s">
        <v>9193</v>
      </c>
      <c r="S18666" s="1" t="s">
        <v>7016</v>
      </c>
      <c r="T18666">
        <v>5.1139999999999999</v>
      </c>
      <c r="U18666" s="1" t="s">
        <v>7017</v>
      </c>
      <c r="V18666" s="1" t="s">
        <v>7024</v>
      </c>
      <c r="W18666">
        <v>17</v>
      </c>
      <c r="X18666" s="1" t="s">
        <v>7017</v>
      </c>
      <c r="Y18666">
        <v>-12.0510554271</v>
      </c>
      <c r="Z18666">
        <v>-77.049037732200006</v>
      </c>
    </row>
    <row r="18667" spans="1:26" x14ac:dyDescent="0.3">
      <c r="A18667" s="1" t="s">
        <v>20356</v>
      </c>
      <c r="B18667" s="1" t="s">
        <v>7199</v>
      </c>
      <c r="C18667" s="1" t="s">
        <v>7011</v>
      </c>
      <c r="D18667" s="1" t="s">
        <v>7011</v>
      </c>
      <c r="E18667" s="1" t="s">
        <v>7034</v>
      </c>
      <c r="F18667" s="1" t="s">
        <v>7072</v>
      </c>
      <c r="G18667">
        <v>2023</v>
      </c>
      <c r="H18667" s="1" t="s">
        <v>26</v>
      </c>
      <c r="I18667">
        <v>2024</v>
      </c>
      <c r="J18667">
        <v>1</v>
      </c>
      <c r="K18667" s="1" t="s">
        <v>7011</v>
      </c>
      <c r="L18667" s="1" t="s">
        <v>7011</v>
      </c>
      <c r="M18667" s="1" t="s">
        <v>7034</v>
      </c>
      <c r="N18667">
        <v>2007</v>
      </c>
      <c r="O18667" s="1" t="s">
        <v>7013</v>
      </c>
      <c r="P18667" s="1" t="s">
        <v>7059</v>
      </c>
      <c r="Q18667" s="1" t="s">
        <v>7139</v>
      </c>
      <c r="R18667" s="1" t="s">
        <v>7059</v>
      </c>
      <c r="S18667" s="1" t="s">
        <v>7016</v>
      </c>
      <c r="T18667">
        <v>6.82</v>
      </c>
      <c r="U18667" s="1" t="s">
        <v>7017</v>
      </c>
      <c r="V18667" s="1" t="s">
        <v>7024</v>
      </c>
      <c r="W18667">
        <v>17</v>
      </c>
      <c r="X18667" s="1" t="s">
        <v>7017</v>
      </c>
      <c r="Y18667">
        <v>-11.929099864499999</v>
      </c>
      <c r="Z18667">
        <v>-77.0389161298</v>
      </c>
    </row>
    <row r="18668" spans="1:26" x14ac:dyDescent="0.3">
      <c r="A18668" s="1" t="s">
        <v>18887</v>
      </c>
      <c r="B18668" s="1" t="s">
        <v>18888</v>
      </c>
      <c r="C18668" s="1" t="s">
        <v>7536</v>
      </c>
      <c r="D18668" s="1" t="s">
        <v>7536</v>
      </c>
      <c r="E18668" s="1" t="s">
        <v>7536</v>
      </c>
      <c r="F18668" s="1" t="s">
        <v>7072</v>
      </c>
      <c r="G18668">
        <v>2018</v>
      </c>
      <c r="H18668" s="1" t="s">
        <v>5</v>
      </c>
      <c r="I18668">
        <v>2024</v>
      </c>
      <c r="J18668">
        <v>1</v>
      </c>
      <c r="K18668" s="1" t="s">
        <v>7011</v>
      </c>
      <c r="L18668" s="1" t="s">
        <v>7011</v>
      </c>
      <c r="M18668" s="1" t="s">
        <v>7011</v>
      </c>
      <c r="N18668">
        <v>2002</v>
      </c>
      <c r="O18668" s="1" t="s">
        <v>7013</v>
      </c>
      <c r="P18668" s="1" t="s">
        <v>7536</v>
      </c>
      <c r="Q18668" s="1" t="s">
        <v>8765</v>
      </c>
      <c r="R18668" s="1" t="s">
        <v>11655</v>
      </c>
      <c r="S18668" s="1" t="s">
        <v>7016</v>
      </c>
      <c r="T18668">
        <v>4.9370000000000003</v>
      </c>
      <c r="U18668" s="1" t="s">
        <v>7017</v>
      </c>
      <c r="V18668" s="1" t="s">
        <v>7024</v>
      </c>
      <c r="W18668">
        <v>22</v>
      </c>
      <c r="X18668" s="1" t="s">
        <v>7017</v>
      </c>
      <c r="Y18668">
        <v>-12.0510554271</v>
      </c>
      <c r="Z18668">
        <v>-77.049037732200006</v>
      </c>
    </row>
    <row r="18669" spans="1:26" x14ac:dyDescent="0.3">
      <c r="A18669" s="1" t="s">
        <v>17745</v>
      </c>
      <c r="B18669" s="1" t="s">
        <v>14490</v>
      </c>
      <c r="C18669" s="1" t="s">
        <v>7011</v>
      </c>
      <c r="D18669" s="1" t="s">
        <v>7011</v>
      </c>
      <c r="E18669" s="1" t="s">
        <v>7075</v>
      </c>
      <c r="F18669" s="1" t="s">
        <v>7072</v>
      </c>
      <c r="G18669">
        <v>2021</v>
      </c>
      <c r="H18669" s="1" t="s">
        <v>26</v>
      </c>
      <c r="I18669">
        <v>2024</v>
      </c>
      <c r="J18669">
        <v>1</v>
      </c>
      <c r="K18669" s="1" t="s">
        <v>7011</v>
      </c>
      <c r="L18669" s="1" t="s">
        <v>7011</v>
      </c>
      <c r="M18669" s="1" t="s">
        <v>7075</v>
      </c>
      <c r="N18669">
        <v>2005</v>
      </c>
      <c r="O18669" s="1" t="s">
        <v>7013</v>
      </c>
      <c r="P18669" s="1" t="s">
        <v>7011</v>
      </c>
      <c r="Q18669" s="1" t="s">
        <v>7011</v>
      </c>
      <c r="R18669" s="1" t="s">
        <v>7075</v>
      </c>
      <c r="S18669" s="1" t="s">
        <v>7016</v>
      </c>
      <c r="T18669">
        <v>7.2469999999999999</v>
      </c>
      <c r="U18669" s="1" t="s">
        <v>7017</v>
      </c>
      <c r="V18669" s="1" t="s">
        <v>7024</v>
      </c>
      <c r="W18669">
        <v>19</v>
      </c>
      <c r="X18669" s="1" t="s">
        <v>7017</v>
      </c>
      <c r="Y18669">
        <v>-11.992765968500001</v>
      </c>
      <c r="Z18669">
        <v>-77.088504437099999</v>
      </c>
    </row>
    <row r="18670" spans="1:26" x14ac:dyDescent="0.3">
      <c r="A18670" s="1" t="s">
        <v>10914</v>
      </c>
      <c r="B18670" s="1" t="s">
        <v>8253</v>
      </c>
      <c r="C18670" s="1" t="s">
        <v>7011</v>
      </c>
      <c r="D18670" s="1" t="s">
        <v>7011</v>
      </c>
      <c r="E18670" s="1" t="s">
        <v>7046</v>
      </c>
      <c r="F18670" s="1" t="s">
        <v>7072</v>
      </c>
      <c r="G18670">
        <v>2001</v>
      </c>
      <c r="H18670" s="1" t="s">
        <v>233</v>
      </c>
      <c r="I18670">
        <v>2024</v>
      </c>
      <c r="J18670">
        <v>1</v>
      </c>
      <c r="K18670" s="1" t="s">
        <v>7011</v>
      </c>
      <c r="L18670" s="1" t="s">
        <v>7011</v>
      </c>
      <c r="M18670" s="1" t="s">
        <v>7046</v>
      </c>
      <c r="N18670">
        <v>2004</v>
      </c>
      <c r="O18670" s="1" t="s">
        <v>7013</v>
      </c>
      <c r="P18670" s="1" t="s">
        <v>7087</v>
      </c>
      <c r="Q18670" s="1" t="s">
        <v>7594</v>
      </c>
      <c r="R18670" s="1" t="s">
        <v>7594</v>
      </c>
      <c r="S18670" s="1" t="s">
        <v>7016</v>
      </c>
      <c r="T18670">
        <v>2.883</v>
      </c>
      <c r="U18670" s="1" t="s">
        <v>7017</v>
      </c>
      <c r="V18670" s="1" t="s">
        <v>7024</v>
      </c>
      <c r="W18670">
        <v>20</v>
      </c>
      <c r="X18670" s="1" t="s">
        <v>7017</v>
      </c>
      <c r="Y18670">
        <v>-11.9725186497</v>
      </c>
      <c r="Z18670">
        <v>-77.074377689800002</v>
      </c>
    </row>
    <row r="18671" spans="1:26" x14ac:dyDescent="0.3">
      <c r="A18671" s="1" t="s">
        <v>9031</v>
      </c>
      <c r="B18671" s="1" t="s">
        <v>9032</v>
      </c>
      <c r="C18671" s="1" t="s">
        <v>7011</v>
      </c>
      <c r="D18671" s="1" t="s">
        <v>7011</v>
      </c>
      <c r="E18671" s="1" t="s">
        <v>7122</v>
      </c>
      <c r="F18671" s="1" t="s">
        <v>7072</v>
      </c>
      <c r="G18671">
        <v>2021</v>
      </c>
      <c r="H18671" s="1" t="s">
        <v>10</v>
      </c>
      <c r="I18671">
        <v>2024</v>
      </c>
      <c r="J18671">
        <v>1</v>
      </c>
      <c r="K18671" s="1" t="s">
        <v>7011</v>
      </c>
      <c r="L18671" s="1" t="s">
        <v>7011</v>
      </c>
      <c r="M18671" s="1" t="s">
        <v>7122</v>
      </c>
      <c r="N18671">
        <v>2005</v>
      </c>
      <c r="O18671" s="1" t="s">
        <v>7013</v>
      </c>
      <c r="P18671" s="1" t="s">
        <v>7011</v>
      </c>
      <c r="Q18671" s="1" t="s">
        <v>7011</v>
      </c>
      <c r="R18671" s="1" t="s">
        <v>7122</v>
      </c>
      <c r="S18671" s="1" t="s">
        <v>7023</v>
      </c>
      <c r="T18671">
        <v>8.4450000000000003</v>
      </c>
      <c r="U18671" s="1" t="s">
        <v>7017</v>
      </c>
      <c r="V18671" s="1" t="s">
        <v>7024</v>
      </c>
      <c r="W18671">
        <v>19</v>
      </c>
      <c r="X18671" s="1" t="s">
        <v>7017</v>
      </c>
      <c r="Y18671">
        <v>-12.032663317300001</v>
      </c>
      <c r="Z18671">
        <v>-76.877325540399994</v>
      </c>
    </row>
    <row r="18672" spans="1:26" x14ac:dyDescent="0.3">
      <c r="A18672" s="1" t="s">
        <v>20357</v>
      </c>
      <c r="B18672" s="1" t="s">
        <v>7547</v>
      </c>
      <c r="C18672" s="1" t="s">
        <v>7011</v>
      </c>
      <c r="D18672" s="1" t="s">
        <v>7011</v>
      </c>
      <c r="E18672" s="1" t="s">
        <v>7046</v>
      </c>
      <c r="F18672" s="1" t="s">
        <v>7072</v>
      </c>
      <c r="G18672">
        <v>2021</v>
      </c>
      <c r="H18672" s="1" t="s">
        <v>70</v>
      </c>
      <c r="I18672">
        <v>2024</v>
      </c>
      <c r="J18672">
        <v>1</v>
      </c>
      <c r="K18672" s="1" t="s">
        <v>7011</v>
      </c>
      <c r="L18672" s="1" t="s">
        <v>7011</v>
      </c>
      <c r="M18672" s="1" t="s">
        <v>7046</v>
      </c>
      <c r="N18672">
        <v>2004</v>
      </c>
      <c r="O18672" s="1" t="s">
        <v>7013</v>
      </c>
      <c r="P18672" s="1" t="s">
        <v>7011</v>
      </c>
      <c r="Q18672" s="1" t="s">
        <v>7011</v>
      </c>
      <c r="R18672" s="1" t="s">
        <v>7046</v>
      </c>
      <c r="S18672" s="1" t="s">
        <v>7023</v>
      </c>
      <c r="T18672">
        <v>6.7210000000000001</v>
      </c>
      <c r="U18672" s="1" t="s">
        <v>7017</v>
      </c>
      <c r="V18672" s="1" t="s">
        <v>7024</v>
      </c>
      <c r="W18672">
        <v>20</v>
      </c>
      <c r="X18672" s="1" t="s">
        <v>7017</v>
      </c>
      <c r="Y18672">
        <v>-11.9725186497</v>
      </c>
      <c r="Z18672">
        <v>-77.074377689800002</v>
      </c>
    </row>
    <row r="18673" spans="1:26" x14ac:dyDescent="0.3">
      <c r="A18673" s="1" t="s">
        <v>20358</v>
      </c>
      <c r="B18673" s="1" t="s">
        <v>8713</v>
      </c>
      <c r="C18673" s="1" t="s">
        <v>7011</v>
      </c>
      <c r="D18673" s="1" t="s">
        <v>7011</v>
      </c>
      <c r="E18673" s="1" t="s">
        <v>7075</v>
      </c>
      <c r="F18673" s="1" t="s">
        <v>7072</v>
      </c>
      <c r="G18673">
        <v>2024</v>
      </c>
      <c r="H18673" s="1" t="s">
        <v>12</v>
      </c>
      <c r="I18673">
        <v>2024</v>
      </c>
      <c r="J18673">
        <v>1</v>
      </c>
      <c r="K18673" s="1" t="s">
        <v>7011</v>
      </c>
      <c r="L18673" s="1" t="s">
        <v>7011</v>
      </c>
      <c r="M18673" s="1" t="s">
        <v>7091</v>
      </c>
      <c r="N18673">
        <v>2008</v>
      </c>
      <c r="O18673" s="1" t="s">
        <v>7013</v>
      </c>
      <c r="P18673" s="1" t="s">
        <v>7011</v>
      </c>
      <c r="Q18673" s="1" t="s">
        <v>7011</v>
      </c>
      <c r="R18673" s="1" t="s">
        <v>7091</v>
      </c>
      <c r="S18673" s="1" t="s">
        <v>7016</v>
      </c>
      <c r="T18673">
        <v>6.1360000000000001</v>
      </c>
      <c r="U18673" s="1" t="s">
        <v>7017</v>
      </c>
      <c r="V18673" s="1" t="s">
        <v>7024</v>
      </c>
      <c r="W18673">
        <v>16</v>
      </c>
      <c r="X18673" s="1" t="s">
        <v>7017</v>
      </c>
      <c r="Y18673">
        <v>-11.8720884594</v>
      </c>
      <c r="Z18673">
        <v>-77.086768675000002</v>
      </c>
    </row>
    <row r="18674" spans="1:26" x14ac:dyDescent="0.3">
      <c r="A18674" s="1" t="s">
        <v>20359</v>
      </c>
      <c r="B18674" s="1" t="s">
        <v>11635</v>
      </c>
      <c r="C18674" s="1" t="s">
        <v>7011</v>
      </c>
      <c r="D18674" s="1" t="s">
        <v>7011</v>
      </c>
      <c r="E18674" s="1" t="s">
        <v>7122</v>
      </c>
      <c r="F18674" s="1" t="s">
        <v>7072</v>
      </c>
      <c r="G18674">
        <v>2022</v>
      </c>
      <c r="H18674" s="1" t="s">
        <v>115</v>
      </c>
      <c r="I18674">
        <v>2024</v>
      </c>
      <c r="J18674">
        <v>1</v>
      </c>
      <c r="K18674" s="1" t="s">
        <v>7011</v>
      </c>
      <c r="L18674" s="1" t="s">
        <v>7011</v>
      </c>
      <c r="M18674" s="1" t="s">
        <v>7122</v>
      </c>
      <c r="N18674">
        <v>2006</v>
      </c>
      <c r="O18674" s="1" t="s">
        <v>7013</v>
      </c>
      <c r="P18674" s="1" t="s">
        <v>7011</v>
      </c>
      <c r="Q18674" s="1" t="s">
        <v>7011</v>
      </c>
      <c r="R18674" s="1" t="s">
        <v>7011</v>
      </c>
      <c r="S18674" s="1" t="s">
        <v>7016</v>
      </c>
      <c r="T18674">
        <v>9.8190000000000008</v>
      </c>
      <c r="U18674" s="1" t="s">
        <v>7017</v>
      </c>
      <c r="V18674" s="1" t="s">
        <v>7024</v>
      </c>
      <c r="W18674">
        <v>18</v>
      </c>
      <c r="X18674" s="1" t="s">
        <v>7017</v>
      </c>
      <c r="Y18674">
        <v>-12.032663317300001</v>
      </c>
      <c r="Z18674">
        <v>-76.877325540399994</v>
      </c>
    </row>
    <row r="18675" spans="1:26" x14ac:dyDescent="0.3">
      <c r="A18675" s="1" t="s">
        <v>20360</v>
      </c>
      <c r="B18675" s="1" t="s">
        <v>14403</v>
      </c>
      <c r="C18675" s="1" t="s">
        <v>7011</v>
      </c>
      <c r="D18675" s="1" t="s">
        <v>7011</v>
      </c>
      <c r="E18675" s="1" t="s">
        <v>7075</v>
      </c>
      <c r="F18675" s="1" t="s">
        <v>7072</v>
      </c>
      <c r="G18675">
        <v>2022</v>
      </c>
      <c r="H18675" s="1" t="s">
        <v>31</v>
      </c>
      <c r="I18675">
        <v>2024</v>
      </c>
      <c r="J18675">
        <v>1</v>
      </c>
      <c r="K18675" s="1" t="s">
        <v>7011</v>
      </c>
      <c r="L18675" s="1" t="s">
        <v>7011</v>
      </c>
      <c r="M18675" s="1" t="s">
        <v>7075</v>
      </c>
      <c r="N18675">
        <v>2005</v>
      </c>
      <c r="O18675" s="1" t="s">
        <v>7013</v>
      </c>
      <c r="P18675" s="1" t="s">
        <v>7011</v>
      </c>
      <c r="Q18675" s="1" t="s">
        <v>7011</v>
      </c>
      <c r="R18675" s="1" t="s">
        <v>7075</v>
      </c>
      <c r="S18675" s="1" t="s">
        <v>7016</v>
      </c>
      <c r="T18675">
        <v>6.3209999999999997</v>
      </c>
      <c r="U18675" s="1" t="s">
        <v>7017</v>
      </c>
      <c r="V18675" s="1" t="s">
        <v>7024</v>
      </c>
      <c r="W18675">
        <v>19</v>
      </c>
      <c r="X18675" s="1" t="s">
        <v>7017</v>
      </c>
      <c r="Y18675">
        <v>-11.992765968500001</v>
      </c>
      <c r="Z18675">
        <v>-77.088504437099999</v>
      </c>
    </row>
    <row r="18676" spans="1:26" x14ac:dyDescent="0.3">
      <c r="A18676" s="1" t="s">
        <v>20361</v>
      </c>
      <c r="B18676" s="1" t="s">
        <v>9259</v>
      </c>
      <c r="C18676" s="1" t="s">
        <v>7011</v>
      </c>
      <c r="D18676" s="1" t="s">
        <v>7011</v>
      </c>
      <c r="E18676" s="1" t="s">
        <v>7214</v>
      </c>
      <c r="F18676" s="1" t="s">
        <v>7072</v>
      </c>
      <c r="G18676">
        <v>2022</v>
      </c>
      <c r="H18676" s="1" t="s">
        <v>26</v>
      </c>
      <c r="I18676">
        <v>2024</v>
      </c>
      <c r="J18676">
        <v>1</v>
      </c>
      <c r="K18676" s="1" t="s">
        <v>7011</v>
      </c>
      <c r="L18676" s="1" t="s">
        <v>7011</v>
      </c>
      <c r="M18676" s="1" t="s">
        <v>7011</v>
      </c>
      <c r="N18676">
        <v>2005</v>
      </c>
      <c r="O18676" s="1" t="s">
        <v>7013</v>
      </c>
      <c r="P18676" s="1" t="s">
        <v>7011</v>
      </c>
      <c r="Q18676" s="1" t="s">
        <v>7011</v>
      </c>
      <c r="R18676" s="1" t="s">
        <v>7214</v>
      </c>
      <c r="S18676" s="1" t="s">
        <v>7016</v>
      </c>
      <c r="T18676">
        <v>7.3860000000000001</v>
      </c>
      <c r="U18676" s="1" t="s">
        <v>7017</v>
      </c>
      <c r="V18676" s="1" t="s">
        <v>7024</v>
      </c>
      <c r="W18676">
        <v>19</v>
      </c>
      <c r="X18676" s="1" t="s">
        <v>7017</v>
      </c>
      <c r="Y18676">
        <v>-12.0510554271</v>
      </c>
      <c r="Z18676">
        <v>-77.049037732200006</v>
      </c>
    </row>
    <row r="18677" spans="1:26" x14ac:dyDescent="0.3">
      <c r="A18677" s="1" t="s">
        <v>20362</v>
      </c>
      <c r="B18677" s="1" t="s">
        <v>20363</v>
      </c>
      <c r="C18677" s="1" t="s">
        <v>7011</v>
      </c>
      <c r="D18677" s="1" t="s">
        <v>7011</v>
      </c>
      <c r="E18677" s="1" t="s">
        <v>7122</v>
      </c>
      <c r="F18677" s="1" t="s">
        <v>7072</v>
      </c>
      <c r="G18677">
        <v>2018</v>
      </c>
      <c r="H18677" s="1" t="s">
        <v>19</v>
      </c>
      <c r="I18677">
        <v>2024</v>
      </c>
      <c r="J18677">
        <v>1</v>
      </c>
      <c r="K18677" s="1" t="s">
        <v>7011</v>
      </c>
      <c r="L18677" s="1" t="s">
        <v>7011</v>
      </c>
      <c r="M18677" s="1" t="s">
        <v>7122</v>
      </c>
      <c r="N18677">
        <v>2001</v>
      </c>
      <c r="O18677" s="1" t="s">
        <v>7013</v>
      </c>
      <c r="P18677" s="1" t="s">
        <v>7011</v>
      </c>
      <c r="Q18677" s="1" t="s">
        <v>7011</v>
      </c>
      <c r="R18677" s="1" t="s">
        <v>7029</v>
      </c>
      <c r="S18677" s="1" t="s">
        <v>7023</v>
      </c>
      <c r="T18677">
        <v>9.0719999999999992</v>
      </c>
      <c r="U18677" s="1" t="s">
        <v>7017</v>
      </c>
      <c r="V18677" s="1" t="s">
        <v>7024</v>
      </c>
      <c r="W18677">
        <v>23</v>
      </c>
      <c r="X18677" s="1" t="s">
        <v>7017</v>
      </c>
      <c r="Y18677">
        <v>-12.032663317300001</v>
      </c>
      <c r="Z18677">
        <v>-76.877325540399994</v>
      </c>
    </row>
    <row r="18678" spans="1:26" x14ac:dyDescent="0.3">
      <c r="A18678" s="1" t="s">
        <v>20364</v>
      </c>
      <c r="B18678" s="1" t="s">
        <v>8269</v>
      </c>
      <c r="C18678" s="1" t="s">
        <v>7011</v>
      </c>
      <c r="D18678" s="1" t="s">
        <v>7011</v>
      </c>
      <c r="E18678" s="1" t="s">
        <v>7122</v>
      </c>
      <c r="F18678" s="1" t="s">
        <v>7072</v>
      </c>
      <c r="G18678">
        <v>2022</v>
      </c>
      <c r="H18678" s="1" t="s">
        <v>51</v>
      </c>
      <c r="I18678">
        <v>2024</v>
      </c>
      <c r="J18678">
        <v>1</v>
      </c>
      <c r="K18678" s="1" t="s">
        <v>7011</v>
      </c>
      <c r="L18678" s="1" t="s">
        <v>7011</v>
      </c>
      <c r="M18678" s="1" t="s">
        <v>7038</v>
      </c>
      <c r="N18678">
        <v>2005</v>
      </c>
      <c r="O18678" s="1" t="s">
        <v>7013</v>
      </c>
      <c r="P18678" s="1" t="s">
        <v>7011</v>
      </c>
      <c r="Q18678" s="1" t="s">
        <v>7011</v>
      </c>
      <c r="R18678" s="1" t="s">
        <v>7078</v>
      </c>
      <c r="S18678" s="1" t="s">
        <v>7023</v>
      </c>
      <c r="T18678">
        <v>5.04</v>
      </c>
      <c r="U18678" s="1" t="s">
        <v>7017</v>
      </c>
      <c r="V18678" s="1" t="s">
        <v>7024</v>
      </c>
      <c r="W18678">
        <v>19</v>
      </c>
      <c r="X18678" s="1" t="s">
        <v>7017</v>
      </c>
      <c r="Y18678">
        <v>-12.127226183599999</v>
      </c>
      <c r="Z18678">
        <v>-76.984518805600004</v>
      </c>
    </row>
    <row r="18679" spans="1:26" x14ac:dyDescent="0.3">
      <c r="A18679" s="1" t="s">
        <v>20365</v>
      </c>
      <c r="B18679" s="1" t="s">
        <v>20366</v>
      </c>
      <c r="C18679" s="1" t="s">
        <v>7011</v>
      </c>
      <c r="D18679" s="1" t="s">
        <v>7011</v>
      </c>
      <c r="E18679" s="1" t="s">
        <v>7100</v>
      </c>
      <c r="F18679" s="1" t="s">
        <v>7072</v>
      </c>
      <c r="G18679">
        <v>2015</v>
      </c>
      <c r="H18679" s="1" t="s">
        <v>282</v>
      </c>
      <c r="I18679">
        <v>2024</v>
      </c>
      <c r="J18679">
        <v>1</v>
      </c>
      <c r="K18679" s="1" t="s">
        <v>7011</v>
      </c>
      <c r="L18679" s="1" t="s">
        <v>7011</v>
      </c>
      <c r="M18679" s="1" t="s">
        <v>7011</v>
      </c>
      <c r="N18679">
        <v>1997</v>
      </c>
      <c r="O18679" s="1" t="s">
        <v>7013</v>
      </c>
      <c r="P18679" s="1" t="s">
        <v>7011</v>
      </c>
      <c r="Q18679" s="1" t="s">
        <v>7011</v>
      </c>
      <c r="R18679" s="1" t="s">
        <v>7011</v>
      </c>
      <c r="S18679" s="1" t="s">
        <v>7016</v>
      </c>
      <c r="T18679">
        <v>6.2039999999999997</v>
      </c>
      <c r="U18679" s="1" t="s">
        <v>7017</v>
      </c>
      <c r="V18679" s="1" t="s">
        <v>7024</v>
      </c>
      <c r="W18679">
        <v>27</v>
      </c>
      <c r="X18679" s="1" t="s">
        <v>7017</v>
      </c>
      <c r="Y18679">
        <v>-12.0510554271</v>
      </c>
      <c r="Z18679">
        <v>-77.049037732200006</v>
      </c>
    </row>
    <row r="18680" spans="1:26" x14ac:dyDescent="0.3">
      <c r="A18680" s="1" t="s">
        <v>20367</v>
      </c>
      <c r="B18680" s="1" t="s">
        <v>7273</v>
      </c>
      <c r="C18680" s="1" t="s">
        <v>7011</v>
      </c>
      <c r="D18680" s="1" t="s">
        <v>7011</v>
      </c>
      <c r="E18680" s="1" t="s">
        <v>7075</v>
      </c>
      <c r="F18680" s="1" t="s">
        <v>7072</v>
      </c>
      <c r="G18680">
        <v>2022</v>
      </c>
      <c r="H18680" s="1" t="s">
        <v>26</v>
      </c>
      <c r="I18680">
        <v>2024</v>
      </c>
      <c r="J18680">
        <v>1</v>
      </c>
      <c r="K18680" s="1" t="s">
        <v>7011</v>
      </c>
      <c r="L18680" s="1" t="s">
        <v>7011</v>
      </c>
      <c r="M18680" s="1" t="s">
        <v>7075</v>
      </c>
      <c r="N18680">
        <v>2006</v>
      </c>
      <c r="O18680" s="1" t="s">
        <v>7013</v>
      </c>
      <c r="P18680" s="1" t="s">
        <v>7011</v>
      </c>
      <c r="Q18680" s="1" t="s">
        <v>7011</v>
      </c>
      <c r="R18680" s="1" t="s">
        <v>7075</v>
      </c>
      <c r="S18680" s="1" t="s">
        <v>7016</v>
      </c>
      <c r="T18680">
        <v>9.4819999999999993</v>
      </c>
      <c r="U18680" s="1" t="s">
        <v>7017</v>
      </c>
      <c r="V18680" s="1" t="s">
        <v>7024</v>
      </c>
      <c r="W18680">
        <v>18</v>
      </c>
      <c r="X18680" s="1" t="s">
        <v>7017</v>
      </c>
      <c r="Y18680">
        <v>-11.992765968500001</v>
      </c>
      <c r="Z18680">
        <v>-77.088504437099999</v>
      </c>
    </row>
    <row r="18681" spans="1:26" x14ac:dyDescent="0.3">
      <c r="A18681" s="1" t="s">
        <v>20368</v>
      </c>
      <c r="B18681" s="1" t="s">
        <v>9380</v>
      </c>
      <c r="C18681" s="1" t="s">
        <v>7011</v>
      </c>
      <c r="D18681" s="1" t="s">
        <v>7011</v>
      </c>
      <c r="E18681" s="1" t="s">
        <v>7038</v>
      </c>
      <c r="F18681" s="1" t="s">
        <v>7013</v>
      </c>
      <c r="G18681">
        <v>2019</v>
      </c>
      <c r="H18681" s="1" t="s">
        <v>354</v>
      </c>
      <c r="I18681">
        <v>2021</v>
      </c>
      <c r="J18681">
        <v>2</v>
      </c>
      <c r="K18681" s="1" t="s">
        <v>7011</v>
      </c>
      <c r="L18681" s="1" t="s">
        <v>7011</v>
      </c>
      <c r="M18681" s="1" t="s">
        <v>7011</v>
      </c>
      <c r="N18681">
        <v>2003</v>
      </c>
      <c r="O18681" s="1" t="s">
        <v>7013</v>
      </c>
      <c r="P18681" s="1" t="s">
        <v>7011</v>
      </c>
      <c r="Q18681" s="1" t="s">
        <v>7011</v>
      </c>
      <c r="R18681" s="1" t="s">
        <v>7011</v>
      </c>
      <c r="S18681" s="1" t="s">
        <v>7016</v>
      </c>
      <c r="T18681">
        <v>8.5020000000000007</v>
      </c>
      <c r="U18681" s="1" t="s">
        <v>7017</v>
      </c>
      <c r="V18681" s="1" t="s">
        <v>7024</v>
      </c>
      <c r="W18681">
        <v>18</v>
      </c>
      <c r="X18681" s="1" t="s">
        <v>7017</v>
      </c>
      <c r="Y18681">
        <v>-12.0510554271</v>
      </c>
      <c r="Z18681">
        <v>-77.049037732200006</v>
      </c>
    </row>
    <row r="18682" spans="1:26" x14ac:dyDescent="0.3">
      <c r="A18682" s="1" t="s">
        <v>3286</v>
      </c>
      <c r="B18682" s="1" t="s">
        <v>10624</v>
      </c>
      <c r="C18682" s="1" t="s">
        <v>7011</v>
      </c>
      <c r="D18682" s="1" t="s">
        <v>7011</v>
      </c>
      <c r="E18682" s="1" t="s">
        <v>7026</v>
      </c>
      <c r="F18682" s="1" t="s">
        <v>7013</v>
      </c>
      <c r="G18682">
        <v>2018</v>
      </c>
      <c r="H18682" s="1" t="s">
        <v>12</v>
      </c>
      <c r="I18682">
        <v>2021</v>
      </c>
      <c r="J18682">
        <v>2</v>
      </c>
      <c r="K18682" s="1" t="s">
        <v>7011</v>
      </c>
      <c r="L18682" s="1" t="s">
        <v>7011</v>
      </c>
      <c r="M18682" s="1" t="s">
        <v>7026</v>
      </c>
      <c r="N18682">
        <v>2002</v>
      </c>
      <c r="O18682" s="1" t="s">
        <v>7013</v>
      </c>
      <c r="P18682" s="1" t="s">
        <v>7011</v>
      </c>
      <c r="Q18682" s="1" t="s">
        <v>7011</v>
      </c>
      <c r="R18682" s="1" t="s">
        <v>7026</v>
      </c>
      <c r="S18682" s="1" t="s">
        <v>7023</v>
      </c>
      <c r="T18682">
        <v>11.901999999999999</v>
      </c>
      <c r="U18682" s="1" t="s">
        <v>7017</v>
      </c>
      <c r="V18682" s="1" t="s">
        <v>7024</v>
      </c>
      <c r="W18682">
        <v>19</v>
      </c>
      <c r="X18682" s="1" t="s">
        <v>7017</v>
      </c>
      <c r="Y18682">
        <v>-11.9459474278</v>
      </c>
      <c r="Z18682">
        <v>-76.971464236700001</v>
      </c>
    </row>
    <row r="18683" spans="1:26" x14ac:dyDescent="0.3">
      <c r="A18683" s="1" t="s">
        <v>293</v>
      </c>
      <c r="B18683" s="1" t="s">
        <v>7090</v>
      </c>
      <c r="C18683" s="1" t="s">
        <v>7011</v>
      </c>
      <c r="D18683" s="1" t="s">
        <v>7011</v>
      </c>
      <c r="E18683" s="1" t="s">
        <v>7046</v>
      </c>
      <c r="F18683" s="1" t="s">
        <v>7013</v>
      </c>
      <c r="G18683">
        <v>2015</v>
      </c>
      <c r="H18683" s="1" t="s">
        <v>104</v>
      </c>
      <c r="I18683">
        <v>2021</v>
      </c>
      <c r="J18683">
        <v>2</v>
      </c>
      <c r="K18683" s="1" t="s">
        <v>7011</v>
      </c>
      <c r="L18683" s="1" t="s">
        <v>7011</v>
      </c>
      <c r="M18683" s="1" t="s">
        <v>7046</v>
      </c>
      <c r="N18683">
        <v>1998</v>
      </c>
      <c r="O18683" s="1" t="s">
        <v>7013</v>
      </c>
      <c r="P18683" s="1" t="s">
        <v>7011</v>
      </c>
      <c r="Q18683" s="1" t="s">
        <v>7011</v>
      </c>
      <c r="R18683" s="1" t="s">
        <v>7011</v>
      </c>
      <c r="S18683" s="1" t="s">
        <v>7023</v>
      </c>
      <c r="T18683">
        <v>8.7059999999999995</v>
      </c>
      <c r="U18683" s="1" t="s">
        <v>7017</v>
      </c>
      <c r="V18683" s="1" t="s">
        <v>7024</v>
      </c>
      <c r="W18683">
        <v>23</v>
      </c>
      <c r="X18683" s="1" t="s">
        <v>7017</v>
      </c>
      <c r="Y18683">
        <v>-11.9725186497</v>
      </c>
      <c r="Z18683">
        <v>-77.074377689800002</v>
      </c>
    </row>
    <row r="18684" spans="1:26" x14ac:dyDescent="0.3">
      <c r="A18684" s="1" t="s">
        <v>20369</v>
      </c>
      <c r="B18684" s="1" t="s">
        <v>8140</v>
      </c>
      <c r="C18684" s="1" t="s">
        <v>7059</v>
      </c>
      <c r="D18684" s="1" t="s">
        <v>7060</v>
      </c>
      <c r="E18684" s="1" t="s">
        <v>7423</v>
      </c>
      <c r="F18684" s="1" t="s">
        <v>7013</v>
      </c>
      <c r="G18684">
        <v>2020</v>
      </c>
      <c r="H18684" s="1" t="s">
        <v>26</v>
      </c>
      <c r="I18684">
        <v>2021</v>
      </c>
      <c r="J18684">
        <v>2</v>
      </c>
      <c r="K18684" s="1" t="s">
        <v>7059</v>
      </c>
      <c r="L18684" s="1" t="s">
        <v>7060</v>
      </c>
      <c r="M18684" s="1" t="s">
        <v>7423</v>
      </c>
      <c r="N18684">
        <v>2005</v>
      </c>
      <c r="O18684" s="1" t="s">
        <v>7013</v>
      </c>
      <c r="P18684" s="1" t="s">
        <v>7059</v>
      </c>
      <c r="Q18684" s="1" t="s">
        <v>7060</v>
      </c>
      <c r="R18684" s="1" t="s">
        <v>7059</v>
      </c>
      <c r="S18684" s="1" t="s">
        <v>7016</v>
      </c>
      <c r="T18684">
        <v>4.4530000000000003</v>
      </c>
      <c r="U18684" s="1" t="s">
        <v>7017</v>
      </c>
      <c r="V18684" s="1" t="s">
        <v>7024</v>
      </c>
      <c r="W18684">
        <v>16</v>
      </c>
      <c r="X18684" s="1" t="s">
        <v>7017</v>
      </c>
    </row>
    <row r="18685" spans="1:26" x14ac:dyDescent="0.3">
      <c r="A18685" s="1" t="s">
        <v>20370</v>
      </c>
      <c r="B18685" s="1" t="s">
        <v>7886</v>
      </c>
      <c r="C18685" s="1" t="s">
        <v>7011</v>
      </c>
      <c r="D18685" s="1" t="s">
        <v>7011</v>
      </c>
      <c r="E18685" s="1" t="s">
        <v>7029</v>
      </c>
      <c r="F18685" s="1" t="s">
        <v>7013</v>
      </c>
      <c r="G18685">
        <v>2020</v>
      </c>
      <c r="H18685" s="1" t="s">
        <v>5</v>
      </c>
      <c r="I18685">
        <v>2021</v>
      </c>
      <c r="J18685">
        <v>2</v>
      </c>
      <c r="K18685" s="1" t="s">
        <v>7011</v>
      </c>
      <c r="L18685" s="1" t="s">
        <v>7011</v>
      </c>
      <c r="M18685" s="1" t="s">
        <v>7029</v>
      </c>
      <c r="N18685">
        <v>2003</v>
      </c>
      <c r="O18685" s="1" t="s">
        <v>7013</v>
      </c>
      <c r="P18685" s="1" t="s">
        <v>7011</v>
      </c>
      <c r="Q18685" s="1" t="s">
        <v>7011</v>
      </c>
      <c r="R18685" s="1" t="s">
        <v>7029</v>
      </c>
      <c r="S18685" s="1" t="s">
        <v>7016</v>
      </c>
      <c r="T18685">
        <v>9.0380000000000003</v>
      </c>
      <c r="U18685" s="1" t="s">
        <v>7017</v>
      </c>
      <c r="V18685" s="1" t="s">
        <v>7772</v>
      </c>
      <c r="W18685">
        <v>18</v>
      </c>
      <c r="X18685" s="1" t="s">
        <v>7017</v>
      </c>
      <c r="Y18685">
        <v>-12.043235579499999</v>
      </c>
      <c r="Z18685">
        <v>-76.963253007500001</v>
      </c>
    </row>
    <row r="18686" spans="1:26" x14ac:dyDescent="0.3">
      <c r="A18686" s="1" t="s">
        <v>20371</v>
      </c>
      <c r="B18686" s="1" t="s">
        <v>8265</v>
      </c>
      <c r="C18686" s="1" t="s">
        <v>7011</v>
      </c>
      <c r="D18686" s="1" t="s">
        <v>7011</v>
      </c>
      <c r="E18686" s="1" t="s">
        <v>7069</v>
      </c>
      <c r="F18686" s="1" t="s">
        <v>7013</v>
      </c>
      <c r="G18686">
        <v>2020</v>
      </c>
      <c r="H18686" s="1" t="s">
        <v>21</v>
      </c>
      <c r="I18686">
        <v>2021</v>
      </c>
      <c r="J18686">
        <v>2</v>
      </c>
      <c r="K18686" s="1" t="s">
        <v>7011</v>
      </c>
      <c r="L18686" s="1" t="s">
        <v>7011</v>
      </c>
      <c r="M18686" s="1" t="s">
        <v>7034</v>
      </c>
      <c r="N18686">
        <v>2004</v>
      </c>
      <c r="O18686" s="1" t="s">
        <v>7013</v>
      </c>
      <c r="P18686" s="1" t="s">
        <v>7059</v>
      </c>
      <c r="Q18686" s="1" t="s">
        <v>7060</v>
      </c>
      <c r="R18686" s="1" t="s">
        <v>7059</v>
      </c>
      <c r="S18686" s="1" t="s">
        <v>7016</v>
      </c>
      <c r="T18686">
        <v>7.0110000000000001</v>
      </c>
      <c r="U18686" s="1" t="s">
        <v>7017</v>
      </c>
      <c r="V18686" s="1" t="s">
        <v>7024</v>
      </c>
      <c r="W18686">
        <v>17</v>
      </c>
      <c r="X18686" s="1" t="s">
        <v>7017</v>
      </c>
      <c r="Y18686">
        <v>-11.929099864499999</v>
      </c>
      <c r="Z18686">
        <v>-77.0389161298</v>
      </c>
    </row>
    <row r="18687" spans="1:26" x14ac:dyDescent="0.3">
      <c r="A18687" s="1" t="s">
        <v>20372</v>
      </c>
      <c r="B18687" s="1" t="s">
        <v>9265</v>
      </c>
      <c r="C18687" s="1" t="s">
        <v>7059</v>
      </c>
      <c r="D18687" s="1" t="s">
        <v>7060</v>
      </c>
      <c r="E18687" s="1" t="s">
        <v>7059</v>
      </c>
      <c r="F18687" s="1" t="s">
        <v>7013</v>
      </c>
      <c r="G18687">
        <v>2019</v>
      </c>
      <c r="H18687" s="1" t="s">
        <v>26</v>
      </c>
      <c r="I18687">
        <v>2021</v>
      </c>
      <c r="J18687">
        <v>2</v>
      </c>
      <c r="K18687" s="1" t="s">
        <v>7059</v>
      </c>
      <c r="L18687" s="1" t="s">
        <v>7060</v>
      </c>
      <c r="M18687" s="1" t="s">
        <v>7059</v>
      </c>
      <c r="N18687">
        <v>2003</v>
      </c>
      <c r="O18687" s="1" t="s">
        <v>7013</v>
      </c>
      <c r="P18687" s="1" t="s">
        <v>7059</v>
      </c>
      <c r="Q18687" s="1" t="s">
        <v>7060</v>
      </c>
      <c r="R18687" s="1" t="s">
        <v>7059</v>
      </c>
      <c r="S18687" s="1" t="s">
        <v>7016</v>
      </c>
      <c r="T18687">
        <v>4.0259999999999998</v>
      </c>
      <c r="U18687" s="1" t="s">
        <v>7017</v>
      </c>
      <c r="V18687" s="1" t="s">
        <v>7024</v>
      </c>
      <c r="W18687">
        <v>18</v>
      </c>
      <c r="X18687" s="1" t="s">
        <v>7017</v>
      </c>
    </row>
    <row r="18688" spans="1:26" x14ac:dyDescent="0.3">
      <c r="A18688" s="1" t="s">
        <v>20373</v>
      </c>
      <c r="B18688" s="1" t="s">
        <v>7173</v>
      </c>
      <c r="C18688" s="1" t="s">
        <v>7011</v>
      </c>
      <c r="D18688" s="1" t="s">
        <v>7011</v>
      </c>
      <c r="E18688" s="1" t="s">
        <v>7026</v>
      </c>
      <c r="F18688" s="1" t="s">
        <v>7013</v>
      </c>
      <c r="G18688">
        <v>2020</v>
      </c>
      <c r="H18688" s="1" t="s">
        <v>51</v>
      </c>
      <c r="I18688">
        <v>2021</v>
      </c>
      <c r="J18688">
        <v>2</v>
      </c>
      <c r="K18688" s="1" t="s">
        <v>7011</v>
      </c>
      <c r="L18688" s="1" t="s">
        <v>7011</v>
      </c>
      <c r="M18688" s="1" t="s">
        <v>7026</v>
      </c>
      <c r="N18688">
        <v>2004</v>
      </c>
      <c r="O18688" s="1" t="s">
        <v>7013</v>
      </c>
      <c r="P18688" s="1" t="s">
        <v>7296</v>
      </c>
      <c r="Q18688" s="1" t="s">
        <v>9341</v>
      </c>
      <c r="R18688" s="1" t="s">
        <v>7884</v>
      </c>
      <c r="S18688" s="1" t="s">
        <v>7016</v>
      </c>
      <c r="T18688">
        <v>9.0380000000000003</v>
      </c>
      <c r="U18688" s="1" t="s">
        <v>7017</v>
      </c>
      <c r="V18688" s="1" t="s">
        <v>7984</v>
      </c>
      <c r="W18688">
        <v>17</v>
      </c>
      <c r="X18688" s="1" t="s">
        <v>7017</v>
      </c>
      <c r="Y18688">
        <v>-11.9459474278</v>
      </c>
      <c r="Z18688">
        <v>-76.971464236700001</v>
      </c>
    </row>
    <row r="18689" spans="1:26" x14ac:dyDescent="0.3">
      <c r="A18689" s="1" t="s">
        <v>20374</v>
      </c>
      <c r="B18689" s="1" t="s">
        <v>14701</v>
      </c>
      <c r="C18689" s="1" t="s">
        <v>7011</v>
      </c>
      <c r="D18689" s="1" t="s">
        <v>7011</v>
      </c>
      <c r="E18689" s="1" t="s">
        <v>7026</v>
      </c>
      <c r="F18689" s="1" t="s">
        <v>7013</v>
      </c>
      <c r="G18689">
        <v>2018</v>
      </c>
      <c r="H18689" s="1" t="s">
        <v>49</v>
      </c>
      <c r="I18689">
        <v>2021</v>
      </c>
      <c r="J18689">
        <v>2</v>
      </c>
      <c r="K18689" s="1" t="s">
        <v>7011</v>
      </c>
      <c r="L18689" s="1" t="s">
        <v>7011</v>
      </c>
      <c r="M18689" s="1" t="s">
        <v>7026</v>
      </c>
      <c r="N18689">
        <v>2002</v>
      </c>
      <c r="O18689" s="1" t="s">
        <v>7013</v>
      </c>
      <c r="P18689" s="1" t="s">
        <v>7011</v>
      </c>
      <c r="Q18689" s="1" t="s">
        <v>7011</v>
      </c>
      <c r="R18689" s="1" t="s">
        <v>7011</v>
      </c>
      <c r="S18689" s="1" t="s">
        <v>7016</v>
      </c>
      <c r="T18689">
        <v>8.0470000000000006</v>
      </c>
      <c r="U18689" s="1" t="s">
        <v>7017</v>
      </c>
      <c r="V18689" s="1" t="s">
        <v>7024</v>
      </c>
      <c r="W18689">
        <v>19</v>
      </c>
      <c r="X18689" s="1" t="s">
        <v>7017</v>
      </c>
      <c r="Y18689">
        <v>-11.9459474278</v>
      </c>
      <c r="Z18689">
        <v>-76.971464236700001</v>
      </c>
    </row>
    <row r="18690" spans="1:26" x14ac:dyDescent="0.3">
      <c r="A18690" s="1" t="s">
        <v>20375</v>
      </c>
      <c r="B18690" s="1" t="s">
        <v>11230</v>
      </c>
      <c r="C18690" s="1" t="s">
        <v>7136</v>
      </c>
      <c r="D18690" s="1" t="s">
        <v>7053</v>
      </c>
      <c r="E18690" s="1" t="s">
        <v>7053</v>
      </c>
      <c r="F18690" s="1" t="s">
        <v>7013</v>
      </c>
      <c r="G18690">
        <v>2020</v>
      </c>
      <c r="H18690" s="1" t="s">
        <v>21</v>
      </c>
      <c r="I18690">
        <v>2021</v>
      </c>
      <c r="J18690">
        <v>2</v>
      </c>
      <c r="K18690" s="1" t="s">
        <v>7039</v>
      </c>
      <c r="L18690" s="1" t="s">
        <v>7053</v>
      </c>
      <c r="M18690" s="1" t="s">
        <v>7054</v>
      </c>
      <c r="N18690">
        <v>2004</v>
      </c>
      <c r="O18690" s="1" t="s">
        <v>7013</v>
      </c>
      <c r="P18690" s="1" t="s">
        <v>7039</v>
      </c>
      <c r="Q18690" s="1" t="s">
        <v>7053</v>
      </c>
      <c r="R18690" s="1" t="s">
        <v>7053</v>
      </c>
      <c r="S18690" s="1" t="s">
        <v>7016</v>
      </c>
      <c r="T18690">
        <v>10.334</v>
      </c>
      <c r="U18690" s="1" t="s">
        <v>7017</v>
      </c>
      <c r="V18690" s="1" t="s">
        <v>7024</v>
      </c>
      <c r="W18690">
        <v>17</v>
      </c>
      <c r="X18690" s="1" t="s">
        <v>7017</v>
      </c>
    </row>
    <row r="18691" spans="1:26" x14ac:dyDescent="0.3">
      <c r="A18691" s="1" t="s">
        <v>1060</v>
      </c>
      <c r="B18691" s="1" t="s">
        <v>8692</v>
      </c>
      <c r="C18691" s="1" t="s">
        <v>7011</v>
      </c>
      <c r="D18691" s="1" t="s">
        <v>7242</v>
      </c>
      <c r="E18691" s="1" t="s">
        <v>7242</v>
      </c>
      <c r="F18691" s="1" t="s">
        <v>7013</v>
      </c>
      <c r="G18691">
        <v>2019</v>
      </c>
      <c r="H18691" s="1" t="s">
        <v>10</v>
      </c>
      <c r="I18691">
        <v>2021</v>
      </c>
      <c r="J18691">
        <v>2</v>
      </c>
      <c r="K18691" s="1" t="s">
        <v>7011</v>
      </c>
      <c r="L18691" s="1" t="s">
        <v>7242</v>
      </c>
      <c r="M18691" s="1" t="s">
        <v>7242</v>
      </c>
      <c r="N18691">
        <v>2002</v>
      </c>
      <c r="O18691" s="1" t="s">
        <v>7013</v>
      </c>
      <c r="P18691" s="1" t="s">
        <v>7011</v>
      </c>
      <c r="Q18691" s="1" t="s">
        <v>7242</v>
      </c>
      <c r="R18691" s="1" t="s">
        <v>7242</v>
      </c>
      <c r="S18691" s="1" t="s">
        <v>7016</v>
      </c>
      <c r="T18691">
        <v>12.364000000000001</v>
      </c>
      <c r="U18691" s="1" t="s">
        <v>7017</v>
      </c>
      <c r="V18691" s="1" t="s">
        <v>7024</v>
      </c>
      <c r="W18691">
        <v>19</v>
      </c>
      <c r="X18691" s="1" t="s">
        <v>7017</v>
      </c>
      <c r="Y18691">
        <v>-11.387083135199999</v>
      </c>
      <c r="Z18691">
        <v>-77.171104983500001</v>
      </c>
    </row>
    <row r="18692" spans="1:26" x14ac:dyDescent="0.3">
      <c r="A18692" s="1" t="s">
        <v>3289</v>
      </c>
      <c r="B18692" s="1" t="s">
        <v>8335</v>
      </c>
      <c r="C18692" s="1" t="s">
        <v>7116</v>
      </c>
      <c r="D18692" s="1" t="s">
        <v>7022</v>
      </c>
      <c r="E18692" s="1" t="s">
        <v>7022</v>
      </c>
      <c r="F18692" s="1" t="s">
        <v>7013</v>
      </c>
      <c r="G18692">
        <v>2018</v>
      </c>
      <c r="H18692" s="1" t="s">
        <v>19</v>
      </c>
      <c r="I18692">
        <v>2021</v>
      </c>
      <c r="J18692">
        <v>2</v>
      </c>
      <c r="K18692" s="1" t="s">
        <v>7021</v>
      </c>
      <c r="L18692" s="1" t="s">
        <v>7610</v>
      </c>
      <c r="M18692" s="1" t="s">
        <v>8819</v>
      </c>
      <c r="N18692">
        <v>2002</v>
      </c>
      <c r="O18692" s="1" t="s">
        <v>7013</v>
      </c>
      <c r="P18692" s="1" t="s">
        <v>7021</v>
      </c>
      <c r="Q18692" s="1" t="s">
        <v>7610</v>
      </c>
      <c r="R18692" s="1" t="s">
        <v>7610</v>
      </c>
      <c r="S18692" s="1" t="s">
        <v>7016</v>
      </c>
      <c r="T18692">
        <v>1.5840000000000001</v>
      </c>
      <c r="U18692" s="1" t="s">
        <v>7017</v>
      </c>
      <c r="V18692" s="1" t="s">
        <v>7024</v>
      </c>
      <c r="W18692">
        <v>19</v>
      </c>
      <c r="X18692" s="1" t="s">
        <v>7017</v>
      </c>
    </row>
    <row r="18693" spans="1:26" x14ac:dyDescent="0.3">
      <c r="A18693" s="1" t="s">
        <v>4666</v>
      </c>
      <c r="B18693" s="1" t="s">
        <v>12244</v>
      </c>
      <c r="C18693" s="1" t="s">
        <v>7011</v>
      </c>
      <c r="D18693" s="1" t="s">
        <v>7011</v>
      </c>
      <c r="E18693" s="1" t="s">
        <v>7032</v>
      </c>
      <c r="F18693" s="1" t="s">
        <v>7013</v>
      </c>
      <c r="G18693">
        <v>2017</v>
      </c>
      <c r="H18693" s="1" t="s">
        <v>60</v>
      </c>
      <c r="I18693">
        <v>2021</v>
      </c>
      <c r="J18693">
        <v>2</v>
      </c>
      <c r="K18693" s="1" t="s">
        <v>7011</v>
      </c>
      <c r="L18693" s="1" t="s">
        <v>7011</v>
      </c>
      <c r="M18693" s="1" t="s">
        <v>7046</v>
      </c>
      <c r="N18693">
        <v>2001</v>
      </c>
      <c r="O18693" s="1" t="s">
        <v>7013</v>
      </c>
      <c r="P18693" s="1" t="s">
        <v>7011</v>
      </c>
      <c r="Q18693" s="1" t="s">
        <v>7011</v>
      </c>
      <c r="R18693" s="1" t="s">
        <v>7011</v>
      </c>
      <c r="S18693" s="1" t="s">
        <v>7016</v>
      </c>
      <c r="T18693">
        <v>7.2910000000000004</v>
      </c>
      <c r="U18693" s="1" t="s">
        <v>7017</v>
      </c>
      <c r="V18693" s="1" t="s">
        <v>7024</v>
      </c>
      <c r="W18693">
        <v>20</v>
      </c>
      <c r="X18693" s="1" t="s">
        <v>7017</v>
      </c>
      <c r="Y18693">
        <v>-11.9725186497</v>
      </c>
      <c r="Z18693">
        <v>-77.074377689800002</v>
      </c>
    </row>
    <row r="18694" spans="1:26" x14ac:dyDescent="0.3">
      <c r="A18694" s="1" t="s">
        <v>2743</v>
      </c>
      <c r="B18694" s="1" t="s">
        <v>13558</v>
      </c>
      <c r="C18694" s="1" t="s">
        <v>7011</v>
      </c>
      <c r="D18694" s="1" t="s">
        <v>7011</v>
      </c>
      <c r="E18694" s="1" t="s">
        <v>7032</v>
      </c>
      <c r="F18694" s="1" t="s">
        <v>7013</v>
      </c>
      <c r="G18694">
        <v>2019</v>
      </c>
      <c r="H18694" s="1" t="s">
        <v>31</v>
      </c>
      <c r="I18694">
        <v>2021</v>
      </c>
      <c r="J18694">
        <v>2</v>
      </c>
      <c r="K18694" s="1" t="s">
        <v>7011</v>
      </c>
      <c r="L18694" s="1" t="s">
        <v>7011</v>
      </c>
      <c r="M18694" s="1" t="s">
        <v>7055</v>
      </c>
      <c r="N18694">
        <v>2003</v>
      </c>
      <c r="O18694" s="1" t="s">
        <v>7013</v>
      </c>
      <c r="P18694" s="1" t="s">
        <v>7011</v>
      </c>
      <c r="Q18694" s="1" t="s">
        <v>7011</v>
      </c>
      <c r="R18694" s="1" t="s">
        <v>7027</v>
      </c>
      <c r="S18694" s="1" t="s">
        <v>7023</v>
      </c>
      <c r="T18694">
        <v>7.9340000000000002</v>
      </c>
      <c r="U18694" s="1" t="s">
        <v>7017</v>
      </c>
      <c r="V18694" s="1" t="s">
        <v>7024</v>
      </c>
      <c r="W18694">
        <v>18</v>
      </c>
      <c r="X18694" s="1" t="s">
        <v>7017</v>
      </c>
      <c r="Y18694">
        <v>-12.075080461100001</v>
      </c>
      <c r="Z18694">
        <v>-77.065789134699997</v>
      </c>
    </row>
    <row r="18695" spans="1:26" x14ac:dyDescent="0.3">
      <c r="A18695" s="1" t="s">
        <v>10472</v>
      </c>
      <c r="B18695" s="1" t="s">
        <v>8529</v>
      </c>
      <c r="C18695" s="1" t="s">
        <v>7011</v>
      </c>
      <c r="D18695" s="1" t="s">
        <v>7011</v>
      </c>
      <c r="E18695" s="1" t="s">
        <v>7320</v>
      </c>
      <c r="F18695" s="1" t="s">
        <v>7013</v>
      </c>
      <c r="G18695">
        <v>2020</v>
      </c>
      <c r="H18695" s="1" t="s">
        <v>49</v>
      </c>
      <c r="I18695">
        <v>2021</v>
      </c>
      <c r="J18695">
        <v>2</v>
      </c>
      <c r="K18695" s="1" t="s">
        <v>7011</v>
      </c>
      <c r="L18695" s="1" t="s">
        <v>7011</v>
      </c>
      <c r="M18695" s="1" t="s">
        <v>7214</v>
      </c>
      <c r="N18695">
        <v>2004</v>
      </c>
      <c r="O18695" s="1" t="s">
        <v>7013</v>
      </c>
      <c r="P18695" s="1" t="s">
        <v>7011</v>
      </c>
      <c r="Q18695" s="1" t="s">
        <v>7011</v>
      </c>
      <c r="R18695" s="1" t="s">
        <v>7320</v>
      </c>
      <c r="S18695" s="1" t="s">
        <v>7023</v>
      </c>
      <c r="T18695">
        <v>10.772</v>
      </c>
      <c r="U18695" s="1" t="s">
        <v>7017</v>
      </c>
      <c r="V18695" s="1" t="s">
        <v>7772</v>
      </c>
      <c r="W18695">
        <v>17</v>
      </c>
      <c r="X18695" s="1" t="s">
        <v>7017</v>
      </c>
      <c r="Y18695">
        <v>-12.170303667100001</v>
      </c>
      <c r="Z18695">
        <v>-76.918997029600007</v>
      </c>
    </row>
    <row r="18696" spans="1:26" x14ac:dyDescent="0.3">
      <c r="A18696" s="1" t="s">
        <v>427</v>
      </c>
      <c r="B18696" s="1" t="s">
        <v>9797</v>
      </c>
      <c r="C18696" s="1" t="s">
        <v>7011</v>
      </c>
      <c r="D18696" s="1" t="s">
        <v>7364</v>
      </c>
      <c r="E18696" s="1" t="s">
        <v>7364</v>
      </c>
      <c r="F18696" s="1" t="s">
        <v>7013</v>
      </c>
      <c r="G18696">
        <v>2019</v>
      </c>
      <c r="H18696" s="1" t="s">
        <v>10</v>
      </c>
      <c r="I18696">
        <v>2021</v>
      </c>
      <c r="J18696">
        <v>2</v>
      </c>
      <c r="K18696" s="1" t="s">
        <v>7011</v>
      </c>
      <c r="L18696" s="1" t="s">
        <v>9692</v>
      </c>
      <c r="M18696" s="1" t="s">
        <v>9692</v>
      </c>
      <c r="N18696">
        <v>2003</v>
      </c>
      <c r="O18696" s="1" t="s">
        <v>7013</v>
      </c>
      <c r="P18696" s="1" t="s">
        <v>7011</v>
      </c>
      <c r="Q18696" s="1" t="s">
        <v>7011</v>
      </c>
      <c r="R18696" s="1" t="s">
        <v>7100</v>
      </c>
      <c r="S18696" s="1" t="s">
        <v>7016</v>
      </c>
      <c r="T18696">
        <v>6.8959999999999999</v>
      </c>
      <c r="U18696" s="1" t="s">
        <v>7017</v>
      </c>
      <c r="V18696" s="1" t="s">
        <v>7024</v>
      </c>
      <c r="W18696">
        <v>18</v>
      </c>
      <c r="X18696" s="1" t="s">
        <v>7017</v>
      </c>
      <c r="Y18696">
        <v>-10.4551401018</v>
      </c>
      <c r="Z18696">
        <v>-76.9438397487</v>
      </c>
    </row>
    <row r="18697" spans="1:26" x14ac:dyDescent="0.3">
      <c r="A18697" s="1" t="s">
        <v>20376</v>
      </c>
      <c r="B18697" s="1" t="s">
        <v>15402</v>
      </c>
      <c r="C18697" s="1" t="s">
        <v>7063</v>
      </c>
      <c r="D18697" s="1" t="s">
        <v>7063</v>
      </c>
      <c r="E18697" s="1" t="s">
        <v>7063</v>
      </c>
      <c r="F18697" s="1" t="s">
        <v>7013</v>
      </c>
      <c r="G18697">
        <v>2020</v>
      </c>
      <c r="H18697" s="1" t="s">
        <v>26</v>
      </c>
      <c r="I18697">
        <v>2021</v>
      </c>
      <c r="J18697">
        <v>2</v>
      </c>
      <c r="K18697" s="1" t="s">
        <v>7063</v>
      </c>
      <c r="L18697" s="1" t="s">
        <v>7063</v>
      </c>
      <c r="M18697" s="1" t="s">
        <v>7063</v>
      </c>
      <c r="N18697">
        <v>2003</v>
      </c>
      <c r="O18697" s="1" t="s">
        <v>7013</v>
      </c>
      <c r="P18697" s="1" t="s">
        <v>7063</v>
      </c>
      <c r="Q18697" s="1" t="s">
        <v>7063</v>
      </c>
      <c r="R18697" s="1" t="s">
        <v>7063</v>
      </c>
      <c r="S18697" s="1" t="s">
        <v>7016</v>
      </c>
      <c r="T18697">
        <v>8.93</v>
      </c>
      <c r="U18697" s="1" t="s">
        <v>7017</v>
      </c>
      <c r="V18697" s="1" t="s">
        <v>7024</v>
      </c>
      <c r="W18697">
        <v>18</v>
      </c>
      <c r="X18697" s="1" t="s">
        <v>7017</v>
      </c>
      <c r="Y18697">
        <v>-14.213856460600001</v>
      </c>
      <c r="Z18697">
        <v>-75.906656370199997</v>
      </c>
    </row>
    <row r="18698" spans="1:26" x14ac:dyDescent="0.3">
      <c r="A18698" s="1" t="s">
        <v>3292</v>
      </c>
      <c r="B18698" s="1" t="s">
        <v>8516</v>
      </c>
      <c r="C18698" s="1" t="s">
        <v>7011</v>
      </c>
      <c r="D18698" s="1" t="s">
        <v>7011</v>
      </c>
      <c r="E18698" s="1" t="s">
        <v>7014</v>
      </c>
      <c r="F18698" s="1" t="s">
        <v>7013</v>
      </c>
      <c r="G18698">
        <v>2019</v>
      </c>
      <c r="H18698" s="1" t="s">
        <v>45</v>
      </c>
      <c r="I18698">
        <v>2021</v>
      </c>
      <c r="J18698">
        <v>2</v>
      </c>
      <c r="K18698" s="1" t="s">
        <v>7011</v>
      </c>
      <c r="L18698" s="1" t="s">
        <v>7011</v>
      </c>
      <c r="M18698" s="1" t="s">
        <v>7014</v>
      </c>
      <c r="N18698">
        <v>2002</v>
      </c>
      <c r="O18698" s="1" t="s">
        <v>7013</v>
      </c>
      <c r="P18698" s="1" t="s">
        <v>7011</v>
      </c>
      <c r="Q18698" s="1" t="s">
        <v>7011</v>
      </c>
      <c r="R18698" s="1" t="s">
        <v>7014</v>
      </c>
      <c r="S18698" s="1" t="s">
        <v>7016</v>
      </c>
      <c r="T18698">
        <v>10.805</v>
      </c>
      <c r="U18698" s="1" t="s">
        <v>7017</v>
      </c>
      <c r="V18698" s="1" t="s">
        <v>7772</v>
      </c>
      <c r="W18698">
        <v>19</v>
      </c>
      <c r="X18698" s="1" t="s">
        <v>7017</v>
      </c>
      <c r="Y18698">
        <v>-12.1578203594</v>
      </c>
      <c r="Z18698">
        <v>-76.966523838699999</v>
      </c>
    </row>
    <row r="18699" spans="1:26" x14ac:dyDescent="0.3">
      <c r="A18699" s="1" t="s">
        <v>3293</v>
      </c>
      <c r="B18699" s="1" t="s">
        <v>7173</v>
      </c>
      <c r="C18699" s="1" t="s">
        <v>7011</v>
      </c>
      <c r="D18699" s="1" t="s">
        <v>7011</v>
      </c>
      <c r="E18699" s="1" t="s">
        <v>7026</v>
      </c>
      <c r="F18699" s="1" t="s">
        <v>7013</v>
      </c>
      <c r="G18699">
        <v>2018</v>
      </c>
      <c r="H18699" s="1" t="s">
        <v>60</v>
      </c>
      <c r="I18699">
        <v>2021</v>
      </c>
      <c r="J18699">
        <v>2</v>
      </c>
      <c r="K18699" s="1" t="s">
        <v>7011</v>
      </c>
      <c r="L18699" s="1" t="s">
        <v>7011</v>
      </c>
      <c r="M18699" s="1" t="s">
        <v>7026</v>
      </c>
      <c r="N18699">
        <v>2002</v>
      </c>
      <c r="O18699" s="1" t="s">
        <v>7013</v>
      </c>
      <c r="P18699" s="1" t="s">
        <v>7039</v>
      </c>
      <c r="Q18699" s="1" t="s">
        <v>7053</v>
      </c>
      <c r="R18699" s="1" t="s">
        <v>7053</v>
      </c>
      <c r="S18699" s="1" t="s">
        <v>7023</v>
      </c>
      <c r="T18699">
        <v>12.324999999999999</v>
      </c>
      <c r="U18699" s="1" t="s">
        <v>7017</v>
      </c>
      <c r="V18699" s="1" t="s">
        <v>7024</v>
      </c>
      <c r="W18699">
        <v>19</v>
      </c>
      <c r="X18699" s="1" t="s">
        <v>7017</v>
      </c>
      <c r="Y18699">
        <v>-11.9459474278</v>
      </c>
      <c r="Z18699">
        <v>-76.971464236700001</v>
      </c>
    </row>
    <row r="18700" spans="1:26" x14ac:dyDescent="0.3">
      <c r="A18700" s="1" t="s">
        <v>20377</v>
      </c>
      <c r="B18700" s="1" t="s">
        <v>15273</v>
      </c>
      <c r="C18700" s="1" t="s">
        <v>7011</v>
      </c>
      <c r="D18700" s="1" t="s">
        <v>7011</v>
      </c>
      <c r="E18700" s="1" t="s">
        <v>7811</v>
      </c>
      <c r="F18700" s="1" t="s">
        <v>7013</v>
      </c>
      <c r="G18700">
        <v>2020</v>
      </c>
      <c r="H18700" s="1" t="s">
        <v>33</v>
      </c>
      <c r="I18700">
        <v>2021</v>
      </c>
      <c r="J18700">
        <v>2</v>
      </c>
      <c r="K18700" s="1" t="s">
        <v>7011</v>
      </c>
      <c r="L18700" s="1" t="s">
        <v>7011</v>
      </c>
      <c r="M18700" s="1" t="s">
        <v>7046</v>
      </c>
      <c r="N18700">
        <v>2003</v>
      </c>
      <c r="O18700" s="1" t="s">
        <v>7013</v>
      </c>
      <c r="P18700" s="1" t="s">
        <v>7011</v>
      </c>
      <c r="Q18700" s="1" t="s">
        <v>7011</v>
      </c>
      <c r="R18700" s="1" t="s">
        <v>7100</v>
      </c>
      <c r="S18700" s="1" t="s">
        <v>7016</v>
      </c>
      <c r="T18700">
        <v>2.4169999999999998</v>
      </c>
      <c r="U18700" s="1" t="s">
        <v>7017</v>
      </c>
      <c r="V18700" s="1" t="s">
        <v>7024</v>
      </c>
      <c r="W18700">
        <v>18</v>
      </c>
      <c r="X18700" s="1" t="s">
        <v>7017</v>
      </c>
      <c r="Y18700">
        <v>-11.9725186497</v>
      </c>
      <c r="Z18700">
        <v>-77.074377689800002</v>
      </c>
    </row>
    <row r="18701" spans="1:26" x14ac:dyDescent="0.3">
      <c r="A18701" s="1" t="s">
        <v>1785</v>
      </c>
      <c r="B18701" s="1" t="s">
        <v>14490</v>
      </c>
      <c r="C18701" s="1" t="s">
        <v>7011</v>
      </c>
      <c r="D18701" s="1" t="s">
        <v>7011</v>
      </c>
      <c r="E18701" s="1" t="s">
        <v>7032</v>
      </c>
      <c r="F18701" s="1" t="s">
        <v>7013</v>
      </c>
      <c r="G18701">
        <v>2019</v>
      </c>
      <c r="H18701" s="1" t="s">
        <v>145</v>
      </c>
      <c r="I18701">
        <v>2021</v>
      </c>
      <c r="J18701">
        <v>2</v>
      </c>
      <c r="K18701" s="1" t="s">
        <v>7011</v>
      </c>
      <c r="L18701" s="1" t="s">
        <v>7011</v>
      </c>
      <c r="M18701" s="1" t="s">
        <v>7011</v>
      </c>
      <c r="N18701">
        <v>2002</v>
      </c>
      <c r="O18701" s="1" t="s">
        <v>7013</v>
      </c>
      <c r="P18701" s="1" t="s">
        <v>7011</v>
      </c>
      <c r="Q18701" s="1" t="s">
        <v>7011</v>
      </c>
      <c r="R18701" s="1" t="s">
        <v>7011</v>
      </c>
      <c r="S18701" s="1" t="s">
        <v>7016</v>
      </c>
      <c r="T18701">
        <v>5.7450000000000001</v>
      </c>
      <c r="U18701" s="1" t="s">
        <v>7017</v>
      </c>
      <c r="V18701" s="1" t="s">
        <v>7024</v>
      </c>
      <c r="W18701">
        <v>19</v>
      </c>
      <c r="X18701" s="1" t="s">
        <v>7017</v>
      </c>
      <c r="Y18701">
        <v>-12.0510554271</v>
      </c>
      <c r="Z18701">
        <v>-77.049037732200006</v>
      </c>
    </row>
    <row r="18702" spans="1:26" x14ac:dyDescent="0.3">
      <c r="A18702" s="1" t="s">
        <v>20378</v>
      </c>
      <c r="B18702" s="1" t="s">
        <v>8549</v>
      </c>
      <c r="C18702" s="1" t="s">
        <v>7059</v>
      </c>
      <c r="D18702" s="1" t="s">
        <v>7060</v>
      </c>
      <c r="E18702" s="1" t="s">
        <v>7059</v>
      </c>
      <c r="F18702" s="1" t="s">
        <v>7013</v>
      </c>
      <c r="G18702">
        <v>2020</v>
      </c>
      <c r="H18702" s="1" t="s">
        <v>26</v>
      </c>
      <c r="I18702">
        <v>2021</v>
      </c>
      <c r="J18702">
        <v>2</v>
      </c>
      <c r="K18702" s="1" t="s">
        <v>7059</v>
      </c>
      <c r="L18702" s="1" t="s">
        <v>7060</v>
      </c>
      <c r="M18702" s="1" t="s">
        <v>8716</v>
      </c>
      <c r="N18702">
        <v>2003</v>
      </c>
      <c r="O18702" s="1" t="s">
        <v>7013</v>
      </c>
      <c r="P18702" s="1" t="s">
        <v>7059</v>
      </c>
      <c r="Q18702" s="1" t="s">
        <v>7060</v>
      </c>
      <c r="R18702" s="1" t="s">
        <v>7061</v>
      </c>
      <c r="S18702" s="1" t="s">
        <v>7016</v>
      </c>
      <c r="T18702">
        <v>9.1829999999999998</v>
      </c>
      <c r="U18702" s="1" t="s">
        <v>7017</v>
      </c>
      <c r="V18702" s="1" t="s">
        <v>7024</v>
      </c>
      <c r="W18702">
        <v>18</v>
      </c>
      <c r="X18702" s="1" t="s">
        <v>7017</v>
      </c>
    </row>
    <row r="18703" spans="1:26" x14ac:dyDescent="0.3">
      <c r="A18703" s="1" t="s">
        <v>3294</v>
      </c>
      <c r="B18703" s="1" t="s">
        <v>7483</v>
      </c>
      <c r="C18703" s="1" t="s">
        <v>7011</v>
      </c>
      <c r="D18703" s="1" t="s">
        <v>7011</v>
      </c>
      <c r="E18703" s="1" t="s">
        <v>7046</v>
      </c>
      <c r="F18703" s="1" t="s">
        <v>7013</v>
      </c>
      <c r="G18703">
        <v>2020</v>
      </c>
      <c r="H18703" s="1" t="s">
        <v>8</v>
      </c>
      <c r="I18703">
        <v>2021</v>
      </c>
      <c r="J18703">
        <v>2</v>
      </c>
      <c r="K18703" s="1" t="s">
        <v>7011</v>
      </c>
      <c r="L18703" s="1" t="s">
        <v>7011</v>
      </c>
      <c r="M18703" s="1" t="s">
        <v>7091</v>
      </c>
      <c r="N18703">
        <v>2004</v>
      </c>
      <c r="O18703" s="1" t="s">
        <v>7013</v>
      </c>
      <c r="P18703" s="1" t="s">
        <v>7011</v>
      </c>
      <c r="Q18703" s="1" t="s">
        <v>7011</v>
      </c>
      <c r="R18703" s="1" t="s">
        <v>7091</v>
      </c>
      <c r="S18703" s="1" t="s">
        <v>7023</v>
      </c>
      <c r="T18703">
        <v>5.71</v>
      </c>
      <c r="U18703" s="1" t="s">
        <v>7017</v>
      </c>
      <c r="V18703" s="1" t="s">
        <v>7772</v>
      </c>
      <c r="W18703">
        <v>17</v>
      </c>
      <c r="X18703" s="1" t="s">
        <v>7017</v>
      </c>
      <c r="Y18703">
        <v>-11.8720884594</v>
      </c>
      <c r="Z18703">
        <v>-77.086768675000002</v>
      </c>
    </row>
    <row r="18704" spans="1:26" x14ac:dyDescent="0.3">
      <c r="A18704" s="1" t="s">
        <v>790</v>
      </c>
      <c r="B18704" s="1" t="s">
        <v>8529</v>
      </c>
      <c r="C18704" s="1" t="s">
        <v>7011</v>
      </c>
      <c r="D18704" s="1" t="s">
        <v>7011</v>
      </c>
      <c r="E18704" s="1" t="s">
        <v>7320</v>
      </c>
      <c r="F18704" s="1" t="s">
        <v>7013</v>
      </c>
      <c r="G18704">
        <v>2019</v>
      </c>
      <c r="H18704" s="1" t="s">
        <v>21</v>
      </c>
      <c r="I18704">
        <v>2021</v>
      </c>
      <c r="J18704">
        <v>2</v>
      </c>
      <c r="K18704" s="1" t="s">
        <v>7011</v>
      </c>
      <c r="L18704" s="1" t="s">
        <v>7011</v>
      </c>
      <c r="M18704" s="1" t="s">
        <v>7214</v>
      </c>
      <c r="N18704">
        <v>2003</v>
      </c>
      <c r="O18704" s="1" t="s">
        <v>7013</v>
      </c>
      <c r="P18704" s="1" t="s">
        <v>7059</v>
      </c>
      <c r="Q18704" s="1" t="s">
        <v>7060</v>
      </c>
      <c r="R18704" s="1" t="s">
        <v>7423</v>
      </c>
      <c r="S18704" s="1" t="s">
        <v>7016</v>
      </c>
      <c r="T18704">
        <v>9.9459999999999997</v>
      </c>
      <c r="U18704" s="1" t="s">
        <v>7017</v>
      </c>
      <c r="V18704" s="1" t="s">
        <v>7024</v>
      </c>
      <c r="W18704">
        <v>18</v>
      </c>
      <c r="X18704" s="1" t="s">
        <v>7017</v>
      </c>
      <c r="Y18704">
        <v>-12.170303667100001</v>
      </c>
      <c r="Z18704">
        <v>-76.918997029600007</v>
      </c>
    </row>
    <row r="18705" spans="1:26" x14ac:dyDescent="0.3">
      <c r="A18705" s="1" t="s">
        <v>20379</v>
      </c>
      <c r="B18705" s="1" t="s">
        <v>7118</v>
      </c>
      <c r="C18705" s="1" t="s">
        <v>7063</v>
      </c>
      <c r="D18705" s="1" t="s">
        <v>7251</v>
      </c>
      <c r="E18705" s="1" t="s">
        <v>7251</v>
      </c>
      <c r="F18705" s="1" t="s">
        <v>7013</v>
      </c>
      <c r="G18705">
        <v>2020</v>
      </c>
      <c r="H18705" s="1" t="s">
        <v>19</v>
      </c>
      <c r="I18705">
        <v>2021</v>
      </c>
      <c r="J18705">
        <v>2</v>
      </c>
      <c r="K18705" s="1" t="s">
        <v>7063</v>
      </c>
      <c r="L18705" s="1" t="s">
        <v>7251</v>
      </c>
      <c r="M18705" s="1" t="s">
        <v>14991</v>
      </c>
      <c r="N18705">
        <v>2003</v>
      </c>
      <c r="O18705" s="1" t="s">
        <v>7013</v>
      </c>
      <c r="P18705" s="1" t="s">
        <v>7063</v>
      </c>
      <c r="Q18705" s="1" t="s">
        <v>7251</v>
      </c>
      <c r="R18705" s="1" t="s">
        <v>7251</v>
      </c>
      <c r="S18705" s="1" t="s">
        <v>7016</v>
      </c>
      <c r="T18705">
        <v>4.4240000000000004</v>
      </c>
      <c r="U18705" s="1" t="s">
        <v>7017</v>
      </c>
      <c r="V18705" s="1" t="s">
        <v>7024</v>
      </c>
      <c r="W18705">
        <v>18</v>
      </c>
      <c r="X18705" s="1" t="s">
        <v>7017</v>
      </c>
    </row>
    <row r="18706" spans="1:26" x14ac:dyDescent="0.3">
      <c r="A18706" s="1" t="s">
        <v>13246</v>
      </c>
      <c r="B18706" s="1" t="s">
        <v>9089</v>
      </c>
      <c r="C18706" s="1" t="s">
        <v>7011</v>
      </c>
      <c r="D18706" s="1" t="s">
        <v>7011</v>
      </c>
      <c r="E18706" s="1" t="s">
        <v>7377</v>
      </c>
      <c r="F18706" s="1" t="s">
        <v>7013</v>
      </c>
      <c r="G18706">
        <v>2020</v>
      </c>
      <c r="H18706" s="1" t="s">
        <v>49</v>
      </c>
      <c r="I18706">
        <v>2021</v>
      </c>
      <c r="J18706">
        <v>2</v>
      </c>
      <c r="K18706" s="1" t="s">
        <v>7011</v>
      </c>
      <c r="L18706" s="1" t="s">
        <v>7011</v>
      </c>
      <c r="M18706" s="1" t="s">
        <v>7377</v>
      </c>
      <c r="N18706">
        <v>2004</v>
      </c>
      <c r="O18706" s="1" t="s">
        <v>7013</v>
      </c>
      <c r="P18706" s="1" t="s">
        <v>7011</v>
      </c>
      <c r="Q18706" s="1" t="s">
        <v>7011</v>
      </c>
      <c r="R18706" s="1" t="s">
        <v>7352</v>
      </c>
      <c r="S18706" s="1" t="s">
        <v>7016</v>
      </c>
      <c r="T18706">
        <v>6.1420000000000003</v>
      </c>
      <c r="U18706" s="1" t="s">
        <v>7017</v>
      </c>
      <c r="V18706" s="1" t="s">
        <v>7024</v>
      </c>
      <c r="W18706">
        <v>17</v>
      </c>
      <c r="X18706" s="1" t="s">
        <v>7017</v>
      </c>
      <c r="Y18706">
        <v>-11.9916404851</v>
      </c>
      <c r="Z18706">
        <v>-76.766969802899993</v>
      </c>
    </row>
    <row r="18707" spans="1:26" x14ac:dyDescent="0.3">
      <c r="A18707" s="1" t="s">
        <v>4738</v>
      </c>
      <c r="B18707" s="1" t="s">
        <v>9495</v>
      </c>
      <c r="C18707" s="1" t="s">
        <v>7011</v>
      </c>
      <c r="D18707" s="1" t="s">
        <v>7011</v>
      </c>
      <c r="E18707" s="1" t="s">
        <v>7078</v>
      </c>
      <c r="F18707" s="1" t="s">
        <v>7013</v>
      </c>
      <c r="G18707">
        <v>2018</v>
      </c>
      <c r="H18707" s="1" t="s">
        <v>16</v>
      </c>
      <c r="I18707">
        <v>2021</v>
      </c>
      <c r="J18707">
        <v>2</v>
      </c>
      <c r="K18707" s="1" t="s">
        <v>7011</v>
      </c>
      <c r="L18707" s="1" t="s">
        <v>7011</v>
      </c>
      <c r="M18707" s="1" t="s">
        <v>7078</v>
      </c>
      <c r="N18707">
        <v>2002</v>
      </c>
      <c r="O18707" s="1" t="s">
        <v>7013</v>
      </c>
      <c r="P18707" s="1" t="s">
        <v>7011</v>
      </c>
      <c r="Q18707" s="1" t="s">
        <v>7011</v>
      </c>
      <c r="R18707" s="1" t="s">
        <v>7078</v>
      </c>
      <c r="S18707" s="1" t="s">
        <v>7016</v>
      </c>
      <c r="T18707">
        <v>10.814</v>
      </c>
      <c r="U18707" s="1" t="s">
        <v>7017</v>
      </c>
      <c r="V18707" s="1" t="s">
        <v>7772</v>
      </c>
      <c r="W18707">
        <v>19</v>
      </c>
      <c r="X18707" s="1" t="s">
        <v>7017</v>
      </c>
      <c r="Y18707">
        <v>-12.192646291799999</v>
      </c>
      <c r="Z18707">
        <v>-77.005986286799995</v>
      </c>
    </row>
    <row r="18708" spans="1:26" x14ac:dyDescent="0.3">
      <c r="A18708" s="1" t="s">
        <v>20382</v>
      </c>
      <c r="B18708" s="1" t="s">
        <v>20383</v>
      </c>
      <c r="C18708" s="1" t="s">
        <v>7202</v>
      </c>
      <c r="D18708" s="1" t="s">
        <v>7284</v>
      </c>
      <c r="E18708" s="1" t="s">
        <v>20384</v>
      </c>
      <c r="F18708" s="1" t="s">
        <v>7072</v>
      </c>
      <c r="G18708">
        <v>2021</v>
      </c>
      <c r="H18708" s="1" t="s">
        <v>19</v>
      </c>
      <c r="I18708">
        <v>2024</v>
      </c>
      <c r="J18708">
        <v>1</v>
      </c>
      <c r="K18708" s="1" t="s">
        <v>7011</v>
      </c>
      <c r="L18708" s="1" t="s">
        <v>7011</v>
      </c>
      <c r="M18708" s="1" t="s">
        <v>7091</v>
      </c>
      <c r="N18708">
        <v>2005</v>
      </c>
      <c r="O18708" s="1" t="s">
        <v>7013</v>
      </c>
      <c r="P18708" s="1" t="s">
        <v>7011</v>
      </c>
      <c r="Q18708" s="1" t="s">
        <v>7011</v>
      </c>
      <c r="R18708" s="1" t="s">
        <v>7046</v>
      </c>
      <c r="S18708" s="1" t="s">
        <v>7023</v>
      </c>
      <c r="T18708">
        <v>9.0670000000000002</v>
      </c>
      <c r="U18708" s="1" t="s">
        <v>7017</v>
      </c>
      <c r="V18708" s="1" t="s">
        <v>7024</v>
      </c>
      <c r="W18708">
        <v>19</v>
      </c>
      <c r="X18708" s="1" t="s">
        <v>7017</v>
      </c>
      <c r="Y18708">
        <v>-11.8720884594</v>
      </c>
      <c r="Z18708">
        <v>-77.086768675000002</v>
      </c>
    </row>
    <row r="18709" spans="1:26" x14ac:dyDescent="0.3">
      <c r="A18709" s="1" t="s">
        <v>20385</v>
      </c>
      <c r="B18709" s="1" t="s">
        <v>10877</v>
      </c>
      <c r="C18709" s="1" t="s">
        <v>7011</v>
      </c>
      <c r="D18709" s="1" t="s">
        <v>7011</v>
      </c>
      <c r="E18709" s="1" t="s">
        <v>7122</v>
      </c>
      <c r="F18709" s="1" t="s">
        <v>7072</v>
      </c>
      <c r="G18709">
        <v>2023</v>
      </c>
      <c r="H18709" s="1" t="s">
        <v>19</v>
      </c>
      <c r="I18709">
        <v>2024</v>
      </c>
      <c r="J18709">
        <v>1</v>
      </c>
      <c r="K18709" s="1" t="s">
        <v>7011</v>
      </c>
      <c r="L18709" s="1" t="s">
        <v>7011</v>
      </c>
      <c r="M18709" s="1" t="s">
        <v>7122</v>
      </c>
      <c r="N18709">
        <v>2007</v>
      </c>
      <c r="O18709" s="1" t="s">
        <v>7013</v>
      </c>
      <c r="P18709" s="1" t="s">
        <v>7011</v>
      </c>
      <c r="Q18709" s="1" t="s">
        <v>7011</v>
      </c>
      <c r="R18709" s="1" t="s">
        <v>7038</v>
      </c>
      <c r="S18709" s="1" t="s">
        <v>7016</v>
      </c>
      <c r="T18709">
        <v>10.821</v>
      </c>
      <c r="U18709" s="1" t="s">
        <v>7017</v>
      </c>
      <c r="V18709" s="1" t="s">
        <v>7024</v>
      </c>
      <c r="W18709">
        <v>17</v>
      </c>
      <c r="X18709" s="1" t="s">
        <v>7017</v>
      </c>
      <c r="Y18709">
        <v>-12.032663317300001</v>
      </c>
      <c r="Z18709">
        <v>-76.877325540399994</v>
      </c>
    </row>
    <row r="18710" spans="1:26" x14ac:dyDescent="0.3">
      <c r="A18710" s="1" t="s">
        <v>20385</v>
      </c>
      <c r="B18710" s="1" t="s">
        <v>10877</v>
      </c>
      <c r="C18710" s="1" t="s">
        <v>7011</v>
      </c>
      <c r="D18710" s="1" t="s">
        <v>7011</v>
      </c>
      <c r="E18710" s="1" t="s">
        <v>7122</v>
      </c>
      <c r="F18710" s="1" t="s">
        <v>7072</v>
      </c>
      <c r="G18710">
        <v>2023</v>
      </c>
      <c r="H18710" s="1" t="s">
        <v>19</v>
      </c>
      <c r="I18710">
        <v>2024</v>
      </c>
      <c r="J18710">
        <v>1</v>
      </c>
      <c r="K18710" s="1" t="s">
        <v>7011</v>
      </c>
      <c r="L18710" s="1" t="s">
        <v>7011</v>
      </c>
      <c r="M18710" s="1" t="s">
        <v>7122</v>
      </c>
      <c r="N18710">
        <v>2007</v>
      </c>
      <c r="O18710" s="1" t="s">
        <v>7013</v>
      </c>
      <c r="P18710" s="1" t="s">
        <v>7011</v>
      </c>
      <c r="Q18710" s="1" t="s">
        <v>7011</v>
      </c>
      <c r="R18710" s="1" t="s">
        <v>7038</v>
      </c>
      <c r="S18710" s="1" t="s">
        <v>7016</v>
      </c>
      <c r="T18710">
        <v>9.3260000000000005</v>
      </c>
      <c r="U18710" s="1" t="s">
        <v>7017</v>
      </c>
      <c r="V18710" s="1" t="s">
        <v>7507</v>
      </c>
      <c r="W18710">
        <v>17</v>
      </c>
      <c r="X18710" s="1" t="s">
        <v>7017</v>
      </c>
      <c r="Y18710">
        <v>-12.032663317300001</v>
      </c>
      <c r="Z18710">
        <v>-76.877325540399994</v>
      </c>
    </row>
    <row r="18711" spans="1:26" x14ac:dyDescent="0.3">
      <c r="A18711" s="1" t="s">
        <v>11944</v>
      </c>
      <c r="B18711" s="1" t="s">
        <v>11945</v>
      </c>
      <c r="C18711" s="1" t="s">
        <v>7011</v>
      </c>
      <c r="D18711" s="1" t="s">
        <v>7011</v>
      </c>
      <c r="E18711" s="1" t="s">
        <v>7342</v>
      </c>
      <c r="F18711" s="1" t="s">
        <v>7072</v>
      </c>
      <c r="G18711">
        <v>2022</v>
      </c>
      <c r="H18711" s="1" t="s">
        <v>33</v>
      </c>
      <c r="I18711">
        <v>2024</v>
      </c>
      <c r="J18711">
        <v>1</v>
      </c>
      <c r="K18711" s="1" t="s">
        <v>7011</v>
      </c>
      <c r="L18711" s="1" t="s">
        <v>7011</v>
      </c>
      <c r="M18711" s="1" t="s">
        <v>7342</v>
      </c>
      <c r="N18711">
        <v>2005</v>
      </c>
      <c r="O18711" s="1" t="s">
        <v>7013</v>
      </c>
      <c r="P18711" s="1" t="s">
        <v>7011</v>
      </c>
      <c r="Q18711" s="1" t="s">
        <v>7011</v>
      </c>
      <c r="R18711" s="1" t="s">
        <v>7342</v>
      </c>
      <c r="S18711" s="1" t="s">
        <v>7023</v>
      </c>
      <c r="T18711">
        <v>5.069</v>
      </c>
      <c r="U18711" s="1" t="s">
        <v>7017</v>
      </c>
      <c r="V18711" s="1" t="s">
        <v>7079</v>
      </c>
      <c r="W18711">
        <v>19</v>
      </c>
      <c r="X18711" s="1" t="s">
        <v>7017</v>
      </c>
      <c r="Y18711">
        <v>-11.9557456873</v>
      </c>
      <c r="Z18711">
        <v>-76.794207352000001</v>
      </c>
    </row>
    <row r="18712" spans="1:26" x14ac:dyDescent="0.3">
      <c r="A18712" s="1" t="s">
        <v>9968</v>
      </c>
      <c r="B18712" s="1" t="s">
        <v>7475</v>
      </c>
      <c r="C18712" s="1" t="s">
        <v>7011</v>
      </c>
      <c r="D18712" s="1" t="s">
        <v>7011</v>
      </c>
      <c r="E18712" s="1" t="s">
        <v>7015</v>
      </c>
      <c r="F18712" s="1" t="s">
        <v>7072</v>
      </c>
      <c r="G18712">
        <v>2020</v>
      </c>
      <c r="H18712" s="1" t="s">
        <v>26</v>
      </c>
      <c r="I18712">
        <v>2024</v>
      </c>
      <c r="J18712">
        <v>1</v>
      </c>
      <c r="K18712" s="1" t="s">
        <v>7011</v>
      </c>
      <c r="L18712" s="1" t="s">
        <v>7011</v>
      </c>
      <c r="M18712" s="1" t="s">
        <v>7015</v>
      </c>
      <c r="N18712">
        <v>2004</v>
      </c>
      <c r="O18712" s="1" t="s">
        <v>7013</v>
      </c>
      <c r="P18712" s="1" t="s">
        <v>7011</v>
      </c>
      <c r="Q18712" s="1" t="s">
        <v>7011</v>
      </c>
      <c r="R18712" s="1" t="s">
        <v>7015</v>
      </c>
      <c r="S18712" s="1" t="s">
        <v>7016</v>
      </c>
      <c r="T18712">
        <v>7.774</v>
      </c>
      <c r="U18712" s="1" t="s">
        <v>7017</v>
      </c>
      <c r="V18712" s="1" t="s">
        <v>7024</v>
      </c>
      <c r="W18712">
        <v>20</v>
      </c>
      <c r="X18712" s="1" t="s">
        <v>7017</v>
      </c>
      <c r="Y18712">
        <v>-12.2191748891</v>
      </c>
      <c r="Z18712">
        <v>-76.945441314099995</v>
      </c>
    </row>
    <row r="18713" spans="1:26" x14ac:dyDescent="0.3">
      <c r="A18713" s="1" t="s">
        <v>20386</v>
      </c>
      <c r="B18713" s="1" t="s">
        <v>8372</v>
      </c>
      <c r="C18713" s="1" t="s">
        <v>7011</v>
      </c>
      <c r="D18713" s="1" t="s">
        <v>7011</v>
      </c>
      <c r="E18713" s="1" t="s">
        <v>7100</v>
      </c>
      <c r="F18713" s="1" t="s">
        <v>7072</v>
      </c>
      <c r="G18713">
        <v>2022</v>
      </c>
      <c r="H18713" s="1" t="s">
        <v>49</v>
      </c>
      <c r="I18713">
        <v>2024</v>
      </c>
      <c r="J18713">
        <v>1</v>
      </c>
      <c r="K18713" s="1" t="s">
        <v>7011</v>
      </c>
      <c r="L18713" s="1" t="s">
        <v>7011</v>
      </c>
      <c r="M18713" s="1" t="s">
        <v>7100</v>
      </c>
      <c r="N18713">
        <v>2006</v>
      </c>
      <c r="O18713" s="1" t="s">
        <v>7013</v>
      </c>
      <c r="P18713" s="1" t="s">
        <v>7011</v>
      </c>
      <c r="Q18713" s="1" t="s">
        <v>7011</v>
      </c>
      <c r="R18713" s="1" t="s">
        <v>7100</v>
      </c>
      <c r="S18713" s="1" t="s">
        <v>7023</v>
      </c>
      <c r="T18713">
        <v>2.4740000000000002</v>
      </c>
      <c r="U18713" s="1" t="s">
        <v>7017</v>
      </c>
      <c r="V18713" s="1" t="s">
        <v>7079</v>
      </c>
      <c r="W18713">
        <v>18</v>
      </c>
      <c r="X18713" s="1" t="s">
        <v>7017</v>
      </c>
      <c r="Y18713">
        <v>-12.0723184628</v>
      </c>
      <c r="Z18713">
        <v>-77.017371488099997</v>
      </c>
    </row>
    <row r="18714" spans="1:26" x14ac:dyDescent="0.3">
      <c r="A18714" s="1" t="s">
        <v>20387</v>
      </c>
      <c r="B18714" s="1" t="s">
        <v>8669</v>
      </c>
      <c r="C18714" s="1" t="s">
        <v>7011</v>
      </c>
      <c r="D18714" s="1" t="s">
        <v>7011</v>
      </c>
      <c r="E18714" s="1" t="s">
        <v>7033</v>
      </c>
      <c r="F18714" s="1" t="s">
        <v>7072</v>
      </c>
      <c r="G18714">
        <v>2022</v>
      </c>
      <c r="H18714" s="1" t="s">
        <v>26</v>
      </c>
      <c r="I18714">
        <v>2024</v>
      </c>
      <c r="J18714">
        <v>1</v>
      </c>
      <c r="K18714" s="1" t="s">
        <v>7011</v>
      </c>
      <c r="L18714" s="1" t="s">
        <v>7011</v>
      </c>
      <c r="M18714" s="1" t="s">
        <v>7033</v>
      </c>
      <c r="N18714">
        <v>2006</v>
      </c>
      <c r="O18714" s="1" t="s">
        <v>7013</v>
      </c>
      <c r="P18714" s="1" t="s">
        <v>7011</v>
      </c>
      <c r="Q18714" s="1" t="s">
        <v>7011</v>
      </c>
      <c r="R18714" s="1" t="s">
        <v>7033</v>
      </c>
      <c r="S18714" s="1" t="s">
        <v>7016</v>
      </c>
      <c r="T18714">
        <v>5.9550000000000001</v>
      </c>
      <c r="U18714" s="1" t="s">
        <v>7017</v>
      </c>
      <c r="V18714" s="1" t="s">
        <v>7079</v>
      </c>
      <c r="W18714">
        <v>18</v>
      </c>
      <c r="X18714" s="1" t="s">
        <v>7017</v>
      </c>
      <c r="Y18714">
        <v>-11.987477334899999</v>
      </c>
      <c r="Z18714">
        <v>-77.046008436500003</v>
      </c>
    </row>
    <row r="18715" spans="1:26" x14ac:dyDescent="0.3">
      <c r="A18715" s="1" t="s">
        <v>20388</v>
      </c>
      <c r="B18715" s="1" t="s">
        <v>16966</v>
      </c>
      <c r="C18715" s="1" t="s">
        <v>7011</v>
      </c>
      <c r="D18715" s="1" t="s">
        <v>7011</v>
      </c>
      <c r="E18715" s="1" t="s">
        <v>7026</v>
      </c>
      <c r="F18715" s="1" t="s">
        <v>7072</v>
      </c>
      <c r="G18715">
        <v>2022</v>
      </c>
      <c r="H18715" s="1" t="s">
        <v>14</v>
      </c>
      <c r="I18715">
        <v>2024</v>
      </c>
      <c r="J18715">
        <v>1</v>
      </c>
      <c r="K18715" s="1" t="s">
        <v>7011</v>
      </c>
      <c r="L18715" s="1" t="s">
        <v>7011</v>
      </c>
      <c r="M18715" s="1" t="s">
        <v>7026</v>
      </c>
      <c r="N18715">
        <v>2005</v>
      </c>
      <c r="O18715" s="1" t="s">
        <v>7013</v>
      </c>
      <c r="P18715" s="1" t="s">
        <v>7011</v>
      </c>
      <c r="Q18715" s="1" t="s">
        <v>7011</v>
      </c>
      <c r="R18715" s="1" t="s">
        <v>7026</v>
      </c>
      <c r="S18715" s="1" t="s">
        <v>7016</v>
      </c>
      <c r="T18715">
        <v>8.5229999999999997</v>
      </c>
      <c r="U18715" s="1" t="s">
        <v>7017</v>
      </c>
      <c r="V18715" s="1" t="s">
        <v>7079</v>
      </c>
      <c r="W18715">
        <v>19</v>
      </c>
      <c r="X18715" s="1" t="s">
        <v>7017</v>
      </c>
      <c r="Y18715">
        <v>-11.9459474278</v>
      </c>
      <c r="Z18715">
        <v>-76.971464236700001</v>
      </c>
    </row>
    <row r="18716" spans="1:26" x14ac:dyDescent="0.3">
      <c r="A18716" s="1" t="s">
        <v>20390</v>
      </c>
      <c r="B18716" s="1" t="s">
        <v>15216</v>
      </c>
      <c r="C18716" s="1" t="s">
        <v>7011</v>
      </c>
      <c r="D18716" s="1" t="s">
        <v>7011</v>
      </c>
      <c r="E18716" s="1" t="s">
        <v>7281</v>
      </c>
      <c r="F18716" s="1" t="s">
        <v>7072</v>
      </c>
      <c r="G18716">
        <v>2021</v>
      </c>
      <c r="H18716" s="1" t="s">
        <v>70</v>
      </c>
      <c r="I18716">
        <v>2024</v>
      </c>
      <c r="J18716">
        <v>1</v>
      </c>
      <c r="K18716" s="1" t="s">
        <v>7011</v>
      </c>
      <c r="L18716" s="1" t="s">
        <v>7011</v>
      </c>
      <c r="M18716" s="1" t="s">
        <v>7281</v>
      </c>
      <c r="N18716">
        <v>2005</v>
      </c>
      <c r="O18716" s="1" t="s">
        <v>7013</v>
      </c>
      <c r="P18716" s="1" t="s">
        <v>7011</v>
      </c>
      <c r="Q18716" s="1" t="s">
        <v>7011</v>
      </c>
      <c r="R18716" s="1" t="s">
        <v>7152</v>
      </c>
      <c r="S18716" s="1" t="s">
        <v>7016</v>
      </c>
      <c r="T18716">
        <v>8.7360000000000007</v>
      </c>
      <c r="U18716" s="1" t="s">
        <v>7017</v>
      </c>
      <c r="V18716" s="1" t="s">
        <v>7024</v>
      </c>
      <c r="W18716">
        <v>19</v>
      </c>
      <c r="X18716" s="1" t="s">
        <v>7017</v>
      </c>
      <c r="Y18716">
        <v>-11.702568503</v>
      </c>
      <c r="Z18716">
        <v>-77.095890138499996</v>
      </c>
    </row>
    <row r="18717" spans="1:26" x14ac:dyDescent="0.3">
      <c r="A18717" s="1" t="s">
        <v>20391</v>
      </c>
      <c r="B18717" s="1" t="s">
        <v>11466</v>
      </c>
      <c r="C18717" s="1" t="s">
        <v>7011</v>
      </c>
      <c r="D18717" s="1" t="s">
        <v>7011</v>
      </c>
      <c r="E18717" s="1" t="s">
        <v>7075</v>
      </c>
      <c r="F18717" s="1" t="s">
        <v>7072</v>
      </c>
      <c r="G18717">
        <v>2020</v>
      </c>
      <c r="H18717" s="1" t="s">
        <v>10</v>
      </c>
      <c r="I18717">
        <v>2024</v>
      </c>
      <c r="J18717">
        <v>1</v>
      </c>
      <c r="K18717" s="1" t="s">
        <v>7011</v>
      </c>
      <c r="L18717" s="1" t="s">
        <v>7011</v>
      </c>
      <c r="M18717" s="1" t="s">
        <v>7033</v>
      </c>
      <c r="N18717">
        <v>2006</v>
      </c>
      <c r="O18717" s="1" t="s">
        <v>7013</v>
      </c>
      <c r="P18717" s="1" t="s">
        <v>7011</v>
      </c>
      <c r="Q18717" s="1" t="s">
        <v>7011</v>
      </c>
      <c r="R18717" s="1" t="s">
        <v>7011</v>
      </c>
      <c r="S18717" s="1" t="s">
        <v>7016</v>
      </c>
      <c r="T18717">
        <v>6.77</v>
      </c>
      <c r="U18717" s="1" t="s">
        <v>7017</v>
      </c>
      <c r="V18717" s="1" t="s">
        <v>7024</v>
      </c>
      <c r="W18717">
        <v>18</v>
      </c>
      <c r="X18717" s="1" t="s">
        <v>7017</v>
      </c>
      <c r="Y18717">
        <v>-11.987477334899999</v>
      </c>
      <c r="Z18717">
        <v>-77.046008436500003</v>
      </c>
    </row>
    <row r="18718" spans="1:26" x14ac:dyDescent="0.3">
      <c r="A18718" s="1" t="s">
        <v>20392</v>
      </c>
      <c r="B18718" s="1" t="s">
        <v>20393</v>
      </c>
      <c r="C18718" s="1" t="s">
        <v>7011</v>
      </c>
      <c r="D18718" s="1" t="s">
        <v>7011</v>
      </c>
      <c r="E18718" s="1" t="s">
        <v>7579</v>
      </c>
      <c r="F18718" s="1" t="s">
        <v>7072</v>
      </c>
      <c r="G18718">
        <v>2023</v>
      </c>
      <c r="H18718" s="1" t="s">
        <v>26</v>
      </c>
      <c r="I18718">
        <v>2024</v>
      </c>
      <c r="J18718">
        <v>1</v>
      </c>
      <c r="K18718" s="1" t="s">
        <v>7011</v>
      </c>
      <c r="L18718" s="1" t="s">
        <v>7011</v>
      </c>
      <c r="M18718" s="1" t="s">
        <v>7113</v>
      </c>
      <c r="N18718">
        <v>2006</v>
      </c>
      <c r="O18718" s="1" t="s">
        <v>7013</v>
      </c>
      <c r="P18718" s="1" t="s">
        <v>7011</v>
      </c>
      <c r="Q18718" s="1" t="s">
        <v>7011</v>
      </c>
      <c r="R18718" s="1" t="s">
        <v>7011</v>
      </c>
      <c r="S18718" s="1" t="s">
        <v>7016</v>
      </c>
      <c r="T18718">
        <v>4.3390000000000004</v>
      </c>
      <c r="U18718" s="1" t="s">
        <v>7017</v>
      </c>
      <c r="V18718" s="1" t="s">
        <v>7024</v>
      </c>
      <c r="W18718">
        <v>18</v>
      </c>
      <c r="X18718" s="1" t="s">
        <v>7017</v>
      </c>
      <c r="Y18718">
        <v>-12.1207933935</v>
      </c>
      <c r="Z18718">
        <v>-77.029088411000004</v>
      </c>
    </row>
    <row r="18719" spans="1:26" x14ac:dyDescent="0.3">
      <c r="A18719" s="1" t="s">
        <v>20394</v>
      </c>
      <c r="B18719" s="1" t="s">
        <v>8356</v>
      </c>
      <c r="C18719" s="1" t="s">
        <v>7011</v>
      </c>
      <c r="D18719" s="1" t="s">
        <v>7011</v>
      </c>
      <c r="E18719" s="1" t="s">
        <v>7046</v>
      </c>
      <c r="F18719" s="1" t="s">
        <v>7072</v>
      </c>
      <c r="G18719">
        <v>2017</v>
      </c>
      <c r="H18719" s="1" t="s">
        <v>70</v>
      </c>
      <c r="I18719">
        <v>2024</v>
      </c>
      <c r="J18719">
        <v>1</v>
      </c>
      <c r="K18719" s="1" t="s">
        <v>7011</v>
      </c>
      <c r="L18719" s="1" t="s">
        <v>7011</v>
      </c>
      <c r="M18719" s="1" t="s">
        <v>7046</v>
      </c>
      <c r="N18719">
        <v>2001</v>
      </c>
      <c r="O18719" s="1" t="s">
        <v>7013</v>
      </c>
      <c r="P18719" s="1" t="s">
        <v>7059</v>
      </c>
      <c r="Q18719" s="1" t="s">
        <v>7139</v>
      </c>
      <c r="R18719" s="1" t="s">
        <v>7059</v>
      </c>
      <c r="S18719" s="1" t="s">
        <v>7016</v>
      </c>
      <c r="T18719">
        <v>6.8109999999999999</v>
      </c>
      <c r="U18719" s="1" t="s">
        <v>7017</v>
      </c>
      <c r="V18719" s="1" t="s">
        <v>7024</v>
      </c>
      <c r="W18719">
        <v>23</v>
      </c>
      <c r="X18719" s="1" t="s">
        <v>7017</v>
      </c>
      <c r="Y18719">
        <v>-11.9725186497</v>
      </c>
      <c r="Z18719">
        <v>-77.074377689800002</v>
      </c>
    </row>
    <row r="18720" spans="1:26" x14ac:dyDescent="0.3">
      <c r="A18720" s="1" t="s">
        <v>20395</v>
      </c>
      <c r="B18720" s="1" t="s">
        <v>11159</v>
      </c>
      <c r="C18720" s="1" t="s">
        <v>7011</v>
      </c>
      <c r="D18720" s="1" t="s">
        <v>7011</v>
      </c>
      <c r="E18720" s="1" t="s">
        <v>7015</v>
      </c>
      <c r="F18720" s="1" t="s">
        <v>7072</v>
      </c>
      <c r="G18720">
        <v>2022</v>
      </c>
      <c r="H18720" s="1" t="s">
        <v>19</v>
      </c>
      <c r="I18720">
        <v>2024</v>
      </c>
      <c r="J18720">
        <v>1</v>
      </c>
      <c r="K18720" s="1" t="s">
        <v>7011</v>
      </c>
      <c r="L18720" s="1" t="s">
        <v>7011</v>
      </c>
      <c r="M18720" s="1" t="s">
        <v>7015</v>
      </c>
      <c r="N18720">
        <v>2006</v>
      </c>
      <c r="O18720" s="1" t="s">
        <v>7013</v>
      </c>
      <c r="P18720" s="1" t="s">
        <v>7011</v>
      </c>
      <c r="Q18720" s="1" t="s">
        <v>7011</v>
      </c>
      <c r="R18720" s="1" t="s">
        <v>7015</v>
      </c>
      <c r="S18720" s="1" t="s">
        <v>7016</v>
      </c>
      <c r="T18720">
        <v>6.1040000000000001</v>
      </c>
      <c r="U18720" s="1" t="s">
        <v>7017</v>
      </c>
      <c r="V18720" s="1" t="s">
        <v>7024</v>
      </c>
      <c r="W18720">
        <v>18</v>
      </c>
      <c r="X18720" s="1" t="s">
        <v>7017</v>
      </c>
      <c r="Y18720">
        <v>-12.2191748891</v>
      </c>
      <c r="Z18720">
        <v>-76.945441314099995</v>
      </c>
    </row>
    <row r="18721" spans="1:26" x14ac:dyDescent="0.3">
      <c r="A18721" s="1" t="s">
        <v>13609</v>
      </c>
      <c r="B18721" s="1" t="s">
        <v>7586</v>
      </c>
      <c r="C18721" s="1" t="s">
        <v>7011</v>
      </c>
      <c r="D18721" s="1" t="s">
        <v>7011</v>
      </c>
      <c r="E18721" s="1" t="s">
        <v>7026</v>
      </c>
      <c r="F18721" s="1" t="s">
        <v>7072</v>
      </c>
      <c r="G18721">
        <v>2020</v>
      </c>
      <c r="H18721" s="1" t="s">
        <v>8</v>
      </c>
      <c r="I18721">
        <v>2024</v>
      </c>
      <c r="J18721">
        <v>1</v>
      </c>
      <c r="K18721" s="1" t="s">
        <v>7011</v>
      </c>
      <c r="L18721" s="1" t="s">
        <v>7011</v>
      </c>
      <c r="M18721" s="1" t="s">
        <v>7026</v>
      </c>
      <c r="N18721">
        <v>2003</v>
      </c>
      <c r="O18721" s="1" t="s">
        <v>7013</v>
      </c>
      <c r="P18721" s="1" t="s">
        <v>7011</v>
      </c>
      <c r="Q18721" s="1" t="s">
        <v>7011</v>
      </c>
      <c r="R18721" s="1" t="s">
        <v>7011</v>
      </c>
      <c r="S18721" s="1" t="s">
        <v>7023</v>
      </c>
      <c r="T18721">
        <v>8.3960000000000008</v>
      </c>
      <c r="U18721" s="1" t="s">
        <v>7017</v>
      </c>
      <c r="V18721" s="1" t="s">
        <v>7079</v>
      </c>
      <c r="W18721">
        <v>21</v>
      </c>
      <c r="X18721" s="1" t="s">
        <v>7017</v>
      </c>
      <c r="Y18721">
        <v>-11.9459474278</v>
      </c>
      <c r="Z18721">
        <v>-76.971464236700001</v>
      </c>
    </row>
    <row r="18722" spans="1:26" x14ac:dyDescent="0.3">
      <c r="A18722" s="1" t="s">
        <v>20396</v>
      </c>
      <c r="B18722" s="1" t="s">
        <v>7045</v>
      </c>
      <c r="C18722" s="1" t="s">
        <v>7011</v>
      </c>
      <c r="D18722" s="1" t="s">
        <v>7011</v>
      </c>
      <c r="E18722" s="1" t="s">
        <v>7046</v>
      </c>
      <c r="F18722" s="1" t="s">
        <v>7072</v>
      </c>
      <c r="G18722">
        <v>2021</v>
      </c>
      <c r="H18722" s="1" t="s">
        <v>33</v>
      </c>
      <c r="I18722">
        <v>2024</v>
      </c>
      <c r="J18722">
        <v>1</v>
      </c>
      <c r="K18722" s="1" t="s">
        <v>7011</v>
      </c>
      <c r="L18722" s="1" t="s">
        <v>7011</v>
      </c>
      <c r="M18722" s="1" t="s">
        <v>7075</v>
      </c>
      <c r="N18722">
        <v>2004</v>
      </c>
      <c r="O18722" s="1" t="s">
        <v>7013</v>
      </c>
      <c r="P18722" s="1" t="s">
        <v>7136</v>
      </c>
      <c r="Q18722" s="1" t="s">
        <v>7053</v>
      </c>
      <c r="R18722" s="1" t="s">
        <v>7053</v>
      </c>
      <c r="S18722" s="1" t="s">
        <v>7016</v>
      </c>
      <c r="T18722">
        <v>3.4510000000000001</v>
      </c>
      <c r="U18722" s="1" t="s">
        <v>7017</v>
      </c>
      <c r="V18722" s="1" t="s">
        <v>7079</v>
      </c>
      <c r="W18722">
        <v>20</v>
      </c>
      <c r="X18722" s="1" t="s">
        <v>7017</v>
      </c>
      <c r="Y18722">
        <v>-11.992765968500001</v>
      </c>
      <c r="Z18722">
        <v>-77.088504437099999</v>
      </c>
    </row>
    <row r="18723" spans="1:26" x14ac:dyDescent="0.3">
      <c r="A18723" s="1" t="s">
        <v>20397</v>
      </c>
      <c r="B18723" s="1" t="s">
        <v>7667</v>
      </c>
      <c r="C18723" s="1" t="s">
        <v>7011</v>
      </c>
      <c r="D18723" s="1" t="s">
        <v>7011</v>
      </c>
      <c r="E18723" s="1" t="s">
        <v>7015</v>
      </c>
      <c r="F18723" s="1" t="s">
        <v>7072</v>
      </c>
      <c r="G18723">
        <v>2023</v>
      </c>
      <c r="H18723" s="1" t="s">
        <v>14</v>
      </c>
      <c r="I18723">
        <v>2024</v>
      </c>
      <c r="J18723">
        <v>1</v>
      </c>
      <c r="K18723" s="1" t="s">
        <v>7011</v>
      </c>
      <c r="L18723" s="1" t="s">
        <v>7011</v>
      </c>
      <c r="M18723" s="1" t="s">
        <v>7015</v>
      </c>
      <c r="N18723">
        <v>2007</v>
      </c>
      <c r="O18723" s="1" t="s">
        <v>7013</v>
      </c>
      <c r="P18723" s="1" t="s">
        <v>7011</v>
      </c>
      <c r="Q18723" s="1" t="s">
        <v>7011</v>
      </c>
      <c r="R18723" s="1" t="s">
        <v>7014</v>
      </c>
      <c r="S18723" s="1" t="s">
        <v>7016</v>
      </c>
      <c r="T18723">
        <v>7.0209999999999999</v>
      </c>
      <c r="U18723" s="1" t="s">
        <v>7017</v>
      </c>
      <c r="V18723" s="1" t="s">
        <v>7024</v>
      </c>
      <c r="W18723">
        <v>17</v>
      </c>
      <c r="X18723" s="1" t="s">
        <v>7017</v>
      </c>
      <c r="Y18723">
        <v>-12.2191748891</v>
      </c>
      <c r="Z18723">
        <v>-76.945441314099995</v>
      </c>
    </row>
    <row r="18724" spans="1:26" x14ac:dyDescent="0.3">
      <c r="A18724" s="1" t="s">
        <v>9644</v>
      </c>
      <c r="B18724" s="1" t="s">
        <v>7188</v>
      </c>
      <c r="C18724" s="1" t="s">
        <v>7643</v>
      </c>
      <c r="D18724" s="1" t="s">
        <v>7643</v>
      </c>
      <c r="E18724" s="1" t="s">
        <v>9645</v>
      </c>
      <c r="F18724" s="1" t="s">
        <v>7072</v>
      </c>
      <c r="G18724">
        <v>2021</v>
      </c>
      <c r="H18724" s="1" t="s">
        <v>354</v>
      </c>
      <c r="I18724">
        <v>2024</v>
      </c>
      <c r="J18724">
        <v>1</v>
      </c>
      <c r="K18724" s="1" t="s">
        <v>7011</v>
      </c>
      <c r="L18724" s="1" t="s">
        <v>7011</v>
      </c>
      <c r="M18724" s="1" t="s">
        <v>7011</v>
      </c>
      <c r="N18724">
        <v>2005</v>
      </c>
      <c r="O18724" s="1" t="s">
        <v>7013</v>
      </c>
      <c r="P18724" s="1" t="s">
        <v>7643</v>
      </c>
      <c r="Q18724" s="1" t="s">
        <v>7643</v>
      </c>
      <c r="R18724" s="1" t="s">
        <v>9645</v>
      </c>
      <c r="S18724" s="1" t="s">
        <v>7016</v>
      </c>
      <c r="T18724">
        <v>9.423</v>
      </c>
      <c r="U18724" s="1" t="s">
        <v>7017</v>
      </c>
      <c r="V18724" s="1" t="s">
        <v>7079</v>
      </c>
      <c r="W18724">
        <v>19</v>
      </c>
      <c r="X18724" s="1" t="s">
        <v>7017</v>
      </c>
      <c r="Y18724">
        <v>-12.0510554271</v>
      </c>
      <c r="Z18724">
        <v>-77.049037732200006</v>
      </c>
    </row>
    <row r="18725" spans="1:26" x14ac:dyDescent="0.3">
      <c r="A18725" s="1" t="s">
        <v>13541</v>
      </c>
      <c r="B18725" s="1" t="s">
        <v>8293</v>
      </c>
      <c r="C18725" s="1" t="s">
        <v>7011</v>
      </c>
      <c r="D18725" s="1" t="s">
        <v>7011</v>
      </c>
      <c r="E18725" s="1" t="s">
        <v>7026</v>
      </c>
      <c r="F18725" s="1" t="s">
        <v>7072</v>
      </c>
      <c r="G18725">
        <v>2022</v>
      </c>
      <c r="H18725" s="1" t="s">
        <v>31</v>
      </c>
      <c r="I18725">
        <v>2024</v>
      </c>
      <c r="J18725">
        <v>1</v>
      </c>
      <c r="K18725" s="1" t="s">
        <v>7011</v>
      </c>
      <c r="L18725" s="1" t="s">
        <v>7011</v>
      </c>
      <c r="M18725" s="1" t="s">
        <v>7026</v>
      </c>
      <c r="N18725">
        <v>2006</v>
      </c>
      <c r="O18725" s="1" t="s">
        <v>7013</v>
      </c>
      <c r="P18725" s="1" t="s">
        <v>7011</v>
      </c>
      <c r="Q18725" s="1" t="s">
        <v>7011</v>
      </c>
      <c r="R18725" s="1" t="s">
        <v>7026</v>
      </c>
      <c r="S18725" s="1" t="s">
        <v>7023</v>
      </c>
      <c r="T18725">
        <v>9.8190000000000008</v>
      </c>
      <c r="U18725" s="1" t="s">
        <v>7017</v>
      </c>
      <c r="V18725" s="1" t="s">
        <v>7079</v>
      </c>
      <c r="W18725">
        <v>18</v>
      </c>
      <c r="X18725" s="1" t="s">
        <v>7017</v>
      </c>
      <c r="Y18725">
        <v>-11.9459474278</v>
      </c>
      <c r="Z18725">
        <v>-76.971464236700001</v>
      </c>
    </row>
    <row r="18726" spans="1:26" x14ac:dyDescent="0.3">
      <c r="A18726" s="1" t="s">
        <v>18067</v>
      </c>
      <c r="B18726" s="1" t="s">
        <v>7967</v>
      </c>
      <c r="C18726" s="1" t="s">
        <v>7049</v>
      </c>
      <c r="D18726" s="1" t="s">
        <v>7050</v>
      </c>
      <c r="E18726" s="1" t="s">
        <v>7049</v>
      </c>
      <c r="F18726" s="1" t="s">
        <v>7072</v>
      </c>
      <c r="G18726">
        <v>2022</v>
      </c>
      <c r="H18726" s="1" t="s">
        <v>26</v>
      </c>
      <c r="I18726">
        <v>2024</v>
      </c>
      <c r="J18726">
        <v>1</v>
      </c>
      <c r="K18726" s="1" t="s">
        <v>7049</v>
      </c>
      <c r="L18726" s="1" t="s">
        <v>7050</v>
      </c>
      <c r="M18726" s="1" t="s">
        <v>7049</v>
      </c>
      <c r="N18726">
        <v>2006</v>
      </c>
      <c r="O18726" s="1" t="s">
        <v>7013</v>
      </c>
      <c r="P18726" s="1" t="s">
        <v>7049</v>
      </c>
      <c r="Q18726" s="1" t="s">
        <v>7050</v>
      </c>
      <c r="R18726" s="1" t="s">
        <v>7049</v>
      </c>
      <c r="S18726" s="1" t="s">
        <v>7016</v>
      </c>
      <c r="T18726">
        <v>9.1159999999999997</v>
      </c>
      <c r="U18726" s="1" t="s">
        <v>7017</v>
      </c>
      <c r="V18726" s="1" t="s">
        <v>7079</v>
      </c>
      <c r="W18726">
        <v>18</v>
      </c>
      <c r="X18726" s="1" t="s">
        <v>7017</v>
      </c>
      <c r="Y18726">
        <v>-13.134562378</v>
      </c>
      <c r="Z18726">
        <v>-74.252088157399996</v>
      </c>
    </row>
    <row r="18727" spans="1:26" x14ac:dyDescent="0.3">
      <c r="A18727" s="1" t="s">
        <v>20399</v>
      </c>
      <c r="B18727" s="1" t="s">
        <v>9351</v>
      </c>
      <c r="C18727" s="1" t="s">
        <v>7072</v>
      </c>
      <c r="D18727" s="1" t="s">
        <v>7072</v>
      </c>
      <c r="E18727" s="1" t="s">
        <v>7072</v>
      </c>
      <c r="F18727" s="1" t="s">
        <v>7072</v>
      </c>
      <c r="G18727">
        <v>2019</v>
      </c>
      <c r="H18727" s="1" t="s">
        <v>26</v>
      </c>
      <c r="I18727">
        <v>2024</v>
      </c>
      <c r="J18727">
        <v>1</v>
      </c>
      <c r="K18727" s="1" t="s">
        <v>7011</v>
      </c>
      <c r="L18727" s="1" t="s">
        <v>7155</v>
      </c>
      <c r="M18727" s="1" t="s">
        <v>7156</v>
      </c>
      <c r="N18727">
        <v>2002</v>
      </c>
      <c r="O18727" s="1" t="s">
        <v>7013</v>
      </c>
      <c r="P18727" s="1" t="s">
        <v>7011</v>
      </c>
      <c r="Q18727" s="1" t="s">
        <v>7155</v>
      </c>
      <c r="R18727" s="1" t="s">
        <v>7156</v>
      </c>
      <c r="S18727" s="1" t="s">
        <v>7016</v>
      </c>
      <c r="T18727">
        <v>3.7</v>
      </c>
      <c r="U18727" s="1" t="s">
        <v>7017</v>
      </c>
      <c r="V18727" s="1" t="s">
        <v>7238</v>
      </c>
      <c r="W18727">
        <v>22</v>
      </c>
      <c r="X18727" s="1" t="s">
        <v>7017</v>
      </c>
      <c r="Y18727">
        <v>-11.271660650499999</v>
      </c>
      <c r="Z18727">
        <v>-77.492767833599999</v>
      </c>
    </row>
    <row r="18728" spans="1:26" x14ac:dyDescent="0.3">
      <c r="A18728" s="1" t="s">
        <v>20400</v>
      </c>
      <c r="B18728" s="1" t="s">
        <v>11452</v>
      </c>
      <c r="C18728" s="1" t="s">
        <v>7011</v>
      </c>
      <c r="D18728" s="1" t="s">
        <v>7011</v>
      </c>
      <c r="E18728" s="1" t="s">
        <v>7015</v>
      </c>
      <c r="F18728" s="1" t="s">
        <v>7072</v>
      </c>
      <c r="G18728">
        <v>2019</v>
      </c>
      <c r="H18728" s="1" t="s">
        <v>12</v>
      </c>
      <c r="I18728">
        <v>2024</v>
      </c>
      <c r="J18728">
        <v>1</v>
      </c>
      <c r="K18728" s="1" t="s">
        <v>7011</v>
      </c>
      <c r="L18728" s="1" t="s">
        <v>7011</v>
      </c>
      <c r="M18728" s="1" t="s">
        <v>7015</v>
      </c>
      <c r="N18728">
        <v>2002</v>
      </c>
      <c r="O18728" s="1" t="s">
        <v>7013</v>
      </c>
      <c r="P18728" s="1" t="s">
        <v>7011</v>
      </c>
      <c r="Q18728" s="1" t="s">
        <v>7011</v>
      </c>
      <c r="R18728" s="1" t="s">
        <v>7014</v>
      </c>
      <c r="S18728" s="1" t="s">
        <v>7016</v>
      </c>
      <c r="T18728">
        <v>10.564</v>
      </c>
      <c r="U18728" s="1" t="s">
        <v>7017</v>
      </c>
      <c r="V18728" s="1" t="s">
        <v>7024</v>
      </c>
      <c r="W18728">
        <v>22</v>
      </c>
      <c r="X18728" s="1" t="s">
        <v>7017</v>
      </c>
      <c r="Y18728">
        <v>-12.2191748891</v>
      </c>
      <c r="Z18728">
        <v>-76.945441314099995</v>
      </c>
    </row>
    <row r="18729" spans="1:26" x14ac:dyDescent="0.3">
      <c r="A18729" s="1" t="s">
        <v>20401</v>
      </c>
      <c r="B18729" s="1" t="s">
        <v>7691</v>
      </c>
      <c r="C18729" s="1" t="s">
        <v>7059</v>
      </c>
      <c r="D18729" s="1" t="s">
        <v>7139</v>
      </c>
      <c r="E18729" s="1" t="s">
        <v>7423</v>
      </c>
      <c r="F18729" s="1" t="s">
        <v>7072</v>
      </c>
      <c r="G18729">
        <v>2021</v>
      </c>
      <c r="H18729" s="1" t="s">
        <v>145</v>
      </c>
      <c r="I18729">
        <v>2024</v>
      </c>
      <c r="J18729">
        <v>1</v>
      </c>
      <c r="K18729" s="1" t="s">
        <v>7059</v>
      </c>
      <c r="L18729" s="1" t="s">
        <v>7139</v>
      </c>
      <c r="M18729" s="1" t="s">
        <v>7059</v>
      </c>
      <c r="N18729">
        <v>2005</v>
      </c>
      <c r="O18729" s="1" t="s">
        <v>7013</v>
      </c>
      <c r="P18729" s="1" t="s">
        <v>7059</v>
      </c>
      <c r="Q18729" s="1" t="s">
        <v>7139</v>
      </c>
      <c r="R18729" s="1" t="s">
        <v>7059</v>
      </c>
      <c r="S18729" s="1" t="s">
        <v>7016</v>
      </c>
      <c r="T18729">
        <v>8.7650000000000006</v>
      </c>
      <c r="U18729" s="1" t="s">
        <v>7017</v>
      </c>
      <c r="V18729" s="1" t="s">
        <v>7079</v>
      </c>
      <c r="W18729">
        <v>19</v>
      </c>
      <c r="X18729" s="1" t="s">
        <v>7017</v>
      </c>
    </row>
    <row r="18730" spans="1:26" x14ac:dyDescent="0.3">
      <c r="A18730" s="1" t="s">
        <v>20402</v>
      </c>
      <c r="B18730" s="1" t="s">
        <v>9753</v>
      </c>
      <c r="C18730" s="1" t="s">
        <v>7011</v>
      </c>
      <c r="D18730" s="1" t="s">
        <v>7011</v>
      </c>
      <c r="E18730" s="1" t="s">
        <v>7091</v>
      </c>
      <c r="F18730" s="1" t="s">
        <v>7072</v>
      </c>
      <c r="G18730">
        <v>2022</v>
      </c>
      <c r="H18730" s="1" t="s">
        <v>33</v>
      </c>
      <c r="I18730">
        <v>2024</v>
      </c>
      <c r="J18730">
        <v>1</v>
      </c>
      <c r="K18730" s="1" t="s">
        <v>7011</v>
      </c>
      <c r="L18730" s="1" t="s">
        <v>7011</v>
      </c>
      <c r="M18730" s="1" t="s">
        <v>7091</v>
      </c>
      <c r="N18730">
        <v>2006</v>
      </c>
      <c r="O18730" s="1" t="s">
        <v>7013</v>
      </c>
      <c r="P18730" s="1" t="s">
        <v>7011</v>
      </c>
      <c r="Q18730" s="1" t="s">
        <v>7011</v>
      </c>
      <c r="R18730" s="1" t="s">
        <v>7091</v>
      </c>
      <c r="S18730" s="1" t="s">
        <v>7016</v>
      </c>
      <c r="T18730">
        <v>7.9359999999999999</v>
      </c>
      <c r="U18730" s="1" t="s">
        <v>7017</v>
      </c>
      <c r="V18730" s="1" t="s">
        <v>7024</v>
      </c>
      <c r="W18730">
        <v>18</v>
      </c>
      <c r="X18730" s="1" t="s">
        <v>7017</v>
      </c>
      <c r="Y18730">
        <v>-11.8720884594</v>
      </c>
      <c r="Z18730">
        <v>-77.086768675000002</v>
      </c>
    </row>
    <row r="18731" spans="1:26" x14ac:dyDescent="0.3">
      <c r="A18731" s="1" t="s">
        <v>20403</v>
      </c>
      <c r="B18731" s="1" t="s">
        <v>18702</v>
      </c>
      <c r="C18731" s="1" t="s">
        <v>7011</v>
      </c>
      <c r="D18731" s="1" t="s">
        <v>7011</v>
      </c>
      <c r="E18731" s="1" t="s">
        <v>7075</v>
      </c>
      <c r="F18731" s="1" t="s">
        <v>7072</v>
      </c>
      <c r="G18731">
        <v>2022</v>
      </c>
      <c r="H18731" s="1" t="s">
        <v>31</v>
      </c>
      <c r="I18731">
        <v>2024</v>
      </c>
      <c r="J18731">
        <v>1</v>
      </c>
      <c r="K18731" s="1" t="s">
        <v>7011</v>
      </c>
      <c r="L18731" s="1" t="s">
        <v>7011</v>
      </c>
      <c r="M18731" s="1" t="s">
        <v>7075</v>
      </c>
      <c r="N18731">
        <v>2006</v>
      </c>
      <c r="O18731" s="1" t="s">
        <v>7013</v>
      </c>
      <c r="P18731" s="1" t="s">
        <v>7011</v>
      </c>
      <c r="Q18731" s="1" t="s">
        <v>7011</v>
      </c>
      <c r="R18731" s="1" t="s">
        <v>7075</v>
      </c>
      <c r="S18731" s="1" t="s">
        <v>7023</v>
      </c>
      <c r="T18731">
        <v>7.7169999999999996</v>
      </c>
      <c r="U18731" s="1" t="s">
        <v>7017</v>
      </c>
      <c r="V18731" s="1" t="s">
        <v>7024</v>
      </c>
      <c r="W18731">
        <v>18</v>
      </c>
      <c r="X18731" s="1" t="s">
        <v>7017</v>
      </c>
      <c r="Y18731">
        <v>-11.992765968500001</v>
      </c>
      <c r="Z18731">
        <v>-77.088504437099999</v>
      </c>
    </row>
    <row r="18732" spans="1:26" x14ac:dyDescent="0.3">
      <c r="A18732" s="1" t="s">
        <v>9693</v>
      </c>
      <c r="B18732" s="1" t="s">
        <v>9694</v>
      </c>
      <c r="C18732" s="1" t="s">
        <v>7536</v>
      </c>
      <c r="D18732" s="1" t="s">
        <v>7571</v>
      </c>
      <c r="E18732" s="1" t="s">
        <v>7572</v>
      </c>
      <c r="F18732" s="1" t="s">
        <v>7072</v>
      </c>
      <c r="G18732">
        <v>2020</v>
      </c>
      <c r="H18732" s="1" t="s">
        <v>70</v>
      </c>
      <c r="I18732">
        <v>2024</v>
      </c>
      <c r="J18732">
        <v>1</v>
      </c>
      <c r="K18732" s="1" t="s">
        <v>7536</v>
      </c>
      <c r="L18732" s="1" t="s">
        <v>7571</v>
      </c>
      <c r="M18732" s="1" t="s">
        <v>7572</v>
      </c>
      <c r="N18732">
        <v>2004</v>
      </c>
      <c r="O18732" s="1" t="s">
        <v>7013</v>
      </c>
      <c r="P18732" s="1" t="s">
        <v>7536</v>
      </c>
      <c r="Q18732" s="1" t="s">
        <v>7571</v>
      </c>
      <c r="R18732" s="1" t="s">
        <v>7572</v>
      </c>
      <c r="S18732" s="1" t="s">
        <v>7016</v>
      </c>
      <c r="T18732">
        <v>10.412000000000001</v>
      </c>
      <c r="U18732" s="1" t="s">
        <v>7017</v>
      </c>
      <c r="V18732" s="1" t="s">
        <v>7079</v>
      </c>
      <c r="W18732">
        <v>20</v>
      </c>
      <c r="X18732" s="1" t="s">
        <v>7017</v>
      </c>
      <c r="Y18732">
        <v>-15.4599001974</v>
      </c>
      <c r="Z18732">
        <v>-70.215450154600006</v>
      </c>
    </row>
    <row r="18733" spans="1:26" x14ac:dyDescent="0.3">
      <c r="A18733" s="1" t="s">
        <v>20404</v>
      </c>
      <c r="B18733" s="1" t="s">
        <v>20405</v>
      </c>
      <c r="C18733" s="1" t="s">
        <v>7011</v>
      </c>
      <c r="D18733" s="1" t="s">
        <v>7011</v>
      </c>
      <c r="E18733" s="1" t="s">
        <v>7015</v>
      </c>
      <c r="F18733" s="1" t="s">
        <v>7072</v>
      </c>
      <c r="G18733">
        <v>2022</v>
      </c>
      <c r="H18733" s="1" t="s">
        <v>26</v>
      </c>
      <c r="I18733">
        <v>2024</v>
      </c>
      <c r="J18733">
        <v>1</v>
      </c>
      <c r="K18733" s="1" t="s">
        <v>7011</v>
      </c>
      <c r="L18733" s="1" t="s">
        <v>7011</v>
      </c>
      <c r="M18733" s="1" t="s">
        <v>7015</v>
      </c>
      <c r="N18733">
        <v>2005</v>
      </c>
      <c r="O18733" s="1" t="s">
        <v>7013</v>
      </c>
      <c r="P18733" s="1" t="s">
        <v>7011</v>
      </c>
      <c r="Q18733" s="1" t="s">
        <v>7011</v>
      </c>
      <c r="R18733" s="1" t="s">
        <v>7214</v>
      </c>
      <c r="S18733" s="1" t="s">
        <v>7016</v>
      </c>
      <c r="T18733">
        <v>7.55</v>
      </c>
      <c r="U18733" s="1" t="s">
        <v>7017</v>
      </c>
      <c r="V18733" s="1" t="s">
        <v>7024</v>
      </c>
      <c r="W18733">
        <v>19</v>
      </c>
      <c r="X18733" s="1" t="s">
        <v>7017</v>
      </c>
      <c r="Y18733">
        <v>-12.2191748891</v>
      </c>
      <c r="Z18733">
        <v>-76.945441314099995</v>
      </c>
    </row>
    <row r="18734" spans="1:26" x14ac:dyDescent="0.3">
      <c r="A18734" s="1" t="s">
        <v>16248</v>
      </c>
      <c r="B18734" s="1" t="s">
        <v>7617</v>
      </c>
      <c r="C18734" s="1" t="s">
        <v>7184</v>
      </c>
      <c r="D18734" s="1" t="s">
        <v>7185</v>
      </c>
      <c r="E18734" s="1" t="s">
        <v>7185</v>
      </c>
      <c r="F18734" s="1" t="s">
        <v>7072</v>
      </c>
      <c r="G18734">
        <v>2021</v>
      </c>
      <c r="H18734" s="1" t="s">
        <v>19</v>
      </c>
      <c r="I18734">
        <v>2024</v>
      </c>
      <c r="J18734">
        <v>1</v>
      </c>
      <c r="K18734" s="1" t="s">
        <v>7011</v>
      </c>
      <c r="L18734" s="1" t="s">
        <v>7011</v>
      </c>
      <c r="M18734" s="1" t="s">
        <v>7075</v>
      </c>
      <c r="N18734">
        <v>2005</v>
      </c>
      <c r="O18734" s="1" t="s">
        <v>7013</v>
      </c>
      <c r="P18734" s="1" t="s">
        <v>7184</v>
      </c>
      <c r="Q18734" s="1" t="s">
        <v>7185</v>
      </c>
      <c r="R18734" s="1" t="s">
        <v>7185</v>
      </c>
      <c r="S18734" s="1" t="s">
        <v>7023</v>
      </c>
      <c r="T18734">
        <v>10.456</v>
      </c>
      <c r="U18734" s="1" t="s">
        <v>7017</v>
      </c>
      <c r="V18734" s="1" t="s">
        <v>7024</v>
      </c>
      <c r="W18734">
        <v>19</v>
      </c>
      <c r="X18734" s="1" t="s">
        <v>7017</v>
      </c>
      <c r="Y18734">
        <v>-11.992765968500001</v>
      </c>
      <c r="Z18734">
        <v>-77.088504437099999</v>
      </c>
    </row>
    <row r="18735" spans="1:26" x14ac:dyDescent="0.3">
      <c r="A18735" s="1" t="s">
        <v>20406</v>
      </c>
      <c r="B18735" s="1" t="s">
        <v>12382</v>
      </c>
      <c r="C18735" s="1" t="s">
        <v>7011</v>
      </c>
      <c r="D18735" s="1" t="s">
        <v>7011</v>
      </c>
      <c r="E18735" s="1" t="s">
        <v>7026</v>
      </c>
      <c r="F18735" s="1" t="s">
        <v>7072</v>
      </c>
      <c r="G18735">
        <v>2023</v>
      </c>
      <c r="H18735" s="1" t="s">
        <v>12</v>
      </c>
      <c r="I18735">
        <v>2024</v>
      </c>
      <c r="J18735">
        <v>1</v>
      </c>
      <c r="K18735" s="1" t="s">
        <v>7011</v>
      </c>
      <c r="L18735" s="1" t="s">
        <v>7011</v>
      </c>
      <c r="M18735" s="1" t="s">
        <v>7026</v>
      </c>
      <c r="N18735">
        <v>2007</v>
      </c>
      <c r="O18735" s="1" t="s">
        <v>7013</v>
      </c>
      <c r="P18735" s="1" t="s">
        <v>7011</v>
      </c>
      <c r="Q18735" s="1" t="s">
        <v>7011</v>
      </c>
      <c r="R18735" s="1" t="s">
        <v>7100</v>
      </c>
      <c r="S18735" s="1" t="s">
        <v>7016</v>
      </c>
      <c r="T18735">
        <v>10.106</v>
      </c>
      <c r="U18735" s="1" t="s">
        <v>7017</v>
      </c>
      <c r="V18735" s="1" t="s">
        <v>7024</v>
      </c>
      <c r="W18735">
        <v>17</v>
      </c>
      <c r="X18735" s="1" t="s">
        <v>7017</v>
      </c>
      <c r="Y18735">
        <v>-11.9459474278</v>
      </c>
      <c r="Z18735">
        <v>-76.971464236700001</v>
      </c>
    </row>
    <row r="18736" spans="1:26" x14ac:dyDescent="0.3">
      <c r="A18736" s="1" t="s">
        <v>10169</v>
      </c>
      <c r="B18736" s="1" t="s">
        <v>7346</v>
      </c>
      <c r="C18736" s="1" t="s">
        <v>7011</v>
      </c>
      <c r="D18736" s="1" t="s">
        <v>7011</v>
      </c>
      <c r="E18736" s="1" t="s">
        <v>7046</v>
      </c>
      <c r="F18736" s="1" t="s">
        <v>7072</v>
      </c>
      <c r="G18736">
        <v>2020</v>
      </c>
      <c r="H18736" s="1" t="s">
        <v>10</v>
      </c>
      <c r="I18736">
        <v>2024</v>
      </c>
      <c r="J18736">
        <v>1</v>
      </c>
      <c r="K18736" s="1" t="s">
        <v>7011</v>
      </c>
      <c r="L18736" s="1" t="s">
        <v>7011</v>
      </c>
      <c r="M18736" s="1" t="s">
        <v>7069</v>
      </c>
      <c r="N18736">
        <v>2004</v>
      </c>
      <c r="O18736" s="1" t="s">
        <v>7013</v>
      </c>
      <c r="P18736" s="1" t="s">
        <v>7011</v>
      </c>
      <c r="Q18736" s="1" t="s">
        <v>7011</v>
      </c>
      <c r="R18736" s="1" t="s">
        <v>7099</v>
      </c>
      <c r="S18736" s="1" t="s">
        <v>7023</v>
      </c>
      <c r="T18736">
        <v>4.6399999999999997</v>
      </c>
      <c r="U18736" s="1" t="s">
        <v>7017</v>
      </c>
      <c r="V18736" s="1" t="s">
        <v>7024</v>
      </c>
      <c r="W18736">
        <v>20</v>
      </c>
      <c r="X18736" s="1" t="s">
        <v>7017</v>
      </c>
      <c r="Y18736">
        <v>-11.807422646199999</v>
      </c>
      <c r="Z18736">
        <v>-76.972954607199995</v>
      </c>
    </row>
    <row r="18737" spans="1:26" x14ac:dyDescent="0.3">
      <c r="A18737" s="1" t="s">
        <v>20407</v>
      </c>
      <c r="B18737" s="1" t="s">
        <v>7586</v>
      </c>
      <c r="C18737" s="1" t="s">
        <v>7011</v>
      </c>
      <c r="D18737" s="1" t="s">
        <v>7011</v>
      </c>
      <c r="E18737" s="1" t="s">
        <v>7046</v>
      </c>
      <c r="F18737" s="1" t="s">
        <v>7072</v>
      </c>
      <c r="G18737">
        <v>2022</v>
      </c>
      <c r="H18737" s="1" t="s">
        <v>28</v>
      </c>
      <c r="I18737">
        <v>2024</v>
      </c>
      <c r="J18737">
        <v>1</v>
      </c>
      <c r="K18737" s="1" t="s">
        <v>7011</v>
      </c>
      <c r="L18737" s="1" t="s">
        <v>7011</v>
      </c>
      <c r="M18737" s="1" t="s">
        <v>7046</v>
      </c>
      <c r="N18737">
        <v>2006</v>
      </c>
      <c r="O18737" s="1" t="s">
        <v>7013</v>
      </c>
      <c r="P18737" s="1" t="s">
        <v>7059</v>
      </c>
      <c r="Q18737" s="1" t="s">
        <v>7139</v>
      </c>
      <c r="R18737" s="1" t="s">
        <v>7061</v>
      </c>
      <c r="S18737" s="1" t="s">
        <v>7016</v>
      </c>
      <c r="T18737">
        <v>6.53</v>
      </c>
      <c r="U18737" s="1" t="s">
        <v>7017</v>
      </c>
      <c r="V18737" s="1" t="s">
        <v>7024</v>
      </c>
      <c r="W18737">
        <v>18</v>
      </c>
      <c r="X18737" s="1" t="s">
        <v>7017</v>
      </c>
      <c r="Y18737">
        <v>-11.9725186497</v>
      </c>
      <c r="Z18737">
        <v>-77.074377689800002</v>
      </c>
    </row>
    <row r="18738" spans="1:26" x14ac:dyDescent="0.3">
      <c r="A18738" s="1" t="s">
        <v>20408</v>
      </c>
      <c r="B18738" s="1" t="s">
        <v>8552</v>
      </c>
      <c r="C18738" s="1" t="s">
        <v>7011</v>
      </c>
      <c r="D18738" s="1" t="s">
        <v>7011</v>
      </c>
      <c r="E18738" s="1" t="s">
        <v>7011</v>
      </c>
      <c r="F18738" s="1" t="s">
        <v>7072</v>
      </c>
      <c r="G18738">
        <v>2023</v>
      </c>
      <c r="H18738" s="1" t="s">
        <v>16</v>
      </c>
      <c r="I18738">
        <v>2024</v>
      </c>
      <c r="J18738">
        <v>1</v>
      </c>
      <c r="K18738" s="1" t="s">
        <v>7011</v>
      </c>
      <c r="L18738" s="1" t="s">
        <v>7408</v>
      </c>
      <c r="M18738" s="1" t="s">
        <v>7663</v>
      </c>
      <c r="N18738">
        <v>2007</v>
      </c>
      <c r="O18738" s="1" t="s">
        <v>7013</v>
      </c>
      <c r="P18738" s="1" t="s">
        <v>7011</v>
      </c>
      <c r="Q18738" s="1" t="s">
        <v>7011</v>
      </c>
      <c r="R18738" s="1" t="s">
        <v>7011</v>
      </c>
      <c r="S18738" s="1" t="s">
        <v>7016</v>
      </c>
      <c r="T18738">
        <v>5.2729999999999997</v>
      </c>
      <c r="U18738" s="1" t="s">
        <v>7017</v>
      </c>
      <c r="V18738" s="1" t="s">
        <v>7024</v>
      </c>
      <c r="W18738">
        <v>17</v>
      </c>
      <c r="X18738" s="1" t="s">
        <v>7017</v>
      </c>
    </row>
    <row r="18739" spans="1:26" x14ac:dyDescent="0.3">
      <c r="A18739" s="1" t="s">
        <v>20409</v>
      </c>
      <c r="B18739" s="1" t="s">
        <v>8179</v>
      </c>
      <c r="C18739" s="1" t="s">
        <v>7011</v>
      </c>
      <c r="D18739" s="1" t="s">
        <v>7011</v>
      </c>
      <c r="E18739" s="1" t="s">
        <v>7029</v>
      </c>
      <c r="F18739" s="1" t="s">
        <v>7072</v>
      </c>
      <c r="G18739">
        <v>2023</v>
      </c>
      <c r="H18739" s="1" t="s">
        <v>21</v>
      </c>
      <c r="I18739">
        <v>2024</v>
      </c>
      <c r="J18739">
        <v>1</v>
      </c>
      <c r="K18739" s="1" t="s">
        <v>7011</v>
      </c>
      <c r="L18739" s="1" t="s">
        <v>7011</v>
      </c>
      <c r="M18739" s="1" t="s">
        <v>7011</v>
      </c>
      <c r="N18739">
        <v>2006</v>
      </c>
      <c r="O18739" s="1" t="s">
        <v>7013</v>
      </c>
      <c r="P18739" s="1" t="s">
        <v>7011</v>
      </c>
      <c r="Q18739" s="1" t="s">
        <v>7011</v>
      </c>
      <c r="R18739" s="1" t="s">
        <v>7011</v>
      </c>
      <c r="S18739" s="1" t="s">
        <v>7016</v>
      </c>
      <c r="T18739">
        <v>8.6880000000000006</v>
      </c>
      <c r="U18739" s="1" t="s">
        <v>7017</v>
      </c>
      <c r="V18739" s="1" t="s">
        <v>7024</v>
      </c>
      <c r="W18739">
        <v>18</v>
      </c>
      <c r="X18739" s="1" t="s">
        <v>7017</v>
      </c>
      <c r="Y18739">
        <v>-12.0510554271</v>
      </c>
      <c r="Z18739">
        <v>-77.049037732200006</v>
      </c>
    </row>
    <row r="18740" spans="1:26" x14ac:dyDescent="0.3">
      <c r="A18740" s="1" t="s">
        <v>20410</v>
      </c>
      <c r="B18740" s="1" t="s">
        <v>15917</v>
      </c>
      <c r="C18740" s="1" t="s">
        <v>7011</v>
      </c>
      <c r="D18740" s="1" t="s">
        <v>7011</v>
      </c>
      <c r="E18740" s="1" t="s">
        <v>7069</v>
      </c>
      <c r="F18740" s="1" t="s">
        <v>7072</v>
      </c>
      <c r="G18740">
        <v>2022</v>
      </c>
      <c r="H18740" s="1" t="s">
        <v>21</v>
      </c>
      <c r="I18740">
        <v>2024</v>
      </c>
      <c r="J18740">
        <v>1</v>
      </c>
      <c r="K18740" s="1" t="s">
        <v>7011</v>
      </c>
      <c r="L18740" s="1" t="s">
        <v>7155</v>
      </c>
      <c r="M18740" s="1" t="s">
        <v>7156</v>
      </c>
      <c r="N18740">
        <v>2006</v>
      </c>
      <c r="O18740" s="1" t="s">
        <v>7013</v>
      </c>
      <c r="P18740" s="1" t="s">
        <v>7011</v>
      </c>
      <c r="Q18740" s="1" t="s">
        <v>7155</v>
      </c>
      <c r="R18740" s="1" t="s">
        <v>7156</v>
      </c>
      <c r="S18740" s="1" t="s">
        <v>7016</v>
      </c>
      <c r="T18740">
        <v>4.4429999999999996</v>
      </c>
      <c r="U18740" s="1" t="s">
        <v>7017</v>
      </c>
      <c r="V18740" s="1" t="s">
        <v>7024</v>
      </c>
      <c r="W18740">
        <v>18</v>
      </c>
      <c r="X18740" s="1" t="s">
        <v>7017</v>
      </c>
      <c r="Y18740">
        <v>-11.271660650499999</v>
      </c>
      <c r="Z18740">
        <v>-77.492767833599999</v>
      </c>
    </row>
    <row r="18741" spans="1:26" x14ac:dyDescent="0.3">
      <c r="A18741" s="1" t="s">
        <v>20411</v>
      </c>
      <c r="B18741" s="1" t="s">
        <v>8679</v>
      </c>
      <c r="C18741" s="1" t="s">
        <v>7011</v>
      </c>
      <c r="D18741" s="1" t="s">
        <v>7011</v>
      </c>
      <c r="E18741" s="1" t="s">
        <v>7034</v>
      </c>
      <c r="F18741" s="1" t="s">
        <v>7072</v>
      </c>
      <c r="G18741">
        <v>2022</v>
      </c>
      <c r="H18741" s="1" t="s">
        <v>10</v>
      </c>
      <c r="I18741">
        <v>2024</v>
      </c>
      <c r="J18741">
        <v>1</v>
      </c>
      <c r="K18741" s="1" t="s">
        <v>7011</v>
      </c>
      <c r="L18741" s="1" t="s">
        <v>7011</v>
      </c>
      <c r="M18741" s="1" t="s">
        <v>7034</v>
      </c>
      <c r="N18741">
        <v>2006</v>
      </c>
      <c r="O18741" s="1" t="s">
        <v>7013</v>
      </c>
      <c r="P18741" s="1" t="s">
        <v>7011</v>
      </c>
      <c r="Q18741" s="1" t="s">
        <v>7011</v>
      </c>
      <c r="R18741" s="1" t="s">
        <v>7011</v>
      </c>
      <c r="S18741" s="1" t="s">
        <v>7023</v>
      </c>
      <c r="T18741">
        <v>4.41</v>
      </c>
      <c r="U18741" s="1" t="s">
        <v>7017</v>
      </c>
      <c r="V18741" s="1" t="s">
        <v>7024</v>
      </c>
      <c r="W18741">
        <v>18</v>
      </c>
      <c r="X18741" s="1" t="s">
        <v>7017</v>
      </c>
      <c r="Y18741">
        <v>-11.929099864499999</v>
      </c>
      <c r="Z18741">
        <v>-77.0389161298</v>
      </c>
    </row>
    <row r="18742" spans="1:26" x14ac:dyDescent="0.3">
      <c r="A18742" s="1" t="s">
        <v>20412</v>
      </c>
      <c r="B18742" s="1" t="s">
        <v>13019</v>
      </c>
      <c r="C18742" s="1" t="s">
        <v>7011</v>
      </c>
      <c r="D18742" s="1" t="s">
        <v>7011</v>
      </c>
      <c r="E18742" s="1" t="s">
        <v>7075</v>
      </c>
      <c r="F18742" s="1" t="s">
        <v>7072</v>
      </c>
      <c r="G18742">
        <v>2022</v>
      </c>
      <c r="H18742" s="1" t="s">
        <v>167</v>
      </c>
      <c r="I18742">
        <v>2024</v>
      </c>
      <c r="J18742">
        <v>1</v>
      </c>
      <c r="K18742" s="1" t="s">
        <v>7011</v>
      </c>
      <c r="L18742" s="1" t="s">
        <v>7011</v>
      </c>
      <c r="M18742" s="1" t="s">
        <v>7075</v>
      </c>
      <c r="N18742">
        <v>2006</v>
      </c>
      <c r="O18742" s="1" t="s">
        <v>7013</v>
      </c>
      <c r="P18742" s="1" t="s">
        <v>7011</v>
      </c>
      <c r="Q18742" s="1" t="s">
        <v>7011</v>
      </c>
      <c r="R18742" s="1" t="s">
        <v>7011</v>
      </c>
      <c r="S18742" s="1" t="s">
        <v>7023</v>
      </c>
      <c r="T18742">
        <v>8.9779999999999998</v>
      </c>
      <c r="U18742" s="1" t="s">
        <v>7017</v>
      </c>
      <c r="V18742" s="1" t="s">
        <v>7024</v>
      </c>
      <c r="W18742">
        <v>18</v>
      </c>
      <c r="X18742" s="1" t="s">
        <v>7017</v>
      </c>
      <c r="Y18742">
        <v>-11.992765968500001</v>
      </c>
      <c r="Z18742">
        <v>-77.088504437099999</v>
      </c>
    </row>
    <row r="18743" spans="1:26" x14ac:dyDescent="0.3">
      <c r="A18743" s="1" t="s">
        <v>20413</v>
      </c>
      <c r="B18743" s="1" t="s">
        <v>12312</v>
      </c>
      <c r="C18743" s="1" t="s">
        <v>7011</v>
      </c>
      <c r="D18743" s="1" t="s">
        <v>7011</v>
      </c>
      <c r="E18743" s="1" t="s">
        <v>7026</v>
      </c>
      <c r="F18743" s="1" t="s">
        <v>7072</v>
      </c>
      <c r="G18743">
        <v>2015</v>
      </c>
      <c r="H18743" s="1" t="s">
        <v>60</v>
      </c>
      <c r="I18743">
        <v>2024</v>
      </c>
      <c r="J18743">
        <v>1</v>
      </c>
      <c r="K18743" s="1" t="s">
        <v>7011</v>
      </c>
      <c r="L18743" s="1" t="s">
        <v>7011</v>
      </c>
      <c r="M18743" s="1" t="s">
        <v>7026</v>
      </c>
      <c r="N18743">
        <v>1999</v>
      </c>
      <c r="O18743" s="1" t="s">
        <v>7013</v>
      </c>
      <c r="P18743" s="1" t="s">
        <v>7011</v>
      </c>
      <c r="Q18743" s="1" t="s">
        <v>7011</v>
      </c>
      <c r="R18743" s="1" t="s">
        <v>7011</v>
      </c>
      <c r="S18743" s="1" t="s">
        <v>7016</v>
      </c>
      <c r="T18743">
        <v>9.5619999999999994</v>
      </c>
      <c r="U18743" s="1" t="s">
        <v>7017</v>
      </c>
      <c r="V18743" s="1" t="s">
        <v>7024</v>
      </c>
      <c r="W18743">
        <v>25</v>
      </c>
      <c r="X18743" s="1" t="s">
        <v>7017</v>
      </c>
      <c r="Y18743">
        <v>-11.9459474278</v>
      </c>
      <c r="Z18743">
        <v>-76.971464236700001</v>
      </c>
    </row>
    <row r="18744" spans="1:26" x14ac:dyDescent="0.3">
      <c r="A18744" s="1" t="s">
        <v>20414</v>
      </c>
      <c r="B18744" s="1" t="s">
        <v>8361</v>
      </c>
      <c r="C18744" s="1" t="s">
        <v>7011</v>
      </c>
      <c r="D18744" s="1" t="s">
        <v>7011</v>
      </c>
      <c r="E18744" s="1" t="s">
        <v>7091</v>
      </c>
      <c r="F18744" s="1" t="s">
        <v>7072</v>
      </c>
      <c r="G18744">
        <v>2022</v>
      </c>
      <c r="H18744" s="1" t="s">
        <v>282</v>
      </c>
      <c r="I18744">
        <v>2024</v>
      </c>
      <c r="J18744">
        <v>1</v>
      </c>
      <c r="K18744" s="1" t="s">
        <v>7011</v>
      </c>
      <c r="L18744" s="1" t="s">
        <v>7011</v>
      </c>
      <c r="M18744" s="1" t="s">
        <v>7091</v>
      </c>
      <c r="N18744">
        <v>2006</v>
      </c>
      <c r="O18744" s="1" t="s">
        <v>7013</v>
      </c>
      <c r="P18744" s="1" t="s">
        <v>7011</v>
      </c>
      <c r="Q18744" s="1" t="s">
        <v>7011</v>
      </c>
      <c r="R18744" s="1" t="s">
        <v>7011</v>
      </c>
      <c r="S18744" s="1" t="s">
        <v>7016</v>
      </c>
      <c r="T18744">
        <v>8.8230000000000004</v>
      </c>
      <c r="U18744" s="1" t="s">
        <v>7017</v>
      </c>
      <c r="V18744" s="1" t="s">
        <v>7024</v>
      </c>
      <c r="W18744">
        <v>18</v>
      </c>
      <c r="X18744" s="1" t="s">
        <v>7017</v>
      </c>
      <c r="Y18744">
        <v>-11.8720884594</v>
      </c>
      <c r="Z18744">
        <v>-77.086768675000002</v>
      </c>
    </row>
    <row r="18745" spans="1:26" x14ac:dyDescent="0.3">
      <c r="A18745" s="1" t="s">
        <v>20415</v>
      </c>
      <c r="B18745" s="1" t="s">
        <v>17428</v>
      </c>
      <c r="C18745" s="1" t="s">
        <v>7011</v>
      </c>
      <c r="D18745" s="1" t="s">
        <v>7011</v>
      </c>
      <c r="E18745" s="1" t="s">
        <v>7046</v>
      </c>
      <c r="F18745" s="1" t="s">
        <v>7072</v>
      </c>
      <c r="G18745">
        <v>2022</v>
      </c>
      <c r="H18745" s="1" t="s">
        <v>49</v>
      </c>
      <c r="I18745">
        <v>2024</v>
      </c>
      <c r="J18745">
        <v>1</v>
      </c>
      <c r="K18745" s="1" t="s">
        <v>7011</v>
      </c>
      <c r="L18745" s="1" t="s">
        <v>7011</v>
      </c>
      <c r="M18745" s="1" t="s">
        <v>7075</v>
      </c>
      <c r="N18745">
        <v>2006</v>
      </c>
      <c r="O18745" s="1" t="s">
        <v>7013</v>
      </c>
      <c r="P18745" s="1" t="s">
        <v>7011</v>
      </c>
      <c r="Q18745" s="1" t="s">
        <v>7011</v>
      </c>
      <c r="R18745" s="1" t="s">
        <v>7122</v>
      </c>
      <c r="S18745" s="1" t="s">
        <v>7023</v>
      </c>
      <c r="T18745">
        <v>4.3479999999999999</v>
      </c>
      <c r="U18745" s="1" t="s">
        <v>7017</v>
      </c>
      <c r="V18745" s="1" t="s">
        <v>7024</v>
      </c>
      <c r="W18745">
        <v>18</v>
      </c>
      <c r="X18745" s="1" t="s">
        <v>7017</v>
      </c>
      <c r="Y18745">
        <v>-11.992765968500001</v>
      </c>
      <c r="Z18745">
        <v>-77.088504437099999</v>
      </c>
    </row>
    <row r="18746" spans="1:26" x14ac:dyDescent="0.3">
      <c r="A18746" s="1" t="s">
        <v>20416</v>
      </c>
      <c r="B18746" s="1" t="s">
        <v>8159</v>
      </c>
      <c r="C18746" s="1" t="s">
        <v>7011</v>
      </c>
      <c r="D18746" s="1" t="s">
        <v>7011</v>
      </c>
      <c r="E18746" s="1" t="s">
        <v>7214</v>
      </c>
      <c r="F18746" s="1" t="s">
        <v>7072</v>
      </c>
      <c r="G18746">
        <v>2021</v>
      </c>
      <c r="H18746" s="1" t="s">
        <v>45</v>
      </c>
      <c r="I18746">
        <v>2024</v>
      </c>
      <c r="J18746">
        <v>1</v>
      </c>
      <c r="K18746" s="1" t="s">
        <v>7011</v>
      </c>
      <c r="L18746" s="1" t="s">
        <v>7011</v>
      </c>
      <c r="M18746" s="1" t="s">
        <v>7011</v>
      </c>
      <c r="N18746">
        <v>2005</v>
      </c>
      <c r="O18746" s="1" t="s">
        <v>7013</v>
      </c>
      <c r="P18746" s="1" t="s">
        <v>7011</v>
      </c>
      <c r="Q18746" s="1" t="s">
        <v>7011</v>
      </c>
      <c r="R18746" s="1" t="s">
        <v>7214</v>
      </c>
      <c r="S18746" s="1" t="s">
        <v>7016</v>
      </c>
      <c r="T18746">
        <v>5.3760000000000003</v>
      </c>
      <c r="U18746" s="1" t="s">
        <v>7017</v>
      </c>
      <c r="V18746" s="1" t="s">
        <v>7024</v>
      </c>
      <c r="W18746">
        <v>19</v>
      </c>
      <c r="X18746" s="1" t="s">
        <v>7017</v>
      </c>
      <c r="Y18746">
        <v>-12.0510554271</v>
      </c>
      <c r="Z18746">
        <v>-77.049037732200006</v>
      </c>
    </row>
    <row r="18747" spans="1:26" x14ac:dyDescent="0.3">
      <c r="A18747" s="1" t="s">
        <v>15201</v>
      </c>
      <c r="B18747" s="1" t="s">
        <v>7404</v>
      </c>
      <c r="C18747" s="1" t="s">
        <v>7011</v>
      </c>
      <c r="D18747" s="1" t="s">
        <v>7011</v>
      </c>
      <c r="E18747" s="1" t="s">
        <v>7128</v>
      </c>
      <c r="F18747" s="1" t="s">
        <v>7072</v>
      </c>
      <c r="G18747">
        <v>2021</v>
      </c>
      <c r="H18747" s="1" t="s">
        <v>45</v>
      </c>
      <c r="I18747">
        <v>2024</v>
      </c>
      <c r="J18747">
        <v>1</v>
      </c>
      <c r="K18747" s="1" t="s">
        <v>7011</v>
      </c>
      <c r="L18747" s="1" t="s">
        <v>7011</v>
      </c>
      <c r="M18747" s="1" t="s">
        <v>7026</v>
      </c>
      <c r="N18747">
        <v>2005</v>
      </c>
      <c r="O18747" s="1" t="s">
        <v>7013</v>
      </c>
      <c r="P18747" s="1" t="s">
        <v>7011</v>
      </c>
      <c r="Q18747" s="1" t="s">
        <v>7011</v>
      </c>
      <c r="R18747" s="1" t="s">
        <v>7011</v>
      </c>
      <c r="S18747" s="1" t="s">
        <v>7016</v>
      </c>
      <c r="T18747">
        <v>8.8689999999999998</v>
      </c>
      <c r="U18747" s="1" t="s">
        <v>7017</v>
      </c>
      <c r="V18747" s="1" t="s">
        <v>7024</v>
      </c>
      <c r="W18747">
        <v>19</v>
      </c>
      <c r="X18747" s="1" t="s">
        <v>7017</v>
      </c>
      <c r="Y18747">
        <v>-11.9459474278</v>
      </c>
      <c r="Z18747">
        <v>-76.971464236700001</v>
      </c>
    </row>
    <row r="18748" spans="1:26" x14ac:dyDescent="0.3">
      <c r="A18748" s="1" t="s">
        <v>20417</v>
      </c>
      <c r="B18748" s="1" t="s">
        <v>8015</v>
      </c>
      <c r="C18748" s="1" t="s">
        <v>7011</v>
      </c>
      <c r="D18748" s="1" t="s">
        <v>7011</v>
      </c>
      <c r="E18748" s="1" t="s">
        <v>7075</v>
      </c>
      <c r="F18748" s="1" t="s">
        <v>7072</v>
      </c>
      <c r="G18748">
        <v>2017</v>
      </c>
      <c r="H18748" s="1" t="s">
        <v>14</v>
      </c>
      <c r="I18748">
        <v>2024</v>
      </c>
      <c r="J18748">
        <v>1</v>
      </c>
      <c r="K18748" s="1" t="s">
        <v>7011</v>
      </c>
      <c r="L18748" s="1" t="s">
        <v>7011</v>
      </c>
      <c r="M18748" s="1" t="s">
        <v>7075</v>
      </c>
      <c r="N18748">
        <v>2000</v>
      </c>
      <c r="O18748" s="1" t="s">
        <v>7013</v>
      </c>
      <c r="P18748" s="1" t="s">
        <v>7011</v>
      </c>
      <c r="Q18748" s="1" t="s">
        <v>7011</v>
      </c>
      <c r="R18748" s="1" t="s">
        <v>7011</v>
      </c>
      <c r="S18748" s="1" t="s">
        <v>7016</v>
      </c>
      <c r="T18748">
        <v>8.5299999999999994</v>
      </c>
      <c r="U18748" s="1" t="s">
        <v>7017</v>
      </c>
      <c r="V18748" s="1" t="s">
        <v>7024</v>
      </c>
      <c r="W18748">
        <v>24</v>
      </c>
      <c r="X18748" s="1" t="s">
        <v>7017</v>
      </c>
      <c r="Y18748">
        <v>-11.992765968500001</v>
      </c>
      <c r="Z18748">
        <v>-77.088504437099999</v>
      </c>
    </row>
    <row r="18749" spans="1:26" x14ac:dyDescent="0.3">
      <c r="A18749" s="1" t="s">
        <v>20418</v>
      </c>
      <c r="B18749" s="1" t="s">
        <v>10925</v>
      </c>
      <c r="C18749" s="1" t="s">
        <v>7011</v>
      </c>
      <c r="D18749" s="1" t="s">
        <v>7011</v>
      </c>
      <c r="E18749" s="1" t="s">
        <v>7342</v>
      </c>
      <c r="F18749" s="1" t="s">
        <v>7072</v>
      </c>
      <c r="G18749">
        <v>2023</v>
      </c>
      <c r="H18749" s="1" t="s">
        <v>26</v>
      </c>
      <c r="I18749">
        <v>2024</v>
      </c>
      <c r="J18749">
        <v>1</v>
      </c>
      <c r="K18749" s="1" t="s">
        <v>7011</v>
      </c>
      <c r="L18749" s="1" t="s">
        <v>7011</v>
      </c>
      <c r="M18749" s="1" t="s">
        <v>7342</v>
      </c>
      <c r="N18749">
        <v>2007</v>
      </c>
      <c r="O18749" s="1" t="s">
        <v>7013</v>
      </c>
      <c r="P18749" s="1" t="s">
        <v>7011</v>
      </c>
      <c r="Q18749" s="1" t="s">
        <v>7011</v>
      </c>
      <c r="R18749" s="1" t="s">
        <v>7342</v>
      </c>
      <c r="S18749" s="1" t="s">
        <v>7016</v>
      </c>
      <c r="T18749">
        <v>3.948</v>
      </c>
      <c r="U18749" s="1" t="s">
        <v>7017</v>
      </c>
      <c r="V18749" s="1" t="s">
        <v>7024</v>
      </c>
      <c r="W18749">
        <v>17</v>
      </c>
      <c r="X18749" s="1" t="s">
        <v>7017</v>
      </c>
      <c r="Y18749">
        <v>-11.9557456873</v>
      </c>
      <c r="Z18749">
        <v>-76.794207352000001</v>
      </c>
    </row>
    <row r="18750" spans="1:26" x14ac:dyDescent="0.3">
      <c r="A18750" s="1" t="s">
        <v>9578</v>
      </c>
      <c r="B18750" s="1" t="s">
        <v>8413</v>
      </c>
      <c r="C18750" s="1" t="s">
        <v>7011</v>
      </c>
      <c r="D18750" s="1" t="s">
        <v>7011</v>
      </c>
      <c r="E18750" s="1" t="s">
        <v>7152</v>
      </c>
      <c r="F18750" s="1" t="s">
        <v>7072</v>
      </c>
      <c r="G18750">
        <v>2021</v>
      </c>
      <c r="H18750" s="1" t="s">
        <v>19</v>
      </c>
      <c r="I18750">
        <v>2024</v>
      </c>
      <c r="J18750">
        <v>1</v>
      </c>
      <c r="K18750" s="1" t="s">
        <v>7011</v>
      </c>
      <c r="L18750" s="1" t="s">
        <v>7011</v>
      </c>
      <c r="M18750" s="1" t="s">
        <v>7011</v>
      </c>
      <c r="N18750">
        <v>2004</v>
      </c>
      <c r="O18750" s="1" t="s">
        <v>7013</v>
      </c>
      <c r="P18750" s="1" t="s">
        <v>7323</v>
      </c>
      <c r="Q18750" s="1" t="s">
        <v>7753</v>
      </c>
      <c r="R18750" s="1" t="s">
        <v>7753</v>
      </c>
      <c r="S18750" s="1" t="s">
        <v>7016</v>
      </c>
      <c r="T18750">
        <v>8.4600000000000009</v>
      </c>
      <c r="U18750" s="1" t="s">
        <v>7017</v>
      </c>
      <c r="V18750" s="1" t="s">
        <v>7024</v>
      </c>
      <c r="W18750">
        <v>20</v>
      </c>
      <c r="X18750" s="1" t="s">
        <v>7017</v>
      </c>
      <c r="Y18750">
        <v>-12.0510554271</v>
      </c>
      <c r="Z18750">
        <v>-77.049037732200006</v>
      </c>
    </row>
    <row r="18751" spans="1:26" x14ac:dyDescent="0.3">
      <c r="A18751" s="1" t="s">
        <v>16357</v>
      </c>
      <c r="B18751" s="1" t="s">
        <v>7700</v>
      </c>
      <c r="C18751" s="1" t="s">
        <v>7011</v>
      </c>
      <c r="D18751" s="1" t="s">
        <v>7011</v>
      </c>
      <c r="E18751" s="1" t="s">
        <v>7075</v>
      </c>
      <c r="F18751" s="1" t="s">
        <v>7072</v>
      </c>
      <c r="G18751">
        <v>2019</v>
      </c>
      <c r="H18751" s="1" t="s">
        <v>14</v>
      </c>
      <c r="I18751">
        <v>2024</v>
      </c>
      <c r="J18751">
        <v>1</v>
      </c>
      <c r="K18751" s="1" t="s">
        <v>7011</v>
      </c>
      <c r="L18751" s="1" t="s">
        <v>7011</v>
      </c>
      <c r="M18751" s="1" t="s">
        <v>7075</v>
      </c>
      <c r="N18751">
        <v>2002</v>
      </c>
      <c r="O18751" s="1" t="s">
        <v>7013</v>
      </c>
      <c r="P18751" s="1" t="s">
        <v>7059</v>
      </c>
      <c r="Q18751" s="1" t="s">
        <v>7139</v>
      </c>
      <c r="R18751" s="1" t="s">
        <v>7061</v>
      </c>
      <c r="S18751" s="1" t="s">
        <v>7016</v>
      </c>
      <c r="T18751">
        <v>10.471</v>
      </c>
      <c r="U18751" s="1" t="s">
        <v>7017</v>
      </c>
      <c r="V18751" s="1" t="s">
        <v>7024</v>
      </c>
      <c r="W18751">
        <v>22</v>
      </c>
      <c r="X18751" s="1" t="s">
        <v>7017</v>
      </c>
      <c r="Y18751">
        <v>-11.992765968500001</v>
      </c>
      <c r="Z18751">
        <v>-77.088504437099999</v>
      </c>
    </row>
    <row r="18752" spans="1:26" x14ac:dyDescent="0.3">
      <c r="A18752" s="1" t="s">
        <v>20419</v>
      </c>
      <c r="B18752" s="1" t="s">
        <v>7757</v>
      </c>
      <c r="C18752" s="1" t="s">
        <v>7011</v>
      </c>
      <c r="D18752" s="1" t="s">
        <v>7011</v>
      </c>
      <c r="E18752" s="1" t="s">
        <v>7078</v>
      </c>
      <c r="F18752" s="1" t="s">
        <v>7072</v>
      </c>
      <c r="G18752">
        <v>2022</v>
      </c>
      <c r="H18752" s="1" t="s">
        <v>26</v>
      </c>
      <c r="I18752">
        <v>2024</v>
      </c>
      <c r="J18752">
        <v>1</v>
      </c>
      <c r="K18752" s="1" t="s">
        <v>7011</v>
      </c>
      <c r="L18752" s="1" t="s">
        <v>7011</v>
      </c>
      <c r="M18752" s="1" t="s">
        <v>7078</v>
      </c>
      <c r="N18752">
        <v>2006</v>
      </c>
      <c r="O18752" s="1" t="s">
        <v>7013</v>
      </c>
      <c r="P18752" s="1" t="s">
        <v>7011</v>
      </c>
      <c r="Q18752" s="1" t="s">
        <v>7011</v>
      </c>
      <c r="R18752" s="1" t="s">
        <v>7113</v>
      </c>
      <c r="S18752" s="1" t="s">
        <v>7016</v>
      </c>
      <c r="T18752">
        <v>8.65</v>
      </c>
      <c r="U18752" s="1" t="s">
        <v>7017</v>
      </c>
      <c r="V18752" s="1" t="s">
        <v>7024</v>
      </c>
      <c r="W18752">
        <v>18</v>
      </c>
      <c r="X18752" s="1" t="s">
        <v>7017</v>
      </c>
      <c r="Y18752">
        <v>-12.192646291799999</v>
      </c>
      <c r="Z18752">
        <v>-77.005986286799995</v>
      </c>
    </row>
    <row r="18753" spans="1:26" x14ac:dyDescent="0.3">
      <c r="A18753" s="1" t="s">
        <v>8189</v>
      </c>
      <c r="B18753" s="1" t="s">
        <v>8190</v>
      </c>
      <c r="C18753" s="1" t="s">
        <v>7011</v>
      </c>
      <c r="D18753" s="1" t="s">
        <v>7011</v>
      </c>
      <c r="E18753" s="1" t="s">
        <v>7026</v>
      </c>
      <c r="F18753" s="1" t="s">
        <v>7072</v>
      </c>
      <c r="G18753">
        <v>2019</v>
      </c>
      <c r="H18753" s="1" t="s">
        <v>26</v>
      </c>
      <c r="I18753">
        <v>2024</v>
      </c>
      <c r="J18753">
        <v>1</v>
      </c>
      <c r="K18753" s="1" t="s">
        <v>7011</v>
      </c>
      <c r="L18753" s="1" t="s">
        <v>7011</v>
      </c>
      <c r="M18753" s="1" t="s">
        <v>7011</v>
      </c>
      <c r="N18753">
        <v>2002</v>
      </c>
      <c r="O18753" s="1" t="s">
        <v>7013</v>
      </c>
      <c r="P18753" s="1" t="s">
        <v>7011</v>
      </c>
      <c r="Q18753" s="1" t="s">
        <v>7011</v>
      </c>
      <c r="R18753" s="1" t="s">
        <v>7011</v>
      </c>
      <c r="S18753" s="1" t="s">
        <v>7016</v>
      </c>
      <c r="T18753">
        <v>10.802</v>
      </c>
      <c r="U18753" s="1" t="s">
        <v>7017</v>
      </c>
      <c r="V18753" s="1" t="s">
        <v>7024</v>
      </c>
      <c r="W18753">
        <v>22</v>
      </c>
      <c r="X18753" s="1" t="s">
        <v>7017</v>
      </c>
      <c r="Y18753">
        <v>-12.0510554271</v>
      </c>
      <c r="Z18753">
        <v>-77.049037732200006</v>
      </c>
    </row>
    <row r="18754" spans="1:26" x14ac:dyDescent="0.3">
      <c r="A18754" s="1" t="s">
        <v>20420</v>
      </c>
      <c r="B18754" s="1" t="s">
        <v>11417</v>
      </c>
      <c r="C18754" s="1" t="s">
        <v>7011</v>
      </c>
      <c r="D18754" s="1" t="s">
        <v>7011</v>
      </c>
      <c r="E18754" s="1" t="s">
        <v>7026</v>
      </c>
      <c r="F18754" s="1" t="s">
        <v>7072</v>
      </c>
      <c r="G18754">
        <v>2020</v>
      </c>
      <c r="H18754" s="1" t="s">
        <v>10</v>
      </c>
      <c r="I18754">
        <v>2024</v>
      </c>
      <c r="J18754">
        <v>1</v>
      </c>
      <c r="K18754" s="1" t="s">
        <v>7011</v>
      </c>
      <c r="L18754" s="1" t="s">
        <v>7011</v>
      </c>
      <c r="M18754" s="1" t="s">
        <v>7026</v>
      </c>
      <c r="N18754">
        <v>2003</v>
      </c>
      <c r="O18754" s="1" t="s">
        <v>7013</v>
      </c>
      <c r="P18754" s="1" t="s">
        <v>7011</v>
      </c>
      <c r="Q18754" s="1" t="s">
        <v>7011</v>
      </c>
      <c r="R18754" s="1" t="s">
        <v>7220</v>
      </c>
      <c r="S18754" s="1" t="s">
        <v>7016</v>
      </c>
      <c r="T18754">
        <v>12.291</v>
      </c>
      <c r="U18754" s="1" t="s">
        <v>7017</v>
      </c>
      <c r="V18754" s="1" t="s">
        <v>7024</v>
      </c>
      <c r="W18754">
        <v>21</v>
      </c>
      <c r="X18754" s="1" t="s">
        <v>7017</v>
      </c>
      <c r="Y18754">
        <v>-11.9459474278</v>
      </c>
      <c r="Z18754">
        <v>-76.971464236700001</v>
      </c>
    </row>
    <row r="18755" spans="1:26" x14ac:dyDescent="0.3">
      <c r="A18755" s="1" t="s">
        <v>20421</v>
      </c>
      <c r="B18755" s="1" t="s">
        <v>9603</v>
      </c>
      <c r="C18755" s="1" t="s">
        <v>7011</v>
      </c>
      <c r="D18755" s="1" t="s">
        <v>7606</v>
      </c>
      <c r="E18755" s="1" t="s">
        <v>7607</v>
      </c>
      <c r="F18755" s="1" t="s">
        <v>7072</v>
      </c>
      <c r="G18755">
        <v>2023</v>
      </c>
      <c r="H18755" s="1" t="s">
        <v>12</v>
      </c>
      <c r="I18755">
        <v>2024</v>
      </c>
      <c r="J18755">
        <v>1</v>
      </c>
      <c r="K18755" s="1" t="s">
        <v>7011</v>
      </c>
      <c r="L18755" s="1" t="s">
        <v>7606</v>
      </c>
      <c r="M18755" s="1" t="s">
        <v>7607</v>
      </c>
      <c r="N18755">
        <v>2007</v>
      </c>
      <c r="O18755" s="1" t="s">
        <v>7013</v>
      </c>
      <c r="P18755" s="1" t="s">
        <v>7011</v>
      </c>
      <c r="Q18755" s="1" t="s">
        <v>7011</v>
      </c>
      <c r="R18755" s="1" t="s">
        <v>7034</v>
      </c>
      <c r="S18755" s="1" t="s">
        <v>7016</v>
      </c>
      <c r="T18755">
        <v>3.9950000000000001</v>
      </c>
      <c r="U18755" s="1" t="s">
        <v>7017</v>
      </c>
      <c r="V18755" s="1" t="s">
        <v>7024</v>
      </c>
      <c r="W18755">
        <v>17</v>
      </c>
      <c r="X18755" s="1" t="s">
        <v>7017</v>
      </c>
      <c r="Y18755">
        <v>-11.6710382041</v>
      </c>
      <c r="Z18755">
        <v>-76.843148094300005</v>
      </c>
    </row>
    <row r="18756" spans="1:26" x14ac:dyDescent="0.3">
      <c r="A18756" s="1" t="s">
        <v>20422</v>
      </c>
      <c r="B18756" s="1" t="s">
        <v>16533</v>
      </c>
      <c r="C18756" s="1" t="s">
        <v>7011</v>
      </c>
      <c r="D18756" s="1" t="s">
        <v>7011</v>
      </c>
      <c r="E18756" s="1" t="s">
        <v>7029</v>
      </c>
      <c r="F18756" s="1" t="s">
        <v>7072</v>
      </c>
      <c r="G18756">
        <v>2016</v>
      </c>
      <c r="H18756" s="1" t="s">
        <v>5</v>
      </c>
      <c r="I18756">
        <v>2024</v>
      </c>
      <c r="J18756">
        <v>1</v>
      </c>
      <c r="K18756" s="1" t="s">
        <v>7184</v>
      </c>
      <c r="L18756" s="1" t="s">
        <v>8808</v>
      </c>
      <c r="M18756" s="1" t="s">
        <v>10633</v>
      </c>
      <c r="N18756">
        <v>2000</v>
      </c>
      <c r="O18756" s="1" t="s">
        <v>7013</v>
      </c>
      <c r="P18756" s="1" t="s">
        <v>7184</v>
      </c>
      <c r="Q18756" s="1" t="s">
        <v>8808</v>
      </c>
      <c r="R18756" s="1" t="s">
        <v>10633</v>
      </c>
      <c r="S18756" s="1" t="s">
        <v>7016</v>
      </c>
      <c r="T18756">
        <v>8.4510000000000005</v>
      </c>
      <c r="U18756" s="1" t="s">
        <v>7017</v>
      </c>
      <c r="V18756" s="1" t="s">
        <v>7024</v>
      </c>
      <c r="W18756">
        <v>24</v>
      </c>
      <c r="X18756" s="1" t="s">
        <v>7017</v>
      </c>
      <c r="Y18756">
        <v>-13.611554612899999</v>
      </c>
      <c r="Z18756">
        <v>-73.747850305200004</v>
      </c>
    </row>
    <row r="18757" spans="1:26" x14ac:dyDescent="0.3">
      <c r="A18757" s="1" t="s">
        <v>20423</v>
      </c>
      <c r="B18757" s="1" t="s">
        <v>7504</v>
      </c>
      <c r="C18757" s="1" t="s">
        <v>7011</v>
      </c>
      <c r="D18757" s="1" t="s">
        <v>7011</v>
      </c>
      <c r="E18757" s="1" t="s">
        <v>7026</v>
      </c>
      <c r="F18757" s="1" t="s">
        <v>7072</v>
      </c>
      <c r="G18757">
        <v>2018</v>
      </c>
      <c r="H18757" s="1" t="s">
        <v>12</v>
      </c>
      <c r="I18757">
        <v>2024</v>
      </c>
      <c r="J18757">
        <v>1</v>
      </c>
      <c r="K18757" s="1" t="s">
        <v>7011</v>
      </c>
      <c r="L18757" s="1" t="s">
        <v>7011</v>
      </c>
      <c r="M18757" s="1" t="s">
        <v>7026</v>
      </c>
      <c r="N18757">
        <v>2001</v>
      </c>
      <c r="O18757" s="1" t="s">
        <v>7013</v>
      </c>
      <c r="P18757" s="1" t="s">
        <v>7011</v>
      </c>
      <c r="Q18757" s="1" t="s">
        <v>7011</v>
      </c>
      <c r="R18757" s="1" t="s">
        <v>7026</v>
      </c>
      <c r="S18757" s="1" t="s">
        <v>7016</v>
      </c>
      <c r="T18757">
        <v>10.384</v>
      </c>
      <c r="U18757" s="1" t="s">
        <v>7017</v>
      </c>
      <c r="V18757" s="1" t="s">
        <v>7024</v>
      </c>
      <c r="W18757">
        <v>23</v>
      </c>
      <c r="X18757" s="1" t="s">
        <v>7017</v>
      </c>
      <c r="Y18757">
        <v>-11.9459474278</v>
      </c>
      <c r="Z18757">
        <v>-76.971464236700001</v>
      </c>
    </row>
    <row r="18758" spans="1:26" x14ac:dyDescent="0.3">
      <c r="A18758" s="1" t="s">
        <v>20424</v>
      </c>
      <c r="B18758" s="1" t="s">
        <v>9500</v>
      </c>
      <c r="C18758" s="1" t="s">
        <v>7011</v>
      </c>
      <c r="D18758" s="1" t="s">
        <v>7011</v>
      </c>
      <c r="E18758" s="1" t="s">
        <v>7503</v>
      </c>
      <c r="F18758" s="1" t="s">
        <v>7072</v>
      </c>
      <c r="G18758">
        <v>2023</v>
      </c>
      <c r="H18758" s="1" t="s">
        <v>26</v>
      </c>
      <c r="I18758">
        <v>2024</v>
      </c>
      <c r="J18758">
        <v>1</v>
      </c>
      <c r="K18758" s="1" t="s">
        <v>7011</v>
      </c>
      <c r="L18758" s="1" t="s">
        <v>7011</v>
      </c>
      <c r="M18758" s="1" t="s">
        <v>7100</v>
      </c>
      <c r="N18758">
        <v>2007</v>
      </c>
      <c r="O18758" s="1" t="s">
        <v>7013</v>
      </c>
      <c r="P18758" s="1" t="s">
        <v>7011</v>
      </c>
      <c r="Q18758" s="1" t="s">
        <v>7011</v>
      </c>
      <c r="R18758" s="1" t="s">
        <v>7082</v>
      </c>
      <c r="S18758" s="1" t="s">
        <v>7023</v>
      </c>
      <c r="T18758">
        <v>5.9669999999999996</v>
      </c>
      <c r="U18758" s="1" t="s">
        <v>7017</v>
      </c>
      <c r="V18758" s="1" t="s">
        <v>7024</v>
      </c>
      <c r="W18758">
        <v>17</v>
      </c>
      <c r="X18758" s="1" t="s">
        <v>7017</v>
      </c>
      <c r="Y18758">
        <v>-12.0723184628</v>
      </c>
      <c r="Z18758">
        <v>-77.017371488099997</v>
      </c>
    </row>
    <row r="18759" spans="1:26" x14ac:dyDescent="0.3">
      <c r="A18759" s="1" t="s">
        <v>20424</v>
      </c>
      <c r="B18759" s="1" t="s">
        <v>9500</v>
      </c>
      <c r="C18759" s="1" t="s">
        <v>7011</v>
      </c>
      <c r="D18759" s="1" t="s">
        <v>7011</v>
      </c>
      <c r="E18759" s="1" t="s">
        <v>7503</v>
      </c>
      <c r="F18759" s="1" t="s">
        <v>7072</v>
      </c>
      <c r="G18759">
        <v>2019</v>
      </c>
      <c r="H18759" s="1" t="s">
        <v>26</v>
      </c>
      <c r="I18759">
        <v>2024</v>
      </c>
      <c r="J18759">
        <v>1</v>
      </c>
      <c r="K18759" s="1" t="s">
        <v>7011</v>
      </c>
      <c r="L18759" s="1" t="s">
        <v>7011</v>
      </c>
      <c r="M18759" s="1" t="s">
        <v>7100</v>
      </c>
      <c r="N18759">
        <v>2007</v>
      </c>
      <c r="O18759" s="1" t="s">
        <v>7013</v>
      </c>
      <c r="P18759" s="1" t="s">
        <v>7011</v>
      </c>
      <c r="Q18759" s="1" t="s">
        <v>7011</v>
      </c>
      <c r="R18759" s="1" t="s">
        <v>7082</v>
      </c>
      <c r="S18759" s="1" t="s">
        <v>7023</v>
      </c>
      <c r="T18759">
        <v>4.49</v>
      </c>
      <c r="U18759" s="1" t="s">
        <v>7017</v>
      </c>
      <c r="V18759" s="1" t="s">
        <v>7507</v>
      </c>
      <c r="W18759">
        <v>17</v>
      </c>
      <c r="X18759" s="1" t="s">
        <v>7017</v>
      </c>
      <c r="Y18759">
        <v>-12.0723184628</v>
      </c>
      <c r="Z18759">
        <v>-77.017371488099997</v>
      </c>
    </row>
    <row r="18760" spans="1:26" x14ac:dyDescent="0.3">
      <c r="A18760" s="1" t="s">
        <v>20425</v>
      </c>
      <c r="B18760" s="1" t="s">
        <v>9415</v>
      </c>
      <c r="C18760" s="1" t="s">
        <v>7131</v>
      </c>
      <c r="D18760" s="1" t="s">
        <v>7844</v>
      </c>
      <c r="E18760" s="1" t="s">
        <v>9417</v>
      </c>
      <c r="F18760" s="1" t="s">
        <v>7072</v>
      </c>
      <c r="G18760">
        <v>2022</v>
      </c>
      <c r="H18760" s="1" t="s">
        <v>14</v>
      </c>
      <c r="I18760">
        <v>2024</v>
      </c>
      <c r="J18760">
        <v>1</v>
      </c>
      <c r="K18760" s="1" t="s">
        <v>7011</v>
      </c>
      <c r="L18760" s="1" t="s">
        <v>7011</v>
      </c>
      <c r="M18760" s="1" t="s">
        <v>7455</v>
      </c>
      <c r="N18760">
        <v>2006</v>
      </c>
      <c r="O18760" s="1" t="s">
        <v>7013</v>
      </c>
      <c r="P18760" s="1" t="s">
        <v>7011</v>
      </c>
      <c r="Q18760" s="1" t="s">
        <v>7011</v>
      </c>
      <c r="R18760" s="1" t="s">
        <v>7152</v>
      </c>
      <c r="S18760" s="1" t="s">
        <v>7016</v>
      </c>
      <c r="T18760">
        <v>4.53</v>
      </c>
      <c r="U18760" s="1" t="s">
        <v>7017</v>
      </c>
      <c r="V18760" s="1" t="s">
        <v>7024</v>
      </c>
      <c r="W18760">
        <v>18</v>
      </c>
      <c r="X18760" s="1" t="s">
        <v>7017</v>
      </c>
    </row>
    <row r="18761" spans="1:26" x14ac:dyDescent="0.3">
      <c r="A18761" s="1" t="s">
        <v>20426</v>
      </c>
      <c r="B18761" s="1" t="s">
        <v>20427</v>
      </c>
      <c r="C18761" s="1" t="s">
        <v>7136</v>
      </c>
      <c r="D18761" s="1" t="s">
        <v>7137</v>
      </c>
      <c r="E18761" s="1" t="s">
        <v>7388</v>
      </c>
      <c r="F18761" s="1" t="s">
        <v>7072</v>
      </c>
      <c r="G18761">
        <v>2023</v>
      </c>
      <c r="H18761" s="1" t="s">
        <v>21</v>
      </c>
      <c r="I18761">
        <v>2024</v>
      </c>
      <c r="J18761">
        <v>1</v>
      </c>
      <c r="K18761" s="1" t="s">
        <v>7011</v>
      </c>
      <c r="L18761" s="1" t="s">
        <v>7011</v>
      </c>
      <c r="M18761" s="1" t="s">
        <v>7011</v>
      </c>
      <c r="N18761">
        <v>2007</v>
      </c>
      <c r="O18761" s="1" t="s">
        <v>7013</v>
      </c>
      <c r="P18761" s="1" t="s">
        <v>7136</v>
      </c>
      <c r="Q18761" s="1" t="s">
        <v>7137</v>
      </c>
      <c r="R18761" s="1" t="s">
        <v>7137</v>
      </c>
      <c r="S18761" s="1" t="s">
        <v>7016</v>
      </c>
      <c r="T18761">
        <v>5.7919999999999998</v>
      </c>
      <c r="U18761" s="1" t="s">
        <v>7017</v>
      </c>
      <c r="V18761" s="1" t="s">
        <v>7024</v>
      </c>
      <c r="W18761">
        <v>17</v>
      </c>
      <c r="X18761" s="1" t="s">
        <v>7017</v>
      </c>
      <c r="Y18761">
        <v>-12.0510554271</v>
      </c>
      <c r="Z18761">
        <v>-77.049037732200006</v>
      </c>
    </row>
    <row r="18762" spans="1:26" x14ac:dyDescent="0.3">
      <c r="A18762" s="1" t="s">
        <v>10986</v>
      </c>
      <c r="B18762" s="1" t="s">
        <v>7715</v>
      </c>
      <c r="C18762" s="1" t="s">
        <v>7011</v>
      </c>
      <c r="D18762" s="1" t="s">
        <v>7011</v>
      </c>
      <c r="E18762" s="1" t="s">
        <v>7377</v>
      </c>
      <c r="F18762" s="1" t="s">
        <v>7072</v>
      </c>
      <c r="G18762">
        <v>2021</v>
      </c>
      <c r="H18762" s="1" t="s">
        <v>12</v>
      </c>
      <c r="I18762">
        <v>2024</v>
      </c>
      <c r="J18762">
        <v>1</v>
      </c>
      <c r="K18762" s="1" t="s">
        <v>7011</v>
      </c>
      <c r="L18762" s="1" t="s">
        <v>7011</v>
      </c>
      <c r="M18762" s="1" t="s">
        <v>7377</v>
      </c>
      <c r="N18762">
        <v>2004</v>
      </c>
      <c r="O18762" s="1" t="s">
        <v>7013</v>
      </c>
      <c r="P18762" s="1" t="s">
        <v>7011</v>
      </c>
      <c r="Q18762" s="1" t="s">
        <v>7011</v>
      </c>
      <c r="R18762" s="1" t="s">
        <v>7342</v>
      </c>
      <c r="S18762" s="1" t="s">
        <v>7016</v>
      </c>
      <c r="T18762">
        <v>5.5090000000000003</v>
      </c>
      <c r="U18762" s="1" t="s">
        <v>7017</v>
      </c>
      <c r="V18762" s="1" t="s">
        <v>7024</v>
      </c>
      <c r="W18762">
        <v>20</v>
      </c>
      <c r="X18762" s="1" t="s">
        <v>7017</v>
      </c>
      <c r="Y18762">
        <v>-11.9916404851</v>
      </c>
      <c r="Z18762">
        <v>-76.766969802899993</v>
      </c>
    </row>
    <row r="18763" spans="1:26" x14ac:dyDescent="0.3">
      <c r="A18763" s="1" t="s">
        <v>11847</v>
      </c>
      <c r="B18763" s="1" t="s">
        <v>7090</v>
      </c>
      <c r="C18763" s="1" t="s">
        <v>7011</v>
      </c>
      <c r="D18763" s="1" t="s">
        <v>7011</v>
      </c>
      <c r="E18763" s="1" t="s">
        <v>7046</v>
      </c>
      <c r="F18763" s="1" t="s">
        <v>7072</v>
      </c>
      <c r="G18763">
        <v>2024</v>
      </c>
      <c r="H18763" s="1" t="s">
        <v>19</v>
      </c>
      <c r="I18763">
        <v>2024</v>
      </c>
      <c r="J18763">
        <v>1</v>
      </c>
      <c r="K18763" s="1" t="s">
        <v>7011</v>
      </c>
      <c r="L18763" s="1" t="s">
        <v>7011</v>
      </c>
      <c r="M18763" s="1" t="s">
        <v>7075</v>
      </c>
      <c r="N18763">
        <v>2004</v>
      </c>
      <c r="O18763" s="1" t="s">
        <v>7013</v>
      </c>
      <c r="P18763" s="1" t="s">
        <v>7011</v>
      </c>
      <c r="Q18763" s="1" t="s">
        <v>7011</v>
      </c>
      <c r="R18763" s="1" t="s">
        <v>7034</v>
      </c>
      <c r="S18763" s="1" t="s">
        <v>7023</v>
      </c>
      <c r="T18763">
        <v>3.4430000000000001</v>
      </c>
      <c r="U18763" s="1" t="s">
        <v>7017</v>
      </c>
      <c r="V18763" s="1" t="s">
        <v>7024</v>
      </c>
      <c r="W18763">
        <v>20</v>
      </c>
      <c r="X18763" s="1" t="s">
        <v>7017</v>
      </c>
      <c r="Y18763">
        <v>-11.992765968500001</v>
      </c>
      <c r="Z18763">
        <v>-77.088504437099999</v>
      </c>
    </row>
    <row r="18764" spans="1:26" x14ac:dyDescent="0.3">
      <c r="A18764" s="1" t="s">
        <v>20428</v>
      </c>
      <c r="B18764" s="1" t="s">
        <v>7407</v>
      </c>
      <c r="C18764" s="1" t="s">
        <v>7011</v>
      </c>
      <c r="D18764" s="1" t="s">
        <v>7011</v>
      </c>
      <c r="E18764" s="1" t="s">
        <v>7372</v>
      </c>
      <c r="F18764" s="1" t="s">
        <v>7072</v>
      </c>
      <c r="G18764">
        <v>2022</v>
      </c>
      <c r="H18764" s="1" t="s">
        <v>49</v>
      </c>
      <c r="I18764">
        <v>2024</v>
      </c>
      <c r="J18764">
        <v>1</v>
      </c>
      <c r="K18764" s="1" t="s">
        <v>7011</v>
      </c>
      <c r="L18764" s="1" t="s">
        <v>7011</v>
      </c>
      <c r="M18764" s="1" t="s">
        <v>7058</v>
      </c>
      <c r="N18764">
        <v>2005</v>
      </c>
      <c r="O18764" s="1" t="s">
        <v>7013</v>
      </c>
      <c r="P18764" s="1" t="s">
        <v>7011</v>
      </c>
      <c r="Q18764" s="1" t="s">
        <v>7011</v>
      </c>
      <c r="R18764" s="1" t="s">
        <v>7055</v>
      </c>
      <c r="S18764" s="1" t="s">
        <v>7023</v>
      </c>
      <c r="T18764">
        <v>3.633</v>
      </c>
      <c r="U18764" s="1" t="s">
        <v>7017</v>
      </c>
      <c r="V18764" s="1" t="s">
        <v>7024</v>
      </c>
      <c r="W18764">
        <v>19</v>
      </c>
      <c r="X18764" s="1" t="s">
        <v>7017</v>
      </c>
      <c r="Y18764">
        <v>-12.0765987497</v>
      </c>
      <c r="Z18764">
        <v>-77.090089642300001</v>
      </c>
    </row>
    <row r="18765" spans="1:26" x14ac:dyDescent="0.3">
      <c r="A18765" s="1" t="s">
        <v>10432</v>
      </c>
      <c r="B18765" s="1" t="s">
        <v>10433</v>
      </c>
      <c r="C18765" s="1" t="s">
        <v>7011</v>
      </c>
      <c r="D18765" s="1" t="s">
        <v>7011</v>
      </c>
      <c r="E18765" s="1" t="s">
        <v>7122</v>
      </c>
      <c r="F18765" s="1" t="s">
        <v>7072</v>
      </c>
      <c r="G18765">
        <v>2021</v>
      </c>
      <c r="H18765" s="1" t="s">
        <v>21</v>
      </c>
      <c r="I18765">
        <v>2024</v>
      </c>
      <c r="J18765">
        <v>1</v>
      </c>
      <c r="K18765" s="1" t="s">
        <v>7011</v>
      </c>
      <c r="L18765" s="1" t="s">
        <v>7011</v>
      </c>
      <c r="M18765" s="1" t="s">
        <v>7122</v>
      </c>
      <c r="N18765">
        <v>2005</v>
      </c>
      <c r="O18765" s="1" t="s">
        <v>7013</v>
      </c>
      <c r="P18765" s="1" t="s">
        <v>7011</v>
      </c>
      <c r="Q18765" s="1" t="s">
        <v>7011</v>
      </c>
      <c r="R18765" s="1" t="s">
        <v>7082</v>
      </c>
      <c r="S18765" s="1" t="s">
        <v>7016</v>
      </c>
      <c r="T18765">
        <v>4.3819999999999997</v>
      </c>
      <c r="U18765" s="1" t="s">
        <v>7017</v>
      </c>
      <c r="V18765" s="1" t="s">
        <v>7024</v>
      </c>
      <c r="W18765">
        <v>19</v>
      </c>
      <c r="X18765" s="1" t="s">
        <v>7017</v>
      </c>
      <c r="Y18765">
        <v>-12.032663317300001</v>
      </c>
      <c r="Z18765">
        <v>-76.877325540399994</v>
      </c>
    </row>
    <row r="18766" spans="1:26" x14ac:dyDescent="0.3">
      <c r="A18766" s="1" t="s">
        <v>20429</v>
      </c>
      <c r="B18766" s="1" t="s">
        <v>9409</v>
      </c>
      <c r="C18766" s="1" t="s">
        <v>7011</v>
      </c>
      <c r="D18766" s="1" t="s">
        <v>7494</v>
      </c>
      <c r="E18766" s="1" t="s">
        <v>8786</v>
      </c>
      <c r="F18766" s="1" t="s">
        <v>7072</v>
      </c>
      <c r="G18766">
        <v>2023</v>
      </c>
      <c r="H18766" s="1" t="s">
        <v>10</v>
      </c>
      <c r="I18766">
        <v>2024</v>
      </c>
      <c r="J18766">
        <v>1</v>
      </c>
      <c r="K18766" s="1" t="s">
        <v>7011</v>
      </c>
      <c r="L18766" s="1" t="s">
        <v>7011</v>
      </c>
      <c r="M18766" s="1" t="s">
        <v>7342</v>
      </c>
      <c r="N18766">
        <v>2007</v>
      </c>
      <c r="O18766" s="1" t="s">
        <v>7013</v>
      </c>
      <c r="P18766" s="1" t="s">
        <v>7011</v>
      </c>
      <c r="Q18766" s="1" t="s">
        <v>7011</v>
      </c>
      <c r="R18766" s="1" t="s">
        <v>7342</v>
      </c>
      <c r="S18766" s="1" t="s">
        <v>7016</v>
      </c>
      <c r="T18766">
        <v>3.3090000000000002</v>
      </c>
      <c r="U18766" s="1" t="s">
        <v>7017</v>
      </c>
      <c r="V18766" s="1" t="s">
        <v>7024</v>
      </c>
      <c r="W18766">
        <v>17</v>
      </c>
      <c r="X18766" s="1" t="s">
        <v>7017</v>
      </c>
      <c r="Y18766">
        <v>-11.9557456873</v>
      </c>
      <c r="Z18766">
        <v>-76.794207352000001</v>
      </c>
    </row>
    <row r="18767" spans="1:26" x14ac:dyDescent="0.3">
      <c r="A18767" s="1" t="s">
        <v>20430</v>
      </c>
      <c r="B18767" s="1" t="s">
        <v>10827</v>
      </c>
      <c r="C18767" s="1" t="s">
        <v>7011</v>
      </c>
      <c r="D18767" s="1" t="s">
        <v>7011</v>
      </c>
      <c r="E18767" s="1" t="s">
        <v>7046</v>
      </c>
      <c r="F18767" s="1" t="s">
        <v>7072</v>
      </c>
      <c r="G18767">
        <v>2023</v>
      </c>
      <c r="H18767" s="1" t="s">
        <v>70</v>
      </c>
      <c r="I18767">
        <v>2024</v>
      </c>
      <c r="J18767">
        <v>1</v>
      </c>
      <c r="K18767" s="1" t="s">
        <v>7011</v>
      </c>
      <c r="L18767" s="1" t="s">
        <v>7011</v>
      </c>
      <c r="M18767" s="1" t="s">
        <v>7046</v>
      </c>
      <c r="N18767">
        <v>2007</v>
      </c>
      <c r="O18767" s="1" t="s">
        <v>7013</v>
      </c>
      <c r="P18767" s="1" t="s">
        <v>7011</v>
      </c>
      <c r="Q18767" s="1" t="s">
        <v>7011</v>
      </c>
      <c r="R18767" s="1" t="s">
        <v>7011</v>
      </c>
      <c r="S18767" s="1" t="s">
        <v>7016</v>
      </c>
      <c r="T18767">
        <v>7.1079999999999997</v>
      </c>
      <c r="U18767" s="1" t="s">
        <v>7017</v>
      </c>
      <c r="V18767" s="1" t="s">
        <v>7024</v>
      </c>
      <c r="W18767">
        <v>17</v>
      </c>
      <c r="X18767" s="1" t="s">
        <v>7017</v>
      </c>
      <c r="Y18767">
        <v>-11.9725186497</v>
      </c>
      <c r="Z18767">
        <v>-77.074377689800002</v>
      </c>
    </row>
    <row r="18768" spans="1:26" x14ac:dyDescent="0.3">
      <c r="A18768" s="1" t="s">
        <v>13374</v>
      </c>
      <c r="B18768" s="1" t="s">
        <v>7549</v>
      </c>
      <c r="C18768" s="1" t="s">
        <v>7011</v>
      </c>
      <c r="D18768" s="1" t="s">
        <v>7011</v>
      </c>
      <c r="E18768" s="1" t="s">
        <v>7220</v>
      </c>
      <c r="F18768" s="1" t="s">
        <v>7072</v>
      </c>
      <c r="G18768">
        <v>2022</v>
      </c>
      <c r="H18768" s="1" t="s">
        <v>19</v>
      </c>
      <c r="I18768">
        <v>2024</v>
      </c>
      <c r="J18768">
        <v>1</v>
      </c>
      <c r="K18768" s="1" t="s">
        <v>7011</v>
      </c>
      <c r="L18768" s="1" t="s">
        <v>7011</v>
      </c>
      <c r="M18768" s="1" t="s">
        <v>7075</v>
      </c>
      <c r="N18768">
        <v>2006</v>
      </c>
      <c r="O18768" s="1" t="s">
        <v>7013</v>
      </c>
      <c r="P18768" s="1" t="s">
        <v>7011</v>
      </c>
      <c r="Q18768" s="1" t="s">
        <v>7011</v>
      </c>
      <c r="R18768" s="1" t="s">
        <v>7011</v>
      </c>
      <c r="S18768" s="1" t="s">
        <v>7023</v>
      </c>
      <c r="T18768">
        <v>9.718</v>
      </c>
      <c r="U18768" s="1" t="s">
        <v>7017</v>
      </c>
      <c r="V18768" s="1" t="s">
        <v>7024</v>
      </c>
      <c r="W18768">
        <v>18</v>
      </c>
      <c r="X18768" s="1" t="s">
        <v>7017</v>
      </c>
      <c r="Y18768">
        <v>-11.992765968500001</v>
      </c>
      <c r="Z18768">
        <v>-77.088504437099999</v>
      </c>
    </row>
    <row r="18769" spans="1:26" x14ac:dyDescent="0.3">
      <c r="A18769" s="1" t="s">
        <v>20431</v>
      </c>
      <c r="B18769" s="1" t="s">
        <v>7357</v>
      </c>
      <c r="C18769" s="1" t="s">
        <v>7136</v>
      </c>
      <c r="D18769" s="1" t="s">
        <v>7053</v>
      </c>
      <c r="E18769" s="1" t="s">
        <v>7053</v>
      </c>
      <c r="F18769" s="1" t="s">
        <v>7072</v>
      </c>
      <c r="G18769">
        <v>2022</v>
      </c>
      <c r="H18769" s="1" t="s">
        <v>31398</v>
      </c>
      <c r="I18769">
        <v>2024</v>
      </c>
      <c r="J18769">
        <v>1</v>
      </c>
      <c r="K18769" s="1" t="s">
        <v>7136</v>
      </c>
      <c r="L18769" s="1" t="s">
        <v>7053</v>
      </c>
      <c r="M18769" s="1" t="s">
        <v>7053</v>
      </c>
      <c r="N18769">
        <v>2006</v>
      </c>
      <c r="O18769" s="1" t="s">
        <v>7013</v>
      </c>
      <c r="P18769" s="1" t="s">
        <v>7136</v>
      </c>
      <c r="Q18769" s="1" t="s">
        <v>7053</v>
      </c>
      <c r="R18769" s="1" t="s">
        <v>7053</v>
      </c>
      <c r="S18769" s="1" t="s">
        <v>7016</v>
      </c>
      <c r="T18769">
        <v>8.5350000000000001</v>
      </c>
      <c r="U18769" s="1" t="s">
        <v>7017</v>
      </c>
      <c r="V18769" s="1" t="s">
        <v>7024</v>
      </c>
      <c r="W18769">
        <v>18</v>
      </c>
      <c r="X18769" s="1" t="s">
        <v>7017</v>
      </c>
      <c r="Y18769">
        <v>-11.9933232138</v>
      </c>
      <c r="Z18769">
        <v>-75.071279966899993</v>
      </c>
    </row>
    <row r="18770" spans="1:26" x14ac:dyDescent="0.3">
      <c r="A18770" s="1" t="s">
        <v>20432</v>
      </c>
      <c r="B18770" s="1" t="s">
        <v>7804</v>
      </c>
      <c r="C18770" s="1" t="s">
        <v>7011</v>
      </c>
      <c r="D18770" s="1" t="s">
        <v>7011</v>
      </c>
      <c r="E18770" s="1" t="s">
        <v>7075</v>
      </c>
      <c r="F18770" s="1" t="s">
        <v>7072</v>
      </c>
      <c r="G18770">
        <v>2022</v>
      </c>
      <c r="H18770" s="1" t="s">
        <v>26</v>
      </c>
      <c r="I18770">
        <v>2024</v>
      </c>
      <c r="J18770">
        <v>1</v>
      </c>
      <c r="K18770" s="1" t="s">
        <v>7011</v>
      </c>
      <c r="L18770" s="1" t="s">
        <v>7011</v>
      </c>
      <c r="M18770" s="1" t="s">
        <v>7075</v>
      </c>
      <c r="N18770">
        <v>2006</v>
      </c>
      <c r="O18770" s="1" t="s">
        <v>7013</v>
      </c>
      <c r="P18770" s="1" t="s">
        <v>7011</v>
      </c>
      <c r="Q18770" s="1" t="s">
        <v>7011</v>
      </c>
      <c r="R18770" s="1" t="s">
        <v>7075</v>
      </c>
      <c r="S18770" s="1" t="s">
        <v>7016</v>
      </c>
      <c r="T18770">
        <v>3.8359999999999999</v>
      </c>
      <c r="U18770" s="1" t="s">
        <v>7017</v>
      </c>
      <c r="V18770" s="1" t="s">
        <v>7024</v>
      </c>
      <c r="W18770">
        <v>18</v>
      </c>
      <c r="X18770" s="1" t="s">
        <v>7017</v>
      </c>
      <c r="Y18770">
        <v>-11.992765968500001</v>
      </c>
      <c r="Z18770">
        <v>-77.088504437099999</v>
      </c>
    </row>
    <row r="18771" spans="1:26" x14ac:dyDescent="0.3">
      <c r="A18771" s="1" t="s">
        <v>20433</v>
      </c>
      <c r="B18771" s="1" t="s">
        <v>8145</v>
      </c>
      <c r="C18771" s="1" t="s">
        <v>7184</v>
      </c>
      <c r="D18771" s="1" t="s">
        <v>7185</v>
      </c>
      <c r="E18771" s="1" t="s">
        <v>7185</v>
      </c>
      <c r="F18771" s="1" t="s">
        <v>7072</v>
      </c>
      <c r="G18771">
        <v>2020</v>
      </c>
      <c r="H18771" s="1" t="s">
        <v>10</v>
      </c>
      <c r="I18771">
        <v>2024</v>
      </c>
      <c r="J18771">
        <v>1</v>
      </c>
      <c r="K18771" s="1" t="s">
        <v>7184</v>
      </c>
      <c r="L18771" s="1" t="s">
        <v>7185</v>
      </c>
      <c r="M18771" s="1" t="s">
        <v>7185</v>
      </c>
      <c r="N18771">
        <v>2004</v>
      </c>
      <c r="O18771" s="1" t="s">
        <v>7013</v>
      </c>
      <c r="P18771" s="1" t="s">
        <v>7184</v>
      </c>
      <c r="Q18771" s="1" t="s">
        <v>7185</v>
      </c>
      <c r="R18771" s="1" t="s">
        <v>7185</v>
      </c>
      <c r="S18771" s="1" t="s">
        <v>7016</v>
      </c>
      <c r="T18771">
        <v>10.272</v>
      </c>
      <c r="U18771" s="1" t="s">
        <v>7017</v>
      </c>
      <c r="V18771" s="1" t="s">
        <v>7024</v>
      </c>
      <c r="W18771">
        <v>20</v>
      </c>
      <c r="X18771" s="1" t="s">
        <v>7017</v>
      </c>
      <c r="Y18771">
        <v>-13.7683778251</v>
      </c>
      <c r="Z18771">
        <v>-73.387912399399994</v>
      </c>
    </row>
    <row r="18772" spans="1:26" x14ac:dyDescent="0.3">
      <c r="A18772" s="1" t="s">
        <v>20434</v>
      </c>
      <c r="B18772" s="1" t="s">
        <v>20435</v>
      </c>
      <c r="C18772" s="1" t="s">
        <v>7184</v>
      </c>
      <c r="D18772" s="1" t="s">
        <v>7185</v>
      </c>
      <c r="E18772" s="1" t="s">
        <v>7312</v>
      </c>
      <c r="F18772" s="1" t="s">
        <v>7072</v>
      </c>
      <c r="G18772">
        <v>2023</v>
      </c>
      <c r="H18772" s="1" t="s">
        <v>10</v>
      </c>
      <c r="I18772">
        <v>2024</v>
      </c>
      <c r="J18772">
        <v>1</v>
      </c>
      <c r="K18772" s="1" t="s">
        <v>7184</v>
      </c>
      <c r="L18772" s="1" t="s">
        <v>7185</v>
      </c>
      <c r="M18772" s="1" t="s">
        <v>7312</v>
      </c>
      <c r="N18772">
        <v>2006</v>
      </c>
      <c r="O18772" s="1" t="s">
        <v>7013</v>
      </c>
      <c r="P18772" s="1" t="s">
        <v>7184</v>
      </c>
      <c r="Q18772" s="1" t="s">
        <v>7185</v>
      </c>
      <c r="R18772" s="1" t="s">
        <v>7312</v>
      </c>
      <c r="S18772" s="1" t="s">
        <v>7016</v>
      </c>
      <c r="T18772">
        <v>2.536</v>
      </c>
      <c r="U18772" s="1" t="s">
        <v>7017</v>
      </c>
      <c r="V18772" s="1" t="s">
        <v>7507</v>
      </c>
      <c r="W18772">
        <v>18</v>
      </c>
      <c r="X18772" s="1" t="s">
        <v>7017</v>
      </c>
      <c r="Y18772">
        <v>-13.809255115199999</v>
      </c>
      <c r="Z18772">
        <v>-73.323963710900003</v>
      </c>
    </row>
    <row r="18773" spans="1:26" x14ac:dyDescent="0.3">
      <c r="A18773" s="1" t="s">
        <v>20436</v>
      </c>
      <c r="B18773" s="1" t="s">
        <v>13059</v>
      </c>
      <c r="C18773" s="1" t="s">
        <v>7059</v>
      </c>
      <c r="D18773" s="1" t="s">
        <v>7139</v>
      </c>
      <c r="E18773" s="1" t="s">
        <v>7423</v>
      </c>
      <c r="F18773" s="1" t="s">
        <v>7072</v>
      </c>
      <c r="G18773">
        <v>2023</v>
      </c>
      <c r="H18773" s="1" t="s">
        <v>26</v>
      </c>
      <c r="I18773">
        <v>2024</v>
      </c>
      <c r="J18773">
        <v>1</v>
      </c>
      <c r="K18773" s="1" t="s">
        <v>7059</v>
      </c>
      <c r="L18773" s="1" t="s">
        <v>7139</v>
      </c>
      <c r="M18773" s="1" t="s">
        <v>7423</v>
      </c>
      <c r="N18773">
        <v>2007</v>
      </c>
      <c r="O18773" s="1" t="s">
        <v>7013</v>
      </c>
      <c r="P18773" s="1" t="s">
        <v>7059</v>
      </c>
      <c r="Q18773" s="1" t="s">
        <v>7139</v>
      </c>
      <c r="R18773" s="1" t="s">
        <v>7423</v>
      </c>
      <c r="S18773" s="1" t="s">
        <v>7016</v>
      </c>
      <c r="T18773">
        <v>5.8129999999999997</v>
      </c>
      <c r="U18773" s="1" t="s">
        <v>7017</v>
      </c>
      <c r="V18773" s="1" t="s">
        <v>7507</v>
      </c>
      <c r="W18773">
        <v>17</v>
      </c>
      <c r="X18773" s="1" t="s">
        <v>7017</v>
      </c>
    </row>
    <row r="18774" spans="1:26" x14ac:dyDescent="0.3">
      <c r="A18774" s="1" t="s">
        <v>20437</v>
      </c>
      <c r="B18774" s="1" t="s">
        <v>7607</v>
      </c>
      <c r="C18774" s="1" t="s">
        <v>7011</v>
      </c>
      <c r="D18774" s="1" t="s">
        <v>7011</v>
      </c>
      <c r="E18774" s="1" t="s">
        <v>7046</v>
      </c>
      <c r="F18774" s="1" t="s">
        <v>7072</v>
      </c>
      <c r="G18774">
        <v>2023</v>
      </c>
      <c r="H18774" s="1" t="s">
        <v>60</v>
      </c>
      <c r="I18774">
        <v>2024</v>
      </c>
      <c r="J18774">
        <v>1</v>
      </c>
      <c r="K18774" s="1" t="s">
        <v>7011</v>
      </c>
      <c r="L18774" s="1" t="s">
        <v>7011</v>
      </c>
      <c r="M18774" s="1" t="s">
        <v>7046</v>
      </c>
      <c r="N18774">
        <v>2007</v>
      </c>
      <c r="O18774" s="1" t="s">
        <v>7013</v>
      </c>
      <c r="P18774" s="1" t="s">
        <v>7131</v>
      </c>
      <c r="Q18774" s="1" t="s">
        <v>7131</v>
      </c>
      <c r="R18774" s="1" t="s">
        <v>7131</v>
      </c>
      <c r="S18774" s="1" t="s">
        <v>7016</v>
      </c>
      <c r="T18774">
        <v>4.34</v>
      </c>
      <c r="U18774" s="1" t="s">
        <v>7017</v>
      </c>
      <c r="V18774" s="1" t="s">
        <v>7507</v>
      </c>
      <c r="W18774">
        <v>17</v>
      </c>
      <c r="X18774" s="1" t="s">
        <v>7017</v>
      </c>
      <c r="Y18774">
        <v>-11.9725186497</v>
      </c>
      <c r="Z18774">
        <v>-77.074377689800002</v>
      </c>
    </row>
    <row r="18775" spans="1:26" x14ac:dyDescent="0.3">
      <c r="A18775" s="1" t="s">
        <v>20438</v>
      </c>
      <c r="B18775" s="1" t="s">
        <v>8774</v>
      </c>
      <c r="C18775" s="1" t="s">
        <v>7184</v>
      </c>
      <c r="D18775" s="1" t="s">
        <v>7185</v>
      </c>
      <c r="E18775" s="1" t="s">
        <v>7185</v>
      </c>
      <c r="F18775" s="1" t="s">
        <v>7072</v>
      </c>
      <c r="G18775">
        <v>2023</v>
      </c>
      <c r="H18775" s="1" t="s">
        <v>26</v>
      </c>
      <c r="I18775">
        <v>2024</v>
      </c>
      <c r="J18775">
        <v>1</v>
      </c>
      <c r="K18775" s="1" t="s">
        <v>7184</v>
      </c>
      <c r="L18775" s="1" t="s">
        <v>7185</v>
      </c>
      <c r="M18775" s="1" t="s">
        <v>7185</v>
      </c>
      <c r="N18775">
        <v>2007</v>
      </c>
      <c r="O18775" s="1" t="s">
        <v>7013</v>
      </c>
      <c r="P18775" s="1" t="s">
        <v>7116</v>
      </c>
      <c r="Q18775" s="1" t="s">
        <v>8724</v>
      </c>
      <c r="R18775" s="1" t="s">
        <v>8725</v>
      </c>
      <c r="S18775" s="1" t="s">
        <v>7016</v>
      </c>
      <c r="T18775">
        <v>4.3129999999999997</v>
      </c>
      <c r="U18775" s="1" t="s">
        <v>7017</v>
      </c>
      <c r="V18775" s="1" t="s">
        <v>7507</v>
      </c>
      <c r="W18775">
        <v>17</v>
      </c>
      <c r="X18775" s="1" t="s">
        <v>7017</v>
      </c>
      <c r="Y18775">
        <v>-13.7683778251</v>
      </c>
      <c r="Z18775">
        <v>-73.387912399399994</v>
      </c>
    </row>
    <row r="18776" spans="1:26" x14ac:dyDescent="0.3">
      <c r="A18776" s="1" t="s">
        <v>20439</v>
      </c>
      <c r="B18776" s="1" t="s">
        <v>8710</v>
      </c>
      <c r="C18776" s="1" t="s">
        <v>7140</v>
      </c>
      <c r="D18776" s="1" t="s">
        <v>7140</v>
      </c>
      <c r="E18776" s="1" t="s">
        <v>7140</v>
      </c>
      <c r="F18776" s="1" t="s">
        <v>7072</v>
      </c>
      <c r="G18776">
        <v>2023</v>
      </c>
      <c r="H18776" s="1" t="s">
        <v>104</v>
      </c>
      <c r="I18776">
        <v>2024</v>
      </c>
      <c r="J18776">
        <v>1</v>
      </c>
      <c r="K18776" s="1" t="s">
        <v>7140</v>
      </c>
      <c r="L18776" s="1" t="s">
        <v>7140</v>
      </c>
      <c r="M18776" s="1" t="s">
        <v>7140</v>
      </c>
      <c r="N18776">
        <v>2007</v>
      </c>
      <c r="O18776" s="1" t="s">
        <v>7013</v>
      </c>
      <c r="P18776" s="1" t="s">
        <v>7140</v>
      </c>
      <c r="Q18776" s="1" t="s">
        <v>7140</v>
      </c>
      <c r="R18776" s="1" t="s">
        <v>7140</v>
      </c>
      <c r="S18776" s="1" t="s">
        <v>7023</v>
      </c>
      <c r="T18776">
        <v>6.22</v>
      </c>
      <c r="U18776" s="1" t="s">
        <v>7017</v>
      </c>
      <c r="V18776" s="1" t="s">
        <v>7507</v>
      </c>
      <c r="W18776">
        <v>17</v>
      </c>
      <c r="X18776" s="1" t="s">
        <v>7017</v>
      </c>
      <c r="Y18776">
        <v>-16.4066583008</v>
      </c>
      <c r="Z18776">
        <v>-71.538459962800005</v>
      </c>
    </row>
    <row r="18777" spans="1:26" x14ac:dyDescent="0.3">
      <c r="A18777" s="1" t="s">
        <v>20440</v>
      </c>
      <c r="B18777" s="1" t="s">
        <v>12330</v>
      </c>
      <c r="C18777" s="1" t="s">
        <v>7011</v>
      </c>
      <c r="D18777" s="1" t="s">
        <v>7011</v>
      </c>
      <c r="E18777" s="1" t="s">
        <v>7078</v>
      </c>
      <c r="F18777" s="1" t="s">
        <v>7072</v>
      </c>
      <c r="G18777">
        <v>2023</v>
      </c>
      <c r="H18777" s="1" t="s">
        <v>21</v>
      </c>
      <c r="I18777">
        <v>2024</v>
      </c>
      <c r="J18777">
        <v>1</v>
      </c>
      <c r="K18777" s="1" t="s">
        <v>7011</v>
      </c>
      <c r="L18777" s="1" t="s">
        <v>7011</v>
      </c>
      <c r="M18777" s="1" t="s">
        <v>7078</v>
      </c>
      <c r="N18777">
        <v>2006</v>
      </c>
      <c r="O18777" s="1" t="s">
        <v>7013</v>
      </c>
      <c r="P18777" s="1" t="s">
        <v>7011</v>
      </c>
      <c r="Q18777" s="1" t="s">
        <v>7011</v>
      </c>
      <c r="R18777" s="1" t="s">
        <v>7078</v>
      </c>
      <c r="S18777" s="1" t="s">
        <v>7016</v>
      </c>
      <c r="T18777">
        <v>2.206</v>
      </c>
      <c r="U18777" s="1" t="s">
        <v>7017</v>
      </c>
      <c r="V18777" s="1" t="s">
        <v>7507</v>
      </c>
      <c r="W18777">
        <v>18</v>
      </c>
      <c r="X18777" s="1" t="s">
        <v>7017</v>
      </c>
      <c r="Y18777">
        <v>-12.192646291799999</v>
      </c>
      <c r="Z18777">
        <v>-77.005986286799995</v>
      </c>
    </row>
    <row r="18778" spans="1:26" x14ac:dyDescent="0.3">
      <c r="A18778" s="1" t="s">
        <v>20441</v>
      </c>
      <c r="B18778" s="1" t="s">
        <v>11629</v>
      </c>
      <c r="C18778" s="1" t="s">
        <v>7011</v>
      </c>
      <c r="D18778" s="1" t="s">
        <v>7011</v>
      </c>
      <c r="E18778" s="1" t="s">
        <v>7075</v>
      </c>
      <c r="F18778" s="1" t="s">
        <v>7072</v>
      </c>
      <c r="G18778">
        <v>2023</v>
      </c>
      <c r="H18778" s="1" t="s">
        <v>16</v>
      </c>
      <c r="I18778">
        <v>2024</v>
      </c>
      <c r="J18778">
        <v>1</v>
      </c>
      <c r="K18778" s="1" t="s">
        <v>7011</v>
      </c>
      <c r="L18778" s="1" t="s">
        <v>7011</v>
      </c>
      <c r="M18778" s="1" t="s">
        <v>7075</v>
      </c>
      <c r="N18778">
        <v>2006</v>
      </c>
      <c r="O18778" s="1" t="s">
        <v>7013</v>
      </c>
      <c r="P18778" s="1" t="s">
        <v>7011</v>
      </c>
      <c r="Q18778" s="1" t="s">
        <v>7011</v>
      </c>
      <c r="R18778" s="1" t="s">
        <v>7011</v>
      </c>
      <c r="S18778" s="1" t="s">
        <v>7016</v>
      </c>
      <c r="T18778">
        <v>4.6959999999999997</v>
      </c>
      <c r="U18778" s="1" t="s">
        <v>7017</v>
      </c>
      <c r="V18778" s="1" t="s">
        <v>7507</v>
      </c>
      <c r="W18778">
        <v>18</v>
      </c>
      <c r="X18778" s="1" t="s">
        <v>7017</v>
      </c>
      <c r="Y18778">
        <v>-11.992765968500001</v>
      </c>
      <c r="Z18778">
        <v>-77.088504437099999</v>
      </c>
    </row>
    <row r="18779" spans="1:26" x14ac:dyDescent="0.3">
      <c r="A18779" s="1" t="s">
        <v>20442</v>
      </c>
      <c r="B18779" s="1" t="s">
        <v>20443</v>
      </c>
      <c r="C18779" s="1" t="s">
        <v>7011</v>
      </c>
      <c r="D18779" s="1" t="s">
        <v>7011</v>
      </c>
      <c r="E18779" s="1" t="s">
        <v>7046</v>
      </c>
      <c r="F18779" s="1" t="s">
        <v>7072</v>
      </c>
      <c r="G18779">
        <v>2023</v>
      </c>
      <c r="H18779" s="1" t="s">
        <v>10</v>
      </c>
      <c r="I18779">
        <v>2024</v>
      </c>
      <c r="J18779">
        <v>1</v>
      </c>
      <c r="K18779" s="1" t="s">
        <v>7011</v>
      </c>
      <c r="L18779" s="1" t="s">
        <v>7011</v>
      </c>
      <c r="M18779" s="1" t="s">
        <v>7046</v>
      </c>
      <c r="N18779">
        <v>2006</v>
      </c>
      <c r="O18779" s="1" t="s">
        <v>7013</v>
      </c>
      <c r="P18779" s="1" t="s">
        <v>7011</v>
      </c>
      <c r="Q18779" s="1" t="s">
        <v>7011</v>
      </c>
      <c r="R18779" s="1" t="s">
        <v>7046</v>
      </c>
      <c r="S18779" s="1" t="s">
        <v>7016</v>
      </c>
      <c r="T18779">
        <v>2.8959999999999999</v>
      </c>
      <c r="U18779" s="1" t="s">
        <v>7017</v>
      </c>
      <c r="V18779" s="1" t="s">
        <v>7507</v>
      </c>
      <c r="W18779">
        <v>18</v>
      </c>
      <c r="X18779" s="1" t="s">
        <v>7017</v>
      </c>
      <c r="Y18779">
        <v>-11.9725186497</v>
      </c>
      <c r="Z18779">
        <v>-77.074377689800002</v>
      </c>
    </row>
    <row r="18780" spans="1:26" x14ac:dyDescent="0.3">
      <c r="A18780" s="1" t="s">
        <v>20444</v>
      </c>
      <c r="B18780" s="1" t="s">
        <v>13865</v>
      </c>
      <c r="C18780" s="1" t="s">
        <v>7011</v>
      </c>
      <c r="D18780" s="1" t="s">
        <v>7011</v>
      </c>
      <c r="E18780" s="1" t="s">
        <v>7029</v>
      </c>
      <c r="F18780" s="1" t="s">
        <v>7072</v>
      </c>
      <c r="G18780">
        <v>2023</v>
      </c>
      <c r="H18780" s="1" t="s">
        <v>10</v>
      </c>
      <c r="I18780">
        <v>2024</v>
      </c>
      <c r="J18780">
        <v>1</v>
      </c>
      <c r="K18780" s="1" t="s">
        <v>7011</v>
      </c>
      <c r="L18780" s="1" t="s">
        <v>7011</v>
      </c>
      <c r="M18780" s="1" t="s">
        <v>7011</v>
      </c>
      <c r="N18780">
        <v>2006</v>
      </c>
      <c r="O18780" s="1" t="s">
        <v>7013</v>
      </c>
      <c r="P18780" s="1" t="s">
        <v>7011</v>
      </c>
      <c r="Q18780" s="1" t="s">
        <v>7011</v>
      </c>
      <c r="R18780" s="1" t="s">
        <v>7011</v>
      </c>
      <c r="S18780" s="1" t="s">
        <v>7023</v>
      </c>
      <c r="T18780">
        <v>4.266</v>
      </c>
      <c r="U18780" s="1" t="s">
        <v>7017</v>
      </c>
      <c r="V18780" s="1" t="s">
        <v>7507</v>
      </c>
      <c r="W18780">
        <v>18</v>
      </c>
      <c r="X18780" s="1" t="s">
        <v>7017</v>
      </c>
      <c r="Y18780">
        <v>-12.0510554271</v>
      </c>
      <c r="Z18780">
        <v>-77.049037732200006</v>
      </c>
    </row>
    <row r="18781" spans="1:26" x14ac:dyDescent="0.3">
      <c r="A18781" s="1" t="s">
        <v>20445</v>
      </c>
      <c r="B18781" s="1" t="s">
        <v>9573</v>
      </c>
      <c r="C18781" s="1" t="s">
        <v>7011</v>
      </c>
      <c r="D18781" s="1" t="s">
        <v>7011</v>
      </c>
      <c r="E18781" s="1" t="s">
        <v>7038</v>
      </c>
      <c r="F18781" s="1" t="s">
        <v>7072</v>
      </c>
      <c r="G18781">
        <v>2023</v>
      </c>
      <c r="H18781" s="1" t="s">
        <v>354</v>
      </c>
      <c r="I18781">
        <v>2024</v>
      </c>
      <c r="J18781">
        <v>1</v>
      </c>
      <c r="K18781" s="1" t="s">
        <v>7011</v>
      </c>
      <c r="L18781" s="1" t="s">
        <v>7011</v>
      </c>
      <c r="M18781" s="1" t="s">
        <v>7038</v>
      </c>
      <c r="N18781">
        <v>2007</v>
      </c>
      <c r="O18781" s="1" t="s">
        <v>7013</v>
      </c>
      <c r="P18781" s="1" t="s">
        <v>7011</v>
      </c>
      <c r="Q18781" s="1" t="s">
        <v>7011</v>
      </c>
      <c r="R18781" s="1" t="s">
        <v>7113</v>
      </c>
      <c r="S18781" s="1" t="s">
        <v>7023</v>
      </c>
      <c r="T18781">
        <v>7.36</v>
      </c>
      <c r="U18781" s="1" t="s">
        <v>7017</v>
      </c>
      <c r="V18781" s="1" t="s">
        <v>7507</v>
      </c>
      <c r="W18781">
        <v>17</v>
      </c>
      <c r="X18781" s="1" t="s">
        <v>7017</v>
      </c>
      <c r="Y18781">
        <v>-12.127226183599999</v>
      </c>
      <c r="Z18781">
        <v>-76.984518805600004</v>
      </c>
    </row>
    <row r="18782" spans="1:26" x14ac:dyDescent="0.3">
      <c r="A18782" s="1" t="s">
        <v>20446</v>
      </c>
      <c r="B18782" s="1" t="s">
        <v>8566</v>
      </c>
      <c r="C18782" s="1" t="s">
        <v>7049</v>
      </c>
      <c r="D18782" s="1" t="s">
        <v>7050</v>
      </c>
      <c r="E18782" s="1" t="s">
        <v>7049</v>
      </c>
      <c r="F18782" s="1" t="s">
        <v>7072</v>
      </c>
      <c r="G18782">
        <v>2023</v>
      </c>
      <c r="H18782" s="1" t="s">
        <v>5</v>
      </c>
      <c r="I18782">
        <v>2024</v>
      </c>
      <c r="J18782">
        <v>1</v>
      </c>
      <c r="K18782" s="1" t="s">
        <v>7049</v>
      </c>
      <c r="L18782" s="1" t="s">
        <v>7050</v>
      </c>
      <c r="M18782" s="1" t="s">
        <v>7049</v>
      </c>
      <c r="N18782">
        <v>2007</v>
      </c>
      <c r="O18782" s="1" t="s">
        <v>7013</v>
      </c>
      <c r="P18782" s="1" t="s">
        <v>7049</v>
      </c>
      <c r="Q18782" s="1" t="s">
        <v>7050</v>
      </c>
      <c r="R18782" s="1" t="s">
        <v>7049</v>
      </c>
      <c r="S18782" s="1" t="s">
        <v>7023</v>
      </c>
      <c r="T18782">
        <v>5.2560000000000002</v>
      </c>
      <c r="U18782" s="1" t="s">
        <v>7017</v>
      </c>
      <c r="V18782" s="1" t="s">
        <v>7507</v>
      </c>
      <c r="W18782">
        <v>17</v>
      </c>
      <c r="X18782" s="1" t="s">
        <v>7017</v>
      </c>
      <c r="Y18782">
        <v>-13.134562378</v>
      </c>
      <c r="Z18782">
        <v>-74.252088157399996</v>
      </c>
    </row>
    <row r="18783" spans="1:26" x14ac:dyDescent="0.3">
      <c r="A18783" s="1" t="s">
        <v>20447</v>
      </c>
      <c r="B18783" s="1" t="s">
        <v>11261</v>
      </c>
      <c r="C18783" s="1" t="s">
        <v>7011</v>
      </c>
      <c r="D18783" s="1" t="s">
        <v>7011</v>
      </c>
      <c r="E18783" s="1" t="s">
        <v>7780</v>
      </c>
      <c r="F18783" s="1" t="s">
        <v>7072</v>
      </c>
      <c r="G18783">
        <v>2023</v>
      </c>
      <c r="H18783" s="1" t="s">
        <v>392</v>
      </c>
      <c r="I18783">
        <v>2024</v>
      </c>
      <c r="J18783">
        <v>1</v>
      </c>
      <c r="K18783" s="1" t="s">
        <v>7011</v>
      </c>
      <c r="L18783" s="1" t="s">
        <v>7011</v>
      </c>
      <c r="M18783" s="1" t="s">
        <v>7780</v>
      </c>
      <c r="N18783">
        <v>2007</v>
      </c>
      <c r="O18783" s="1" t="s">
        <v>7013</v>
      </c>
      <c r="P18783" s="1" t="s">
        <v>7011</v>
      </c>
      <c r="Q18783" s="1" t="s">
        <v>7011</v>
      </c>
      <c r="R18783" s="1" t="s">
        <v>7011</v>
      </c>
      <c r="S18783" s="1" t="s">
        <v>7016</v>
      </c>
      <c r="T18783">
        <v>5.383</v>
      </c>
      <c r="U18783" s="1" t="s">
        <v>7017</v>
      </c>
      <c r="V18783" s="1" t="s">
        <v>7507</v>
      </c>
      <c r="W18783">
        <v>17</v>
      </c>
      <c r="X18783" s="1" t="s">
        <v>7017</v>
      </c>
      <c r="Y18783">
        <v>-12.2343483538</v>
      </c>
      <c r="Z18783">
        <v>-76.801557268600007</v>
      </c>
    </row>
    <row r="18784" spans="1:26" x14ac:dyDescent="0.3">
      <c r="A18784" s="1" t="s">
        <v>20448</v>
      </c>
      <c r="B18784" s="1" t="s">
        <v>9806</v>
      </c>
      <c r="C18784" s="1" t="s">
        <v>7087</v>
      </c>
      <c r="D18784" s="1" t="s">
        <v>7087</v>
      </c>
      <c r="E18784" s="1" t="s">
        <v>7087</v>
      </c>
      <c r="F18784" s="1" t="s">
        <v>7072</v>
      </c>
      <c r="G18784">
        <v>2023</v>
      </c>
      <c r="H18784" s="1" t="s">
        <v>145</v>
      </c>
      <c r="I18784">
        <v>2024</v>
      </c>
      <c r="J18784">
        <v>1</v>
      </c>
      <c r="K18784" s="1" t="s">
        <v>7087</v>
      </c>
      <c r="L18784" s="1" t="s">
        <v>7087</v>
      </c>
      <c r="M18784" s="1" t="s">
        <v>7087</v>
      </c>
      <c r="N18784">
        <v>2007</v>
      </c>
      <c r="O18784" s="1" t="s">
        <v>7013</v>
      </c>
      <c r="P18784" s="1" t="s">
        <v>7087</v>
      </c>
      <c r="Q18784" s="1" t="s">
        <v>7087</v>
      </c>
      <c r="R18784" s="1" t="s">
        <v>7087</v>
      </c>
      <c r="S18784" s="1" t="s">
        <v>7016</v>
      </c>
      <c r="T18784">
        <v>1.833</v>
      </c>
      <c r="U18784" s="1" t="s">
        <v>7017</v>
      </c>
      <c r="V18784" s="1" t="s">
        <v>7507</v>
      </c>
      <c r="W18784">
        <v>17</v>
      </c>
      <c r="X18784" s="1" t="s">
        <v>7017</v>
      </c>
      <c r="Y18784">
        <v>-7.0774770886300002</v>
      </c>
      <c r="Z18784">
        <v>-78.561104136400004</v>
      </c>
    </row>
    <row r="18785" spans="1:26" x14ac:dyDescent="0.3">
      <c r="A18785" s="1" t="s">
        <v>20449</v>
      </c>
      <c r="B18785" s="1" t="s">
        <v>7570</v>
      </c>
      <c r="C18785" s="1" t="s">
        <v>7536</v>
      </c>
      <c r="D18785" s="1" t="s">
        <v>7571</v>
      </c>
      <c r="E18785" s="1" t="s">
        <v>7572</v>
      </c>
      <c r="F18785" s="1" t="s">
        <v>7072</v>
      </c>
      <c r="G18785">
        <v>2023</v>
      </c>
      <c r="H18785" s="1" t="s">
        <v>28</v>
      </c>
      <c r="I18785">
        <v>2024</v>
      </c>
      <c r="J18785">
        <v>1</v>
      </c>
      <c r="K18785" s="1" t="s">
        <v>7536</v>
      </c>
      <c r="L18785" s="1" t="s">
        <v>7571</v>
      </c>
      <c r="M18785" s="1" t="s">
        <v>7572</v>
      </c>
      <c r="N18785">
        <v>2006</v>
      </c>
      <c r="O18785" s="1" t="s">
        <v>7013</v>
      </c>
      <c r="P18785" s="1" t="s">
        <v>7536</v>
      </c>
      <c r="Q18785" s="1" t="s">
        <v>7571</v>
      </c>
      <c r="R18785" s="1" t="s">
        <v>7572</v>
      </c>
      <c r="S18785" s="1" t="s">
        <v>7016</v>
      </c>
      <c r="T18785">
        <v>8.25</v>
      </c>
      <c r="U18785" s="1" t="s">
        <v>7017</v>
      </c>
      <c r="V18785" s="1" t="s">
        <v>7507</v>
      </c>
      <c r="W18785">
        <v>18</v>
      </c>
      <c r="X18785" s="1" t="s">
        <v>7017</v>
      </c>
      <c r="Y18785">
        <v>-15.4599001974</v>
      </c>
      <c r="Z18785">
        <v>-70.215450154600006</v>
      </c>
    </row>
    <row r="18786" spans="1:26" x14ac:dyDescent="0.3">
      <c r="A18786" s="1" t="s">
        <v>19484</v>
      </c>
      <c r="B18786" s="1" t="s">
        <v>14012</v>
      </c>
      <c r="C18786" s="1" t="s">
        <v>7011</v>
      </c>
      <c r="D18786" s="1" t="s">
        <v>7011</v>
      </c>
      <c r="E18786" s="1" t="s">
        <v>7352</v>
      </c>
      <c r="F18786" s="1" t="s">
        <v>7072</v>
      </c>
      <c r="G18786">
        <v>2021</v>
      </c>
      <c r="H18786" s="1" t="s">
        <v>10</v>
      </c>
      <c r="I18786">
        <v>2024</v>
      </c>
      <c r="J18786">
        <v>1</v>
      </c>
      <c r="K18786" s="1" t="s">
        <v>7011</v>
      </c>
      <c r="L18786" s="1" t="s">
        <v>7011</v>
      </c>
      <c r="M18786" s="1" t="s">
        <v>7011</v>
      </c>
      <c r="N18786">
        <v>2005</v>
      </c>
      <c r="O18786" s="1" t="s">
        <v>7013</v>
      </c>
      <c r="P18786" s="1" t="s">
        <v>7011</v>
      </c>
      <c r="Q18786" s="1" t="s">
        <v>7011</v>
      </c>
      <c r="R18786" s="1" t="s">
        <v>7122</v>
      </c>
      <c r="S18786" s="1" t="s">
        <v>7016</v>
      </c>
      <c r="T18786">
        <v>9.5820000000000007</v>
      </c>
      <c r="U18786" s="1" t="s">
        <v>7017</v>
      </c>
      <c r="V18786" s="1" t="s">
        <v>7024</v>
      </c>
      <c r="W18786">
        <v>19</v>
      </c>
      <c r="X18786" s="1" t="s">
        <v>7017</v>
      </c>
      <c r="Y18786">
        <v>-12.0510554271</v>
      </c>
      <c r="Z18786">
        <v>-77.049037732200006</v>
      </c>
    </row>
    <row r="18787" spans="1:26" x14ac:dyDescent="0.3">
      <c r="A18787" s="1" t="s">
        <v>20450</v>
      </c>
      <c r="B18787" s="1" t="s">
        <v>7601</v>
      </c>
      <c r="C18787" s="1" t="s">
        <v>7011</v>
      </c>
      <c r="D18787" s="1" t="s">
        <v>7011</v>
      </c>
      <c r="E18787" s="1" t="s">
        <v>7034</v>
      </c>
      <c r="F18787" s="1" t="s">
        <v>7072</v>
      </c>
      <c r="G18787">
        <v>2022</v>
      </c>
      <c r="H18787" s="1" t="s">
        <v>10</v>
      </c>
      <c r="I18787">
        <v>2024</v>
      </c>
      <c r="J18787">
        <v>1</v>
      </c>
      <c r="K18787" s="1" t="s">
        <v>7011</v>
      </c>
      <c r="L18787" s="1" t="s">
        <v>7011</v>
      </c>
      <c r="M18787" s="1" t="s">
        <v>7069</v>
      </c>
      <c r="N18787">
        <v>2004</v>
      </c>
      <c r="O18787" s="1" t="s">
        <v>7013</v>
      </c>
      <c r="P18787" s="1" t="s">
        <v>7011</v>
      </c>
      <c r="Q18787" s="1" t="s">
        <v>7011</v>
      </c>
      <c r="R18787" s="1" t="s">
        <v>7069</v>
      </c>
      <c r="S18787" s="1" t="s">
        <v>7016</v>
      </c>
      <c r="T18787">
        <v>7.1459999999999999</v>
      </c>
      <c r="U18787" s="1" t="s">
        <v>7017</v>
      </c>
      <c r="V18787" s="1" t="s">
        <v>7024</v>
      </c>
      <c r="W18787">
        <v>20</v>
      </c>
      <c r="X18787" s="1" t="s">
        <v>7017</v>
      </c>
      <c r="Y18787">
        <v>-11.807422646199999</v>
      </c>
      <c r="Z18787">
        <v>-76.972954607199995</v>
      </c>
    </row>
    <row r="18788" spans="1:26" x14ac:dyDescent="0.3">
      <c r="A18788" s="1" t="s">
        <v>20451</v>
      </c>
      <c r="B18788" s="1" t="s">
        <v>10196</v>
      </c>
      <c r="C18788" s="1" t="s">
        <v>7011</v>
      </c>
      <c r="D18788" s="1" t="s">
        <v>7408</v>
      </c>
      <c r="E18788" s="1" t="s">
        <v>7410</v>
      </c>
      <c r="F18788" s="1" t="s">
        <v>7072</v>
      </c>
      <c r="G18788">
        <v>2022</v>
      </c>
      <c r="H18788" s="1" t="s">
        <v>10</v>
      </c>
      <c r="I18788">
        <v>2024</v>
      </c>
      <c r="J18788">
        <v>1</v>
      </c>
      <c r="K18788" s="1" t="s">
        <v>7011</v>
      </c>
      <c r="L18788" s="1" t="s">
        <v>7408</v>
      </c>
      <c r="M18788" s="1" t="s">
        <v>7410</v>
      </c>
      <c r="N18788">
        <v>2005</v>
      </c>
      <c r="O18788" s="1" t="s">
        <v>7013</v>
      </c>
      <c r="P18788" s="1" t="s">
        <v>7011</v>
      </c>
      <c r="Q18788" s="1" t="s">
        <v>7408</v>
      </c>
      <c r="R18788" s="1" t="s">
        <v>7410</v>
      </c>
      <c r="S18788" s="1" t="s">
        <v>7016</v>
      </c>
      <c r="T18788">
        <v>4.976</v>
      </c>
      <c r="U18788" s="1" t="s">
        <v>7017</v>
      </c>
      <c r="V18788" s="1" t="s">
        <v>7024</v>
      </c>
      <c r="W18788">
        <v>19</v>
      </c>
      <c r="X18788" s="1" t="s">
        <v>7017</v>
      </c>
    </row>
    <row r="18789" spans="1:26" x14ac:dyDescent="0.3">
      <c r="A18789" s="1" t="s">
        <v>20452</v>
      </c>
      <c r="B18789" s="1" t="s">
        <v>10263</v>
      </c>
      <c r="C18789" s="1" t="s">
        <v>7011</v>
      </c>
      <c r="D18789" s="1" t="s">
        <v>7011</v>
      </c>
      <c r="E18789" s="1" t="s">
        <v>7026</v>
      </c>
      <c r="F18789" s="1" t="s">
        <v>7072</v>
      </c>
      <c r="G18789">
        <v>2022</v>
      </c>
      <c r="H18789" s="1" t="s">
        <v>10</v>
      </c>
      <c r="I18789">
        <v>2024</v>
      </c>
      <c r="J18789">
        <v>1</v>
      </c>
      <c r="K18789" s="1" t="s">
        <v>7011</v>
      </c>
      <c r="L18789" s="1" t="s">
        <v>7011</v>
      </c>
      <c r="M18789" s="1" t="s">
        <v>7026</v>
      </c>
      <c r="N18789">
        <v>2006</v>
      </c>
      <c r="O18789" s="1" t="s">
        <v>7013</v>
      </c>
      <c r="P18789" s="1" t="s">
        <v>7116</v>
      </c>
      <c r="Q18789" s="1" t="s">
        <v>11942</v>
      </c>
      <c r="R18789" s="1" t="s">
        <v>20453</v>
      </c>
      <c r="S18789" s="1" t="s">
        <v>7016</v>
      </c>
      <c r="T18789">
        <v>3.21</v>
      </c>
      <c r="U18789" s="1" t="s">
        <v>7017</v>
      </c>
      <c r="V18789" s="1" t="s">
        <v>7024</v>
      </c>
      <c r="W18789">
        <v>18</v>
      </c>
      <c r="X18789" s="1" t="s">
        <v>7017</v>
      </c>
      <c r="Y18789">
        <v>-11.9459474278</v>
      </c>
      <c r="Z18789">
        <v>-76.971464236700001</v>
      </c>
    </row>
    <row r="18790" spans="1:26" x14ac:dyDescent="0.3">
      <c r="A18790" s="1" t="s">
        <v>14575</v>
      </c>
      <c r="B18790" s="1" t="s">
        <v>7988</v>
      </c>
      <c r="C18790" s="1" t="s">
        <v>7011</v>
      </c>
      <c r="D18790" s="1" t="s">
        <v>7011</v>
      </c>
      <c r="E18790" s="1" t="s">
        <v>7078</v>
      </c>
      <c r="F18790" s="1" t="s">
        <v>7072</v>
      </c>
      <c r="G18790">
        <v>2023</v>
      </c>
      <c r="H18790" s="1" t="s">
        <v>14</v>
      </c>
      <c r="I18790">
        <v>2024</v>
      </c>
      <c r="J18790">
        <v>1</v>
      </c>
      <c r="K18790" s="1" t="s">
        <v>7011</v>
      </c>
      <c r="L18790" s="1" t="s">
        <v>7011</v>
      </c>
      <c r="M18790" s="1" t="s">
        <v>7078</v>
      </c>
      <c r="N18790">
        <v>2006</v>
      </c>
      <c r="O18790" s="1" t="s">
        <v>7013</v>
      </c>
      <c r="P18790" s="1" t="s">
        <v>7011</v>
      </c>
      <c r="Q18790" s="1" t="s">
        <v>7011</v>
      </c>
      <c r="R18790" s="1" t="s">
        <v>7113</v>
      </c>
      <c r="S18790" s="1" t="s">
        <v>7016</v>
      </c>
      <c r="T18790">
        <v>11.46</v>
      </c>
      <c r="U18790" s="1" t="s">
        <v>7017</v>
      </c>
      <c r="V18790" s="1" t="s">
        <v>7024</v>
      </c>
      <c r="W18790">
        <v>18</v>
      </c>
      <c r="X18790" s="1" t="s">
        <v>7017</v>
      </c>
      <c r="Y18790">
        <v>-12.192646291799999</v>
      </c>
      <c r="Z18790">
        <v>-77.005986286799995</v>
      </c>
    </row>
    <row r="18791" spans="1:26" x14ac:dyDescent="0.3">
      <c r="A18791" s="1" t="s">
        <v>20454</v>
      </c>
      <c r="B18791" s="1" t="s">
        <v>20455</v>
      </c>
      <c r="C18791" s="1" t="s">
        <v>7059</v>
      </c>
      <c r="D18791" s="1" t="s">
        <v>7139</v>
      </c>
      <c r="E18791" s="1" t="s">
        <v>7059</v>
      </c>
      <c r="F18791" s="1" t="s">
        <v>7072</v>
      </c>
      <c r="G18791">
        <v>2021</v>
      </c>
      <c r="H18791" s="1" t="s">
        <v>26</v>
      </c>
      <c r="I18791">
        <v>2024</v>
      </c>
      <c r="J18791">
        <v>1</v>
      </c>
      <c r="K18791" s="1" t="s">
        <v>7059</v>
      </c>
      <c r="L18791" s="1" t="s">
        <v>7139</v>
      </c>
      <c r="M18791" s="1" t="s">
        <v>7059</v>
      </c>
      <c r="N18791">
        <v>2005</v>
      </c>
      <c r="O18791" s="1" t="s">
        <v>7013</v>
      </c>
      <c r="P18791" s="1" t="s">
        <v>7059</v>
      </c>
      <c r="Q18791" s="1" t="s">
        <v>7139</v>
      </c>
      <c r="R18791" s="1" t="s">
        <v>7059</v>
      </c>
      <c r="S18791" s="1" t="s">
        <v>7016</v>
      </c>
      <c r="T18791">
        <v>4.3479999999999999</v>
      </c>
      <c r="U18791" s="1" t="s">
        <v>7017</v>
      </c>
      <c r="V18791" s="1" t="s">
        <v>7024</v>
      </c>
      <c r="W18791">
        <v>19</v>
      </c>
      <c r="X18791" s="1" t="s">
        <v>7017</v>
      </c>
    </row>
    <row r="18792" spans="1:26" x14ac:dyDescent="0.3">
      <c r="A18792" s="1" t="s">
        <v>17919</v>
      </c>
      <c r="B18792" s="1" t="s">
        <v>7280</v>
      </c>
      <c r="C18792" s="1" t="s">
        <v>7011</v>
      </c>
      <c r="D18792" s="1" t="s">
        <v>7011</v>
      </c>
      <c r="E18792" s="1" t="s">
        <v>7281</v>
      </c>
      <c r="F18792" s="1" t="s">
        <v>7072</v>
      </c>
      <c r="G18792">
        <v>2021</v>
      </c>
      <c r="H18792" s="1" t="s">
        <v>21</v>
      </c>
      <c r="I18792">
        <v>2024</v>
      </c>
      <c r="J18792">
        <v>1</v>
      </c>
      <c r="K18792" s="1" t="s">
        <v>7011</v>
      </c>
      <c r="L18792" s="1" t="s">
        <v>7011</v>
      </c>
      <c r="M18792" s="1" t="s">
        <v>7281</v>
      </c>
      <c r="N18792">
        <v>2004</v>
      </c>
      <c r="O18792" s="1" t="s">
        <v>7013</v>
      </c>
      <c r="P18792" s="1" t="s">
        <v>7011</v>
      </c>
      <c r="Q18792" s="1" t="s">
        <v>7011</v>
      </c>
      <c r="R18792" s="1" t="s">
        <v>7091</v>
      </c>
      <c r="S18792" s="1" t="s">
        <v>7016</v>
      </c>
      <c r="T18792">
        <v>10.103</v>
      </c>
      <c r="U18792" s="1" t="s">
        <v>7017</v>
      </c>
      <c r="V18792" s="1" t="s">
        <v>7024</v>
      </c>
      <c r="W18792">
        <v>20</v>
      </c>
      <c r="X18792" s="1" t="s">
        <v>7017</v>
      </c>
      <c r="Y18792">
        <v>-11.702568503</v>
      </c>
      <c r="Z18792">
        <v>-77.095890138499996</v>
      </c>
    </row>
    <row r="18793" spans="1:26" x14ac:dyDescent="0.3">
      <c r="A18793" s="1" t="s">
        <v>20456</v>
      </c>
      <c r="B18793" s="1" t="s">
        <v>11124</v>
      </c>
      <c r="C18793" s="1" t="s">
        <v>7011</v>
      </c>
      <c r="D18793" s="1" t="s">
        <v>7011</v>
      </c>
      <c r="E18793" s="1" t="s">
        <v>7058</v>
      </c>
      <c r="F18793" s="1" t="s">
        <v>7072</v>
      </c>
      <c r="G18793">
        <v>2023</v>
      </c>
      <c r="H18793" s="1" t="s">
        <v>70</v>
      </c>
      <c r="I18793">
        <v>2024</v>
      </c>
      <c r="J18793">
        <v>1</v>
      </c>
      <c r="K18793" s="1" t="s">
        <v>7059</v>
      </c>
      <c r="L18793" s="1" t="s">
        <v>7139</v>
      </c>
      <c r="M18793" s="1" t="s">
        <v>7059</v>
      </c>
      <c r="N18793">
        <v>2006</v>
      </c>
      <c r="O18793" s="1" t="s">
        <v>7013</v>
      </c>
      <c r="P18793" s="1" t="s">
        <v>7059</v>
      </c>
      <c r="Q18793" s="1" t="s">
        <v>7139</v>
      </c>
      <c r="R18793" s="1" t="s">
        <v>7059</v>
      </c>
      <c r="S18793" s="1" t="s">
        <v>7016</v>
      </c>
      <c r="T18793">
        <v>11.151999999999999</v>
      </c>
      <c r="U18793" s="1" t="s">
        <v>7017</v>
      </c>
      <c r="V18793" s="1" t="s">
        <v>7024</v>
      </c>
      <c r="W18793">
        <v>18</v>
      </c>
      <c r="X18793" s="1" t="s">
        <v>7017</v>
      </c>
    </row>
    <row r="18794" spans="1:26" x14ac:dyDescent="0.3">
      <c r="A18794" s="1" t="s">
        <v>9933</v>
      </c>
      <c r="B18794" s="1" t="s">
        <v>20457</v>
      </c>
      <c r="C18794" s="1" t="s">
        <v>7116</v>
      </c>
      <c r="D18794" s="1" t="s">
        <v>8769</v>
      </c>
      <c r="E18794" s="1" t="s">
        <v>8841</v>
      </c>
      <c r="F18794" s="1" t="s">
        <v>7072</v>
      </c>
      <c r="G18794">
        <v>2018</v>
      </c>
      <c r="H18794" s="1" t="s">
        <v>19</v>
      </c>
      <c r="I18794">
        <v>2024</v>
      </c>
      <c r="J18794">
        <v>1</v>
      </c>
      <c r="K18794" s="1" t="s">
        <v>7116</v>
      </c>
      <c r="L18794" s="1" t="s">
        <v>8769</v>
      </c>
      <c r="M18794" s="1" t="s">
        <v>8841</v>
      </c>
      <c r="N18794">
        <v>2001</v>
      </c>
      <c r="O18794" s="1" t="s">
        <v>7013</v>
      </c>
      <c r="P18794" s="1" t="s">
        <v>7116</v>
      </c>
      <c r="Q18794" s="1" t="s">
        <v>8769</v>
      </c>
      <c r="R18794" s="1" t="s">
        <v>8841</v>
      </c>
      <c r="S18794" s="1" t="s">
        <v>7016</v>
      </c>
      <c r="T18794">
        <v>7.992</v>
      </c>
      <c r="U18794" s="1" t="s">
        <v>7017</v>
      </c>
      <c r="V18794" s="1" t="s">
        <v>7079</v>
      </c>
      <c r="W18794">
        <v>23</v>
      </c>
      <c r="X18794" s="1" t="s">
        <v>7017</v>
      </c>
      <c r="Y18794">
        <v>-9.2055814411500005</v>
      </c>
      <c r="Z18794">
        <v>-77.397598353099994</v>
      </c>
    </row>
    <row r="18795" spans="1:26" x14ac:dyDescent="0.3">
      <c r="A18795" s="1" t="s">
        <v>15647</v>
      </c>
      <c r="B18795" s="1" t="s">
        <v>15228</v>
      </c>
      <c r="C18795" s="1" t="s">
        <v>7102</v>
      </c>
      <c r="D18795" s="1" t="s">
        <v>7103</v>
      </c>
      <c r="E18795" s="1" t="s">
        <v>7103</v>
      </c>
      <c r="F18795" s="1" t="s">
        <v>7072</v>
      </c>
      <c r="G18795">
        <v>2022</v>
      </c>
      <c r="H18795" s="1" t="s">
        <v>26</v>
      </c>
      <c r="I18795">
        <v>2024</v>
      </c>
      <c r="J18795">
        <v>1</v>
      </c>
      <c r="K18795" s="1" t="s">
        <v>7011</v>
      </c>
      <c r="L18795" s="1" t="s">
        <v>7011</v>
      </c>
      <c r="M18795" s="1" t="s">
        <v>7011</v>
      </c>
      <c r="N18795">
        <v>2006</v>
      </c>
      <c r="O18795" s="1" t="s">
        <v>7013</v>
      </c>
      <c r="P18795" s="1" t="s">
        <v>7102</v>
      </c>
      <c r="Q18795" s="1" t="s">
        <v>7103</v>
      </c>
      <c r="R18795" s="1" t="s">
        <v>7103</v>
      </c>
      <c r="S18795" s="1" t="s">
        <v>7023</v>
      </c>
      <c r="T18795">
        <v>5.7789999999999999</v>
      </c>
      <c r="U18795" s="1" t="s">
        <v>7017</v>
      </c>
      <c r="V18795" s="1" t="s">
        <v>7079</v>
      </c>
      <c r="W18795">
        <v>18</v>
      </c>
      <c r="X18795" s="1" t="s">
        <v>7017</v>
      </c>
      <c r="Y18795">
        <v>-12.0510554271</v>
      </c>
      <c r="Z18795">
        <v>-77.049037732200006</v>
      </c>
    </row>
    <row r="18796" spans="1:26" x14ac:dyDescent="0.3">
      <c r="A18796" s="1" t="s">
        <v>20458</v>
      </c>
      <c r="B18796" s="1" t="s">
        <v>10004</v>
      </c>
      <c r="C18796" s="1" t="s">
        <v>7323</v>
      </c>
      <c r="D18796" s="1" t="s">
        <v>7323</v>
      </c>
      <c r="E18796" s="1" t="s">
        <v>7323</v>
      </c>
      <c r="F18796" s="1" t="s">
        <v>7072</v>
      </c>
      <c r="G18796">
        <v>2022</v>
      </c>
      <c r="H18796" s="1" t="s">
        <v>14</v>
      </c>
      <c r="I18796">
        <v>2024</v>
      </c>
      <c r="J18796">
        <v>1</v>
      </c>
      <c r="K18796" s="1" t="s">
        <v>7011</v>
      </c>
      <c r="L18796" s="1" t="s">
        <v>7011</v>
      </c>
      <c r="M18796" s="1" t="s">
        <v>7075</v>
      </c>
      <c r="N18796">
        <v>2006</v>
      </c>
      <c r="O18796" s="1" t="s">
        <v>7013</v>
      </c>
      <c r="P18796" s="1" t="s">
        <v>7323</v>
      </c>
      <c r="Q18796" s="1" t="s">
        <v>7323</v>
      </c>
      <c r="R18796" s="1" t="s">
        <v>7323</v>
      </c>
      <c r="S18796" s="1" t="s">
        <v>7016</v>
      </c>
      <c r="T18796">
        <v>12.137</v>
      </c>
      <c r="U18796" s="1" t="s">
        <v>7017</v>
      </c>
      <c r="V18796" s="1" t="s">
        <v>7024</v>
      </c>
      <c r="W18796">
        <v>18</v>
      </c>
      <c r="X18796" s="1" t="s">
        <v>7017</v>
      </c>
      <c r="Y18796">
        <v>-11.992765968500001</v>
      </c>
      <c r="Z18796">
        <v>-77.088504437099999</v>
      </c>
    </row>
    <row r="18797" spans="1:26" x14ac:dyDescent="0.3">
      <c r="A18797" s="1" t="s">
        <v>8543</v>
      </c>
      <c r="B18797" s="1" t="s">
        <v>8544</v>
      </c>
      <c r="C18797" s="1" t="s">
        <v>7011</v>
      </c>
      <c r="D18797" s="1" t="s">
        <v>7011</v>
      </c>
      <c r="E18797" s="1" t="s">
        <v>7100</v>
      </c>
      <c r="F18797" s="1" t="s">
        <v>7072</v>
      </c>
      <c r="G18797">
        <v>2019</v>
      </c>
      <c r="H18797" s="1" t="s">
        <v>10</v>
      </c>
      <c r="I18797">
        <v>2024</v>
      </c>
      <c r="J18797">
        <v>1</v>
      </c>
      <c r="K18797" s="1" t="s">
        <v>7011</v>
      </c>
      <c r="L18797" s="1" t="s">
        <v>7011</v>
      </c>
      <c r="M18797" s="1" t="s">
        <v>7100</v>
      </c>
      <c r="N18797">
        <v>2002</v>
      </c>
      <c r="O18797" s="1" t="s">
        <v>7013</v>
      </c>
      <c r="P18797" s="1" t="s">
        <v>7011</v>
      </c>
      <c r="Q18797" s="1" t="s">
        <v>7011</v>
      </c>
      <c r="R18797" s="1" t="s">
        <v>7015</v>
      </c>
      <c r="S18797" s="1" t="s">
        <v>7023</v>
      </c>
      <c r="T18797">
        <v>6.9210000000000003</v>
      </c>
      <c r="U18797" s="1" t="s">
        <v>7017</v>
      </c>
      <c r="V18797" s="1" t="s">
        <v>7079</v>
      </c>
      <c r="W18797">
        <v>22</v>
      </c>
      <c r="X18797" s="1" t="s">
        <v>7017</v>
      </c>
      <c r="Y18797">
        <v>-12.0723184628</v>
      </c>
      <c r="Z18797">
        <v>-77.017371488099997</v>
      </c>
    </row>
    <row r="18798" spans="1:26" x14ac:dyDescent="0.3">
      <c r="A18798" s="1" t="s">
        <v>20459</v>
      </c>
      <c r="B18798" s="1" t="s">
        <v>9870</v>
      </c>
      <c r="C18798" s="1" t="s">
        <v>7011</v>
      </c>
      <c r="D18798" s="1" t="s">
        <v>7011</v>
      </c>
      <c r="E18798" s="1" t="s">
        <v>7214</v>
      </c>
      <c r="F18798" s="1" t="s">
        <v>7072</v>
      </c>
      <c r="G18798">
        <v>2023</v>
      </c>
      <c r="H18798" s="1" t="s">
        <v>19</v>
      </c>
      <c r="I18798">
        <v>2024</v>
      </c>
      <c r="J18798">
        <v>1</v>
      </c>
      <c r="K18798" s="1" t="s">
        <v>7011</v>
      </c>
      <c r="L18798" s="1" t="s">
        <v>7011</v>
      </c>
      <c r="M18798" s="1" t="s">
        <v>7015</v>
      </c>
      <c r="N18798">
        <v>2007</v>
      </c>
      <c r="O18798" s="1" t="s">
        <v>7013</v>
      </c>
      <c r="P18798" s="1" t="s">
        <v>7011</v>
      </c>
      <c r="Q18798" s="1" t="s">
        <v>7011</v>
      </c>
      <c r="R18798" s="1" t="s">
        <v>7015</v>
      </c>
      <c r="S18798" s="1" t="s">
        <v>7023</v>
      </c>
      <c r="T18798">
        <v>3.8559999999999999</v>
      </c>
      <c r="U18798" s="1" t="s">
        <v>7017</v>
      </c>
      <c r="V18798" s="1" t="s">
        <v>7024</v>
      </c>
      <c r="W18798">
        <v>17</v>
      </c>
      <c r="X18798" s="1" t="s">
        <v>7017</v>
      </c>
      <c r="Y18798">
        <v>-12.2191748891</v>
      </c>
      <c r="Z18798">
        <v>-76.945441314099995</v>
      </c>
    </row>
    <row r="18799" spans="1:26" x14ac:dyDescent="0.3">
      <c r="A18799" s="1" t="s">
        <v>20460</v>
      </c>
      <c r="B18799" s="1" t="s">
        <v>8379</v>
      </c>
      <c r="C18799" s="1" t="s">
        <v>7011</v>
      </c>
      <c r="D18799" s="1" t="s">
        <v>7011</v>
      </c>
      <c r="E18799" s="1" t="s">
        <v>7034</v>
      </c>
      <c r="F18799" s="1" t="s">
        <v>7072</v>
      </c>
      <c r="G18799">
        <v>2023</v>
      </c>
      <c r="H18799" s="1" t="s">
        <v>26</v>
      </c>
      <c r="I18799">
        <v>2024</v>
      </c>
      <c r="J18799">
        <v>1</v>
      </c>
      <c r="K18799" s="1" t="s">
        <v>7011</v>
      </c>
      <c r="L18799" s="1" t="s">
        <v>7011</v>
      </c>
      <c r="M18799" s="1" t="s">
        <v>7046</v>
      </c>
      <c r="N18799">
        <v>2006</v>
      </c>
      <c r="O18799" s="1" t="s">
        <v>7013</v>
      </c>
      <c r="P18799" s="1" t="s">
        <v>7011</v>
      </c>
      <c r="Q18799" s="1" t="s">
        <v>7011</v>
      </c>
      <c r="R18799" s="1" t="s">
        <v>7046</v>
      </c>
      <c r="S18799" s="1" t="s">
        <v>7016</v>
      </c>
      <c r="T18799">
        <v>9.8670000000000009</v>
      </c>
      <c r="U18799" s="1" t="s">
        <v>7017</v>
      </c>
      <c r="V18799" s="1" t="s">
        <v>7079</v>
      </c>
      <c r="W18799">
        <v>18</v>
      </c>
      <c r="X18799" s="1" t="s">
        <v>7017</v>
      </c>
      <c r="Y18799">
        <v>-11.9725186497</v>
      </c>
      <c r="Z18799">
        <v>-77.074377689800002</v>
      </c>
    </row>
    <row r="18800" spans="1:26" x14ac:dyDescent="0.3">
      <c r="A18800" s="1" t="s">
        <v>20461</v>
      </c>
      <c r="B18800" s="1" t="s">
        <v>10850</v>
      </c>
      <c r="C18800" s="1" t="s">
        <v>7011</v>
      </c>
      <c r="D18800" s="1" t="s">
        <v>7011</v>
      </c>
      <c r="E18800" s="1" t="s">
        <v>7029</v>
      </c>
      <c r="F18800" s="1" t="s">
        <v>7072</v>
      </c>
      <c r="G18800">
        <v>2019</v>
      </c>
      <c r="H18800" s="1" t="s">
        <v>49</v>
      </c>
      <c r="I18800">
        <v>2024</v>
      </c>
      <c r="J18800">
        <v>1</v>
      </c>
      <c r="K18800" s="1" t="s">
        <v>7011</v>
      </c>
      <c r="L18800" s="1" t="s">
        <v>7011</v>
      </c>
      <c r="M18800" s="1" t="s">
        <v>7029</v>
      </c>
      <c r="N18800">
        <v>2003</v>
      </c>
      <c r="O18800" s="1" t="s">
        <v>7013</v>
      </c>
      <c r="P18800" s="1" t="s">
        <v>7011</v>
      </c>
      <c r="Q18800" s="1" t="s">
        <v>7011</v>
      </c>
      <c r="R18800" s="1" t="s">
        <v>7029</v>
      </c>
      <c r="S18800" s="1" t="s">
        <v>7016</v>
      </c>
      <c r="T18800">
        <v>2.879</v>
      </c>
      <c r="U18800" s="1" t="s">
        <v>7017</v>
      </c>
      <c r="V18800" s="1" t="s">
        <v>7024</v>
      </c>
      <c r="W18800">
        <v>21</v>
      </c>
      <c r="X18800" s="1" t="s">
        <v>7017</v>
      </c>
      <c r="Y18800">
        <v>-12.043235579499999</v>
      </c>
      <c r="Z18800">
        <v>-76.963253007500001</v>
      </c>
    </row>
    <row r="18801" spans="1:26" x14ac:dyDescent="0.3">
      <c r="A18801" s="1" t="s">
        <v>3301</v>
      </c>
      <c r="B18801" s="1" t="s">
        <v>10697</v>
      </c>
      <c r="C18801" s="1" t="s">
        <v>7011</v>
      </c>
      <c r="D18801" s="1" t="s">
        <v>7011</v>
      </c>
      <c r="E18801" s="1" t="s">
        <v>7026</v>
      </c>
      <c r="F18801" s="1" t="s">
        <v>7013</v>
      </c>
      <c r="G18801">
        <v>2016</v>
      </c>
      <c r="H18801" s="1" t="s">
        <v>28</v>
      </c>
      <c r="I18801">
        <v>2021</v>
      </c>
      <c r="J18801">
        <v>2</v>
      </c>
      <c r="K18801" s="1" t="s">
        <v>7011</v>
      </c>
      <c r="L18801" s="1" t="s">
        <v>7011</v>
      </c>
      <c r="M18801" s="1" t="s">
        <v>7026</v>
      </c>
      <c r="N18801">
        <v>2000</v>
      </c>
      <c r="O18801" s="1" t="s">
        <v>7013</v>
      </c>
      <c r="P18801" s="1" t="s">
        <v>7011</v>
      </c>
      <c r="Q18801" s="1" t="s">
        <v>7011</v>
      </c>
      <c r="R18801" s="1" t="s">
        <v>7026</v>
      </c>
      <c r="S18801" s="1" t="s">
        <v>7016</v>
      </c>
      <c r="T18801">
        <v>5.8620000000000001</v>
      </c>
      <c r="U18801" s="1" t="s">
        <v>7017</v>
      </c>
      <c r="V18801" s="1" t="s">
        <v>7024</v>
      </c>
      <c r="W18801">
        <v>21</v>
      </c>
      <c r="X18801" s="1" t="s">
        <v>7017</v>
      </c>
      <c r="Y18801">
        <v>-11.9459474278</v>
      </c>
      <c r="Z18801">
        <v>-76.971464236700001</v>
      </c>
    </row>
    <row r="18802" spans="1:26" x14ac:dyDescent="0.3">
      <c r="A18802" s="1" t="s">
        <v>3302</v>
      </c>
      <c r="B18802" s="1" t="s">
        <v>10446</v>
      </c>
      <c r="C18802" s="1" t="s">
        <v>7011</v>
      </c>
      <c r="D18802" s="1" t="s">
        <v>7815</v>
      </c>
      <c r="E18802" s="1" t="s">
        <v>9193</v>
      </c>
      <c r="F18802" s="1" t="s">
        <v>7013</v>
      </c>
      <c r="G18802">
        <v>2019</v>
      </c>
      <c r="H18802" s="1" t="s">
        <v>8</v>
      </c>
      <c r="I18802">
        <v>2021</v>
      </c>
      <c r="J18802">
        <v>2</v>
      </c>
      <c r="K18802" s="1" t="s">
        <v>7011</v>
      </c>
      <c r="L18802" s="1" t="s">
        <v>7815</v>
      </c>
      <c r="M18802" s="1" t="s">
        <v>9193</v>
      </c>
      <c r="N18802">
        <v>2003</v>
      </c>
      <c r="O18802" s="1" t="s">
        <v>7013</v>
      </c>
      <c r="P18802" s="1" t="s">
        <v>7011</v>
      </c>
      <c r="Q18802" s="1" t="s">
        <v>7815</v>
      </c>
      <c r="R18802" s="1" t="s">
        <v>9193</v>
      </c>
      <c r="S18802" s="1" t="s">
        <v>7023</v>
      </c>
      <c r="T18802">
        <v>10.304</v>
      </c>
      <c r="U18802" s="1" t="s">
        <v>7017</v>
      </c>
      <c r="V18802" s="1" t="s">
        <v>7802</v>
      </c>
      <c r="W18802">
        <v>18</v>
      </c>
      <c r="X18802" s="1" t="s">
        <v>7017</v>
      </c>
      <c r="Y18802">
        <v>-12.653475048300001</v>
      </c>
      <c r="Z18802">
        <v>-76.601668637700001</v>
      </c>
    </row>
    <row r="18803" spans="1:26" x14ac:dyDescent="0.3">
      <c r="A18803" s="1" t="s">
        <v>17804</v>
      </c>
      <c r="B18803" s="1" t="s">
        <v>9513</v>
      </c>
      <c r="C18803" s="1" t="s">
        <v>7011</v>
      </c>
      <c r="D18803" s="1" t="s">
        <v>7011</v>
      </c>
      <c r="E18803" s="1" t="s">
        <v>7034</v>
      </c>
      <c r="F18803" s="1" t="s">
        <v>7013</v>
      </c>
      <c r="G18803">
        <v>2019</v>
      </c>
      <c r="H18803" s="1" t="s">
        <v>19</v>
      </c>
      <c r="I18803">
        <v>2021</v>
      </c>
      <c r="J18803">
        <v>2</v>
      </c>
      <c r="K18803" s="1" t="s">
        <v>7011</v>
      </c>
      <c r="L18803" s="1" t="s">
        <v>7011</v>
      </c>
      <c r="M18803" s="1" t="s">
        <v>7034</v>
      </c>
      <c r="N18803">
        <v>2003</v>
      </c>
      <c r="O18803" s="1" t="s">
        <v>7013</v>
      </c>
      <c r="P18803" s="1" t="s">
        <v>7011</v>
      </c>
      <c r="Q18803" s="1" t="s">
        <v>7011</v>
      </c>
      <c r="R18803" s="1" t="s">
        <v>7034</v>
      </c>
      <c r="S18803" s="1" t="s">
        <v>7023</v>
      </c>
      <c r="T18803">
        <v>0.99399999999999999</v>
      </c>
      <c r="U18803" s="1" t="s">
        <v>7017</v>
      </c>
      <c r="V18803" s="1" t="s">
        <v>7024</v>
      </c>
      <c r="W18803">
        <v>18</v>
      </c>
      <c r="X18803" s="1" t="s">
        <v>7017</v>
      </c>
      <c r="Y18803">
        <v>-11.929099864499999</v>
      </c>
      <c r="Z18803">
        <v>-77.0389161298</v>
      </c>
    </row>
    <row r="18804" spans="1:26" x14ac:dyDescent="0.3">
      <c r="A18804" s="1" t="s">
        <v>20462</v>
      </c>
      <c r="B18804" s="1" t="s">
        <v>8497</v>
      </c>
      <c r="C18804" s="1" t="s">
        <v>7063</v>
      </c>
      <c r="D18804" s="1" t="s">
        <v>7063</v>
      </c>
      <c r="E18804" s="1" t="s">
        <v>8735</v>
      </c>
      <c r="F18804" s="1" t="s">
        <v>7013</v>
      </c>
      <c r="G18804">
        <v>2020</v>
      </c>
      <c r="H18804" s="1" t="s">
        <v>21</v>
      </c>
      <c r="I18804">
        <v>2021</v>
      </c>
      <c r="J18804">
        <v>2</v>
      </c>
      <c r="K18804" s="1" t="s">
        <v>7011</v>
      </c>
      <c r="L18804" s="1" t="s">
        <v>7011</v>
      </c>
      <c r="M18804" s="1" t="s">
        <v>7011</v>
      </c>
      <c r="N18804">
        <v>2004</v>
      </c>
      <c r="O18804" s="1" t="s">
        <v>7013</v>
      </c>
      <c r="P18804" s="1" t="s">
        <v>7011</v>
      </c>
      <c r="Q18804" s="1" t="s">
        <v>7011</v>
      </c>
      <c r="R18804" s="1" t="s">
        <v>7011</v>
      </c>
      <c r="S18804" s="1" t="s">
        <v>7016</v>
      </c>
      <c r="T18804">
        <v>7.03</v>
      </c>
      <c r="U18804" s="1" t="s">
        <v>7017</v>
      </c>
      <c r="V18804" s="1" t="s">
        <v>7024</v>
      </c>
      <c r="W18804">
        <v>17</v>
      </c>
      <c r="X18804" s="1" t="s">
        <v>7017</v>
      </c>
      <c r="Y18804">
        <v>-12.0510554271</v>
      </c>
      <c r="Z18804">
        <v>-77.049037732200006</v>
      </c>
    </row>
    <row r="18805" spans="1:26" x14ac:dyDescent="0.3">
      <c r="A18805" s="1" t="s">
        <v>3303</v>
      </c>
      <c r="B18805" s="1" t="s">
        <v>20463</v>
      </c>
      <c r="C18805" s="1" t="s">
        <v>7011</v>
      </c>
      <c r="D18805" s="1" t="s">
        <v>7011</v>
      </c>
      <c r="E18805" s="1" t="s">
        <v>7058</v>
      </c>
      <c r="F18805" s="1" t="s">
        <v>7013</v>
      </c>
      <c r="G18805">
        <v>2019</v>
      </c>
      <c r="H18805" s="1" t="s">
        <v>10</v>
      </c>
      <c r="I18805">
        <v>2021</v>
      </c>
      <c r="J18805">
        <v>2</v>
      </c>
      <c r="K18805" s="1" t="s">
        <v>7011</v>
      </c>
      <c r="L18805" s="1" t="s">
        <v>7011</v>
      </c>
      <c r="M18805" s="1" t="s">
        <v>7011</v>
      </c>
      <c r="N18805">
        <v>2003</v>
      </c>
      <c r="O18805" s="1" t="s">
        <v>7013</v>
      </c>
      <c r="P18805" s="1" t="s">
        <v>7011</v>
      </c>
      <c r="Q18805" s="1" t="s">
        <v>7011</v>
      </c>
      <c r="R18805" s="1" t="s">
        <v>7055</v>
      </c>
      <c r="S18805" s="1" t="s">
        <v>7016</v>
      </c>
      <c r="T18805">
        <v>11.776</v>
      </c>
      <c r="U18805" s="1" t="s">
        <v>7017</v>
      </c>
      <c r="V18805" s="1" t="s">
        <v>7024</v>
      </c>
      <c r="W18805">
        <v>18</v>
      </c>
      <c r="X18805" s="1" t="s">
        <v>7017</v>
      </c>
      <c r="Y18805">
        <v>-12.0510554271</v>
      </c>
      <c r="Z18805">
        <v>-77.049037732200006</v>
      </c>
    </row>
    <row r="18806" spans="1:26" x14ac:dyDescent="0.3">
      <c r="A18806" s="1" t="s">
        <v>10192</v>
      </c>
      <c r="B18806" s="1" t="s">
        <v>20464</v>
      </c>
      <c r="C18806" s="1" t="s">
        <v>7011</v>
      </c>
      <c r="D18806" s="1" t="s">
        <v>7011</v>
      </c>
      <c r="E18806" s="1" t="s">
        <v>7038</v>
      </c>
      <c r="F18806" s="1" t="s">
        <v>7013</v>
      </c>
      <c r="G18806">
        <v>2016</v>
      </c>
      <c r="H18806" s="1" t="s">
        <v>282</v>
      </c>
      <c r="I18806">
        <v>2021</v>
      </c>
      <c r="J18806">
        <v>2</v>
      </c>
      <c r="K18806" s="1" t="s">
        <v>7011</v>
      </c>
      <c r="L18806" s="1" t="s">
        <v>7011</v>
      </c>
      <c r="M18806" s="1" t="s">
        <v>7014</v>
      </c>
      <c r="N18806">
        <v>1999</v>
      </c>
      <c r="O18806" s="1" t="s">
        <v>7013</v>
      </c>
      <c r="P18806" s="1" t="s">
        <v>7011</v>
      </c>
      <c r="Q18806" s="1" t="s">
        <v>7011</v>
      </c>
      <c r="R18806" s="1" t="s">
        <v>7014</v>
      </c>
      <c r="S18806" s="1" t="s">
        <v>7016</v>
      </c>
      <c r="T18806">
        <v>7.282</v>
      </c>
      <c r="U18806" s="1" t="s">
        <v>7017</v>
      </c>
      <c r="V18806" s="1" t="s">
        <v>7024</v>
      </c>
      <c r="W18806">
        <v>22</v>
      </c>
      <c r="X18806" s="1" t="s">
        <v>7017</v>
      </c>
      <c r="Y18806">
        <v>-12.1578203594</v>
      </c>
      <c r="Z18806">
        <v>-76.966523838699999</v>
      </c>
    </row>
    <row r="18807" spans="1:26" x14ac:dyDescent="0.3">
      <c r="A18807" s="1" t="s">
        <v>5782</v>
      </c>
      <c r="B18807" s="1" t="s">
        <v>10598</v>
      </c>
      <c r="C18807" s="1" t="s">
        <v>7011</v>
      </c>
      <c r="D18807" s="1" t="s">
        <v>7011</v>
      </c>
      <c r="E18807" s="1" t="s">
        <v>7014</v>
      </c>
      <c r="F18807" s="1" t="s">
        <v>7013</v>
      </c>
      <c r="G18807">
        <v>2015</v>
      </c>
      <c r="H18807" s="1" t="s">
        <v>167</v>
      </c>
      <c r="I18807">
        <v>2021</v>
      </c>
      <c r="J18807">
        <v>2</v>
      </c>
      <c r="K18807" s="1" t="s">
        <v>7011</v>
      </c>
      <c r="L18807" s="1" t="s">
        <v>7011</v>
      </c>
      <c r="M18807" s="1" t="s">
        <v>7014</v>
      </c>
      <c r="N18807">
        <v>1998</v>
      </c>
      <c r="O18807" s="1" t="s">
        <v>7013</v>
      </c>
      <c r="P18807" s="1" t="s">
        <v>7011</v>
      </c>
      <c r="Q18807" s="1" t="s">
        <v>7011</v>
      </c>
      <c r="R18807" s="1" t="s">
        <v>7014</v>
      </c>
      <c r="S18807" s="1" t="s">
        <v>7016</v>
      </c>
      <c r="T18807">
        <v>5.55</v>
      </c>
      <c r="U18807" s="1" t="s">
        <v>7017</v>
      </c>
      <c r="V18807" s="1" t="s">
        <v>7024</v>
      </c>
      <c r="W18807">
        <v>23</v>
      </c>
      <c r="X18807" s="1" t="s">
        <v>7017</v>
      </c>
      <c r="Y18807">
        <v>-12.1578203594</v>
      </c>
      <c r="Z18807">
        <v>-76.966523838699999</v>
      </c>
    </row>
    <row r="18808" spans="1:26" x14ac:dyDescent="0.3">
      <c r="A18808" s="1" t="s">
        <v>20465</v>
      </c>
      <c r="B18808" s="1" t="s">
        <v>11495</v>
      </c>
      <c r="C18808" s="1" t="s">
        <v>7011</v>
      </c>
      <c r="D18808" s="1" t="s">
        <v>7011</v>
      </c>
      <c r="E18808" s="1" t="s">
        <v>7032</v>
      </c>
      <c r="F18808" s="1" t="s">
        <v>7013</v>
      </c>
      <c r="G18808">
        <v>2020</v>
      </c>
      <c r="H18808" s="1" t="s">
        <v>49</v>
      </c>
      <c r="I18808">
        <v>2021</v>
      </c>
      <c r="J18808">
        <v>2</v>
      </c>
      <c r="K18808" s="1" t="s">
        <v>7011</v>
      </c>
      <c r="L18808" s="1" t="s">
        <v>7011</v>
      </c>
      <c r="M18808" s="1" t="s">
        <v>7032</v>
      </c>
      <c r="N18808">
        <v>2004</v>
      </c>
      <c r="O18808" s="1" t="s">
        <v>7013</v>
      </c>
      <c r="P18808" s="1" t="s">
        <v>7011</v>
      </c>
      <c r="Q18808" s="1" t="s">
        <v>7011</v>
      </c>
      <c r="R18808" s="1" t="s">
        <v>7033</v>
      </c>
      <c r="S18808" s="1" t="s">
        <v>7016</v>
      </c>
      <c r="T18808">
        <v>5.56</v>
      </c>
      <c r="U18808" s="1" t="s">
        <v>7017</v>
      </c>
      <c r="V18808" s="1" t="s">
        <v>7024</v>
      </c>
      <c r="W18808">
        <v>17</v>
      </c>
      <c r="X18808" s="1" t="s">
        <v>7017</v>
      </c>
    </row>
    <row r="18809" spans="1:26" x14ac:dyDescent="0.3">
      <c r="A18809" s="1" t="s">
        <v>19479</v>
      </c>
      <c r="B18809" s="1" t="s">
        <v>7513</v>
      </c>
      <c r="C18809" s="1" t="s">
        <v>7011</v>
      </c>
      <c r="D18809" s="1" t="s">
        <v>7011</v>
      </c>
      <c r="E18809" s="1" t="s">
        <v>7078</v>
      </c>
      <c r="F18809" s="1" t="s">
        <v>7013</v>
      </c>
      <c r="G18809">
        <v>2019</v>
      </c>
      <c r="H18809" s="1" t="s">
        <v>19</v>
      </c>
      <c r="I18809">
        <v>2021</v>
      </c>
      <c r="J18809">
        <v>2</v>
      </c>
      <c r="K18809" s="1" t="s">
        <v>7011</v>
      </c>
      <c r="L18809" s="1" t="s">
        <v>7011</v>
      </c>
      <c r="M18809" s="1" t="s">
        <v>7078</v>
      </c>
      <c r="N18809">
        <v>2003</v>
      </c>
      <c r="O18809" s="1" t="s">
        <v>7013</v>
      </c>
      <c r="P18809" s="1" t="s">
        <v>7011</v>
      </c>
      <c r="Q18809" s="1" t="s">
        <v>7011</v>
      </c>
      <c r="R18809" s="1" t="s">
        <v>7027</v>
      </c>
      <c r="S18809" s="1" t="s">
        <v>7023</v>
      </c>
      <c r="T18809">
        <v>5.7729999999999997</v>
      </c>
      <c r="U18809" s="1" t="s">
        <v>7017</v>
      </c>
      <c r="V18809" s="1" t="s">
        <v>7772</v>
      </c>
      <c r="W18809">
        <v>18</v>
      </c>
      <c r="X18809" s="1" t="s">
        <v>7017</v>
      </c>
      <c r="Y18809">
        <v>-12.192646291799999</v>
      </c>
      <c r="Z18809">
        <v>-77.005986286799995</v>
      </c>
    </row>
    <row r="18810" spans="1:26" x14ac:dyDescent="0.3">
      <c r="A18810" s="1" t="s">
        <v>20466</v>
      </c>
      <c r="B18810" s="1" t="s">
        <v>7312</v>
      </c>
      <c r="C18810" s="1" t="s">
        <v>7136</v>
      </c>
      <c r="D18810" s="1" t="s">
        <v>7630</v>
      </c>
      <c r="E18810" s="1" t="s">
        <v>7677</v>
      </c>
      <c r="F18810" s="1" t="s">
        <v>7013</v>
      </c>
      <c r="G18810">
        <v>2020</v>
      </c>
      <c r="H18810" s="1" t="s">
        <v>45</v>
      </c>
      <c r="I18810">
        <v>2021</v>
      </c>
      <c r="J18810">
        <v>2</v>
      </c>
      <c r="K18810" s="1" t="s">
        <v>7011</v>
      </c>
      <c r="L18810" s="1" t="s">
        <v>7011</v>
      </c>
      <c r="M18810" s="1" t="s">
        <v>7122</v>
      </c>
      <c r="N18810">
        <v>2003</v>
      </c>
      <c r="O18810" s="1" t="s">
        <v>7013</v>
      </c>
      <c r="P18810" s="1" t="s">
        <v>7039</v>
      </c>
      <c r="Q18810" s="1" t="s">
        <v>7053</v>
      </c>
      <c r="R18810" s="1" t="s">
        <v>7053</v>
      </c>
      <c r="S18810" s="1" t="s">
        <v>7016</v>
      </c>
      <c r="T18810">
        <v>8.11</v>
      </c>
      <c r="U18810" s="1" t="s">
        <v>7017</v>
      </c>
      <c r="V18810" s="1" t="s">
        <v>7024</v>
      </c>
      <c r="W18810">
        <v>18</v>
      </c>
      <c r="X18810" s="1" t="s">
        <v>7017</v>
      </c>
      <c r="Y18810">
        <v>-12.032663317300001</v>
      </c>
      <c r="Z18810">
        <v>-76.877325540399994</v>
      </c>
    </row>
    <row r="18811" spans="1:26" x14ac:dyDescent="0.3">
      <c r="A18811" s="1" t="s">
        <v>20467</v>
      </c>
      <c r="B18811" s="1" t="s">
        <v>15231</v>
      </c>
      <c r="C18811" s="1" t="s">
        <v>7011</v>
      </c>
      <c r="D18811" s="1" t="s">
        <v>7011</v>
      </c>
      <c r="E18811" s="1" t="s">
        <v>7320</v>
      </c>
      <c r="F18811" s="1" t="s">
        <v>7013</v>
      </c>
      <c r="G18811">
        <v>2020</v>
      </c>
      <c r="H18811" s="1" t="s">
        <v>5</v>
      </c>
      <c r="I18811">
        <v>2021</v>
      </c>
      <c r="J18811">
        <v>2</v>
      </c>
      <c r="K18811" s="1" t="s">
        <v>7011</v>
      </c>
      <c r="L18811" s="1" t="s">
        <v>7011</v>
      </c>
      <c r="M18811" s="1" t="s">
        <v>7078</v>
      </c>
      <c r="N18811">
        <v>2004</v>
      </c>
      <c r="O18811" s="1" t="s">
        <v>7013</v>
      </c>
      <c r="P18811" s="1" t="s">
        <v>7011</v>
      </c>
      <c r="Q18811" s="1" t="s">
        <v>7011</v>
      </c>
      <c r="R18811" s="1" t="s">
        <v>7078</v>
      </c>
      <c r="S18811" s="1" t="s">
        <v>7016</v>
      </c>
      <c r="T18811">
        <v>3.8740000000000001</v>
      </c>
      <c r="U18811" s="1" t="s">
        <v>7017</v>
      </c>
      <c r="V18811" s="1" t="s">
        <v>7024</v>
      </c>
      <c r="W18811">
        <v>17</v>
      </c>
      <c r="X18811" s="1" t="s">
        <v>7017</v>
      </c>
      <c r="Y18811">
        <v>-12.192646291799999</v>
      </c>
      <c r="Z18811">
        <v>-77.005986286799995</v>
      </c>
    </row>
    <row r="18812" spans="1:26" x14ac:dyDescent="0.3">
      <c r="A18812" s="1" t="s">
        <v>14604</v>
      </c>
      <c r="B18812" s="1" t="s">
        <v>7504</v>
      </c>
      <c r="C18812" s="1" t="s">
        <v>7011</v>
      </c>
      <c r="D18812" s="1" t="s">
        <v>7011</v>
      </c>
      <c r="E18812" s="1" t="s">
        <v>7026</v>
      </c>
      <c r="F18812" s="1" t="s">
        <v>7013</v>
      </c>
      <c r="G18812">
        <v>2020</v>
      </c>
      <c r="H18812" s="1" t="s">
        <v>19</v>
      </c>
      <c r="I18812">
        <v>2021</v>
      </c>
      <c r="J18812">
        <v>2</v>
      </c>
      <c r="K18812" s="1" t="s">
        <v>7011</v>
      </c>
      <c r="L18812" s="1" t="s">
        <v>7011</v>
      </c>
      <c r="M18812" s="1" t="s">
        <v>7026</v>
      </c>
      <c r="N18812">
        <v>2003</v>
      </c>
      <c r="O18812" s="1" t="s">
        <v>7013</v>
      </c>
      <c r="P18812" s="1" t="s">
        <v>7011</v>
      </c>
      <c r="Q18812" s="1" t="s">
        <v>7011</v>
      </c>
      <c r="R18812" s="1" t="s">
        <v>7026</v>
      </c>
      <c r="S18812" s="1" t="s">
        <v>7023</v>
      </c>
      <c r="T18812">
        <v>4.3239999999999998</v>
      </c>
      <c r="U18812" s="1" t="s">
        <v>7017</v>
      </c>
      <c r="V18812" s="1" t="s">
        <v>7024</v>
      </c>
      <c r="W18812">
        <v>18</v>
      </c>
      <c r="X18812" s="1" t="s">
        <v>7017</v>
      </c>
      <c r="Y18812">
        <v>-11.9459474278</v>
      </c>
      <c r="Z18812">
        <v>-76.971464236700001</v>
      </c>
    </row>
    <row r="18813" spans="1:26" x14ac:dyDescent="0.3">
      <c r="A18813" s="1" t="s">
        <v>4018</v>
      </c>
      <c r="B18813" s="1" t="s">
        <v>7935</v>
      </c>
      <c r="C18813" s="1" t="s">
        <v>7011</v>
      </c>
      <c r="D18813" s="1" t="s">
        <v>7011</v>
      </c>
      <c r="E18813" s="1" t="s">
        <v>7034</v>
      </c>
      <c r="F18813" s="1" t="s">
        <v>7013</v>
      </c>
      <c r="G18813">
        <v>2020</v>
      </c>
      <c r="H18813" s="1" t="s">
        <v>60</v>
      </c>
      <c r="I18813">
        <v>2021</v>
      </c>
      <c r="J18813">
        <v>2</v>
      </c>
      <c r="K18813" s="1" t="s">
        <v>7011</v>
      </c>
      <c r="L18813" s="1" t="s">
        <v>7011</v>
      </c>
      <c r="M18813" s="1" t="s">
        <v>7034</v>
      </c>
      <c r="N18813">
        <v>2004</v>
      </c>
      <c r="O18813" s="1" t="s">
        <v>7013</v>
      </c>
      <c r="P18813" s="1" t="s">
        <v>7059</v>
      </c>
      <c r="Q18813" s="1" t="s">
        <v>7060</v>
      </c>
      <c r="R18813" s="1" t="s">
        <v>7061</v>
      </c>
      <c r="S18813" s="1" t="s">
        <v>7016</v>
      </c>
      <c r="T18813">
        <v>5.3310000000000004</v>
      </c>
      <c r="U18813" s="1" t="s">
        <v>7017</v>
      </c>
      <c r="V18813" s="1" t="s">
        <v>7772</v>
      </c>
      <c r="W18813">
        <v>17</v>
      </c>
      <c r="X18813" s="1" t="s">
        <v>7017</v>
      </c>
      <c r="Y18813">
        <v>-11.929099864499999</v>
      </c>
      <c r="Z18813">
        <v>-77.0389161298</v>
      </c>
    </row>
    <row r="18814" spans="1:26" x14ac:dyDescent="0.3">
      <c r="A18814" s="1" t="s">
        <v>20468</v>
      </c>
      <c r="B18814" s="1" t="s">
        <v>9974</v>
      </c>
      <c r="C18814" s="1" t="s">
        <v>7011</v>
      </c>
      <c r="D18814" s="1" t="s">
        <v>7011</v>
      </c>
      <c r="E18814" s="1" t="s">
        <v>7034</v>
      </c>
      <c r="F18814" s="1" t="s">
        <v>7013</v>
      </c>
      <c r="G18814">
        <v>2019</v>
      </c>
      <c r="H18814" s="1" t="s">
        <v>19</v>
      </c>
      <c r="I18814">
        <v>2021</v>
      </c>
      <c r="J18814">
        <v>2</v>
      </c>
      <c r="K18814" s="1" t="s">
        <v>7011</v>
      </c>
      <c r="L18814" s="1" t="s">
        <v>7011</v>
      </c>
      <c r="M18814" s="1" t="s">
        <v>7034</v>
      </c>
      <c r="N18814">
        <v>2003</v>
      </c>
      <c r="O18814" s="1" t="s">
        <v>7013</v>
      </c>
      <c r="P18814" s="1" t="s">
        <v>7011</v>
      </c>
      <c r="Q18814" s="1" t="s">
        <v>7011</v>
      </c>
      <c r="R18814" s="1" t="s">
        <v>7034</v>
      </c>
      <c r="S18814" s="1" t="s">
        <v>7016</v>
      </c>
      <c r="T18814">
        <v>8.0869999999999997</v>
      </c>
      <c r="U18814" s="1" t="s">
        <v>7017</v>
      </c>
      <c r="V18814" s="1" t="s">
        <v>7024</v>
      </c>
      <c r="W18814">
        <v>18</v>
      </c>
      <c r="X18814" s="1" t="s">
        <v>7017</v>
      </c>
      <c r="Y18814">
        <v>-11.929099864499999</v>
      </c>
      <c r="Z18814">
        <v>-77.0389161298</v>
      </c>
    </row>
    <row r="18815" spans="1:26" x14ac:dyDescent="0.3">
      <c r="A18815" s="1" t="s">
        <v>20469</v>
      </c>
      <c r="B18815" s="1" t="s">
        <v>8465</v>
      </c>
      <c r="C18815" s="1" t="s">
        <v>7011</v>
      </c>
      <c r="D18815" s="1" t="s">
        <v>7011</v>
      </c>
      <c r="E18815" s="1" t="s">
        <v>7011</v>
      </c>
      <c r="F18815" s="1" t="s">
        <v>7013</v>
      </c>
      <c r="G18815">
        <v>2020</v>
      </c>
      <c r="H18815" s="1" t="s">
        <v>19</v>
      </c>
      <c r="I18815">
        <v>2021</v>
      </c>
      <c r="J18815">
        <v>2</v>
      </c>
      <c r="K18815" s="1" t="s">
        <v>7011</v>
      </c>
      <c r="L18815" s="1" t="s">
        <v>7011</v>
      </c>
      <c r="M18815" s="1" t="s">
        <v>7026</v>
      </c>
      <c r="N18815">
        <v>2003</v>
      </c>
      <c r="O18815" s="1" t="s">
        <v>7013</v>
      </c>
      <c r="P18815" s="1" t="s">
        <v>7011</v>
      </c>
      <c r="Q18815" s="1" t="s">
        <v>7011</v>
      </c>
      <c r="R18815" s="1" t="s">
        <v>7100</v>
      </c>
      <c r="S18815" s="1" t="s">
        <v>7023</v>
      </c>
      <c r="T18815">
        <v>5.86</v>
      </c>
      <c r="U18815" s="1" t="s">
        <v>7017</v>
      </c>
      <c r="V18815" s="1" t="s">
        <v>7772</v>
      </c>
      <c r="W18815">
        <v>18</v>
      </c>
      <c r="X18815" s="1" t="s">
        <v>7017</v>
      </c>
      <c r="Y18815">
        <v>-11.9459474278</v>
      </c>
      <c r="Z18815">
        <v>-76.971464236700001</v>
      </c>
    </row>
    <row r="18816" spans="1:26" x14ac:dyDescent="0.3">
      <c r="A18816" s="1" t="s">
        <v>20470</v>
      </c>
      <c r="B18816" s="1" t="s">
        <v>7833</v>
      </c>
      <c r="C18816" s="1" t="s">
        <v>7011</v>
      </c>
      <c r="D18816" s="1" t="s">
        <v>7011</v>
      </c>
      <c r="E18816" s="1" t="s">
        <v>7011</v>
      </c>
      <c r="F18816" s="1" t="s">
        <v>7013</v>
      </c>
      <c r="G18816">
        <v>2012</v>
      </c>
      <c r="H18816" s="1" t="s">
        <v>31</v>
      </c>
      <c r="I18816">
        <v>2021</v>
      </c>
      <c r="J18816">
        <v>2</v>
      </c>
      <c r="K18816" s="1" t="s">
        <v>7059</v>
      </c>
      <c r="L18816" s="1" t="s">
        <v>7060</v>
      </c>
      <c r="M18816" s="1" t="s">
        <v>7059</v>
      </c>
      <c r="N18816">
        <v>1996</v>
      </c>
      <c r="O18816" s="1" t="s">
        <v>7013</v>
      </c>
      <c r="P18816" s="1" t="s">
        <v>7093</v>
      </c>
      <c r="Q18816" s="1" t="s">
        <v>9588</v>
      </c>
      <c r="R18816" s="1" t="s">
        <v>20471</v>
      </c>
      <c r="S18816" s="1" t="s">
        <v>7016</v>
      </c>
      <c r="T18816">
        <v>8.6</v>
      </c>
      <c r="U18816" s="1" t="s">
        <v>7017</v>
      </c>
      <c r="V18816" s="1" t="s">
        <v>8045</v>
      </c>
      <c r="W18816">
        <v>25</v>
      </c>
      <c r="X18816" s="1" t="s">
        <v>7017</v>
      </c>
    </row>
    <row r="18817" spans="1:26" x14ac:dyDescent="0.3">
      <c r="A18817" s="1" t="s">
        <v>3306</v>
      </c>
      <c r="B18817" s="1" t="s">
        <v>17837</v>
      </c>
      <c r="C18817" s="1" t="s">
        <v>7011</v>
      </c>
      <c r="D18817" s="1" t="s">
        <v>7011</v>
      </c>
      <c r="E18817" s="1" t="s">
        <v>7122</v>
      </c>
      <c r="F18817" s="1" t="s">
        <v>7013</v>
      </c>
      <c r="G18817">
        <v>2018</v>
      </c>
      <c r="H18817" s="1" t="s">
        <v>19</v>
      </c>
      <c r="I18817">
        <v>2021</v>
      </c>
      <c r="J18817">
        <v>2</v>
      </c>
      <c r="K18817" s="1" t="s">
        <v>7011</v>
      </c>
      <c r="L18817" s="1" t="s">
        <v>7011</v>
      </c>
      <c r="M18817" s="1" t="s">
        <v>7122</v>
      </c>
      <c r="N18817">
        <v>2002</v>
      </c>
      <c r="O18817" s="1" t="s">
        <v>7013</v>
      </c>
      <c r="P18817" s="1" t="s">
        <v>7011</v>
      </c>
      <c r="Q18817" s="1" t="s">
        <v>7011</v>
      </c>
      <c r="R18817" s="1" t="s">
        <v>7352</v>
      </c>
      <c r="S18817" s="1" t="s">
        <v>7023</v>
      </c>
      <c r="T18817">
        <v>10.867000000000001</v>
      </c>
      <c r="U18817" s="1" t="s">
        <v>7017</v>
      </c>
      <c r="V18817" s="1" t="s">
        <v>7772</v>
      </c>
      <c r="W18817">
        <v>19</v>
      </c>
      <c r="X18817" s="1" t="s">
        <v>7017</v>
      </c>
      <c r="Y18817">
        <v>-12.032663317300001</v>
      </c>
      <c r="Z18817">
        <v>-76.877325540399994</v>
      </c>
    </row>
    <row r="18818" spans="1:26" x14ac:dyDescent="0.3">
      <c r="A18818" s="1" t="s">
        <v>9167</v>
      </c>
      <c r="B18818" s="1" t="s">
        <v>7731</v>
      </c>
      <c r="C18818" s="1" t="s">
        <v>7011</v>
      </c>
      <c r="D18818" s="1" t="s">
        <v>7011</v>
      </c>
      <c r="E18818" s="1" t="s">
        <v>7342</v>
      </c>
      <c r="F18818" s="1" t="s">
        <v>7013</v>
      </c>
      <c r="G18818">
        <v>2020</v>
      </c>
      <c r="H18818" s="1" t="s">
        <v>31</v>
      </c>
      <c r="I18818">
        <v>2021</v>
      </c>
      <c r="J18818">
        <v>2</v>
      </c>
      <c r="K18818" s="1" t="s">
        <v>7011</v>
      </c>
      <c r="L18818" s="1" t="s">
        <v>7011</v>
      </c>
      <c r="M18818" s="1" t="s">
        <v>7038</v>
      </c>
      <c r="N18818">
        <v>2003</v>
      </c>
      <c r="O18818" s="1" t="s">
        <v>7013</v>
      </c>
      <c r="P18818" s="1" t="s">
        <v>7011</v>
      </c>
      <c r="Q18818" s="1" t="s">
        <v>7011</v>
      </c>
      <c r="R18818" s="1" t="s">
        <v>7055</v>
      </c>
      <c r="S18818" s="1" t="s">
        <v>7023</v>
      </c>
      <c r="T18818">
        <v>7.843</v>
      </c>
      <c r="U18818" s="1" t="s">
        <v>7017</v>
      </c>
      <c r="V18818" s="1" t="s">
        <v>7024</v>
      </c>
      <c r="W18818">
        <v>18</v>
      </c>
      <c r="X18818" s="1" t="s">
        <v>7017</v>
      </c>
      <c r="Y18818">
        <v>-12.127226183599999</v>
      </c>
      <c r="Z18818">
        <v>-76.984518805600004</v>
      </c>
    </row>
    <row r="18819" spans="1:26" x14ac:dyDescent="0.3">
      <c r="A18819" s="1" t="s">
        <v>20472</v>
      </c>
      <c r="B18819" s="1" t="s">
        <v>12566</v>
      </c>
      <c r="C18819" s="1" t="s">
        <v>7059</v>
      </c>
      <c r="D18819" s="1" t="s">
        <v>7060</v>
      </c>
      <c r="E18819" s="1" t="s">
        <v>7423</v>
      </c>
      <c r="F18819" s="1" t="s">
        <v>7013</v>
      </c>
      <c r="G18819">
        <v>2020</v>
      </c>
      <c r="H18819" s="1" t="s">
        <v>49</v>
      </c>
      <c r="I18819">
        <v>2021</v>
      </c>
      <c r="J18819">
        <v>2</v>
      </c>
      <c r="K18819" s="1" t="s">
        <v>7059</v>
      </c>
      <c r="L18819" s="1" t="s">
        <v>7060</v>
      </c>
      <c r="M18819" s="1" t="s">
        <v>7423</v>
      </c>
      <c r="N18819">
        <v>2004</v>
      </c>
      <c r="O18819" s="1" t="s">
        <v>7013</v>
      </c>
      <c r="P18819" s="1" t="s">
        <v>7011</v>
      </c>
      <c r="Q18819" s="1" t="s">
        <v>7011</v>
      </c>
      <c r="R18819" s="1" t="s">
        <v>7027</v>
      </c>
      <c r="S18819" s="1" t="s">
        <v>7023</v>
      </c>
      <c r="T18819">
        <v>4.6040000000000001</v>
      </c>
      <c r="U18819" s="1" t="s">
        <v>7017</v>
      </c>
      <c r="V18819" s="1" t="s">
        <v>7024</v>
      </c>
      <c r="W18819">
        <v>17</v>
      </c>
      <c r="X18819" s="1" t="s">
        <v>7017</v>
      </c>
    </row>
    <row r="18820" spans="1:26" x14ac:dyDescent="0.3">
      <c r="A18820" s="1" t="s">
        <v>20473</v>
      </c>
      <c r="B18820" s="1" t="s">
        <v>8600</v>
      </c>
      <c r="C18820" s="1" t="s">
        <v>7011</v>
      </c>
      <c r="D18820" s="1" t="s">
        <v>7011</v>
      </c>
      <c r="E18820" s="1" t="s">
        <v>7029</v>
      </c>
      <c r="F18820" s="1" t="s">
        <v>7013</v>
      </c>
      <c r="G18820">
        <v>2020</v>
      </c>
      <c r="H18820" s="1" t="s">
        <v>19</v>
      </c>
      <c r="I18820">
        <v>2021</v>
      </c>
      <c r="J18820">
        <v>2</v>
      </c>
      <c r="K18820" s="1" t="s">
        <v>7011</v>
      </c>
      <c r="L18820" s="1" t="s">
        <v>7011</v>
      </c>
      <c r="M18820" s="1" t="s">
        <v>7029</v>
      </c>
      <c r="N18820">
        <v>2004</v>
      </c>
      <c r="O18820" s="1" t="s">
        <v>7013</v>
      </c>
      <c r="P18820" s="1" t="s">
        <v>7011</v>
      </c>
      <c r="Q18820" s="1" t="s">
        <v>7011</v>
      </c>
      <c r="R18820" s="1" t="s">
        <v>7029</v>
      </c>
      <c r="S18820" s="1" t="s">
        <v>7016</v>
      </c>
      <c r="T18820">
        <v>3.33</v>
      </c>
      <c r="U18820" s="1" t="s">
        <v>7017</v>
      </c>
      <c r="V18820" s="1" t="s">
        <v>7024</v>
      </c>
      <c r="W18820">
        <v>17</v>
      </c>
      <c r="X18820" s="1" t="s">
        <v>7017</v>
      </c>
      <c r="Y18820">
        <v>-12.043235579499999</v>
      </c>
      <c r="Z18820">
        <v>-76.963253007500001</v>
      </c>
    </row>
    <row r="18821" spans="1:26" x14ac:dyDescent="0.3">
      <c r="A18821" s="1" t="s">
        <v>14302</v>
      </c>
      <c r="B18821" s="1" t="s">
        <v>13440</v>
      </c>
      <c r="C18821" s="1" t="s">
        <v>7224</v>
      </c>
      <c r="D18821" s="1" t="s">
        <v>8097</v>
      </c>
      <c r="E18821" s="1" t="s">
        <v>8097</v>
      </c>
      <c r="F18821" s="1" t="s">
        <v>7013</v>
      </c>
      <c r="G18821">
        <v>2019</v>
      </c>
      <c r="H18821" s="1" t="s">
        <v>10</v>
      </c>
      <c r="I18821">
        <v>2021</v>
      </c>
      <c r="J18821">
        <v>2</v>
      </c>
      <c r="K18821" s="1" t="s">
        <v>7011</v>
      </c>
      <c r="L18821" s="1" t="s">
        <v>7011</v>
      </c>
      <c r="M18821" s="1" t="s">
        <v>7026</v>
      </c>
      <c r="N18821">
        <v>2003</v>
      </c>
      <c r="O18821" s="1" t="s">
        <v>7013</v>
      </c>
      <c r="P18821" s="1" t="s">
        <v>7965</v>
      </c>
      <c r="Q18821" s="1" t="s">
        <v>8097</v>
      </c>
      <c r="R18821" s="1" t="s">
        <v>8097</v>
      </c>
      <c r="S18821" s="1" t="s">
        <v>7023</v>
      </c>
      <c r="T18821">
        <v>3.069</v>
      </c>
      <c r="U18821" s="1" t="s">
        <v>7017</v>
      </c>
      <c r="V18821" s="1" t="s">
        <v>7024</v>
      </c>
      <c r="W18821">
        <v>18</v>
      </c>
      <c r="X18821" s="1" t="s">
        <v>7017</v>
      </c>
      <c r="Y18821">
        <v>-11.9459474278</v>
      </c>
      <c r="Z18821">
        <v>-76.971464236700001</v>
      </c>
    </row>
    <row r="18822" spans="1:26" x14ac:dyDescent="0.3">
      <c r="A18822" s="1" t="s">
        <v>5591</v>
      </c>
      <c r="B18822" s="1" t="s">
        <v>10761</v>
      </c>
      <c r="C18822" s="1" t="s">
        <v>7011</v>
      </c>
      <c r="D18822" s="1" t="s">
        <v>7011</v>
      </c>
      <c r="E18822" s="1" t="s">
        <v>7026</v>
      </c>
      <c r="F18822" s="1" t="s">
        <v>7013</v>
      </c>
      <c r="G18822">
        <v>2018</v>
      </c>
      <c r="H18822" s="1" t="s">
        <v>31</v>
      </c>
      <c r="I18822">
        <v>2021</v>
      </c>
      <c r="J18822">
        <v>2</v>
      </c>
      <c r="K18822" s="1" t="s">
        <v>7011</v>
      </c>
      <c r="L18822" s="1" t="s">
        <v>7011</v>
      </c>
      <c r="M18822" s="1" t="s">
        <v>7372</v>
      </c>
      <c r="N18822">
        <v>2002</v>
      </c>
      <c r="O18822" s="1" t="s">
        <v>7013</v>
      </c>
      <c r="P18822" s="1" t="s">
        <v>7011</v>
      </c>
      <c r="Q18822" s="1" t="s">
        <v>7011</v>
      </c>
      <c r="R18822" s="1" t="s">
        <v>7100</v>
      </c>
      <c r="S18822" s="1" t="s">
        <v>7016</v>
      </c>
      <c r="T18822">
        <v>9.8490000000000002</v>
      </c>
      <c r="U18822" s="1" t="s">
        <v>7017</v>
      </c>
      <c r="V18822" s="1" t="s">
        <v>7024</v>
      </c>
      <c r="W18822">
        <v>19</v>
      </c>
      <c r="X18822" s="1" t="s">
        <v>7017</v>
      </c>
      <c r="Y18822">
        <v>-12.094578172</v>
      </c>
      <c r="Z18822">
        <v>-77.067014794800002</v>
      </c>
    </row>
    <row r="18823" spans="1:26" x14ac:dyDescent="0.3">
      <c r="A18823" s="1" t="s">
        <v>20474</v>
      </c>
      <c r="B18823" s="1" t="s">
        <v>13305</v>
      </c>
      <c r="C18823" s="1" t="s">
        <v>7011</v>
      </c>
      <c r="D18823" s="1" t="s">
        <v>7011</v>
      </c>
      <c r="E18823" s="1" t="s">
        <v>7034</v>
      </c>
      <c r="F18823" s="1" t="s">
        <v>7013</v>
      </c>
      <c r="G18823">
        <v>2017</v>
      </c>
      <c r="H18823" s="1" t="s">
        <v>28</v>
      </c>
      <c r="I18823">
        <v>2021</v>
      </c>
      <c r="J18823">
        <v>2</v>
      </c>
      <c r="K18823" s="1" t="s">
        <v>7011</v>
      </c>
      <c r="L18823" s="1" t="s">
        <v>7011</v>
      </c>
      <c r="M18823" s="1" t="s">
        <v>7034</v>
      </c>
      <c r="N18823">
        <v>2001</v>
      </c>
      <c r="O18823" s="1" t="s">
        <v>7013</v>
      </c>
      <c r="P18823" s="1" t="s">
        <v>7011</v>
      </c>
      <c r="Q18823" s="1" t="s">
        <v>7011</v>
      </c>
      <c r="R18823" s="1" t="s">
        <v>7780</v>
      </c>
      <c r="S18823" s="1" t="s">
        <v>7023</v>
      </c>
      <c r="T18823">
        <v>7.6289999999999996</v>
      </c>
      <c r="U18823" s="1" t="s">
        <v>7017</v>
      </c>
      <c r="V18823" s="1" t="s">
        <v>7024</v>
      </c>
      <c r="W18823">
        <v>20</v>
      </c>
      <c r="X18823" s="1" t="s">
        <v>7017</v>
      </c>
      <c r="Y18823">
        <v>-11.929099864499999</v>
      </c>
      <c r="Z18823">
        <v>-77.0389161298</v>
      </c>
    </row>
    <row r="18824" spans="1:26" x14ac:dyDescent="0.3">
      <c r="A18824" s="1" t="s">
        <v>3310</v>
      </c>
      <c r="B18824" s="1" t="s">
        <v>8131</v>
      </c>
      <c r="C18824" s="1" t="s">
        <v>7011</v>
      </c>
      <c r="D18824" s="1" t="s">
        <v>7011</v>
      </c>
      <c r="E18824" s="1" t="s">
        <v>7032</v>
      </c>
      <c r="F18824" s="1" t="s">
        <v>7013</v>
      </c>
      <c r="G18824">
        <v>2018</v>
      </c>
      <c r="H18824" s="1" t="s">
        <v>28</v>
      </c>
      <c r="I18824">
        <v>2021</v>
      </c>
      <c r="J18824">
        <v>2</v>
      </c>
      <c r="K18824" s="1" t="s">
        <v>7011</v>
      </c>
      <c r="L18824" s="1" t="s">
        <v>7011</v>
      </c>
      <c r="M18824" s="1" t="s">
        <v>7011</v>
      </c>
      <c r="N18824">
        <v>2002</v>
      </c>
      <c r="O18824" s="1" t="s">
        <v>7013</v>
      </c>
      <c r="P18824" s="1" t="s">
        <v>7011</v>
      </c>
      <c r="Q18824" s="1" t="s">
        <v>7011</v>
      </c>
      <c r="R18824" s="1" t="s">
        <v>7011</v>
      </c>
      <c r="S18824" s="1" t="s">
        <v>7023</v>
      </c>
      <c r="T18824">
        <v>9.73</v>
      </c>
      <c r="U18824" s="1" t="s">
        <v>7017</v>
      </c>
      <c r="V18824" s="1" t="s">
        <v>7024</v>
      </c>
      <c r="W18824">
        <v>19</v>
      </c>
      <c r="X18824" s="1" t="s">
        <v>7017</v>
      </c>
      <c r="Y18824">
        <v>-12.0510554271</v>
      </c>
      <c r="Z18824">
        <v>-77.049037732200006</v>
      </c>
    </row>
    <row r="18825" spans="1:26" x14ac:dyDescent="0.3">
      <c r="A18825" s="1" t="s">
        <v>10355</v>
      </c>
      <c r="B18825" s="1" t="s">
        <v>10356</v>
      </c>
      <c r="C18825" s="1" t="s">
        <v>7011</v>
      </c>
      <c r="D18825" s="1" t="s">
        <v>7011</v>
      </c>
      <c r="E18825" s="1" t="s">
        <v>7014</v>
      </c>
      <c r="F18825" s="1" t="s">
        <v>7013</v>
      </c>
      <c r="G18825">
        <v>2018</v>
      </c>
      <c r="H18825" s="1" t="s">
        <v>19</v>
      </c>
      <c r="I18825">
        <v>2021</v>
      </c>
      <c r="J18825">
        <v>2</v>
      </c>
      <c r="K18825" s="1" t="s">
        <v>7011</v>
      </c>
      <c r="L18825" s="1" t="s">
        <v>7011</v>
      </c>
      <c r="M18825" s="1" t="s">
        <v>7014</v>
      </c>
      <c r="N18825">
        <v>2001</v>
      </c>
      <c r="O18825" s="1" t="s">
        <v>7013</v>
      </c>
      <c r="P18825" s="1" t="s">
        <v>7011</v>
      </c>
      <c r="Q18825" s="1" t="s">
        <v>7011</v>
      </c>
      <c r="R18825" s="1" t="s">
        <v>7069</v>
      </c>
      <c r="S18825" s="1" t="s">
        <v>7023</v>
      </c>
      <c r="T18825">
        <v>6.68</v>
      </c>
      <c r="U18825" s="1" t="s">
        <v>7017</v>
      </c>
      <c r="V18825" s="1" t="s">
        <v>7024</v>
      </c>
      <c r="W18825">
        <v>20</v>
      </c>
      <c r="X18825" s="1" t="s">
        <v>7017</v>
      </c>
      <c r="Y18825">
        <v>-12.1578203594</v>
      </c>
      <c r="Z18825">
        <v>-76.966523838699999</v>
      </c>
    </row>
    <row r="18826" spans="1:26" x14ac:dyDescent="0.3">
      <c r="A18826" s="1" t="s">
        <v>8317</v>
      </c>
      <c r="B18826" s="1" t="s">
        <v>8318</v>
      </c>
      <c r="C18826" s="1" t="s">
        <v>7011</v>
      </c>
      <c r="D18826" s="1" t="s">
        <v>7011</v>
      </c>
      <c r="E18826" s="1" t="s">
        <v>7168</v>
      </c>
      <c r="F18826" s="1" t="s">
        <v>7013</v>
      </c>
      <c r="G18826">
        <v>2020</v>
      </c>
      <c r="H18826" s="1" t="s">
        <v>19</v>
      </c>
      <c r="I18826">
        <v>2021</v>
      </c>
      <c r="J18826">
        <v>2</v>
      </c>
      <c r="K18826" s="1" t="s">
        <v>7011</v>
      </c>
      <c r="L18826" s="1" t="s">
        <v>7011</v>
      </c>
      <c r="M18826" s="1" t="s">
        <v>7014</v>
      </c>
      <c r="N18826">
        <v>2004</v>
      </c>
      <c r="O18826" s="1" t="s">
        <v>7013</v>
      </c>
      <c r="P18826" s="1" t="s">
        <v>7011</v>
      </c>
      <c r="Q18826" s="1" t="s">
        <v>7011</v>
      </c>
      <c r="R18826" s="1" t="s">
        <v>7113</v>
      </c>
      <c r="S18826" s="1" t="s">
        <v>7023</v>
      </c>
      <c r="T18826">
        <v>3.03</v>
      </c>
      <c r="U18826" s="1" t="s">
        <v>7017</v>
      </c>
      <c r="V18826" s="1" t="s">
        <v>7024</v>
      </c>
      <c r="W18826">
        <v>17</v>
      </c>
      <c r="X18826" s="1" t="s">
        <v>7017</v>
      </c>
      <c r="Y18826">
        <v>-12.1578203594</v>
      </c>
      <c r="Z18826">
        <v>-76.966523838699999</v>
      </c>
    </row>
    <row r="18827" spans="1:26" x14ac:dyDescent="0.3">
      <c r="A18827" s="1" t="s">
        <v>20475</v>
      </c>
      <c r="B18827" s="1" t="s">
        <v>8265</v>
      </c>
      <c r="C18827" s="1" t="s">
        <v>7011</v>
      </c>
      <c r="D18827" s="1" t="s">
        <v>7011</v>
      </c>
      <c r="E18827" s="1" t="s">
        <v>7069</v>
      </c>
      <c r="F18827" s="1" t="s">
        <v>7013</v>
      </c>
      <c r="G18827">
        <v>2018</v>
      </c>
      <c r="H18827" s="1" t="s">
        <v>16</v>
      </c>
      <c r="I18827">
        <v>2021</v>
      </c>
      <c r="J18827">
        <v>2</v>
      </c>
      <c r="K18827" s="1" t="s">
        <v>7011</v>
      </c>
      <c r="L18827" s="1" t="s">
        <v>7011</v>
      </c>
      <c r="M18827" s="1" t="s">
        <v>7069</v>
      </c>
      <c r="N18827">
        <v>2002</v>
      </c>
      <c r="O18827" s="1" t="s">
        <v>7013</v>
      </c>
      <c r="P18827" s="1" t="s">
        <v>7011</v>
      </c>
      <c r="Q18827" s="1" t="s">
        <v>7011</v>
      </c>
      <c r="R18827" s="1" t="s">
        <v>7579</v>
      </c>
      <c r="S18827" s="1" t="s">
        <v>7016</v>
      </c>
      <c r="T18827">
        <v>8.3699999999999992</v>
      </c>
      <c r="U18827" s="1" t="s">
        <v>7017</v>
      </c>
      <c r="V18827" s="1" t="s">
        <v>7024</v>
      </c>
      <c r="W18827">
        <v>19</v>
      </c>
      <c r="X18827" s="1" t="s">
        <v>7017</v>
      </c>
      <c r="Y18827">
        <v>-11.807422646199999</v>
      </c>
      <c r="Z18827">
        <v>-76.972954607199995</v>
      </c>
    </row>
    <row r="18828" spans="1:26" x14ac:dyDescent="0.3">
      <c r="A18828" s="1" t="s">
        <v>20476</v>
      </c>
      <c r="B18828" s="1" t="s">
        <v>9135</v>
      </c>
      <c r="C18828" s="1" t="s">
        <v>7011</v>
      </c>
      <c r="D18828" s="1" t="s">
        <v>7011</v>
      </c>
      <c r="E18828" s="1" t="s">
        <v>7026</v>
      </c>
      <c r="F18828" s="1" t="s">
        <v>7013</v>
      </c>
      <c r="G18828">
        <v>2020</v>
      </c>
      <c r="H18828" s="1" t="s">
        <v>28</v>
      </c>
      <c r="I18828">
        <v>2021</v>
      </c>
      <c r="J18828">
        <v>2</v>
      </c>
      <c r="K18828" s="1" t="s">
        <v>7011</v>
      </c>
      <c r="L18828" s="1" t="s">
        <v>7011</v>
      </c>
      <c r="M18828" s="1" t="s">
        <v>7026</v>
      </c>
      <c r="N18828">
        <v>2004</v>
      </c>
      <c r="O18828" s="1" t="s">
        <v>7013</v>
      </c>
      <c r="P18828" s="1" t="s">
        <v>7011</v>
      </c>
      <c r="Q18828" s="1" t="s">
        <v>7011</v>
      </c>
      <c r="R18828" s="1" t="s">
        <v>7011</v>
      </c>
      <c r="S18828" s="1" t="s">
        <v>7023</v>
      </c>
      <c r="T18828">
        <v>7.34</v>
      </c>
      <c r="U18828" s="1" t="s">
        <v>7017</v>
      </c>
      <c r="V18828" s="1" t="s">
        <v>7024</v>
      </c>
      <c r="W18828">
        <v>17</v>
      </c>
      <c r="X18828" s="1" t="s">
        <v>7017</v>
      </c>
      <c r="Y18828">
        <v>-11.9459474278</v>
      </c>
      <c r="Z18828">
        <v>-76.971464236700001</v>
      </c>
    </row>
    <row r="18829" spans="1:26" x14ac:dyDescent="0.3">
      <c r="A18829" s="1" t="s">
        <v>20477</v>
      </c>
      <c r="B18829" s="1" t="s">
        <v>8632</v>
      </c>
      <c r="C18829" s="1" t="s">
        <v>7011</v>
      </c>
      <c r="D18829" s="1" t="s">
        <v>7011</v>
      </c>
      <c r="E18829" s="1" t="s">
        <v>7091</v>
      </c>
      <c r="F18829" s="1" t="s">
        <v>7072</v>
      </c>
      <c r="G18829">
        <v>2020</v>
      </c>
      <c r="H18829" s="1" t="s">
        <v>12</v>
      </c>
      <c r="I18829">
        <v>2024</v>
      </c>
      <c r="J18829">
        <v>1</v>
      </c>
      <c r="K18829" s="1" t="s">
        <v>7011</v>
      </c>
      <c r="L18829" s="1" t="s">
        <v>7011</v>
      </c>
      <c r="M18829" s="1" t="s">
        <v>7069</v>
      </c>
      <c r="N18829">
        <v>2004</v>
      </c>
      <c r="O18829" s="1" t="s">
        <v>7013</v>
      </c>
      <c r="P18829" s="1" t="s">
        <v>7011</v>
      </c>
      <c r="Q18829" s="1" t="s">
        <v>7011</v>
      </c>
      <c r="R18829" s="1" t="s">
        <v>7011</v>
      </c>
      <c r="S18829" s="1" t="s">
        <v>7016</v>
      </c>
      <c r="T18829">
        <v>3.714</v>
      </c>
      <c r="U18829" s="1" t="s">
        <v>7017</v>
      </c>
      <c r="V18829" s="1" t="s">
        <v>7024</v>
      </c>
      <c r="W18829">
        <v>20</v>
      </c>
      <c r="X18829" s="1" t="s">
        <v>7017</v>
      </c>
      <c r="Y18829">
        <v>-11.807422646199999</v>
      </c>
      <c r="Z18829">
        <v>-76.972954607199995</v>
      </c>
    </row>
    <row r="18830" spans="1:26" x14ac:dyDescent="0.3">
      <c r="A18830" s="1" t="s">
        <v>10464</v>
      </c>
      <c r="B18830" s="1" t="s">
        <v>10051</v>
      </c>
      <c r="C18830" s="1" t="s">
        <v>7011</v>
      </c>
      <c r="D18830" s="1" t="s">
        <v>7011</v>
      </c>
      <c r="E18830" s="1" t="s">
        <v>7014</v>
      </c>
      <c r="F18830" s="1" t="s">
        <v>7072</v>
      </c>
      <c r="G18830">
        <v>2019</v>
      </c>
      <c r="H18830" s="1" t="s">
        <v>16</v>
      </c>
      <c r="I18830">
        <v>2024</v>
      </c>
      <c r="J18830">
        <v>1</v>
      </c>
      <c r="K18830" s="1" t="s">
        <v>7011</v>
      </c>
      <c r="L18830" s="1" t="s">
        <v>7011</v>
      </c>
      <c r="M18830" s="1" t="s">
        <v>7014</v>
      </c>
      <c r="N18830">
        <v>2003</v>
      </c>
      <c r="O18830" s="1" t="s">
        <v>7013</v>
      </c>
      <c r="P18830" s="1" t="s">
        <v>7011</v>
      </c>
      <c r="Q18830" s="1" t="s">
        <v>7011</v>
      </c>
      <c r="R18830" s="1" t="s">
        <v>7014</v>
      </c>
      <c r="S18830" s="1" t="s">
        <v>7016</v>
      </c>
      <c r="T18830">
        <v>11.471</v>
      </c>
      <c r="U18830" s="1" t="s">
        <v>7017</v>
      </c>
      <c r="V18830" s="1" t="s">
        <v>7024</v>
      </c>
      <c r="W18830">
        <v>21</v>
      </c>
      <c r="X18830" s="1" t="s">
        <v>7017</v>
      </c>
      <c r="Y18830">
        <v>-12.1578203594</v>
      </c>
      <c r="Z18830">
        <v>-76.966523838699999</v>
      </c>
    </row>
    <row r="18831" spans="1:26" x14ac:dyDescent="0.3">
      <c r="A18831" s="1" t="s">
        <v>19661</v>
      </c>
      <c r="B18831" s="1" t="s">
        <v>18837</v>
      </c>
      <c r="C18831" s="1" t="s">
        <v>7011</v>
      </c>
      <c r="D18831" s="1" t="s">
        <v>7011</v>
      </c>
      <c r="E18831" s="1" t="s">
        <v>7113</v>
      </c>
      <c r="F18831" s="1" t="s">
        <v>7072</v>
      </c>
      <c r="G18831">
        <v>2021</v>
      </c>
      <c r="H18831" s="1" t="s">
        <v>26</v>
      </c>
      <c r="I18831">
        <v>2024</v>
      </c>
      <c r="J18831">
        <v>1</v>
      </c>
      <c r="K18831" s="1" t="s">
        <v>7011</v>
      </c>
      <c r="L18831" s="1" t="s">
        <v>7011</v>
      </c>
      <c r="M18831" s="1" t="s">
        <v>7011</v>
      </c>
      <c r="N18831">
        <v>2004</v>
      </c>
      <c r="O18831" s="1" t="s">
        <v>7013</v>
      </c>
      <c r="P18831" s="1" t="s">
        <v>7011</v>
      </c>
      <c r="Q18831" s="1" t="s">
        <v>7011</v>
      </c>
      <c r="R18831" s="1" t="s">
        <v>7152</v>
      </c>
      <c r="S18831" s="1" t="s">
        <v>7016</v>
      </c>
      <c r="T18831">
        <v>9.3970000000000002</v>
      </c>
      <c r="U18831" s="1" t="s">
        <v>7017</v>
      </c>
      <c r="V18831" s="1" t="s">
        <v>7024</v>
      </c>
      <c r="W18831">
        <v>20</v>
      </c>
      <c r="X18831" s="1" t="s">
        <v>7017</v>
      </c>
      <c r="Y18831">
        <v>-12.0510554271</v>
      </c>
      <c r="Z18831">
        <v>-77.049037732200006</v>
      </c>
    </row>
    <row r="18832" spans="1:26" x14ac:dyDescent="0.3">
      <c r="A18832" s="1" t="s">
        <v>20478</v>
      </c>
      <c r="B18832" s="1" t="s">
        <v>7194</v>
      </c>
      <c r="C18832" s="1" t="s">
        <v>7011</v>
      </c>
      <c r="D18832" s="1" t="s">
        <v>7011</v>
      </c>
      <c r="E18832" s="1" t="s">
        <v>7026</v>
      </c>
      <c r="F18832" s="1" t="s">
        <v>7072</v>
      </c>
      <c r="G18832">
        <v>2022</v>
      </c>
      <c r="H18832" s="1" t="s">
        <v>10</v>
      </c>
      <c r="I18832">
        <v>2024</v>
      </c>
      <c r="J18832">
        <v>1</v>
      </c>
      <c r="K18832" s="1" t="s">
        <v>7011</v>
      </c>
      <c r="L18832" s="1" t="s">
        <v>7011</v>
      </c>
      <c r="M18832" s="1" t="s">
        <v>7026</v>
      </c>
      <c r="N18832">
        <v>2006</v>
      </c>
      <c r="O18832" s="1" t="s">
        <v>7013</v>
      </c>
      <c r="P18832" s="1" t="s">
        <v>7011</v>
      </c>
      <c r="Q18832" s="1" t="s">
        <v>7011</v>
      </c>
      <c r="R18832" s="1" t="s">
        <v>7026</v>
      </c>
      <c r="S18832" s="1" t="s">
        <v>7016</v>
      </c>
      <c r="T18832">
        <v>5.9939999999999998</v>
      </c>
      <c r="U18832" s="1" t="s">
        <v>7017</v>
      </c>
      <c r="V18832" s="1" t="s">
        <v>7024</v>
      </c>
      <c r="W18832">
        <v>18</v>
      </c>
      <c r="X18832" s="1" t="s">
        <v>7017</v>
      </c>
      <c r="Y18832">
        <v>-11.9459474278</v>
      </c>
      <c r="Z18832">
        <v>-76.971464236700001</v>
      </c>
    </row>
    <row r="18833" spans="1:26" x14ac:dyDescent="0.3">
      <c r="A18833" s="1" t="s">
        <v>10113</v>
      </c>
      <c r="B18833" s="1" t="s">
        <v>10114</v>
      </c>
      <c r="C18833" s="1" t="s">
        <v>7011</v>
      </c>
      <c r="D18833" s="1" t="s">
        <v>7011</v>
      </c>
      <c r="E18833" s="1" t="s">
        <v>7075</v>
      </c>
      <c r="F18833" s="1" t="s">
        <v>7072</v>
      </c>
      <c r="G18833">
        <v>2021</v>
      </c>
      <c r="H18833" s="1" t="s">
        <v>26</v>
      </c>
      <c r="I18833">
        <v>2024</v>
      </c>
      <c r="J18833">
        <v>1</v>
      </c>
      <c r="K18833" s="1" t="s">
        <v>7011</v>
      </c>
      <c r="L18833" s="1" t="s">
        <v>7011</v>
      </c>
      <c r="M18833" s="1" t="s">
        <v>7075</v>
      </c>
      <c r="N18833">
        <v>2005</v>
      </c>
      <c r="O18833" s="1" t="s">
        <v>7013</v>
      </c>
      <c r="P18833" s="1" t="s">
        <v>7059</v>
      </c>
      <c r="Q18833" s="1" t="s">
        <v>7139</v>
      </c>
      <c r="R18833" s="1" t="s">
        <v>7059</v>
      </c>
      <c r="S18833" s="1" t="s">
        <v>7016</v>
      </c>
      <c r="T18833">
        <v>4.6159999999999997</v>
      </c>
      <c r="U18833" s="1" t="s">
        <v>7017</v>
      </c>
      <c r="V18833" s="1" t="s">
        <v>7024</v>
      </c>
      <c r="W18833">
        <v>19</v>
      </c>
      <c r="X18833" s="1" t="s">
        <v>7017</v>
      </c>
      <c r="Y18833">
        <v>-11.992765968500001</v>
      </c>
      <c r="Z18833">
        <v>-77.088504437099999</v>
      </c>
    </row>
    <row r="18834" spans="1:26" x14ac:dyDescent="0.3">
      <c r="A18834" s="1" t="s">
        <v>11852</v>
      </c>
      <c r="B18834" s="1" t="s">
        <v>7745</v>
      </c>
      <c r="C18834" s="1" t="s">
        <v>7011</v>
      </c>
      <c r="D18834" s="1" t="s">
        <v>7011</v>
      </c>
      <c r="E18834" s="1" t="s">
        <v>7075</v>
      </c>
      <c r="F18834" s="1" t="s">
        <v>7072</v>
      </c>
      <c r="G18834">
        <v>2019</v>
      </c>
      <c r="H18834" s="1" t="s">
        <v>26</v>
      </c>
      <c r="I18834">
        <v>2024</v>
      </c>
      <c r="J18834">
        <v>1</v>
      </c>
      <c r="K18834" s="1" t="s">
        <v>7011</v>
      </c>
      <c r="L18834" s="1" t="s">
        <v>7011</v>
      </c>
      <c r="M18834" s="1" t="s">
        <v>7033</v>
      </c>
      <c r="N18834">
        <v>2003</v>
      </c>
      <c r="O18834" s="1" t="s">
        <v>7013</v>
      </c>
      <c r="P18834" s="1" t="s">
        <v>7011</v>
      </c>
      <c r="Q18834" s="1" t="s">
        <v>7011</v>
      </c>
      <c r="R18834" s="1" t="s">
        <v>7011</v>
      </c>
      <c r="S18834" s="1" t="s">
        <v>7016</v>
      </c>
      <c r="T18834">
        <v>10.06</v>
      </c>
      <c r="U18834" s="1" t="s">
        <v>7017</v>
      </c>
      <c r="V18834" s="1" t="s">
        <v>7024</v>
      </c>
      <c r="W18834">
        <v>21</v>
      </c>
      <c r="X18834" s="1" t="s">
        <v>7017</v>
      </c>
      <c r="Y18834">
        <v>-11.987477334899999</v>
      </c>
      <c r="Z18834">
        <v>-77.046008436500003</v>
      </c>
    </row>
    <row r="18835" spans="1:26" x14ac:dyDescent="0.3">
      <c r="A18835" s="1" t="s">
        <v>20479</v>
      </c>
      <c r="B18835" s="1" t="s">
        <v>15736</v>
      </c>
      <c r="C18835" s="1" t="s">
        <v>7011</v>
      </c>
      <c r="D18835" s="1" t="s">
        <v>7011</v>
      </c>
      <c r="E18835" s="1" t="s">
        <v>7046</v>
      </c>
      <c r="F18835" s="1" t="s">
        <v>7072</v>
      </c>
      <c r="G18835">
        <v>2005</v>
      </c>
      <c r="H18835" s="1" t="s">
        <v>5</v>
      </c>
      <c r="I18835">
        <v>2024</v>
      </c>
      <c r="J18835">
        <v>1</v>
      </c>
      <c r="K18835" s="1" t="s">
        <v>7011</v>
      </c>
      <c r="L18835" s="1" t="s">
        <v>7011</v>
      </c>
      <c r="M18835" s="1" t="s">
        <v>7046</v>
      </c>
      <c r="N18835">
        <v>1988</v>
      </c>
      <c r="O18835" s="1" t="s">
        <v>7013</v>
      </c>
      <c r="P18835" s="1" t="s">
        <v>7011</v>
      </c>
      <c r="Q18835" s="1" t="s">
        <v>7011</v>
      </c>
      <c r="R18835" s="1" t="s">
        <v>7011</v>
      </c>
      <c r="S18835" s="1" t="s">
        <v>7016</v>
      </c>
      <c r="T18835">
        <v>3.1080000000000001</v>
      </c>
      <c r="U18835" s="1" t="s">
        <v>7017</v>
      </c>
      <c r="V18835" s="1" t="s">
        <v>7024</v>
      </c>
      <c r="W18835">
        <v>36</v>
      </c>
      <c r="X18835" s="1" t="s">
        <v>7017</v>
      </c>
      <c r="Y18835">
        <v>-11.9725186497</v>
      </c>
      <c r="Z18835">
        <v>-77.074377689800002</v>
      </c>
    </row>
    <row r="18836" spans="1:26" x14ac:dyDescent="0.3">
      <c r="A18836" s="1" t="s">
        <v>10117</v>
      </c>
      <c r="B18836" s="1" t="s">
        <v>10118</v>
      </c>
      <c r="C18836" s="1" t="s">
        <v>7011</v>
      </c>
      <c r="D18836" s="1" t="s">
        <v>7011</v>
      </c>
      <c r="E18836" s="1" t="s">
        <v>7455</v>
      </c>
      <c r="F18836" s="1" t="s">
        <v>7072</v>
      </c>
      <c r="G18836">
        <v>2016</v>
      </c>
      <c r="H18836" s="1" t="s">
        <v>10</v>
      </c>
      <c r="I18836">
        <v>2024</v>
      </c>
      <c r="J18836">
        <v>1</v>
      </c>
      <c r="K18836" s="1" t="s">
        <v>7011</v>
      </c>
      <c r="L18836" s="1" t="s">
        <v>7011</v>
      </c>
      <c r="M18836" s="1" t="s">
        <v>7011</v>
      </c>
      <c r="N18836">
        <v>2004</v>
      </c>
      <c r="O18836" s="1" t="s">
        <v>7013</v>
      </c>
      <c r="P18836" s="1" t="s">
        <v>7011</v>
      </c>
      <c r="Q18836" s="1" t="s">
        <v>7011</v>
      </c>
      <c r="R18836" s="1" t="s">
        <v>7011</v>
      </c>
      <c r="S18836" s="1" t="s">
        <v>7016</v>
      </c>
      <c r="T18836">
        <v>4.0179999999999998</v>
      </c>
      <c r="U18836" s="1" t="s">
        <v>7017</v>
      </c>
      <c r="V18836" s="1" t="s">
        <v>7024</v>
      </c>
      <c r="W18836">
        <v>20</v>
      </c>
      <c r="X18836" s="1" t="s">
        <v>7017</v>
      </c>
      <c r="Y18836">
        <v>-12.0510554271</v>
      </c>
      <c r="Z18836">
        <v>-77.049037732200006</v>
      </c>
    </row>
    <row r="18837" spans="1:26" x14ac:dyDescent="0.3">
      <c r="A18837" s="1" t="s">
        <v>20480</v>
      </c>
      <c r="B18837" s="1" t="s">
        <v>9506</v>
      </c>
      <c r="C18837" s="1" t="s">
        <v>7072</v>
      </c>
      <c r="D18837" s="1" t="s">
        <v>7072</v>
      </c>
      <c r="E18837" s="1" t="s">
        <v>7072</v>
      </c>
      <c r="F18837" s="1" t="s">
        <v>7072</v>
      </c>
      <c r="G18837">
        <v>2018</v>
      </c>
      <c r="H18837" s="1" t="s">
        <v>19</v>
      </c>
      <c r="I18837">
        <v>2024</v>
      </c>
      <c r="J18837">
        <v>1</v>
      </c>
      <c r="K18837" s="1" t="s">
        <v>7184</v>
      </c>
      <c r="L18837" s="1" t="s">
        <v>7925</v>
      </c>
      <c r="M18837" s="1" t="s">
        <v>7925</v>
      </c>
      <c r="N18837">
        <v>2002</v>
      </c>
      <c r="O18837" s="1" t="s">
        <v>7013</v>
      </c>
      <c r="P18837" s="1" t="s">
        <v>7184</v>
      </c>
      <c r="Q18837" s="1" t="s">
        <v>7925</v>
      </c>
      <c r="R18837" s="1" t="s">
        <v>7925</v>
      </c>
      <c r="S18837" s="1" t="s">
        <v>7023</v>
      </c>
      <c r="T18837">
        <v>6.5960000000000001</v>
      </c>
      <c r="U18837" s="1" t="s">
        <v>7017</v>
      </c>
      <c r="V18837" s="1" t="s">
        <v>7238</v>
      </c>
      <c r="W18837">
        <v>22</v>
      </c>
      <c r="X18837" s="1" t="s">
        <v>7017</v>
      </c>
      <c r="Y18837">
        <v>-13.635841747900001</v>
      </c>
      <c r="Z18837">
        <v>-72.871611841399996</v>
      </c>
    </row>
    <row r="18838" spans="1:26" x14ac:dyDescent="0.3">
      <c r="A18838" s="1" t="s">
        <v>20481</v>
      </c>
      <c r="B18838" s="1" t="s">
        <v>12798</v>
      </c>
      <c r="C18838" s="1" t="s">
        <v>7140</v>
      </c>
      <c r="D18838" s="1" t="s">
        <v>7140</v>
      </c>
      <c r="E18838" s="1" t="s">
        <v>7140</v>
      </c>
      <c r="F18838" s="1" t="s">
        <v>7072</v>
      </c>
      <c r="G18838">
        <v>2022</v>
      </c>
      <c r="H18838" s="1" t="s">
        <v>21</v>
      </c>
      <c r="I18838">
        <v>2024</v>
      </c>
      <c r="J18838">
        <v>1</v>
      </c>
      <c r="K18838" s="1" t="s">
        <v>7011</v>
      </c>
      <c r="L18838" s="1" t="s">
        <v>7011</v>
      </c>
      <c r="M18838" s="1" t="s">
        <v>7055</v>
      </c>
      <c r="N18838">
        <v>2006</v>
      </c>
      <c r="O18838" s="1" t="s">
        <v>7013</v>
      </c>
      <c r="P18838" s="1" t="s">
        <v>7140</v>
      </c>
      <c r="Q18838" s="1" t="s">
        <v>7140</v>
      </c>
      <c r="R18838" s="1" t="s">
        <v>10293</v>
      </c>
      <c r="S18838" s="1" t="s">
        <v>7016</v>
      </c>
      <c r="T18838">
        <v>7.6609999999999996</v>
      </c>
      <c r="U18838" s="1" t="s">
        <v>7017</v>
      </c>
      <c r="V18838" s="1" t="s">
        <v>7024</v>
      </c>
      <c r="W18838">
        <v>18</v>
      </c>
      <c r="X18838" s="1" t="s">
        <v>7017</v>
      </c>
      <c r="Y18838">
        <v>-12.075080461100001</v>
      </c>
      <c r="Z18838">
        <v>-77.065789134699997</v>
      </c>
    </row>
    <row r="18839" spans="1:26" x14ac:dyDescent="0.3">
      <c r="A18839" s="1" t="s">
        <v>18254</v>
      </c>
      <c r="B18839" s="1" t="s">
        <v>7859</v>
      </c>
      <c r="C18839" s="1" t="s">
        <v>7011</v>
      </c>
      <c r="D18839" s="1" t="s">
        <v>7011</v>
      </c>
      <c r="E18839" s="1" t="s">
        <v>7099</v>
      </c>
      <c r="F18839" s="1" t="s">
        <v>7072</v>
      </c>
      <c r="G18839">
        <v>2022</v>
      </c>
      <c r="H18839" s="1" t="s">
        <v>233</v>
      </c>
      <c r="I18839">
        <v>2024</v>
      </c>
      <c r="J18839">
        <v>1</v>
      </c>
      <c r="K18839" s="1" t="s">
        <v>7011</v>
      </c>
      <c r="L18839" s="1" t="s">
        <v>7011</v>
      </c>
      <c r="M18839" s="1" t="s">
        <v>7099</v>
      </c>
      <c r="N18839">
        <v>2006</v>
      </c>
      <c r="O18839" s="1" t="s">
        <v>7013</v>
      </c>
      <c r="P18839" s="1" t="s">
        <v>7011</v>
      </c>
      <c r="Q18839" s="1" t="s">
        <v>7011</v>
      </c>
      <c r="R18839" s="1" t="s">
        <v>7113</v>
      </c>
      <c r="S18839" s="1" t="s">
        <v>7016</v>
      </c>
      <c r="T18839">
        <v>7.97</v>
      </c>
      <c r="U18839" s="1" t="s">
        <v>7017</v>
      </c>
      <c r="V18839" s="1" t="s">
        <v>7024</v>
      </c>
      <c r="W18839">
        <v>18</v>
      </c>
      <c r="X18839" s="1" t="s">
        <v>7017</v>
      </c>
      <c r="Y18839">
        <v>-12.085769877500001</v>
      </c>
      <c r="Z18839">
        <v>-77.035691342299998</v>
      </c>
    </row>
    <row r="18840" spans="1:26" x14ac:dyDescent="0.3">
      <c r="A18840" s="1" t="s">
        <v>18303</v>
      </c>
      <c r="B18840" s="1" t="s">
        <v>7470</v>
      </c>
      <c r="C18840" s="1" t="s">
        <v>7059</v>
      </c>
      <c r="D18840" s="1" t="s">
        <v>7139</v>
      </c>
      <c r="E18840" s="1" t="s">
        <v>7059</v>
      </c>
      <c r="F18840" s="1" t="s">
        <v>7072</v>
      </c>
      <c r="G18840">
        <v>2021</v>
      </c>
      <c r="H18840" s="1" t="s">
        <v>19</v>
      </c>
      <c r="I18840">
        <v>2024</v>
      </c>
      <c r="J18840">
        <v>1</v>
      </c>
      <c r="K18840" s="1" t="s">
        <v>7059</v>
      </c>
      <c r="L18840" s="1" t="s">
        <v>7139</v>
      </c>
      <c r="M18840" s="1" t="s">
        <v>7059</v>
      </c>
      <c r="N18840">
        <v>2005</v>
      </c>
      <c r="O18840" s="1" t="s">
        <v>7013</v>
      </c>
      <c r="P18840" s="1" t="s">
        <v>7011</v>
      </c>
      <c r="Q18840" s="1" t="s">
        <v>7011</v>
      </c>
      <c r="R18840" s="1" t="s">
        <v>7082</v>
      </c>
      <c r="S18840" s="1" t="s">
        <v>7023</v>
      </c>
      <c r="T18840">
        <v>9.4179999999999993</v>
      </c>
      <c r="U18840" s="1" t="s">
        <v>7017</v>
      </c>
      <c r="V18840" s="1" t="s">
        <v>7024</v>
      </c>
      <c r="W18840">
        <v>19</v>
      </c>
      <c r="X18840" s="1" t="s">
        <v>7017</v>
      </c>
    </row>
    <row r="18841" spans="1:26" x14ac:dyDescent="0.3">
      <c r="A18841" s="1" t="s">
        <v>20482</v>
      </c>
      <c r="B18841" s="1" t="s">
        <v>20483</v>
      </c>
      <c r="C18841" s="1" t="s">
        <v>7140</v>
      </c>
      <c r="D18841" s="1" t="s">
        <v>9217</v>
      </c>
      <c r="E18841" s="1" t="s">
        <v>20484</v>
      </c>
      <c r="F18841" s="1" t="s">
        <v>7072</v>
      </c>
      <c r="G18841">
        <v>2022</v>
      </c>
      <c r="H18841" s="1" t="s">
        <v>10</v>
      </c>
      <c r="I18841">
        <v>2024</v>
      </c>
      <c r="J18841">
        <v>1</v>
      </c>
      <c r="K18841" s="1" t="s">
        <v>7011</v>
      </c>
      <c r="L18841" s="1" t="s">
        <v>7011</v>
      </c>
      <c r="M18841" s="1" t="s">
        <v>7075</v>
      </c>
      <c r="N18841">
        <v>2005</v>
      </c>
      <c r="O18841" s="1" t="s">
        <v>7013</v>
      </c>
      <c r="P18841" s="1" t="s">
        <v>7011</v>
      </c>
      <c r="Q18841" s="1" t="s">
        <v>7011</v>
      </c>
      <c r="R18841" s="1" t="s">
        <v>7011</v>
      </c>
      <c r="S18841" s="1" t="s">
        <v>7016</v>
      </c>
      <c r="T18841">
        <v>5.5819999999999999</v>
      </c>
      <c r="U18841" s="1" t="s">
        <v>7017</v>
      </c>
      <c r="V18841" s="1" t="s">
        <v>7024</v>
      </c>
      <c r="W18841">
        <v>19</v>
      </c>
      <c r="X18841" s="1" t="s">
        <v>7017</v>
      </c>
      <c r="Y18841">
        <v>-11.992765968500001</v>
      </c>
      <c r="Z18841">
        <v>-77.088504437099999</v>
      </c>
    </row>
    <row r="18842" spans="1:26" x14ac:dyDescent="0.3">
      <c r="A18842" s="1" t="s">
        <v>20485</v>
      </c>
      <c r="B18842" s="1" t="s">
        <v>7770</v>
      </c>
      <c r="C18842" s="1" t="s">
        <v>7011</v>
      </c>
      <c r="D18842" s="1" t="s">
        <v>7011</v>
      </c>
      <c r="E18842" s="1" t="s">
        <v>7034</v>
      </c>
      <c r="F18842" s="1" t="s">
        <v>7072</v>
      </c>
      <c r="G18842">
        <v>2022</v>
      </c>
      <c r="H18842" s="1" t="s">
        <v>8</v>
      </c>
      <c r="I18842">
        <v>2024</v>
      </c>
      <c r="J18842">
        <v>1</v>
      </c>
      <c r="K18842" s="1" t="s">
        <v>7011</v>
      </c>
      <c r="L18842" s="1" t="s">
        <v>7011</v>
      </c>
      <c r="M18842" s="1" t="s">
        <v>7034</v>
      </c>
      <c r="N18842">
        <v>2006</v>
      </c>
      <c r="O18842" s="1" t="s">
        <v>7013</v>
      </c>
      <c r="P18842" s="1" t="s">
        <v>7011</v>
      </c>
      <c r="Q18842" s="1" t="s">
        <v>7011</v>
      </c>
      <c r="R18842" s="1" t="s">
        <v>7034</v>
      </c>
      <c r="S18842" s="1" t="s">
        <v>7016</v>
      </c>
      <c r="T18842">
        <v>8.6809999999999992</v>
      </c>
      <c r="U18842" s="1" t="s">
        <v>7017</v>
      </c>
      <c r="V18842" s="1" t="s">
        <v>7024</v>
      </c>
      <c r="W18842">
        <v>18</v>
      </c>
      <c r="X18842" s="1" t="s">
        <v>7017</v>
      </c>
      <c r="Y18842">
        <v>-11.929099864499999</v>
      </c>
      <c r="Z18842">
        <v>-77.0389161298</v>
      </c>
    </row>
    <row r="18843" spans="1:26" x14ac:dyDescent="0.3">
      <c r="A18843" s="1" t="s">
        <v>20486</v>
      </c>
      <c r="B18843" s="1" t="s">
        <v>10387</v>
      </c>
      <c r="C18843" s="1" t="s">
        <v>7011</v>
      </c>
      <c r="D18843" s="1" t="s">
        <v>7011</v>
      </c>
      <c r="E18843" s="1" t="s">
        <v>7220</v>
      </c>
      <c r="F18843" s="1" t="s">
        <v>7072</v>
      </c>
      <c r="G18843">
        <v>2021</v>
      </c>
      <c r="H18843" s="1" t="s">
        <v>145</v>
      </c>
      <c r="I18843">
        <v>2024</v>
      </c>
      <c r="J18843">
        <v>1</v>
      </c>
      <c r="K18843" s="1" t="s">
        <v>7011</v>
      </c>
      <c r="L18843" s="1" t="s">
        <v>7011</v>
      </c>
      <c r="M18843" s="1" t="s">
        <v>7220</v>
      </c>
      <c r="N18843">
        <v>2004</v>
      </c>
      <c r="O18843" s="1" t="s">
        <v>7013</v>
      </c>
      <c r="P18843" s="1" t="s">
        <v>7131</v>
      </c>
      <c r="Q18843" s="1" t="s">
        <v>7131</v>
      </c>
      <c r="R18843" s="1" t="s">
        <v>7131</v>
      </c>
      <c r="S18843" s="1" t="s">
        <v>7023</v>
      </c>
      <c r="T18843">
        <v>3.3069999999999999</v>
      </c>
      <c r="U18843" s="1" t="s">
        <v>7017</v>
      </c>
      <c r="V18843" s="1" t="s">
        <v>7024</v>
      </c>
      <c r="W18843">
        <v>20</v>
      </c>
      <c r="X18843" s="1" t="s">
        <v>7017</v>
      </c>
      <c r="Y18843">
        <v>-12.023597451500001</v>
      </c>
      <c r="Z18843">
        <v>-77.032587905200003</v>
      </c>
    </row>
    <row r="18844" spans="1:26" x14ac:dyDescent="0.3">
      <c r="A18844" s="1" t="s">
        <v>15117</v>
      </c>
      <c r="B18844" s="1" t="s">
        <v>15118</v>
      </c>
      <c r="C18844" s="1" t="s">
        <v>7011</v>
      </c>
      <c r="D18844" s="1" t="s">
        <v>7011</v>
      </c>
      <c r="E18844" s="1" t="s">
        <v>7629</v>
      </c>
      <c r="F18844" s="1" t="s">
        <v>7072</v>
      </c>
      <c r="G18844">
        <v>2020</v>
      </c>
      <c r="H18844" s="1" t="s">
        <v>10</v>
      </c>
      <c r="I18844">
        <v>2024</v>
      </c>
      <c r="J18844">
        <v>1</v>
      </c>
      <c r="K18844" s="1" t="s">
        <v>7011</v>
      </c>
      <c r="L18844" s="1" t="s">
        <v>7011</v>
      </c>
      <c r="M18844" s="1" t="s">
        <v>7629</v>
      </c>
      <c r="N18844">
        <v>2004</v>
      </c>
      <c r="O18844" s="1" t="s">
        <v>7013</v>
      </c>
      <c r="P18844" s="1" t="s">
        <v>7011</v>
      </c>
      <c r="Q18844" s="1" t="s">
        <v>7011</v>
      </c>
      <c r="R18844" s="1" t="s">
        <v>7014</v>
      </c>
      <c r="S18844" s="1" t="s">
        <v>7016</v>
      </c>
      <c r="T18844">
        <v>3.7519999999999998</v>
      </c>
      <c r="U18844" s="1" t="s">
        <v>7017</v>
      </c>
      <c r="V18844" s="1" t="s">
        <v>7024</v>
      </c>
      <c r="W18844">
        <v>20</v>
      </c>
      <c r="X18844" s="1" t="s">
        <v>7017</v>
      </c>
      <c r="Y18844">
        <v>-12.1600011814</v>
      </c>
      <c r="Z18844">
        <v>-76.809870496399995</v>
      </c>
    </row>
    <row r="18845" spans="1:26" x14ac:dyDescent="0.3">
      <c r="A18845" s="1" t="s">
        <v>20487</v>
      </c>
      <c r="B18845" s="1" t="s">
        <v>11393</v>
      </c>
      <c r="C18845" s="1" t="s">
        <v>7087</v>
      </c>
      <c r="D18845" s="1" t="s">
        <v>7088</v>
      </c>
      <c r="E18845" s="1" t="s">
        <v>11393</v>
      </c>
      <c r="F18845" s="1" t="s">
        <v>7072</v>
      </c>
      <c r="G18845">
        <v>2022</v>
      </c>
      <c r="H18845" s="1" t="s">
        <v>45</v>
      </c>
      <c r="I18845">
        <v>2024</v>
      </c>
      <c r="J18845">
        <v>1</v>
      </c>
      <c r="K18845" s="1" t="s">
        <v>7011</v>
      </c>
      <c r="L18845" s="1" t="s">
        <v>7011</v>
      </c>
      <c r="M18845" s="1" t="s">
        <v>7046</v>
      </c>
      <c r="N18845">
        <v>2006</v>
      </c>
      <c r="O18845" s="1" t="s">
        <v>7013</v>
      </c>
      <c r="P18845" s="1" t="s">
        <v>7011</v>
      </c>
      <c r="Q18845" s="1" t="s">
        <v>7011</v>
      </c>
      <c r="R18845" s="1" t="s">
        <v>7046</v>
      </c>
      <c r="S18845" s="1" t="s">
        <v>7016</v>
      </c>
      <c r="T18845">
        <v>6.7480000000000002</v>
      </c>
      <c r="U18845" s="1" t="s">
        <v>7017</v>
      </c>
      <c r="V18845" s="1" t="s">
        <v>7024</v>
      </c>
      <c r="W18845">
        <v>18</v>
      </c>
      <c r="X18845" s="1" t="s">
        <v>7017</v>
      </c>
      <c r="Y18845">
        <v>-11.9725186497</v>
      </c>
      <c r="Z18845">
        <v>-77.074377689800002</v>
      </c>
    </row>
    <row r="18846" spans="1:26" x14ac:dyDescent="0.3">
      <c r="A18846" s="1" t="s">
        <v>20488</v>
      </c>
      <c r="B18846" s="1" t="s">
        <v>7483</v>
      </c>
      <c r="C18846" s="1" t="s">
        <v>7011</v>
      </c>
      <c r="D18846" s="1" t="s">
        <v>7011</v>
      </c>
      <c r="E18846" s="1" t="s">
        <v>7046</v>
      </c>
      <c r="F18846" s="1" t="s">
        <v>7072</v>
      </c>
      <c r="G18846">
        <v>2018</v>
      </c>
      <c r="H18846" s="1" t="s">
        <v>10</v>
      </c>
      <c r="I18846">
        <v>2024</v>
      </c>
      <c r="J18846">
        <v>1</v>
      </c>
      <c r="K18846" s="1" t="s">
        <v>7011</v>
      </c>
      <c r="L18846" s="1" t="s">
        <v>7011</v>
      </c>
      <c r="M18846" s="1" t="s">
        <v>7091</v>
      </c>
      <c r="N18846">
        <v>2002</v>
      </c>
      <c r="O18846" s="1" t="s">
        <v>7013</v>
      </c>
      <c r="P18846" s="1" t="s">
        <v>7011</v>
      </c>
      <c r="Q18846" s="1" t="s">
        <v>7011</v>
      </c>
      <c r="R18846" s="1" t="s">
        <v>7091</v>
      </c>
      <c r="S18846" s="1" t="s">
        <v>7023</v>
      </c>
      <c r="T18846">
        <v>5.8529999999999998</v>
      </c>
      <c r="U18846" s="1" t="s">
        <v>7017</v>
      </c>
      <c r="V18846" s="1" t="s">
        <v>7024</v>
      </c>
      <c r="W18846">
        <v>22</v>
      </c>
      <c r="X18846" s="1" t="s">
        <v>7017</v>
      </c>
      <c r="Y18846">
        <v>-11.8720884594</v>
      </c>
      <c r="Z18846">
        <v>-77.086768675000002</v>
      </c>
    </row>
    <row r="18847" spans="1:26" x14ac:dyDescent="0.3">
      <c r="A18847" s="1" t="s">
        <v>9049</v>
      </c>
      <c r="B18847" s="1" t="s">
        <v>9050</v>
      </c>
      <c r="C18847" s="1" t="s">
        <v>7011</v>
      </c>
      <c r="D18847" s="1" t="s">
        <v>7011</v>
      </c>
      <c r="E18847" s="1" t="s">
        <v>7075</v>
      </c>
      <c r="F18847" s="1" t="s">
        <v>7072</v>
      </c>
      <c r="G18847">
        <v>2020</v>
      </c>
      <c r="H18847" s="1" t="s">
        <v>33</v>
      </c>
      <c r="I18847">
        <v>2024</v>
      </c>
      <c r="J18847">
        <v>1</v>
      </c>
      <c r="K18847" s="1" t="s">
        <v>7011</v>
      </c>
      <c r="L18847" s="1" t="s">
        <v>7011</v>
      </c>
      <c r="M18847" s="1" t="s">
        <v>7075</v>
      </c>
      <c r="N18847">
        <v>2004</v>
      </c>
      <c r="O18847" s="1" t="s">
        <v>7013</v>
      </c>
      <c r="P18847" s="1" t="s">
        <v>7011</v>
      </c>
      <c r="Q18847" s="1" t="s">
        <v>7011</v>
      </c>
      <c r="R18847" s="1" t="s">
        <v>7011</v>
      </c>
      <c r="S18847" s="1" t="s">
        <v>7023</v>
      </c>
      <c r="T18847">
        <v>9.9269999999999996</v>
      </c>
      <c r="U18847" s="1" t="s">
        <v>7017</v>
      </c>
      <c r="V18847" s="1" t="s">
        <v>7024</v>
      </c>
      <c r="W18847">
        <v>20</v>
      </c>
      <c r="X18847" s="1" t="s">
        <v>7017</v>
      </c>
      <c r="Y18847">
        <v>-11.992765968500001</v>
      </c>
      <c r="Z18847">
        <v>-77.088504437099999</v>
      </c>
    </row>
    <row r="18848" spans="1:26" x14ac:dyDescent="0.3">
      <c r="A18848" s="1" t="s">
        <v>20489</v>
      </c>
      <c r="B18848" s="1" t="s">
        <v>9676</v>
      </c>
      <c r="C18848" s="1" t="s">
        <v>7011</v>
      </c>
      <c r="D18848" s="1" t="s">
        <v>7011</v>
      </c>
      <c r="E18848" s="1" t="s">
        <v>7122</v>
      </c>
      <c r="F18848" s="1" t="s">
        <v>7072</v>
      </c>
      <c r="G18848">
        <v>2020</v>
      </c>
      <c r="H18848" s="1" t="s">
        <v>26</v>
      </c>
      <c r="I18848">
        <v>2024</v>
      </c>
      <c r="J18848">
        <v>1</v>
      </c>
      <c r="K18848" s="1" t="s">
        <v>7011</v>
      </c>
      <c r="L18848" s="1" t="s">
        <v>7011</v>
      </c>
      <c r="M18848" s="1" t="s">
        <v>7011</v>
      </c>
      <c r="N18848">
        <v>2003</v>
      </c>
      <c r="O18848" s="1" t="s">
        <v>7013</v>
      </c>
      <c r="P18848" s="1" t="s">
        <v>7011</v>
      </c>
      <c r="Q18848" s="1" t="s">
        <v>7011</v>
      </c>
      <c r="R18848" s="1" t="s">
        <v>7011</v>
      </c>
      <c r="S18848" s="1" t="s">
        <v>7016</v>
      </c>
      <c r="T18848">
        <v>4.6379999999999999</v>
      </c>
      <c r="U18848" s="1" t="s">
        <v>7017</v>
      </c>
      <c r="V18848" s="1" t="s">
        <v>7024</v>
      </c>
      <c r="W18848">
        <v>21</v>
      </c>
      <c r="X18848" s="1" t="s">
        <v>7017</v>
      </c>
      <c r="Y18848">
        <v>-12.0510554271</v>
      </c>
      <c r="Z18848">
        <v>-77.049037732200006</v>
      </c>
    </row>
    <row r="18849" spans="1:26" x14ac:dyDescent="0.3">
      <c r="A18849" s="1" t="s">
        <v>20490</v>
      </c>
      <c r="B18849" s="1" t="s">
        <v>7108</v>
      </c>
      <c r="C18849" s="1" t="s">
        <v>7011</v>
      </c>
      <c r="D18849" s="1" t="s">
        <v>7011</v>
      </c>
      <c r="E18849" s="1" t="s">
        <v>7014</v>
      </c>
      <c r="F18849" s="1" t="s">
        <v>7072</v>
      </c>
      <c r="G18849">
        <v>2022</v>
      </c>
      <c r="H18849" s="1" t="s">
        <v>10</v>
      </c>
      <c r="I18849">
        <v>2024</v>
      </c>
      <c r="J18849">
        <v>1</v>
      </c>
      <c r="K18849" s="1" t="s">
        <v>7011</v>
      </c>
      <c r="L18849" s="1" t="s">
        <v>7011</v>
      </c>
      <c r="M18849" s="1" t="s">
        <v>7014</v>
      </c>
      <c r="N18849">
        <v>2005</v>
      </c>
      <c r="O18849" s="1" t="s">
        <v>7013</v>
      </c>
      <c r="P18849" s="1" t="s">
        <v>7011</v>
      </c>
      <c r="Q18849" s="1" t="s">
        <v>7011</v>
      </c>
      <c r="R18849" s="1" t="s">
        <v>7113</v>
      </c>
      <c r="S18849" s="1" t="s">
        <v>7016</v>
      </c>
      <c r="T18849">
        <v>5.508</v>
      </c>
      <c r="U18849" s="1" t="s">
        <v>7017</v>
      </c>
      <c r="V18849" s="1" t="s">
        <v>7024</v>
      </c>
      <c r="W18849">
        <v>19</v>
      </c>
      <c r="X18849" s="1" t="s">
        <v>7017</v>
      </c>
      <c r="Y18849">
        <v>-12.1578203594</v>
      </c>
      <c r="Z18849">
        <v>-76.966523838699999</v>
      </c>
    </row>
    <row r="18850" spans="1:26" x14ac:dyDescent="0.3">
      <c r="A18850" s="1" t="s">
        <v>20491</v>
      </c>
      <c r="B18850" s="1" t="s">
        <v>7443</v>
      </c>
      <c r="C18850" s="1" t="s">
        <v>7063</v>
      </c>
      <c r="D18850" s="1" t="s">
        <v>7444</v>
      </c>
      <c r="E18850" s="1" t="s">
        <v>7444</v>
      </c>
      <c r="F18850" s="1" t="s">
        <v>7072</v>
      </c>
      <c r="G18850">
        <v>2022</v>
      </c>
      <c r="H18850" s="1" t="s">
        <v>26</v>
      </c>
      <c r="I18850">
        <v>2024</v>
      </c>
      <c r="J18850">
        <v>1</v>
      </c>
      <c r="K18850" s="1" t="s">
        <v>7063</v>
      </c>
      <c r="L18850" s="1" t="s">
        <v>7064</v>
      </c>
      <c r="M18850" s="1" t="s">
        <v>11484</v>
      </c>
      <c r="N18850">
        <v>2005</v>
      </c>
      <c r="O18850" s="1" t="s">
        <v>7013</v>
      </c>
      <c r="P18850" s="1" t="s">
        <v>7063</v>
      </c>
      <c r="Q18850" s="1" t="s">
        <v>7064</v>
      </c>
      <c r="R18850" s="1" t="s">
        <v>7065</v>
      </c>
      <c r="S18850" s="1" t="s">
        <v>7016</v>
      </c>
      <c r="T18850">
        <v>3.6240000000000001</v>
      </c>
      <c r="U18850" s="1" t="s">
        <v>7017</v>
      </c>
      <c r="V18850" s="1" t="s">
        <v>7024</v>
      </c>
      <c r="W18850">
        <v>19</v>
      </c>
      <c r="X18850" s="1" t="s">
        <v>7017</v>
      </c>
      <c r="Y18850">
        <v>-13.496675142899999</v>
      </c>
      <c r="Z18850">
        <v>-76.150853373499999</v>
      </c>
    </row>
    <row r="18851" spans="1:26" x14ac:dyDescent="0.3">
      <c r="A18851" s="1" t="s">
        <v>11262</v>
      </c>
      <c r="B18851" s="1" t="s">
        <v>7706</v>
      </c>
      <c r="C18851" s="1" t="s">
        <v>7049</v>
      </c>
      <c r="D18851" s="1" t="s">
        <v>7265</v>
      </c>
      <c r="E18851" s="1" t="s">
        <v>11263</v>
      </c>
      <c r="F18851" s="1" t="s">
        <v>7072</v>
      </c>
      <c r="G18851">
        <v>2007</v>
      </c>
      <c r="H18851" s="1" t="s">
        <v>33</v>
      </c>
      <c r="I18851">
        <v>2024</v>
      </c>
      <c r="J18851">
        <v>1</v>
      </c>
      <c r="K18851" s="1" t="s">
        <v>7011</v>
      </c>
      <c r="L18851" s="1" t="s">
        <v>7011</v>
      </c>
      <c r="M18851" s="1" t="s">
        <v>7011</v>
      </c>
      <c r="N18851">
        <v>1989</v>
      </c>
      <c r="O18851" s="1" t="s">
        <v>7013</v>
      </c>
      <c r="P18851" s="1" t="s">
        <v>7049</v>
      </c>
      <c r="Q18851" s="1" t="s">
        <v>7050</v>
      </c>
      <c r="R18851" s="1" t="s">
        <v>7049</v>
      </c>
      <c r="S18851" s="1" t="s">
        <v>7016</v>
      </c>
      <c r="T18851">
        <v>4.6120000000000001</v>
      </c>
      <c r="U18851" s="1" t="s">
        <v>7017</v>
      </c>
      <c r="V18851" s="1" t="s">
        <v>7024</v>
      </c>
      <c r="W18851">
        <v>35</v>
      </c>
      <c r="X18851" s="1" t="s">
        <v>7017</v>
      </c>
      <c r="Y18851">
        <v>-12.0510554271</v>
      </c>
      <c r="Z18851">
        <v>-77.049037732200006</v>
      </c>
    </row>
    <row r="18852" spans="1:26" x14ac:dyDescent="0.3">
      <c r="A18852" s="1" t="s">
        <v>15210</v>
      </c>
      <c r="B18852" s="1" t="s">
        <v>15211</v>
      </c>
      <c r="C18852" s="1" t="s">
        <v>7643</v>
      </c>
      <c r="D18852" s="1" t="s">
        <v>7643</v>
      </c>
      <c r="E18852" s="1" t="s">
        <v>8432</v>
      </c>
      <c r="F18852" s="1" t="s">
        <v>7072</v>
      </c>
      <c r="G18852">
        <v>2017</v>
      </c>
      <c r="H18852" s="1" t="s">
        <v>60</v>
      </c>
      <c r="I18852">
        <v>2024</v>
      </c>
      <c r="J18852">
        <v>1</v>
      </c>
      <c r="K18852" s="1" t="s">
        <v>7643</v>
      </c>
      <c r="L18852" s="1" t="s">
        <v>7643</v>
      </c>
      <c r="M18852" s="1" t="s">
        <v>8432</v>
      </c>
      <c r="N18852">
        <v>2000</v>
      </c>
      <c r="O18852" s="1" t="s">
        <v>7013</v>
      </c>
      <c r="P18852" s="1" t="s">
        <v>7643</v>
      </c>
      <c r="Q18852" s="1" t="s">
        <v>7643</v>
      </c>
      <c r="R18852" s="1" t="s">
        <v>8432</v>
      </c>
      <c r="S18852" s="1" t="s">
        <v>7016</v>
      </c>
      <c r="T18852">
        <v>7.3019999999999996</v>
      </c>
      <c r="U18852" s="1" t="s">
        <v>7017</v>
      </c>
      <c r="V18852" s="1" t="s">
        <v>7024</v>
      </c>
      <c r="W18852">
        <v>24</v>
      </c>
      <c r="X18852" s="1" t="s">
        <v>7017</v>
      </c>
      <c r="Y18852">
        <v>-10.7011694919</v>
      </c>
      <c r="Z18852">
        <v>-76.246588727200006</v>
      </c>
    </row>
    <row r="18853" spans="1:26" x14ac:dyDescent="0.3">
      <c r="A18853" s="1" t="s">
        <v>14200</v>
      </c>
      <c r="B18853" s="1" t="s">
        <v>9145</v>
      </c>
      <c r="C18853" s="1" t="s">
        <v>7256</v>
      </c>
      <c r="D18853" s="1" t="s">
        <v>7257</v>
      </c>
      <c r="E18853" s="1" t="s">
        <v>14202</v>
      </c>
      <c r="F18853" s="1" t="s">
        <v>7072</v>
      </c>
      <c r="G18853">
        <v>2018</v>
      </c>
      <c r="H18853" s="1" t="s">
        <v>31</v>
      </c>
      <c r="I18853">
        <v>2024</v>
      </c>
      <c r="J18853">
        <v>1</v>
      </c>
      <c r="K18853" s="1" t="s">
        <v>7011</v>
      </c>
      <c r="L18853" s="1" t="s">
        <v>7011</v>
      </c>
      <c r="M18853" s="1" t="s">
        <v>7015</v>
      </c>
      <c r="N18853">
        <v>2002</v>
      </c>
      <c r="O18853" s="1" t="s">
        <v>7013</v>
      </c>
      <c r="P18853" s="1" t="s">
        <v>7049</v>
      </c>
      <c r="Q18853" s="1" t="s">
        <v>8447</v>
      </c>
      <c r="R18853" s="1" t="s">
        <v>12119</v>
      </c>
      <c r="S18853" s="1" t="s">
        <v>7016</v>
      </c>
      <c r="T18853">
        <v>7.8179999999999996</v>
      </c>
      <c r="U18853" s="1" t="s">
        <v>7017</v>
      </c>
      <c r="V18853" s="1" t="s">
        <v>7024</v>
      </c>
      <c r="W18853">
        <v>22</v>
      </c>
      <c r="X18853" s="1" t="s">
        <v>7017</v>
      </c>
      <c r="Y18853">
        <v>-12.2191748891</v>
      </c>
      <c r="Z18853">
        <v>-76.945441314099995</v>
      </c>
    </row>
    <row r="18854" spans="1:26" x14ac:dyDescent="0.3">
      <c r="A18854" s="1" t="s">
        <v>20492</v>
      </c>
      <c r="B18854" s="1" t="s">
        <v>10714</v>
      </c>
      <c r="C18854" s="1" t="s">
        <v>7011</v>
      </c>
      <c r="D18854" s="1" t="s">
        <v>7011</v>
      </c>
      <c r="E18854" s="1" t="s">
        <v>7026</v>
      </c>
      <c r="F18854" s="1" t="s">
        <v>7072</v>
      </c>
      <c r="G18854">
        <v>2020</v>
      </c>
      <c r="H18854" s="1" t="s">
        <v>10</v>
      </c>
      <c r="I18854">
        <v>2024</v>
      </c>
      <c r="J18854">
        <v>1</v>
      </c>
      <c r="K18854" s="1" t="s">
        <v>7011</v>
      </c>
      <c r="L18854" s="1" t="s">
        <v>7011</v>
      </c>
      <c r="M18854" s="1" t="s">
        <v>7011</v>
      </c>
      <c r="N18854">
        <v>2003</v>
      </c>
      <c r="O18854" s="1" t="s">
        <v>7013</v>
      </c>
      <c r="P18854" s="1" t="s">
        <v>7011</v>
      </c>
      <c r="Q18854" s="1" t="s">
        <v>7011</v>
      </c>
      <c r="R18854" s="1" t="s">
        <v>7026</v>
      </c>
      <c r="S18854" s="1" t="s">
        <v>7016</v>
      </c>
      <c r="T18854">
        <v>5.45</v>
      </c>
      <c r="U18854" s="1" t="s">
        <v>7017</v>
      </c>
      <c r="V18854" s="1" t="s">
        <v>7024</v>
      </c>
      <c r="W18854">
        <v>21</v>
      </c>
      <c r="X18854" s="1" t="s">
        <v>7017</v>
      </c>
      <c r="Y18854">
        <v>-12.0510554271</v>
      </c>
      <c r="Z18854">
        <v>-77.049037732200006</v>
      </c>
    </row>
    <row r="18855" spans="1:26" x14ac:dyDescent="0.3">
      <c r="A18855" s="1" t="s">
        <v>20493</v>
      </c>
      <c r="B18855" s="1" t="s">
        <v>12052</v>
      </c>
      <c r="C18855" s="1" t="s">
        <v>7011</v>
      </c>
      <c r="D18855" s="1" t="s">
        <v>7011</v>
      </c>
      <c r="E18855" s="1" t="s">
        <v>7033</v>
      </c>
      <c r="F18855" s="1" t="s">
        <v>7072</v>
      </c>
      <c r="G18855">
        <v>2022</v>
      </c>
      <c r="H18855" s="1" t="s">
        <v>8</v>
      </c>
      <c r="I18855">
        <v>2024</v>
      </c>
      <c r="J18855">
        <v>1</v>
      </c>
      <c r="K18855" s="1" t="s">
        <v>7011</v>
      </c>
      <c r="L18855" s="1" t="s">
        <v>7011</v>
      </c>
      <c r="M18855" s="1" t="s">
        <v>7033</v>
      </c>
      <c r="N18855">
        <v>2005</v>
      </c>
      <c r="O18855" s="1" t="s">
        <v>7013</v>
      </c>
      <c r="P18855" s="1" t="s">
        <v>7011</v>
      </c>
      <c r="Q18855" s="1" t="s">
        <v>7011</v>
      </c>
      <c r="R18855" s="1" t="s">
        <v>7011</v>
      </c>
      <c r="S18855" s="1" t="s">
        <v>7016</v>
      </c>
      <c r="T18855">
        <v>7.8079999999999998</v>
      </c>
      <c r="U18855" s="1" t="s">
        <v>7017</v>
      </c>
      <c r="V18855" s="1" t="s">
        <v>7024</v>
      </c>
      <c r="W18855">
        <v>19</v>
      </c>
      <c r="X18855" s="1" t="s">
        <v>7017</v>
      </c>
      <c r="Y18855">
        <v>-11.987477334899999</v>
      </c>
      <c r="Z18855">
        <v>-77.046008436500003</v>
      </c>
    </row>
    <row r="18856" spans="1:26" x14ac:dyDescent="0.3">
      <c r="A18856" s="1" t="s">
        <v>20494</v>
      </c>
      <c r="B18856" s="1" t="s">
        <v>7402</v>
      </c>
      <c r="C18856" s="1" t="s">
        <v>7011</v>
      </c>
      <c r="D18856" s="1" t="s">
        <v>7011</v>
      </c>
      <c r="E18856" s="1" t="s">
        <v>7082</v>
      </c>
      <c r="F18856" s="1" t="s">
        <v>7072</v>
      </c>
      <c r="G18856">
        <v>2023</v>
      </c>
      <c r="H18856" s="1" t="s">
        <v>26</v>
      </c>
      <c r="I18856">
        <v>2024</v>
      </c>
      <c r="J18856">
        <v>1</v>
      </c>
      <c r="K18856" s="1" t="s">
        <v>7011</v>
      </c>
      <c r="L18856" s="1" t="s">
        <v>7011</v>
      </c>
      <c r="M18856" s="1" t="s">
        <v>7082</v>
      </c>
      <c r="N18856">
        <v>2006</v>
      </c>
      <c r="O18856" s="1" t="s">
        <v>7013</v>
      </c>
      <c r="P18856" s="1" t="s">
        <v>7011</v>
      </c>
      <c r="Q18856" s="1" t="s">
        <v>7011</v>
      </c>
      <c r="R18856" s="1" t="s">
        <v>7011</v>
      </c>
      <c r="S18856" s="1" t="s">
        <v>7016</v>
      </c>
      <c r="T18856">
        <v>7.7439999999999998</v>
      </c>
      <c r="U18856" s="1" t="s">
        <v>7017</v>
      </c>
      <c r="V18856" s="1" t="s">
        <v>7024</v>
      </c>
      <c r="W18856">
        <v>18</v>
      </c>
      <c r="X18856" s="1" t="s">
        <v>7017</v>
      </c>
      <c r="Y18856">
        <v>-12.0401247629</v>
      </c>
      <c r="Z18856">
        <v>-76.987541928499994</v>
      </c>
    </row>
    <row r="18857" spans="1:26" x14ac:dyDescent="0.3">
      <c r="A18857" s="1" t="s">
        <v>20495</v>
      </c>
      <c r="B18857" s="1" t="s">
        <v>8100</v>
      </c>
      <c r="C18857" s="1" t="s">
        <v>7011</v>
      </c>
      <c r="D18857" s="1" t="s">
        <v>7011</v>
      </c>
      <c r="E18857" s="1" t="s">
        <v>7046</v>
      </c>
      <c r="F18857" s="1" t="s">
        <v>7013</v>
      </c>
      <c r="G18857">
        <v>2020</v>
      </c>
      <c r="H18857" s="1" t="s">
        <v>26</v>
      </c>
      <c r="I18857">
        <v>2022</v>
      </c>
      <c r="J18857">
        <v>2</v>
      </c>
      <c r="K18857" s="1" t="s">
        <v>7011</v>
      </c>
      <c r="L18857" s="1" t="s">
        <v>7011</v>
      </c>
      <c r="M18857" s="1" t="s">
        <v>7033</v>
      </c>
      <c r="N18857">
        <v>2004</v>
      </c>
      <c r="O18857" s="1" t="s">
        <v>7013</v>
      </c>
      <c r="P18857" s="1" t="s">
        <v>7011</v>
      </c>
      <c r="Q18857" s="1" t="s">
        <v>7011</v>
      </c>
      <c r="R18857" s="1" t="s">
        <v>7100</v>
      </c>
      <c r="S18857" s="1" t="s">
        <v>7016</v>
      </c>
      <c r="T18857">
        <v>4.8070000000000004</v>
      </c>
      <c r="U18857" s="1" t="s">
        <v>7017</v>
      </c>
      <c r="V18857" s="1" t="s">
        <v>7024</v>
      </c>
      <c r="W18857">
        <v>18</v>
      </c>
      <c r="X18857" s="1" t="s">
        <v>7017</v>
      </c>
      <c r="Y18857">
        <v>-11.987477334899999</v>
      </c>
      <c r="Z18857">
        <v>-77.046008436500003</v>
      </c>
    </row>
    <row r="18858" spans="1:26" x14ac:dyDescent="0.3">
      <c r="A18858" s="1" t="s">
        <v>20496</v>
      </c>
      <c r="B18858" s="1" t="s">
        <v>10923</v>
      </c>
      <c r="C18858" s="1" t="s">
        <v>7011</v>
      </c>
      <c r="D18858" s="1" t="s">
        <v>7011</v>
      </c>
      <c r="E18858" s="1" t="s">
        <v>7320</v>
      </c>
      <c r="F18858" s="1" t="s">
        <v>7013</v>
      </c>
      <c r="G18858">
        <v>2021</v>
      </c>
      <c r="H18858" s="1" t="s">
        <v>19</v>
      </c>
      <c r="I18858">
        <v>2022</v>
      </c>
      <c r="J18858">
        <v>2</v>
      </c>
      <c r="K18858" s="1" t="s">
        <v>7011</v>
      </c>
      <c r="L18858" s="1" t="s">
        <v>7011</v>
      </c>
      <c r="M18858" s="1" t="s">
        <v>7214</v>
      </c>
      <c r="N18858">
        <v>2005</v>
      </c>
      <c r="O18858" s="1" t="s">
        <v>7013</v>
      </c>
      <c r="P18858" s="1" t="s">
        <v>7011</v>
      </c>
      <c r="Q18858" s="1" t="s">
        <v>7011</v>
      </c>
      <c r="R18858" s="1" t="s">
        <v>7014</v>
      </c>
      <c r="S18858" s="1" t="s">
        <v>7023</v>
      </c>
      <c r="T18858">
        <v>7.3710000000000004</v>
      </c>
      <c r="U18858" s="1" t="s">
        <v>7017</v>
      </c>
      <c r="V18858" s="1" t="s">
        <v>7802</v>
      </c>
      <c r="W18858">
        <v>17</v>
      </c>
      <c r="X18858" s="1" t="s">
        <v>7017</v>
      </c>
      <c r="Y18858">
        <v>-12.170303667100001</v>
      </c>
      <c r="Z18858">
        <v>-76.918997029600007</v>
      </c>
    </row>
    <row r="18859" spans="1:26" x14ac:dyDescent="0.3">
      <c r="A18859" s="1" t="s">
        <v>16387</v>
      </c>
      <c r="B18859" s="1" t="s">
        <v>7346</v>
      </c>
      <c r="C18859" s="1" t="s">
        <v>7011</v>
      </c>
      <c r="D18859" s="1" t="s">
        <v>7011</v>
      </c>
      <c r="E18859" s="1" t="s">
        <v>7046</v>
      </c>
      <c r="F18859" s="1" t="s">
        <v>7013</v>
      </c>
      <c r="G18859">
        <v>2020</v>
      </c>
      <c r="H18859" s="1" t="s">
        <v>60</v>
      </c>
      <c r="I18859">
        <v>2022</v>
      </c>
      <c r="J18859">
        <v>2</v>
      </c>
      <c r="K18859" s="1" t="s">
        <v>7011</v>
      </c>
      <c r="L18859" s="1" t="s">
        <v>7011</v>
      </c>
      <c r="M18859" s="1" t="s">
        <v>7034</v>
      </c>
      <c r="N18859">
        <v>2004</v>
      </c>
      <c r="O18859" s="1" t="s">
        <v>7013</v>
      </c>
      <c r="P18859" s="1" t="s">
        <v>7011</v>
      </c>
      <c r="Q18859" s="1" t="s">
        <v>7011</v>
      </c>
      <c r="R18859" s="1" t="s">
        <v>7027</v>
      </c>
      <c r="S18859" s="1" t="s">
        <v>7016</v>
      </c>
      <c r="T18859">
        <v>3.9670000000000001</v>
      </c>
      <c r="U18859" s="1" t="s">
        <v>7017</v>
      </c>
      <c r="V18859" s="1" t="s">
        <v>7024</v>
      </c>
      <c r="W18859">
        <v>18</v>
      </c>
      <c r="X18859" s="1" t="s">
        <v>7017</v>
      </c>
      <c r="Y18859">
        <v>-11.929099864499999</v>
      </c>
      <c r="Z18859">
        <v>-77.0389161298</v>
      </c>
    </row>
    <row r="18860" spans="1:26" x14ac:dyDescent="0.3">
      <c r="A18860" s="1" t="s">
        <v>20497</v>
      </c>
      <c r="B18860" s="1" t="s">
        <v>12116</v>
      </c>
      <c r="C18860" s="1" t="s">
        <v>7184</v>
      </c>
      <c r="D18860" s="1" t="s">
        <v>8808</v>
      </c>
      <c r="E18860" s="1" t="s">
        <v>20498</v>
      </c>
      <c r="F18860" s="1" t="s">
        <v>7013</v>
      </c>
      <c r="G18860">
        <v>2020</v>
      </c>
      <c r="H18860" s="1" t="s">
        <v>10</v>
      </c>
      <c r="I18860">
        <v>2022</v>
      </c>
      <c r="J18860">
        <v>2</v>
      </c>
      <c r="K18860" s="1" t="s">
        <v>7316</v>
      </c>
      <c r="L18860" s="1" t="s">
        <v>7185</v>
      </c>
      <c r="M18860" s="1" t="s">
        <v>7185</v>
      </c>
      <c r="N18860">
        <v>2003</v>
      </c>
      <c r="O18860" s="1" t="s">
        <v>7013</v>
      </c>
      <c r="P18860" s="1" t="s">
        <v>7316</v>
      </c>
      <c r="Q18860" s="1" t="s">
        <v>7185</v>
      </c>
      <c r="R18860" s="1" t="s">
        <v>7185</v>
      </c>
      <c r="S18860" s="1" t="s">
        <v>7016</v>
      </c>
      <c r="T18860">
        <v>1.1950000000000001</v>
      </c>
      <c r="U18860" s="1" t="s">
        <v>7017</v>
      </c>
      <c r="V18860" s="1" t="s">
        <v>7772</v>
      </c>
      <c r="W18860">
        <v>19</v>
      </c>
      <c r="X18860" s="1" t="s">
        <v>7017</v>
      </c>
    </row>
    <row r="18861" spans="1:26" x14ac:dyDescent="0.3">
      <c r="A18861" s="1" t="s">
        <v>1967</v>
      </c>
      <c r="B18861" s="1" t="s">
        <v>16109</v>
      </c>
      <c r="C18861" s="1" t="s">
        <v>7011</v>
      </c>
      <c r="D18861" s="1" t="s">
        <v>7011</v>
      </c>
      <c r="E18861" s="1" t="s">
        <v>7011</v>
      </c>
      <c r="F18861" s="1" t="s">
        <v>7013</v>
      </c>
      <c r="G18861">
        <v>2021</v>
      </c>
      <c r="H18861" s="1" t="s">
        <v>43</v>
      </c>
      <c r="I18861">
        <v>2022</v>
      </c>
      <c r="J18861">
        <v>2</v>
      </c>
      <c r="K18861" s="1" t="s">
        <v>7011</v>
      </c>
      <c r="L18861" s="1" t="s">
        <v>7011</v>
      </c>
      <c r="M18861" s="1" t="s">
        <v>7082</v>
      </c>
      <c r="N18861">
        <v>2000</v>
      </c>
      <c r="O18861" s="1" t="s">
        <v>7013</v>
      </c>
      <c r="P18861" s="1" t="s">
        <v>7011</v>
      </c>
      <c r="Q18861" s="1" t="s">
        <v>7011</v>
      </c>
      <c r="R18861" s="1" t="s">
        <v>7082</v>
      </c>
      <c r="S18861" s="1" t="s">
        <v>7016</v>
      </c>
      <c r="T18861">
        <v>4.8970000000000002</v>
      </c>
      <c r="U18861" s="1" t="s">
        <v>7017</v>
      </c>
      <c r="V18861" s="1" t="s">
        <v>7024</v>
      </c>
      <c r="W18861">
        <v>22</v>
      </c>
      <c r="X18861" s="1" t="s">
        <v>7017</v>
      </c>
      <c r="Y18861">
        <v>-12.0401247629</v>
      </c>
      <c r="Z18861">
        <v>-76.987541928499994</v>
      </c>
    </row>
    <row r="18862" spans="1:26" x14ac:dyDescent="0.3">
      <c r="A18862" s="1" t="s">
        <v>9043</v>
      </c>
      <c r="B18862" s="1" t="s">
        <v>19428</v>
      </c>
      <c r="C18862" s="1" t="s">
        <v>7011</v>
      </c>
      <c r="D18862" s="1" t="s">
        <v>7011</v>
      </c>
      <c r="E18862" s="1" t="s">
        <v>7099</v>
      </c>
      <c r="F18862" s="1" t="s">
        <v>7013</v>
      </c>
      <c r="G18862">
        <v>2020</v>
      </c>
      <c r="H18862" s="1" t="s">
        <v>49</v>
      </c>
      <c r="I18862">
        <v>2022</v>
      </c>
      <c r="J18862">
        <v>2</v>
      </c>
      <c r="K18862" s="1" t="s">
        <v>7011</v>
      </c>
      <c r="L18862" s="1" t="s">
        <v>7011</v>
      </c>
      <c r="M18862" s="1" t="s">
        <v>7033</v>
      </c>
      <c r="N18862">
        <v>2004</v>
      </c>
      <c r="O18862" s="1" t="s">
        <v>7013</v>
      </c>
      <c r="P18862" s="1" t="s">
        <v>7011</v>
      </c>
      <c r="Q18862" s="1" t="s">
        <v>7011</v>
      </c>
      <c r="R18862" s="1" t="s">
        <v>7011</v>
      </c>
      <c r="S18862" s="1" t="s">
        <v>7016</v>
      </c>
      <c r="T18862">
        <v>3.53</v>
      </c>
      <c r="U18862" s="1" t="s">
        <v>7017</v>
      </c>
      <c r="V18862" s="1" t="s">
        <v>7024</v>
      </c>
      <c r="W18862">
        <v>18</v>
      </c>
      <c r="X18862" s="1" t="s">
        <v>7017</v>
      </c>
      <c r="Y18862">
        <v>-11.987477334899999</v>
      </c>
      <c r="Z18862">
        <v>-77.046008436500003</v>
      </c>
    </row>
    <row r="18863" spans="1:26" x14ac:dyDescent="0.3">
      <c r="A18863" s="1" t="s">
        <v>20499</v>
      </c>
      <c r="B18863" s="1" t="s">
        <v>11445</v>
      </c>
      <c r="C18863" s="1" t="s">
        <v>7059</v>
      </c>
      <c r="D18863" s="1" t="s">
        <v>7060</v>
      </c>
      <c r="E18863" s="1" t="s">
        <v>7423</v>
      </c>
      <c r="F18863" s="1" t="s">
        <v>7013</v>
      </c>
      <c r="G18863">
        <v>2020</v>
      </c>
      <c r="H18863" s="1" t="s">
        <v>10</v>
      </c>
      <c r="I18863">
        <v>2022</v>
      </c>
      <c r="J18863">
        <v>2</v>
      </c>
      <c r="K18863" s="1" t="s">
        <v>7059</v>
      </c>
      <c r="L18863" s="1" t="s">
        <v>7060</v>
      </c>
      <c r="M18863" s="1" t="s">
        <v>7059</v>
      </c>
      <c r="N18863">
        <v>2004</v>
      </c>
      <c r="O18863" s="1" t="s">
        <v>7013</v>
      </c>
      <c r="P18863" s="1" t="s">
        <v>7021</v>
      </c>
      <c r="Q18863" s="1" t="s">
        <v>8724</v>
      </c>
      <c r="R18863" s="1" t="s">
        <v>8725</v>
      </c>
      <c r="S18863" s="1" t="s">
        <v>7016</v>
      </c>
      <c r="T18863">
        <v>5.5970000000000004</v>
      </c>
      <c r="U18863" s="1" t="s">
        <v>7017</v>
      </c>
      <c r="V18863" s="1" t="s">
        <v>7772</v>
      </c>
      <c r="W18863">
        <v>18</v>
      </c>
      <c r="X18863" s="1" t="s">
        <v>7017</v>
      </c>
    </row>
    <row r="18864" spans="1:26" x14ac:dyDescent="0.3">
      <c r="A18864" s="1" t="s">
        <v>16470</v>
      </c>
      <c r="B18864" s="1" t="s">
        <v>10452</v>
      </c>
      <c r="C18864" s="1" t="s">
        <v>7011</v>
      </c>
      <c r="D18864" s="1" t="s">
        <v>7011</v>
      </c>
      <c r="E18864" s="1" t="s">
        <v>7014</v>
      </c>
      <c r="F18864" s="1" t="s">
        <v>7013</v>
      </c>
      <c r="G18864">
        <v>2020</v>
      </c>
      <c r="H18864" s="1" t="s">
        <v>26</v>
      </c>
      <c r="I18864">
        <v>2022</v>
      </c>
      <c r="J18864">
        <v>2</v>
      </c>
      <c r="K18864" s="1" t="s">
        <v>7011</v>
      </c>
      <c r="L18864" s="1" t="s">
        <v>7011</v>
      </c>
      <c r="M18864" s="1" t="s">
        <v>7014</v>
      </c>
      <c r="N18864">
        <v>2005</v>
      </c>
      <c r="O18864" s="1" t="s">
        <v>7013</v>
      </c>
      <c r="P18864" s="1" t="s">
        <v>7011</v>
      </c>
      <c r="Q18864" s="1" t="s">
        <v>7011</v>
      </c>
      <c r="R18864" s="1" t="s">
        <v>7014</v>
      </c>
      <c r="S18864" s="1" t="s">
        <v>7016</v>
      </c>
      <c r="T18864">
        <v>6.8710000000000004</v>
      </c>
      <c r="U18864" s="1" t="s">
        <v>7017</v>
      </c>
      <c r="V18864" s="1" t="s">
        <v>7024</v>
      </c>
      <c r="W18864">
        <v>17</v>
      </c>
      <c r="X18864" s="1" t="s">
        <v>7017</v>
      </c>
      <c r="Y18864">
        <v>-12.1578203594</v>
      </c>
      <c r="Z18864">
        <v>-76.966523838699999</v>
      </c>
    </row>
    <row r="18865" spans="1:26" x14ac:dyDescent="0.3">
      <c r="A18865" s="1" t="s">
        <v>3238</v>
      </c>
      <c r="B18865" s="1" t="s">
        <v>7736</v>
      </c>
      <c r="C18865" s="1" t="s">
        <v>7059</v>
      </c>
      <c r="D18865" s="1" t="s">
        <v>7060</v>
      </c>
      <c r="E18865" s="1" t="s">
        <v>7423</v>
      </c>
      <c r="F18865" s="1" t="s">
        <v>7013</v>
      </c>
      <c r="G18865">
        <v>2020</v>
      </c>
      <c r="H18865" s="1" t="s">
        <v>10</v>
      </c>
      <c r="I18865">
        <v>2022</v>
      </c>
      <c r="J18865">
        <v>2</v>
      </c>
      <c r="K18865" s="1" t="s">
        <v>7059</v>
      </c>
      <c r="L18865" s="1" t="s">
        <v>7060</v>
      </c>
      <c r="M18865" s="1" t="s">
        <v>7059</v>
      </c>
      <c r="N18865">
        <v>2003</v>
      </c>
      <c r="O18865" s="1" t="s">
        <v>7013</v>
      </c>
      <c r="P18865" s="1" t="s">
        <v>7011</v>
      </c>
      <c r="Q18865" s="1" t="s">
        <v>7011</v>
      </c>
      <c r="R18865" s="1" t="s">
        <v>7091</v>
      </c>
      <c r="S18865" s="1" t="s">
        <v>7016</v>
      </c>
      <c r="T18865">
        <v>6.4660000000000002</v>
      </c>
      <c r="U18865" s="1" t="s">
        <v>7017</v>
      </c>
      <c r="V18865" s="1" t="s">
        <v>7772</v>
      </c>
      <c r="W18865">
        <v>19</v>
      </c>
      <c r="X18865" s="1" t="s">
        <v>7017</v>
      </c>
    </row>
    <row r="18866" spans="1:26" x14ac:dyDescent="0.3">
      <c r="A18866" s="1" t="s">
        <v>20500</v>
      </c>
      <c r="B18866" s="1" t="s">
        <v>8656</v>
      </c>
      <c r="C18866" s="1" t="s">
        <v>7011</v>
      </c>
      <c r="D18866" s="1" t="s">
        <v>7011</v>
      </c>
      <c r="E18866" s="1" t="s">
        <v>7122</v>
      </c>
      <c r="F18866" s="1" t="s">
        <v>7013</v>
      </c>
      <c r="G18866">
        <v>2020</v>
      </c>
      <c r="H18866" s="1" t="s">
        <v>19</v>
      </c>
      <c r="I18866">
        <v>2022</v>
      </c>
      <c r="J18866">
        <v>2</v>
      </c>
      <c r="K18866" s="1" t="s">
        <v>7011</v>
      </c>
      <c r="L18866" s="1" t="s">
        <v>7011</v>
      </c>
      <c r="M18866" s="1" t="s">
        <v>7122</v>
      </c>
      <c r="N18866">
        <v>2004</v>
      </c>
      <c r="O18866" s="1" t="s">
        <v>7013</v>
      </c>
      <c r="P18866" s="1" t="s">
        <v>7011</v>
      </c>
      <c r="Q18866" s="1" t="s">
        <v>7011</v>
      </c>
      <c r="R18866" s="1" t="s">
        <v>7029</v>
      </c>
      <c r="S18866" s="1" t="s">
        <v>7023</v>
      </c>
      <c r="T18866">
        <v>9.4169999999999998</v>
      </c>
      <c r="U18866" s="1" t="s">
        <v>7017</v>
      </c>
      <c r="V18866" s="1" t="s">
        <v>7772</v>
      </c>
      <c r="W18866">
        <v>18</v>
      </c>
      <c r="X18866" s="1" t="s">
        <v>7017</v>
      </c>
      <c r="Y18866">
        <v>-12.032663317300001</v>
      </c>
      <c r="Z18866">
        <v>-76.877325540399994</v>
      </c>
    </row>
    <row r="18867" spans="1:26" x14ac:dyDescent="0.3">
      <c r="A18867" s="1" t="s">
        <v>20501</v>
      </c>
      <c r="B18867" s="1" t="s">
        <v>7042</v>
      </c>
      <c r="C18867" s="1" t="s">
        <v>7011</v>
      </c>
      <c r="D18867" s="1" t="s">
        <v>7011</v>
      </c>
      <c r="E18867" s="1" t="s">
        <v>7122</v>
      </c>
      <c r="F18867" s="1" t="s">
        <v>7013</v>
      </c>
      <c r="G18867">
        <v>2015</v>
      </c>
      <c r="H18867" s="1" t="s">
        <v>21</v>
      </c>
      <c r="I18867">
        <v>2022</v>
      </c>
      <c r="J18867">
        <v>2</v>
      </c>
      <c r="K18867" s="1" t="s">
        <v>7011</v>
      </c>
      <c r="L18867" s="1" t="s">
        <v>7011</v>
      </c>
      <c r="M18867" s="1" t="s">
        <v>7122</v>
      </c>
      <c r="N18867">
        <v>1999</v>
      </c>
      <c r="O18867" s="1" t="s">
        <v>7013</v>
      </c>
      <c r="P18867" s="1" t="s">
        <v>7011</v>
      </c>
      <c r="Q18867" s="1" t="s">
        <v>7011</v>
      </c>
      <c r="R18867" s="1" t="s">
        <v>7027</v>
      </c>
      <c r="S18867" s="1" t="s">
        <v>7023</v>
      </c>
      <c r="T18867">
        <v>9.4920000000000009</v>
      </c>
      <c r="U18867" s="1" t="s">
        <v>7017</v>
      </c>
      <c r="V18867" s="1" t="s">
        <v>7024</v>
      </c>
      <c r="W18867">
        <v>23</v>
      </c>
      <c r="X18867" s="1" t="s">
        <v>7017</v>
      </c>
      <c r="Y18867">
        <v>-12.032663317300001</v>
      </c>
      <c r="Z18867">
        <v>-76.877325540399994</v>
      </c>
    </row>
    <row r="18868" spans="1:26" x14ac:dyDescent="0.3">
      <c r="A18868" s="1" t="s">
        <v>20502</v>
      </c>
      <c r="B18868" s="1" t="s">
        <v>7547</v>
      </c>
      <c r="C18868" s="1" t="s">
        <v>7011</v>
      </c>
      <c r="D18868" s="1" t="s">
        <v>7011</v>
      </c>
      <c r="E18868" s="1" t="s">
        <v>7046</v>
      </c>
      <c r="F18868" s="1" t="s">
        <v>7013</v>
      </c>
      <c r="G18868">
        <v>2021</v>
      </c>
      <c r="H18868" s="1" t="s">
        <v>21</v>
      </c>
      <c r="I18868">
        <v>2022</v>
      </c>
      <c r="J18868">
        <v>2</v>
      </c>
      <c r="K18868" s="1" t="s">
        <v>7011</v>
      </c>
      <c r="L18868" s="1" t="s">
        <v>7011</v>
      </c>
      <c r="M18868" s="1" t="s">
        <v>7034</v>
      </c>
      <c r="N18868">
        <v>2005</v>
      </c>
      <c r="O18868" s="1" t="s">
        <v>7013</v>
      </c>
      <c r="P18868" s="1" t="s">
        <v>7011</v>
      </c>
      <c r="Q18868" s="1" t="s">
        <v>7011</v>
      </c>
      <c r="R18868" s="1" t="s">
        <v>7579</v>
      </c>
      <c r="S18868" s="1" t="s">
        <v>7016</v>
      </c>
      <c r="T18868">
        <v>5.09</v>
      </c>
      <c r="U18868" s="1" t="s">
        <v>7017</v>
      </c>
      <c r="V18868" s="1" t="s">
        <v>7772</v>
      </c>
      <c r="W18868">
        <v>17</v>
      </c>
      <c r="X18868" s="1" t="s">
        <v>7017</v>
      </c>
      <c r="Y18868">
        <v>-11.929099864499999</v>
      </c>
      <c r="Z18868">
        <v>-77.0389161298</v>
      </c>
    </row>
    <row r="18869" spans="1:26" x14ac:dyDescent="0.3">
      <c r="A18869" s="1" t="s">
        <v>3317</v>
      </c>
      <c r="B18869" s="1" t="s">
        <v>8722</v>
      </c>
      <c r="C18869" s="1" t="s">
        <v>7059</v>
      </c>
      <c r="D18869" s="1" t="s">
        <v>7060</v>
      </c>
      <c r="E18869" s="1" t="s">
        <v>7059</v>
      </c>
      <c r="F18869" s="1" t="s">
        <v>7013</v>
      </c>
      <c r="G18869">
        <v>2019</v>
      </c>
      <c r="H18869" s="1" t="s">
        <v>26</v>
      </c>
      <c r="I18869">
        <v>2022</v>
      </c>
      <c r="J18869">
        <v>2</v>
      </c>
      <c r="K18869" s="1" t="s">
        <v>7059</v>
      </c>
      <c r="L18869" s="1" t="s">
        <v>7060</v>
      </c>
      <c r="M18869" s="1" t="s">
        <v>7059</v>
      </c>
      <c r="N18869">
        <v>2003</v>
      </c>
      <c r="O18869" s="1" t="s">
        <v>7013</v>
      </c>
      <c r="P18869" s="1" t="s">
        <v>7011</v>
      </c>
      <c r="Q18869" s="1" t="s">
        <v>7011</v>
      </c>
      <c r="R18869" s="1" t="s">
        <v>7034</v>
      </c>
      <c r="S18869" s="1" t="s">
        <v>7016</v>
      </c>
      <c r="T18869">
        <v>7.9180000000000001</v>
      </c>
      <c r="U18869" s="1" t="s">
        <v>7017</v>
      </c>
      <c r="V18869" s="1" t="s">
        <v>7772</v>
      </c>
      <c r="W18869">
        <v>19</v>
      </c>
      <c r="X18869" s="1" t="s">
        <v>7017</v>
      </c>
    </row>
    <row r="18870" spans="1:26" x14ac:dyDescent="0.3">
      <c r="A18870" s="1" t="s">
        <v>16318</v>
      </c>
      <c r="B18870" s="1" t="s">
        <v>16319</v>
      </c>
      <c r="C18870" s="1" t="s">
        <v>7063</v>
      </c>
      <c r="D18870" s="1" t="s">
        <v>7251</v>
      </c>
      <c r="E18870" s="1" t="s">
        <v>8012</v>
      </c>
      <c r="F18870" s="1" t="s">
        <v>7013</v>
      </c>
      <c r="G18870">
        <v>2020</v>
      </c>
      <c r="H18870" s="1" t="s">
        <v>12</v>
      </c>
      <c r="I18870">
        <v>2022</v>
      </c>
      <c r="J18870">
        <v>2</v>
      </c>
      <c r="K18870" s="1" t="s">
        <v>7063</v>
      </c>
      <c r="L18870" s="1" t="s">
        <v>7251</v>
      </c>
      <c r="M18870" s="1" t="s">
        <v>8012</v>
      </c>
      <c r="N18870">
        <v>2004</v>
      </c>
      <c r="O18870" s="1" t="s">
        <v>7013</v>
      </c>
      <c r="P18870" s="1" t="s">
        <v>7063</v>
      </c>
      <c r="Q18870" s="1" t="s">
        <v>7251</v>
      </c>
      <c r="R18870" s="1" t="s">
        <v>7251</v>
      </c>
      <c r="S18870" s="1" t="s">
        <v>7016</v>
      </c>
      <c r="T18870">
        <v>9.5890000000000004</v>
      </c>
      <c r="U18870" s="1" t="s">
        <v>7017</v>
      </c>
      <c r="V18870" s="1" t="s">
        <v>7024</v>
      </c>
      <c r="W18870">
        <v>18</v>
      </c>
      <c r="X18870" s="1" t="s">
        <v>7017</v>
      </c>
      <c r="Y18870">
        <v>-13.744084428200001</v>
      </c>
      <c r="Z18870">
        <v>-75.817985490699996</v>
      </c>
    </row>
    <row r="18871" spans="1:26" x14ac:dyDescent="0.3">
      <c r="A18871" s="1" t="s">
        <v>20503</v>
      </c>
      <c r="B18871" s="1" t="s">
        <v>7407</v>
      </c>
      <c r="C18871" s="1" t="s">
        <v>7011</v>
      </c>
      <c r="D18871" s="1" t="s">
        <v>7011</v>
      </c>
      <c r="E18871" s="1" t="s">
        <v>7372</v>
      </c>
      <c r="F18871" s="1" t="s">
        <v>7072</v>
      </c>
      <c r="G18871">
        <v>2022</v>
      </c>
      <c r="H18871" s="1" t="s">
        <v>28</v>
      </c>
      <c r="I18871">
        <v>2024</v>
      </c>
      <c r="J18871">
        <v>1</v>
      </c>
      <c r="K18871" s="1" t="s">
        <v>7011</v>
      </c>
      <c r="L18871" s="1" t="s">
        <v>7011</v>
      </c>
      <c r="M18871" s="1" t="s">
        <v>7372</v>
      </c>
      <c r="N18871">
        <v>2005</v>
      </c>
      <c r="O18871" s="1" t="s">
        <v>7013</v>
      </c>
      <c r="P18871" s="1" t="s">
        <v>7059</v>
      </c>
      <c r="Q18871" s="1" t="s">
        <v>7139</v>
      </c>
      <c r="R18871" s="1" t="s">
        <v>7308</v>
      </c>
      <c r="S18871" s="1" t="s">
        <v>7023</v>
      </c>
      <c r="T18871">
        <v>6.4050000000000002</v>
      </c>
      <c r="U18871" s="1" t="s">
        <v>7017</v>
      </c>
      <c r="V18871" s="1" t="s">
        <v>7024</v>
      </c>
      <c r="W18871">
        <v>19</v>
      </c>
      <c r="X18871" s="1" t="s">
        <v>7017</v>
      </c>
      <c r="Y18871">
        <v>-12.094578172</v>
      </c>
      <c r="Z18871">
        <v>-77.067014794800002</v>
      </c>
    </row>
    <row r="18872" spans="1:26" x14ac:dyDescent="0.3">
      <c r="A18872" s="1" t="s">
        <v>20504</v>
      </c>
      <c r="B18872" s="1" t="s">
        <v>9537</v>
      </c>
      <c r="C18872" s="1" t="s">
        <v>7011</v>
      </c>
      <c r="D18872" s="1" t="s">
        <v>7011</v>
      </c>
      <c r="E18872" s="1" t="s">
        <v>7128</v>
      </c>
      <c r="F18872" s="1" t="s">
        <v>7072</v>
      </c>
      <c r="G18872">
        <v>2023</v>
      </c>
      <c r="H18872" s="1" t="s">
        <v>10</v>
      </c>
      <c r="I18872">
        <v>2024</v>
      </c>
      <c r="J18872">
        <v>1</v>
      </c>
      <c r="K18872" s="1" t="s">
        <v>7011</v>
      </c>
      <c r="L18872" s="1" t="s">
        <v>7011</v>
      </c>
      <c r="M18872" s="1" t="s">
        <v>7012</v>
      </c>
      <c r="N18872">
        <v>2007</v>
      </c>
      <c r="O18872" s="1" t="s">
        <v>7013</v>
      </c>
      <c r="P18872" s="1" t="s">
        <v>7011</v>
      </c>
      <c r="Q18872" s="1" t="s">
        <v>7011</v>
      </c>
      <c r="R18872" s="1" t="s">
        <v>7012</v>
      </c>
      <c r="S18872" s="1" t="s">
        <v>7016</v>
      </c>
      <c r="T18872">
        <v>12.542999999999999</v>
      </c>
      <c r="U18872" s="1" t="s">
        <v>7017</v>
      </c>
      <c r="V18872" s="1" t="s">
        <v>7024</v>
      </c>
      <c r="W18872">
        <v>17</v>
      </c>
      <c r="X18872" s="1" t="s">
        <v>7017</v>
      </c>
      <c r="Y18872">
        <v>-12.113401365</v>
      </c>
      <c r="Z18872">
        <v>-77.012989595199997</v>
      </c>
    </row>
    <row r="18873" spans="1:26" x14ac:dyDescent="0.3">
      <c r="A18873" s="1" t="s">
        <v>20504</v>
      </c>
      <c r="B18873" s="1" t="s">
        <v>9537</v>
      </c>
      <c r="C18873" s="1" t="s">
        <v>7011</v>
      </c>
      <c r="D18873" s="1" t="s">
        <v>7011</v>
      </c>
      <c r="E18873" s="1" t="s">
        <v>7128</v>
      </c>
      <c r="F18873" s="1" t="s">
        <v>7072</v>
      </c>
      <c r="G18873">
        <v>2023</v>
      </c>
      <c r="H18873" s="1" t="s">
        <v>10</v>
      </c>
      <c r="I18873">
        <v>2024</v>
      </c>
      <c r="J18873">
        <v>1</v>
      </c>
      <c r="K18873" s="1" t="s">
        <v>7011</v>
      </c>
      <c r="L18873" s="1" t="s">
        <v>7011</v>
      </c>
      <c r="M18873" s="1" t="s">
        <v>7012</v>
      </c>
      <c r="N18873">
        <v>2007</v>
      </c>
      <c r="O18873" s="1" t="s">
        <v>7013</v>
      </c>
      <c r="P18873" s="1" t="s">
        <v>7011</v>
      </c>
      <c r="Q18873" s="1" t="s">
        <v>7011</v>
      </c>
      <c r="R18873" s="1" t="s">
        <v>7012</v>
      </c>
      <c r="S18873" s="1" t="s">
        <v>7016</v>
      </c>
      <c r="T18873">
        <v>14.02</v>
      </c>
      <c r="U18873" s="1" t="s">
        <v>7017</v>
      </c>
      <c r="V18873" s="1" t="s">
        <v>7507</v>
      </c>
      <c r="W18873">
        <v>17</v>
      </c>
      <c r="X18873" s="1" t="s">
        <v>7017</v>
      </c>
      <c r="Y18873">
        <v>-12.113401365</v>
      </c>
      <c r="Z18873">
        <v>-77.012989595199997</v>
      </c>
    </row>
    <row r="18874" spans="1:26" x14ac:dyDescent="0.3">
      <c r="A18874" s="1" t="s">
        <v>20505</v>
      </c>
      <c r="B18874" s="1" t="s">
        <v>18400</v>
      </c>
      <c r="C18874" s="1" t="s">
        <v>7059</v>
      </c>
      <c r="D18874" s="1" t="s">
        <v>7139</v>
      </c>
      <c r="E18874" s="1" t="s">
        <v>7308</v>
      </c>
      <c r="F18874" s="1" t="s">
        <v>7072</v>
      </c>
      <c r="G18874">
        <v>2022</v>
      </c>
      <c r="H18874" s="1" t="s">
        <v>10</v>
      </c>
      <c r="I18874">
        <v>2024</v>
      </c>
      <c r="J18874">
        <v>1</v>
      </c>
      <c r="K18874" s="1" t="s">
        <v>7059</v>
      </c>
      <c r="L18874" s="1" t="s">
        <v>7139</v>
      </c>
      <c r="M18874" s="1" t="s">
        <v>7308</v>
      </c>
      <c r="N18874">
        <v>2005</v>
      </c>
      <c r="O18874" s="1" t="s">
        <v>7013</v>
      </c>
      <c r="P18874" s="1" t="s">
        <v>7059</v>
      </c>
      <c r="Q18874" s="1" t="s">
        <v>7139</v>
      </c>
      <c r="R18874" s="1" t="s">
        <v>7061</v>
      </c>
      <c r="S18874" s="1" t="s">
        <v>7016</v>
      </c>
      <c r="T18874">
        <v>9.1720000000000006</v>
      </c>
      <c r="U18874" s="1" t="s">
        <v>7017</v>
      </c>
      <c r="V18874" s="1" t="s">
        <v>7024</v>
      </c>
      <c r="W18874">
        <v>19</v>
      </c>
      <c r="X18874" s="1" t="s">
        <v>7017</v>
      </c>
    </row>
    <row r="18875" spans="1:26" x14ac:dyDescent="0.3">
      <c r="A18875" s="1" t="s">
        <v>20506</v>
      </c>
      <c r="B18875" s="1" t="s">
        <v>9532</v>
      </c>
      <c r="C18875" s="1" t="s">
        <v>7163</v>
      </c>
      <c r="D18875" s="1" t="s">
        <v>7164</v>
      </c>
      <c r="E18875" s="1" t="s">
        <v>7165</v>
      </c>
      <c r="F18875" s="1" t="s">
        <v>7072</v>
      </c>
      <c r="G18875">
        <v>2023</v>
      </c>
      <c r="H18875" s="1" t="s">
        <v>12</v>
      </c>
      <c r="I18875">
        <v>2024</v>
      </c>
      <c r="J18875">
        <v>1</v>
      </c>
      <c r="K18875" s="1" t="s">
        <v>7163</v>
      </c>
      <c r="L18875" s="1" t="s">
        <v>7164</v>
      </c>
      <c r="M18875" s="1" t="s">
        <v>7165</v>
      </c>
      <c r="N18875">
        <v>2006</v>
      </c>
      <c r="O18875" s="1" t="s">
        <v>7013</v>
      </c>
      <c r="P18875" s="1" t="s">
        <v>7087</v>
      </c>
      <c r="Q18875" s="1" t="s">
        <v>17432</v>
      </c>
      <c r="R18875" s="1" t="s">
        <v>17432</v>
      </c>
      <c r="S18875" s="1" t="s">
        <v>7016</v>
      </c>
      <c r="T18875">
        <v>5.48</v>
      </c>
      <c r="U18875" s="1" t="s">
        <v>7017</v>
      </c>
      <c r="V18875" s="1" t="s">
        <v>7507</v>
      </c>
      <c r="W18875">
        <v>18</v>
      </c>
      <c r="X18875" s="1" t="s">
        <v>7017</v>
      </c>
      <c r="Y18875">
        <v>-7.8267334593199998</v>
      </c>
      <c r="Z18875">
        <v>-78.046079230100005</v>
      </c>
    </row>
    <row r="18876" spans="1:26" x14ac:dyDescent="0.3">
      <c r="A18876" s="1" t="s">
        <v>20507</v>
      </c>
      <c r="B18876" s="1" t="s">
        <v>7855</v>
      </c>
      <c r="C18876" s="1" t="s">
        <v>7011</v>
      </c>
      <c r="D18876" s="1" t="s">
        <v>7011</v>
      </c>
      <c r="E18876" s="1" t="s">
        <v>7091</v>
      </c>
      <c r="F18876" s="1" t="s">
        <v>7072</v>
      </c>
      <c r="G18876">
        <v>2023</v>
      </c>
      <c r="H18876" s="1" t="s">
        <v>10</v>
      </c>
      <c r="I18876">
        <v>2024</v>
      </c>
      <c r="J18876">
        <v>1</v>
      </c>
      <c r="K18876" s="1" t="s">
        <v>7011</v>
      </c>
      <c r="L18876" s="1" t="s">
        <v>7011</v>
      </c>
      <c r="M18876" s="1" t="s">
        <v>7091</v>
      </c>
      <c r="N18876">
        <v>2006</v>
      </c>
      <c r="O18876" s="1" t="s">
        <v>7013</v>
      </c>
      <c r="P18876" s="1" t="s">
        <v>7011</v>
      </c>
      <c r="Q18876" s="1" t="s">
        <v>7011</v>
      </c>
      <c r="R18876" s="1" t="s">
        <v>7091</v>
      </c>
      <c r="S18876" s="1" t="s">
        <v>7023</v>
      </c>
      <c r="T18876">
        <v>2.153</v>
      </c>
      <c r="U18876" s="1" t="s">
        <v>7017</v>
      </c>
      <c r="V18876" s="1" t="s">
        <v>7507</v>
      </c>
      <c r="W18876">
        <v>18</v>
      </c>
      <c r="X18876" s="1" t="s">
        <v>7017</v>
      </c>
      <c r="Y18876">
        <v>-11.8720884594</v>
      </c>
      <c r="Z18876">
        <v>-77.086768675000002</v>
      </c>
    </row>
    <row r="18877" spans="1:26" x14ac:dyDescent="0.3">
      <c r="A18877" s="1" t="s">
        <v>20508</v>
      </c>
      <c r="B18877" s="1" t="s">
        <v>11101</v>
      </c>
      <c r="C18877" s="1" t="s">
        <v>7011</v>
      </c>
      <c r="D18877" s="1" t="s">
        <v>7011</v>
      </c>
      <c r="E18877" s="1" t="s">
        <v>7122</v>
      </c>
      <c r="F18877" s="1" t="s">
        <v>7072</v>
      </c>
      <c r="G18877">
        <v>2023</v>
      </c>
      <c r="H18877" s="1" t="s">
        <v>19</v>
      </c>
      <c r="I18877">
        <v>2024</v>
      </c>
      <c r="J18877">
        <v>1</v>
      </c>
      <c r="K18877" s="1" t="s">
        <v>7011</v>
      </c>
      <c r="L18877" s="1" t="s">
        <v>7011</v>
      </c>
      <c r="M18877" s="1" t="s">
        <v>7011</v>
      </c>
      <c r="N18877">
        <v>2006</v>
      </c>
      <c r="O18877" s="1" t="s">
        <v>7013</v>
      </c>
      <c r="P18877" s="1" t="s">
        <v>7011</v>
      </c>
      <c r="Q18877" s="1" t="s">
        <v>7011</v>
      </c>
      <c r="R18877" s="1" t="s">
        <v>7082</v>
      </c>
      <c r="S18877" s="1" t="s">
        <v>7023</v>
      </c>
      <c r="T18877">
        <v>8.6289999999999996</v>
      </c>
      <c r="U18877" s="1" t="s">
        <v>7017</v>
      </c>
      <c r="V18877" s="1" t="s">
        <v>7507</v>
      </c>
      <c r="W18877">
        <v>18</v>
      </c>
      <c r="X18877" s="1" t="s">
        <v>7017</v>
      </c>
      <c r="Y18877">
        <v>-12.0510554271</v>
      </c>
      <c r="Z18877">
        <v>-77.049037732200006</v>
      </c>
    </row>
    <row r="18878" spans="1:26" x14ac:dyDescent="0.3">
      <c r="A18878" s="1" t="s">
        <v>3319</v>
      </c>
      <c r="B18878" s="1" t="s">
        <v>8379</v>
      </c>
      <c r="C18878" s="1" t="s">
        <v>7011</v>
      </c>
      <c r="D18878" s="1" t="s">
        <v>7011</v>
      </c>
      <c r="E18878" s="1" t="s">
        <v>7034</v>
      </c>
      <c r="F18878" s="1" t="s">
        <v>7072</v>
      </c>
      <c r="G18878">
        <v>2023</v>
      </c>
      <c r="H18878" s="1" t="s">
        <v>49</v>
      </c>
      <c r="I18878">
        <v>2024</v>
      </c>
      <c r="J18878">
        <v>1</v>
      </c>
      <c r="K18878" s="1" t="s">
        <v>7011</v>
      </c>
      <c r="L18878" s="1" t="s">
        <v>7011</v>
      </c>
      <c r="M18878" s="1" t="s">
        <v>7034</v>
      </c>
      <c r="N18878">
        <v>2006</v>
      </c>
      <c r="O18878" s="1" t="s">
        <v>7013</v>
      </c>
      <c r="P18878" s="1" t="s">
        <v>7011</v>
      </c>
      <c r="Q18878" s="1" t="s">
        <v>7011</v>
      </c>
      <c r="R18878" s="1" t="s">
        <v>7011</v>
      </c>
      <c r="S18878" s="1" t="s">
        <v>7016</v>
      </c>
      <c r="T18878">
        <v>16.626000000000001</v>
      </c>
      <c r="U18878" s="1" t="s">
        <v>6</v>
      </c>
      <c r="V18878" s="1" t="s">
        <v>7507</v>
      </c>
      <c r="W18878">
        <v>18</v>
      </c>
      <c r="X18878" s="1" t="s">
        <v>7017</v>
      </c>
      <c r="Y18878">
        <v>-11.929099864499999</v>
      </c>
      <c r="Z18878">
        <v>-77.0389161298</v>
      </c>
    </row>
    <row r="18879" spans="1:26" x14ac:dyDescent="0.3">
      <c r="A18879" s="1" t="s">
        <v>20509</v>
      </c>
      <c r="B18879" s="1" t="s">
        <v>7836</v>
      </c>
      <c r="C18879" s="1" t="s">
        <v>7011</v>
      </c>
      <c r="D18879" s="1" t="s">
        <v>7011</v>
      </c>
      <c r="E18879" s="1" t="s">
        <v>7046</v>
      </c>
      <c r="F18879" s="1" t="s">
        <v>7072</v>
      </c>
      <c r="G18879">
        <v>2023</v>
      </c>
      <c r="H18879" s="1" t="s">
        <v>19</v>
      </c>
      <c r="I18879">
        <v>2024</v>
      </c>
      <c r="J18879">
        <v>1</v>
      </c>
      <c r="K18879" s="1" t="s">
        <v>7011</v>
      </c>
      <c r="L18879" s="1" t="s">
        <v>7011</v>
      </c>
      <c r="M18879" s="1" t="s">
        <v>7046</v>
      </c>
      <c r="N18879">
        <v>2007</v>
      </c>
      <c r="O18879" s="1" t="s">
        <v>7013</v>
      </c>
      <c r="P18879" s="1" t="s">
        <v>7011</v>
      </c>
      <c r="Q18879" s="1" t="s">
        <v>7011</v>
      </c>
      <c r="R18879" s="1" t="s">
        <v>7033</v>
      </c>
      <c r="S18879" s="1" t="s">
        <v>7023</v>
      </c>
      <c r="T18879">
        <v>3.2389999999999999</v>
      </c>
      <c r="U18879" s="1" t="s">
        <v>7017</v>
      </c>
      <c r="V18879" s="1" t="s">
        <v>7507</v>
      </c>
      <c r="W18879">
        <v>17</v>
      </c>
      <c r="X18879" s="1" t="s">
        <v>7017</v>
      </c>
      <c r="Y18879">
        <v>-11.9725186497</v>
      </c>
      <c r="Z18879">
        <v>-77.074377689800002</v>
      </c>
    </row>
    <row r="18880" spans="1:26" x14ac:dyDescent="0.3">
      <c r="A18880" s="1" t="s">
        <v>20510</v>
      </c>
      <c r="B18880" s="1" t="s">
        <v>8984</v>
      </c>
      <c r="C18880" s="1" t="s">
        <v>7184</v>
      </c>
      <c r="D18880" s="1" t="s">
        <v>8808</v>
      </c>
      <c r="E18880" s="1" t="s">
        <v>12373</v>
      </c>
      <c r="F18880" s="1" t="s">
        <v>7072</v>
      </c>
      <c r="G18880">
        <v>2023</v>
      </c>
      <c r="H18880" s="1" t="s">
        <v>19</v>
      </c>
      <c r="I18880">
        <v>2024</v>
      </c>
      <c r="J18880">
        <v>1</v>
      </c>
      <c r="K18880" s="1" t="s">
        <v>7184</v>
      </c>
      <c r="L18880" s="1" t="s">
        <v>8808</v>
      </c>
      <c r="M18880" s="1" t="s">
        <v>12373</v>
      </c>
      <c r="N18880">
        <v>2006</v>
      </c>
      <c r="O18880" s="1" t="s">
        <v>7013</v>
      </c>
      <c r="P18880" s="1" t="s">
        <v>7184</v>
      </c>
      <c r="Q18880" s="1" t="s">
        <v>8808</v>
      </c>
      <c r="R18880" s="1" t="s">
        <v>12373</v>
      </c>
      <c r="S18880" s="1" t="s">
        <v>7016</v>
      </c>
      <c r="T18880">
        <v>2.9049999999999998</v>
      </c>
      <c r="U18880" s="1" t="s">
        <v>7017</v>
      </c>
      <c r="V18880" s="1" t="s">
        <v>7564</v>
      </c>
      <c r="W18880">
        <v>18</v>
      </c>
      <c r="X18880" s="1" t="s">
        <v>7017</v>
      </c>
      <c r="Y18880">
        <v>-13.5442998268</v>
      </c>
      <c r="Z18880">
        <v>-73.669271398500001</v>
      </c>
    </row>
    <row r="18881" spans="1:26" x14ac:dyDescent="0.3">
      <c r="A18881" s="1" t="s">
        <v>13292</v>
      </c>
      <c r="B18881" s="1" t="s">
        <v>13293</v>
      </c>
      <c r="C18881" s="1" t="s">
        <v>7184</v>
      </c>
      <c r="D18881" s="1" t="s">
        <v>8808</v>
      </c>
      <c r="E18881" s="1" t="s">
        <v>10633</v>
      </c>
      <c r="F18881" s="1" t="s">
        <v>7072</v>
      </c>
      <c r="G18881">
        <v>2023</v>
      </c>
      <c r="H18881" s="1" t="s">
        <v>10</v>
      </c>
      <c r="I18881">
        <v>2024</v>
      </c>
      <c r="J18881">
        <v>1</v>
      </c>
      <c r="K18881" s="1" t="s">
        <v>7184</v>
      </c>
      <c r="L18881" s="1" t="s">
        <v>8808</v>
      </c>
      <c r="M18881" s="1" t="s">
        <v>10633</v>
      </c>
      <c r="N18881">
        <v>2006</v>
      </c>
      <c r="O18881" s="1" t="s">
        <v>7013</v>
      </c>
      <c r="P18881" s="1" t="s">
        <v>7184</v>
      </c>
      <c r="Q18881" s="1" t="s">
        <v>7185</v>
      </c>
      <c r="R18881" s="1" t="s">
        <v>7185</v>
      </c>
      <c r="S18881" s="1" t="s">
        <v>7016</v>
      </c>
      <c r="T18881">
        <v>5.016</v>
      </c>
      <c r="U18881" s="1" t="s">
        <v>7017</v>
      </c>
      <c r="V18881" s="1" t="s">
        <v>7507</v>
      </c>
      <c r="W18881">
        <v>18</v>
      </c>
      <c r="X18881" s="1" t="s">
        <v>7017</v>
      </c>
      <c r="Y18881">
        <v>-13.611554612899999</v>
      </c>
      <c r="Z18881">
        <v>-73.747850305200004</v>
      </c>
    </row>
    <row r="18882" spans="1:26" x14ac:dyDescent="0.3">
      <c r="A18882" s="1" t="s">
        <v>20511</v>
      </c>
      <c r="B18882" s="1" t="s">
        <v>20512</v>
      </c>
      <c r="C18882" s="1" t="s">
        <v>7087</v>
      </c>
      <c r="D18882" s="1" t="s">
        <v>7058</v>
      </c>
      <c r="E18882" s="1" t="s">
        <v>10164</v>
      </c>
      <c r="F18882" s="1" t="s">
        <v>7072</v>
      </c>
      <c r="G18882">
        <v>2023</v>
      </c>
      <c r="H18882" s="1" t="s">
        <v>33</v>
      </c>
      <c r="I18882">
        <v>2024</v>
      </c>
      <c r="J18882">
        <v>1</v>
      </c>
      <c r="K18882" s="1" t="s">
        <v>7202</v>
      </c>
      <c r="L18882" s="1" t="s">
        <v>7203</v>
      </c>
      <c r="M18882" s="1" t="s">
        <v>7203</v>
      </c>
      <c r="N18882">
        <v>2007</v>
      </c>
      <c r="O18882" s="1" t="s">
        <v>7013</v>
      </c>
      <c r="P18882" s="1" t="s">
        <v>7202</v>
      </c>
      <c r="Q18882" s="1" t="s">
        <v>7203</v>
      </c>
      <c r="R18882" s="1" t="s">
        <v>7203</v>
      </c>
      <c r="S18882" s="1" t="s">
        <v>7016</v>
      </c>
      <c r="T18882">
        <v>8.6460000000000008</v>
      </c>
      <c r="U18882" s="1" t="s">
        <v>7017</v>
      </c>
      <c r="V18882" s="1" t="s">
        <v>7507</v>
      </c>
      <c r="W18882">
        <v>17</v>
      </c>
      <c r="X18882" s="1" t="s">
        <v>7017</v>
      </c>
      <c r="Y18882">
        <v>-6.78283683141</v>
      </c>
      <c r="Z18882">
        <v>-79.825825632600001</v>
      </c>
    </row>
    <row r="18883" spans="1:26" x14ac:dyDescent="0.3">
      <c r="A18883" s="1" t="s">
        <v>20513</v>
      </c>
      <c r="B18883" s="1" t="s">
        <v>8514</v>
      </c>
      <c r="C18883" s="1" t="s">
        <v>7011</v>
      </c>
      <c r="D18883" s="1" t="s">
        <v>7011</v>
      </c>
      <c r="E18883" s="1" t="s">
        <v>7011</v>
      </c>
      <c r="F18883" s="1" t="s">
        <v>7072</v>
      </c>
      <c r="G18883">
        <v>2023</v>
      </c>
      <c r="H18883" s="1" t="s">
        <v>45</v>
      </c>
      <c r="I18883">
        <v>2024</v>
      </c>
      <c r="J18883">
        <v>1</v>
      </c>
      <c r="K18883" s="1" t="s">
        <v>7011</v>
      </c>
      <c r="L18883" s="1" t="s">
        <v>7011</v>
      </c>
      <c r="M18883" s="1" t="s">
        <v>7011</v>
      </c>
      <c r="N18883">
        <v>2007</v>
      </c>
      <c r="O18883" s="1" t="s">
        <v>7013</v>
      </c>
      <c r="P18883" s="1" t="s">
        <v>7011</v>
      </c>
      <c r="Q18883" s="1" t="s">
        <v>7011</v>
      </c>
      <c r="R18883" s="1" t="s">
        <v>7011</v>
      </c>
      <c r="S18883" s="1" t="s">
        <v>7023</v>
      </c>
      <c r="T18883">
        <v>2.94</v>
      </c>
      <c r="U18883" s="1" t="s">
        <v>7017</v>
      </c>
      <c r="V18883" s="1" t="s">
        <v>7507</v>
      </c>
      <c r="W18883">
        <v>17</v>
      </c>
      <c r="X18883" s="1" t="s">
        <v>7017</v>
      </c>
      <c r="Y18883">
        <v>-12.0510554271</v>
      </c>
      <c r="Z18883">
        <v>-77.049037732200006</v>
      </c>
    </row>
    <row r="18884" spans="1:26" x14ac:dyDescent="0.3">
      <c r="A18884" s="1" t="s">
        <v>20514</v>
      </c>
      <c r="B18884" s="1" t="s">
        <v>7194</v>
      </c>
      <c r="C18884" s="1" t="s">
        <v>7011</v>
      </c>
      <c r="D18884" s="1" t="s">
        <v>7408</v>
      </c>
      <c r="E18884" s="1" t="s">
        <v>7752</v>
      </c>
      <c r="F18884" s="1" t="s">
        <v>7072</v>
      </c>
      <c r="G18884">
        <v>2023</v>
      </c>
      <c r="H18884" s="1" t="s">
        <v>49</v>
      </c>
      <c r="I18884">
        <v>2024</v>
      </c>
      <c r="J18884">
        <v>1</v>
      </c>
      <c r="K18884" s="1" t="s">
        <v>7011</v>
      </c>
      <c r="L18884" s="1" t="s">
        <v>7408</v>
      </c>
      <c r="M18884" s="1" t="s">
        <v>9193</v>
      </c>
      <c r="N18884">
        <v>2007</v>
      </c>
      <c r="O18884" s="1" t="s">
        <v>7013</v>
      </c>
      <c r="P18884" s="1" t="s">
        <v>7011</v>
      </c>
      <c r="Q18884" s="1" t="s">
        <v>7408</v>
      </c>
      <c r="R18884" s="1" t="s">
        <v>9193</v>
      </c>
      <c r="S18884" s="1" t="s">
        <v>7016</v>
      </c>
      <c r="T18884">
        <v>7.976</v>
      </c>
      <c r="U18884" s="1" t="s">
        <v>7017</v>
      </c>
      <c r="V18884" s="1" t="s">
        <v>7507</v>
      </c>
      <c r="W18884">
        <v>17</v>
      </c>
      <c r="X18884" s="1" t="s">
        <v>7017</v>
      </c>
    </row>
    <row r="18885" spans="1:26" x14ac:dyDescent="0.3">
      <c r="A18885" s="1" t="s">
        <v>20515</v>
      </c>
      <c r="B18885" s="1" t="s">
        <v>18657</v>
      </c>
      <c r="C18885" s="1" t="s">
        <v>7931</v>
      </c>
      <c r="D18885" s="1" t="s">
        <v>9127</v>
      </c>
      <c r="E18885" s="1" t="s">
        <v>9127</v>
      </c>
      <c r="F18885" s="1" t="s">
        <v>7072</v>
      </c>
      <c r="G18885">
        <v>2023</v>
      </c>
      <c r="H18885" s="1" t="s">
        <v>14</v>
      </c>
      <c r="I18885">
        <v>2024</v>
      </c>
      <c r="J18885">
        <v>1</v>
      </c>
      <c r="K18885" s="1" t="s">
        <v>7931</v>
      </c>
      <c r="L18885" s="1" t="s">
        <v>9127</v>
      </c>
      <c r="M18885" s="1" t="s">
        <v>13578</v>
      </c>
      <c r="N18885">
        <v>2006</v>
      </c>
      <c r="O18885" s="1" t="s">
        <v>7013</v>
      </c>
      <c r="P18885" s="1" t="s">
        <v>7059</v>
      </c>
      <c r="Q18885" s="1" t="s">
        <v>7139</v>
      </c>
      <c r="R18885" s="1" t="s">
        <v>7061</v>
      </c>
      <c r="S18885" s="1" t="s">
        <v>7016</v>
      </c>
      <c r="T18885">
        <v>8.18</v>
      </c>
      <c r="U18885" s="1" t="s">
        <v>7017</v>
      </c>
      <c r="V18885" s="1" t="s">
        <v>7507</v>
      </c>
      <c r="W18885">
        <v>18</v>
      </c>
      <c r="X18885" s="1" t="s">
        <v>7017</v>
      </c>
      <c r="Y18885">
        <v>-3.4915162045399999</v>
      </c>
      <c r="Z18885">
        <v>-80.242445145199994</v>
      </c>
    </row>
    <row r="18886" spans="1:26" x14ac:dyDescent="0.3">
      <c r="A18886" s="1" t="s">
        <v>20516</v>
      </c>
      <c r="B18886" s="1" t="s">
        <v>7578</v>
      </c>
      <c r="C18886" s="1" t="s">
        <v>7011</v>
      </c>
      <c r="D18886" s="1" t="s">
        <v>7011</v>
      </c>
      <c r="E18886" s="1" t="s">
        <v>7011</v>
      </c>
      <c r="F18886" s="1" t="s">
        <v>7072</v>
      </c>
      <c r="G18886">
        <v>2023</v>
      </c>
      <c r="H18886" s="1" t="s">
        <v>26</v>
      </c>
      <c r="I18886">
        <v>2024</v>
      </c>
      <c r="J18886">
        <v>1</v>
      </c>
      <c r="K18886" s="1" t="s">
        <v>7011</v>
      </c>
      <c r="L18886" s="1" t="s">
        <v>7011</v>
      </c>
      <c r="M18886" s="1" t="s">
        <v>7011</v>
      </c>
      <c r="N18886">
        <v>2007</v>
      </c>
      <c r="O18886" s="1" t="s">
        <v>7013</v>
      </c>
      <c r="P18886" s="1" t="s">
        <v>7011</v>
      </c>
      <c r="Q18886" s="1" t="s">
        <v>7011</v>
      </c>
      <c r="R18886" s="1" t="s">
        <v>7011</v>
      </c>
      <c r="S18886" s="1" t="s">
        <v>7016</v>
      </c>
      <c r="T18886">
        <v>4.9530000000000003</v>
      </c>
      <c r="U18886" s="1" t="s">
        <v>7017</v>
      </c>
      <c r="V18886" s="1" t="s">
        <v>7507</v>
      </c>
      <c r="W18886">
        <v>17</v>
      </c>
      <c r="X18886" s="1" t="s">
        <v>7017</v>
      </c>
      <c r="Y18886">
        <v>-12.0510554271</v>
      </c>
      <c r="Z18886">
        <v>-77.049037732200006</v>
      </c>
    </row>
    <row r="18887" spans="1:26" x14ac:dyDescent="0.3">
      <c r="A18887" s="1" t="s">
        <v>20517</v>
      </c>
      <c r="B18887" s="1" t="s">
        <v>14163</v>
      </c>
      <c r="C18887" s="1" t="s">
        <v>7119</v>
      </c>
      <c r="D18887" s="1" t="s">
        <v>7119</v>
      </c>
      <c r="E18887" s="1" t="s">
        <v>7119</v>
      </c>
      <c r="F18887" s="1" t="s">
        <v>7072</v>
      </c>
      <c r="G18887">
        <v>2023</v>
      </c>
      <c r="H18887" s="1" t="s">
        <v>21</v>
      </c>
      <c r="I18887">
        <v>2024</v>
      </c>
      <c r="J18887">
        <v>1</v>
      </c>
      <c r="K18887" s="1" t="s">
        <v>7119</v>
      </c>
      <c r="L18887" s="1" t="s">
        <v>7119</v>
      </c>
      <c r="M18887" s="1" t="s">
        <v>7119</v>
      </c>
      <c r="N18887">
        <v>2006</v>
      </c>
      <c r="O18887" s="1" t="s">
        <v>7013</v>
      </c>
      <c r="P18887" s="1" t="s">
        <v>7119</v>
      </c>
      <c r="Q18887" s="1" t="s">
        <v>7119</v>
      </c>
      <c r="R18887" s="1" t="s">
        <v>7119</v>
      </c>
      <c r="S18887" s="1" t="s">
        <v>7016</v>
      </c>
      <c r="T18887">
        <v>6.15</v>
      </c>
      <c r="U18887" s="1" t="s">
        <v>7017</v>
      </c>
      <c r="V18887" s="1" t="s">
        <v>7507</v>
      </c>
      <c r="W18887">
        <v>18</v>
      </c>
      <c r="X18887" s="1" t="s">
        <v>7017</v>
      </c>
      <c r="Y18887">
        <v>-18.112971348199999</v>
      </c>
      <c r="Z18887">
        <v>-70.168620346799997</v>
      </c>
    </row>
    <row r="18888" spans="1:26" x14ac:dyDescent="0.3">
      <c r="A18888" s="1" t="s">
        <v>20518</v>
      </c>
      <c r="B18888" s="1" t="s">
        <v>8718</v>
      </c>
      <c r="C18888" s="1" t="s">
        <v>7536</v>
      </c>
      <c r="D18888" s="1" t="s">
        <v>8719</v>
      </c>
      <c r="E18888" s="1" t="s">
        <v>8720</v>
      </c>
      <c r="F18888" s="1" t="s">
        <v>7072</v>
      </c>
      <c r="G18888">
        <v>2023</v>
      </c>
      <c r="H18888" s="1" t="s">
        <v>26</v>
      </c>
      <c r="I18888">
        <v>2024</v>
      </c>
      <c r="J18888">
        <v>1</v>
      </c>
      <c r="K18888" s="1" t="s">
        <v>7536</v>
      </c>
      <c r="L18888" s="1" t="s">
        <v>8719</v>
      </c>
      <c r="M18888" s="1" t="s">
        <v>8720</v>
      </c>
      <c r="N18888">
        <v>2006</v>
      </c>
      <c r="O18888" s="1" t="s">
        <v>7013</v>
      </c>
      <c r="P18888" s="1" t="s">
        <v>7011</v>
      </c>
      <c r="Q18888" s="1" t="s">
        <v>7011</v>
      </c>
      <c r="R18888" s="1" t="s">
        <v>7100</v>
      </c>
      <c r="S18888" s="1" t="s">
        <v>7016</v>
      </c>
      <c r="T18888">
        <v>4.7329999999999997</v>
      </c>
      <c r="U18888" s="1" t="s">
        <v>7017</v>
      </c>
      <c r="V18888" s="1" t="s">
        <v>7507</v>
      </c>
      <c r="W18888">
        <v>18</v>
      </c>
      <c r="X18888" s="1" t="s">
        <v>7017</v>
      </c>
      <c r="Y18888">
        <v>-14.056176606999999</v>
      </c>
      <c r="Z18888">
        <v>-70.470152782699998</v>
      </c>
    </row>
    <row r="18889" spans="1:26" x14ac:dyDescent="0.3">
      <c r="A18889" s="1" t="s">
        <v>20519</v>
      </c>
      <c r="B18889" s="1" t="s">
        <v>7746</v>
      </c>
      <c r="C18889" s="1" t="s">
        <v>7011</v>
      </c>
      <c r="D18889" s="1" t="s">
        <v>7011</v>
      </c>
      <c r="E18889" s="1" t="s">
        <v>7377</v>
      </c>
      <c r="F18889" s="1" t="s">
        <v>7072</v>
      </c>
      <c r="G18889">
        <v>2023</v>
      </c>
      <c r="H18889" s="1" t="s">
        <v>45</v>
      </c>
      <c r="I18889">
        <v>2024</v>
      </c>
      <c r="J18889">
        <v>1</v>
      </c>
      <c r="K18889" s="1" t="s">
        <v>7011</v>
      </c>
      <c r="L18889" s="1" t="s">
        <v>7011</v>
      </c>
      <c r="M18889" s="1" t="s">
        <v>7342</v>
      </c>
      <c r="N18889">
        <v>2006</v>
      </c>
      <c r="O18889" s="1" t="s">
        <v>7013</v>
      </c>
      <c r="P18889" s="1" t="s">
        <v>7011</v>
      </c>
      <c r="Q18889" s="1" t="s">
        <v>7011</v>
      </c>
      <c r="R18889" s="1" t="s">
        <v>7082</v>
      </c>
      <c r="S18889" s="1" t="s">
        <v>7016</v>
      </c>
      <c r="T18889">
        <v>1.0629999999999999</v>
      </c>
      <c r="U18889" s="1" t="s">
        <v>7017</v>
      </c>
      <c r="V18889" s="1" t="s">
        <v>7507</v>
      </c>
      <c r="W18889">
        <v>18</v>
      </c>
      <c r="X18889" s="1" t="s">
        <v>7017</v>
      </c>
      <c r="Y18889">
        <v>-11.9557456873</v>
      </c>
      <c r="Z18889">
        <v>-76.794207352000001</v>
      </c>
    </row>
    <row r="18890" spans="1:26" x14ac:dyDescent="0.3">
      <c r="A18890" s="1" t="s">
        <v>20520</v>
      </c>
      <c r="B18890" s="1" t="s">
        <v>8431</v>
      </c>
      <c r="C18890" s="1" t="s">
        <v>7063</v>
      </c>
      <c r="D18890" s="1" t="s">
        <v>7064</v>
      </c>
      <c r="E18890" s="1" t="s">
        <v>7587</v>
      </c>
      <c r="F18890" s="1" t="s">
        <v>7072</v>
      </c>
      <c r="G18890">
        <v>2023</v>
      </c>
      <c r="H18890" s="1" t="s">
        <v>49</v>
      </c>
      <c r="I18890">
        <v>2024</v>
      </c>
      <c r="J18890">
        <v>1</v>
      </c>
      <c r="K18890" s="1" t="s">
        <v>7063</v>
      </c>
      <c r="L18890" s="1" t="s">
        <v>7064</v>
      </c>
      <c r="M18890" s="1" t="s">
        <v>7065</v>
      </c>
      <c r="N18890">
        <v>2007</v>
      </c>
      <c r="O18890" s="1" t="s">
        <v>7013</v>
      </c>
      <c r="P18890" s="1" t="s">
        <v>7063</v>
      </c>
      <c r="Q18890" s="1" t="s">
        <v>7064</v>
      </c>
      <c r="R18890" s="1" t="s">
        <v>7587</v>
      </c>
      <c r="S18890" s="1" t="s">
        <v>7023</v>
      </c>
      <c r="T18890">
        <v>4.4560000000000004</v>
      </c>
      <c r="U18890" s="1" t="s">
        <v>7017</v>
      </c>
      <c r="V18890" s="1" t="s">
        <v>7507</v>
      </c>
      <c r="W18890">
        <v>17</v>
      </c>
      <c r="X18890" s="1" t="s">
        <v>7017</v>
      </c>
      <c r="Y18890">
        <v>-13.324533950099999</v>
      </c>
      <c r="Z18890">
        <v>-76.034554284500004</v>
      </c>
    </row>
    <row r="18891" spans="1:26" x14ac:dyDescent="0.3">
      <c r="A18891" s="1" t="s">
        <v>20521</v>
      </c>
      <c r="B18891" s="1" t="s">
        <v>9487</v>
      </c>
      <c r="C18891" s="1" t="s">
        <v>7011</v>
      </c>
      <c r="D18891" s="1" t="s">
        <v>7242</v>
      </c>
      <c r="E18891" s="1" t="s">
        <v>7242</v>
      </c>
      <c r="F18891" s="1" t="s">
        <v>7072</v>
      </c>
      <c r="G18891">
        <v>2023</v>
      </c>
      <c r="H18891" s="1" t="s">
        <v>33</v>
      </c>
      <c r="I18891">
        <v>2024</v>
      </c>
      <c r="J18891">
        <v>1</v>
      </c>
      <c r="K18891" s="1" t="s">
        <v>7011</v>
      </c>
      <c r="L18891" s="1" t="s">
        <v>7242</v>
      </c>
      <c r="M18891" s="1" t="s">
        <v>7242</v>
      </c>
      <c r="N18891">
        <v>2006</v>
      </c>
      <c r="O18891" s="1" t="s">
        <v>7013</v>
      </c>
      <c r="P18891" s="1" t="s">
        <v>7011</v>
      </c>
      <c r="Q18891" s="1" t="s">
        <v>7242</v>
      </c>
      <c r="R18891" s="1" t="s">
        <v>7242</v>
      </c>
      <c r="S18891" s="1" t="s">
        <v>7023</v>
      </c>
      <c r="T18891">
        <v>8.43</v>
      </c>
      <c r="U18891" s="1" t="s">
        <v>7017</v>
      </c>
      <c r="V18891" s="1" t="s">
        <v>7507</v>
      </c>
      <c r="W18891">
        <v>18</v>
      </c>
      <c r="X18891" s="1" t="s">
        <v>7017</v>
      </c>
      <c r="Y18891">
        <v>-11.387083135199999</v>
      </c>
      <c r="Z18891">
        <v>-77.171104983500001</v>
      </c>
    </row>
    <row r="18892" spans="1:26" x14ac:dyDescent="0.3">
      <c r="A18892" s="1" t="s">
        <v>20522</v>
      </c>
      <c r="B18892" s="1" t="s">
        <v>10312</v>
      </c>
      <c r="C18892" s="1" t="s">
        <v>7093</v>
      </c>
      <c r="D18892" s="1" t="s">
        <v>7093</v>
      </c>
      <c r="E18892" s="1" t="s">
        <v>10160</v>
      </c>
      <c r="F18892" s="1" t="s">
        <v>7072</v>
      </c>
      <c r="G18892">
        <v>2023</v>
      </c>
      <c r="H18892" s="1" t="s">
        <v>19</v>
      </c>
      <c r="I18892">
        <v>2024</v>
      </c>
      <c r="J18892">
        <v>1</v>
      </c>
      <c r="K18892" s="1" t="s">
        <v>7093</v>
      </c>
      <c r="L18892" s="1" t="s">
        <v>7094</v>
      </c>
      <c r="M18892" s="1" t="s">
        <v>9451</v>
      </c>
      <c r="N18892">
        <v>2006</v>
      </c>
      <c r="O18892" s="1" t="s">
        <v>7013</v>
      </c>
      <c r="P18892" s="1" t="s">
        <v>7093</v>
      </c>
      <c r="Q18892" s="1" t="s">
        <v>7094</v>
      </c>
      <c r="R18892" s="1" t="s">
        <v>9451</v>
      </c>
      <c r="S18892" s="1" t="s">
        <v>7023</v>
      </c>
      <c r="T18892">
        <v>7.5780000000000003</v>
      </c>
      <c r="U18892" s="1" t="s">
        <v>7017</v>
      </c>
      <c r="V18892" s="1" t="s">
        <v>7507</v>
      </c>
      <c r="W18892">
        <v>18</v>
      </c>
      <c r="X18892" s="1" t="s">
        <v>7017</v>
      </c>
      <c r="Y18892">
        <v>-4.7260917347899998</v>
      </c>
      <c r="Z18892">
        <v>-80.604267508000007</v>
      </c>
    </row>
    <row r="18893" spans="1:26" x14ac:dyDescent="0.3">
      <c r="A18893" s="1" t="s">
        <v>20523</v>
      </c>
      <c r="B18893" s="1" t="s">
        <v>10110</v>
      </c>
      <c r="C18893" s="1" t="s">
        <v>7087</v>
      </c>
      <c r="D18893" s="1" t="s">
        <v>7087</v>
      </c>
      <c r="E18893" s="1" t="s">
        <v>7087</v>
      </c>
      <c r="F18893" s="1" t="s">
        <v>7072</v>
      </c>
      <c r="G18893">
        <v>2023</v>
      </c>
      <c r="H18893" s="1" t="s">
        <v>8</v>
      </c>
      <c r="I18893">
        <v>2024</v>
      </c>
      <c r="J18893">
        <v>1</v>
      </c>
      <c r="K18893" s="1" t="s">
        <v>7087</v>
      </c>
      <c r="L18893" s="1" t="s">
        <v>7087</v>
      </c>
      <c r="M18893" s="1" t="s">
        <v>7087</v>
      </c>
      <c r="N18893">
        <v>2006</v>
      </c>
      <c r="O18893" s="1" t="s">
        <v>7013</v>
      </c>
      <c r="P18893" s="1" t="s">
        <v>7087</v>
      </c>
      <c r="Q18893" s="1" t="s">
        <v>7087</v>
      </c>
      <c r="R18893" s="1" t="s">
        <v>7087</v>
      </c>
      <c r="S18893" s="1" t="s">
        <v>7023</v>
      </c>
      <c r="T18893">
        <v>4.7759999999999998</v>
      </c>
      <c r="U18893" s="1" t="s">
        <v>7017</v>
      </c>
      <c r="V18893" s="1" t="s">
        <v>7507</v>
      </c>
      <c r="W18893">
        <v>18</v>
      </c>
      <c r="X18893" s="1" t="s">
        <v>7017</v>
      </c>
      <c r="Y18893">
        <v>-7.0774770886300002</v>
      </c>
      <c r="Z18893">
        <v>-78.561104136400004</v>
      </c>
    </row>
    <row r="18894" spans="1:26" x14ac:dyDescent="0.3">
      <c r="A18894" s="1" t="s">
        <v>20524</v>
      </c>
      <c r="B18894" s="1" t="s">
        <v>15410</v>
      </c>
      <c r="C18894" s="1" t="s">
        <v>7011</v>
      </c>
      <c r="D18894" s="1" t="s">
        <v>7011</v>
      </c>
      <c r="E18894" s="1" t="s">
        <v>7015</v>
      </c>
      <c r="F18894" s="1" t="s">
        <v>7072</v>
      </c>
      <c r="G18894">
        <v>2023</v>
      </c>
      <c r="H18894" s="1" t="s">
        <v>49</v>
      </c>
      <c r="I18894">
        <v>2024</v>
      </c>
      <c r="J18894">
        <v>1</v>
      </c>
      <c r="K18894" s="1" t="s">
        <v>7011</v>
      </c>
      <c r="L18894" s="1" t="s">
        <v>7011</v>
      </c>
      <c r="M18894" s="1" t="s">
        <v>7015</v>
      </c>
      <c r="N18894">
        <v>2006</v>
      </c>
      <c r="O18894" s="1" t="s">
        <v>7013</v>
      </c>
      <c r="P18894" s="1" t="s">
        <v>7011</v>
      </c>
      <c r="Q18894" s="1" t="s">
        <v>7011</v>
      </c>
      <c r="R18894" s="1" t="s">
        <v>7152</v>
      </c>
      <c r="S18894" s="1" t="s">
        <v>7016</v>
      </c>
      <c r="T18894">
        <v>6.62</v>
      </c>
      <c r="U18894" s="1" t="s">
        <v>7017</v>
      </c>
      <c r="V18894" s="1" t="s">
        <v>7507</v>
      </c>
      <c r="W18894">
        <v>18</v>
      </c>
      <c r="X18894" s="1" t="s">
        <v>7017</v>
      </c>
      <c r="Y18894">
        <v>-12.2191748891</v>
      </c>
      <c r="Z18894">
        <v>-76.945441314099995</v>
      </c>
    </row>
    <row r="18895" spans="1:26" x14ac:dyDescent="0.3">
      <c r="A18895" s="1" t="s">
        <v>20525</v>
      </c>
      <c r="B18895" s="1" t="s">
        <v>7549</v>
      </c>
      <c r="C18895" s="1" t="s">
        <v>7011</v>
      </c>
      <c r="D18895" s="1" t="s">
        <v>7011</v>
      </c>
      <c r="E18895" s="1" t="s">
        <v>7220</v>
      </c>
      <c r="F18895" s="1" t="s">
        <v>7072</v>
      </c>
      <c r="G18895">
        <v>2023</v>
      </c>
      <c r="H18895" s="1" t="s">
        <v>31</v>
      </c>
      <c r="I18895">
        <v>2024</v>
      </c>
      <c r="J18895">
        <v>1</v>
      </c>
      <c r="K18895" s="1" t="s">
        <v>7011</v>
      </c>
      <c r="L18895" s="1" t="s">
        <v>7011</v>
      </c>
      <c r="M18895" s="1" t="s">
        <v>7034</v>
      </c>
      <c r="N18895">
        <v>2007</v>
      </c>
      <c r="O18895" s="1" t="s">
        <v>7013</v>
      </c>
      <c r="P18895" s="1" t="s">
        <v>7011</v>
      </c>
      <c r="Q18895" s="1" t="s">
        <v>7011</v>
      </c>
      <c r="R18895" s="1" t="s">
        <v>7034</v>
      </c>
      <c r="S18895" s="1" t="s">
        <v>7023</v>
      </c>
      <c r="T18895">
        <v>5.6660000000000004</v>
      </c>
      <c r="U18895" s="1" t="s">
        <v>7017</v>
      </c>
      <c r="V18895" s="1" t="s">
        <v>7507</v>
      </c>
      <c r="W18895">
        <v>17</v>
      </c>
      <c r="X18895" s="1" t="s">
        <v>7017</v>
      </c>
      <c r="Y18895">
        <v>-11.929099864499999</v>
      </c>
      <c r="Z18895">
        <v>-77.0389161298</v>
      </c>
    </row>
    <row r="18896" spans="1:26" x14ac:dyDescent="0.3">
      <c r="A18896" s="1" t="s">
        <v>20526</v>
      </c>
      <c r="B18896" s="1" t="s">
        <v>13010</v>
      </c>
      <c r="C18896" s="1" t="s">
        <v>7136</v>
      </c>
      <c r="D18896" s="1" t="s">
        <v>7053</v>
      </c>
      <c r="E18896" s="1" t="s">
        <v>7054</v>
      </c>
      <c r="F18896" s="1" t="s">
        <v>7072</v>
      </c>
      <c r="G18896">
        <v>2023</v>
      </c>
      <c r="H18896" s="1" t="s">
        <v>21</v>
      </c>
      <c r="I18896">
        <v>2024</v>
      </c>
      <c r="J18896">
        <v>1</v>
      </c>
      <c r="K18896" s="1" t="s">
        <v>7136</v>
      </c>
      <c r="L18896" s="1" t="s">
        <v>7053</v>
      </c>
      <c r="M18896" s="1" t="s">
        <v>7499</v>
      </c>
      <c r="N18896">
        <v>2006</v>
      </c>
      <c r="O18896" s="1" t="s">
        <v>7013</v>
      </c>
      <c r="P18896" s="1" t="s">
        <v>7136</v>
      </c>
      <c r="Q18896" s="1" t="s">
        <v>7053</v>
      </c>
      <c r="R18896" s="1" t="s">
        <v>7499</v>
      </c>
      <c r="S18896" s="1" t="s">
        <v>7016</v>
      </c>
      <c r="T18896">
        <v>4.0229999999999997</v>
      </c>
      <c r="U18896" s="1" t="s">
        <v>7017</v>
      </c>
      <c r="V18896" s="1" t="s">
        <v>7507</v>
      </c>
      <c r="W18896">
        <v>18</v>
      </c>
      <c r="X18896" s="1" t="s">
        <v>7017</v>
      </c>
      <c r="Y18896">
        <v>-11.989012070799999</v>
      </c>
      <c r="Z18896">
        <v>-75.234478283200005</v>
      </c>
    </row>
    <row r="18897" spans="1:26" x14ac:dyDescent="0.3">
      <c r="A18897" s="1" t="s">
        <v>20527</v>
      </c>
      <c r="B18897" s="1" t="s">
        <v>7997</v>
      </c>
      <c r="C18897" s="1" t="s">
        <v>7087</v>
      </c>
      <c r="D18897" s="1" t="s">
        <v>7087</v>
      </c>
      <c r="E18897" s="1" t="s">
        <v>7087</v>
      </c>
      <c r="F18897" s="1" t="s">
        <v>7072</v>
      </c>
      <c r="G18897">
        <v>2023</v>
      </c>
      <c r="H18897" s="1" t="s">
        <v>10</v>
      </c>
      <c r="I18897">
        <v>2024</v>
      </c>
      <c r="J18897">
        <v>1</v>
      </c>
      <c r="K18897" s="1" t="s">
        <v>7087</v>
      </c>
      <c r="L18897" s="1" t="s">
        <v>7087</v>
      </c>
      <c r="M18897" s="1" t="s">
        <v>7087</v>
      </c>
      <c r="N18897">
        <v>2006</v>
      </c>
      <c r="O18897" s="1" t="s">
        <v>7013</v>
      </c>
      <c r="P18897" s="1" t="s">
        <v>7087</v>
      </c>
      <c r="Q18897" s="1" t="s">
        <v>7087</v>
      </c>
      <c r="R18897" s="1" t="s">
        <v>7087</v>
      </c>
      <c r="S18897" s="1" t="s">
        <v>7016</v>
      </c>
      <c r="T18897">
        <v>6.9560000000000004</v>
      </c>
      <c r="U18897" s="1" t="s">
        <v>7017</v>
      </c>
      <c r="V18897" s="1" t="s">
        <v>7507</v>
      </c>
      <c r="W18897">
        <v>18</v>
      </c>
      <c r="X18897" s="1" t="s">
        <v>7017</v>
      </c>
      <c r="Y18897">
        <v>-7.0774770886300002</v>
      </c>
      <c r="Z18897">
        <v>-78.561104136400004</v>
      </c>
    </row>
    <row r="18898" spans="1:26" x14ac:dyDescent="0.3">
      <c r="A18898" s="1" t="s">
        <v>20528</v>
      </c>
      <c r="B18898" s="1" t="s">
        <v>20529</v>
      </c>
      <c r="C18898" s="1" t="s">
        <v>7011</v>
      </c>
      <c r="D18898" s="1" t="s">
        <v>7011</v>
      </c>
      <c r="E18898" s="1" t="s">
        <v>7069</v>
      </c>
      <c r="F18898" s="1" t="s">
        <v>7072</v>
      </c>
      <c r="G18898">
        <v>2023</v>
      </c>
      <c r="H18898" s="1" t="s">
        <v>10</v>
      </c>
      <c r="I18898">
        <v>2024</v>
      </c>
      <c r="J18898">
        <v>1</v>
      </c>
      <c r="K18898" s="1" t="s">
        <v>7011</v>
      </c>
      <c r="L18898" s="1" t="s">
        <v>7011</v>
      </c>
      <c r="M18898" s="1" t="s">
        <v>7078</v>
      </c>
      <c r="N18898">
        <v>2006</v>
      </c>
      <c r="O18898" s="1" t="s">
        <v>7013</v>
      </c>
      <c r="P18898" s="1" t="s">
        <v>7011</v>
      </c>
      <c r="Q18898" s="1" t="s">
        <v>7011</v>
      </c>
      <c r="R18898" s="1" t="s">
        <v>7011</v>
      </c>
      <c r="S18898" s="1" t="s">
        <v>7016</v>
      </c>
      <c r="T18898">
        <v>9.8729999999999993</v>
      </c>
      <c r="U18898" s="1" t="s">
        <v>7017</v>
      </c>
      <c r="V18898" s="1" t="s">
        <v>7507</v>
      </c>
      <c r="W18898">
        <v>18</v>
      </c>
      <c r="X18898" s="1" t="s">
        <v>7017</v>
      </c>
      <c r="Y18898">
        <v>-12.192646291799999</v>
      </c>
      <c r="Z18898">
        <v>-77.005986286799995</v>
      </c>
    </row>
    <row r="18899" spans="1:26" x14ac:dyDescent="0.3">
      <c r="A18899" s="1" t="s">
        <v>20530</v>
      </c>
      <c r="B18899" s="1" t="s">
        <v>8529</v>
      </c>
      <c r="C18899" s="1" t="s">
        <v>7011</v>
      </c>
      <c r="D18899" s="1" t="s">
        <v>7011</v>
      </c>
      <c r="E18899" s="1" t="s">
        <v>7214</v>
      </c>
      <c r="F18899" s="1" t="s">
        <v>7072</v>
      </c>
      <c r="G18899">
        <v>2023</v>
      </c>
      <c r="H18899" s="1" t="s">
        <v>233</v>
      </c>
      <c r="I18899">
        <v>2024</v>
      </c>
      <c r="J18899">
        <v>1</v>
      </c>
      <c r="K18899" s="1" t="s">
        <v>7011</v>
      </c>
      <c r="L18899" s="1" t="s">
        <v>7011</v>
      </c>
      <c r="M18899" s="1" t="s">
        <v>7214</v>
      </c>
      <c r="N18899">
        <v>2007</v>
      </c>
      <c r="O18899" s="1" t="s">
        <v>7013</v>
      </c>
      <c r="P18899" s="1" t="s">
        <v>7011</v>
      </c>
      <c r="Q18899" s="1" t="s">
        <v>7011</v>
      </c>
      <c r="R18899" s="1" t="s">
        <v>7214</v>
      </c>
      <c r="S18899" s="1" t="s">
        <v>7023</v>
      </c>
      <c r="T18899">
        <v>7.05</v>
      </c>
      <c r="U18899" s="1" t="s">
        <v>7017</v>
      </c>
      <c r="V18899" s="1" t="s">
        <v>7507</v>
      </c>
      <c r="W18899">
        <v>17</v>
      </c>
      <c r="X18899" s="1" t="s">
        <v>7017</v>
      </c>
      <c r="Y18899">
        <v>-12.170303667100001</v>
      </c>
      <c r="Z18899">
        <v>-76.918997029600007</v>
      </c>
    </row>
    <row r="18900" spans="1:26" x14ac:dyDescent="0.3">
      <c r="A18900" s="1" t="s">
        <v>20530</v>
      </c>
      <c r="B18900" s="1" t="s">
        <v>8529</v>
      </c>
      <c r="C18900" s="1" t="s">
        <v>7011</v>
      </c>
      <c r="D18900" s="1" t="s">
        <v>7011</v>
      </c>
      <c r="E18900" s="1" t="s">
        <v>7214</v>
      </c>
      <c r="F18900" s="1" t="s">
        <v>7072</v>
      </c>
      <c r="G18900">
        <v>2023</v>
      </c>
      <c r="H18900" s="1" t="s">
        <v>233</v>
      </c>
      <c r="I18900">
        <v>2024</v>
      </c>
      <c r="J18900">
        <v>1</v>
      </c>
      <c r="K18900" s="1" t="s">
        <v>7011</v>
      </c>
      <c r="L18900" s="1" t="s">
        <v>7011</v>
      </c>
      <c r="M18900" s="1" t="s">
        <v>7214</v>
      </c>
      <c r="N18900">
        <v>2007</v>
      </c>
      <c r="O18900" s="1" t="s">
        <v>7013</v>
      </c>
      <c r="P18900" s="1" t="s">
        <v>7011</v>
      </c>
      <c r="Q18900" s="1" t="s">
        <v>7011</v>
      </c>
      <c r="R18900" s="1" t="s">
        <v>7214</v>
      </c>
      <c r="S18900" s="1" t="s">
        <v>7023</v>
      </c>
      <c r="T18900">
        <v>6.1589999999999998</v>
      </c>
      <c r="U18900" s="1" t="s">
        <v>7017</v>
      </c>
      <c r="V18900" s="1" t="s">
        <v>7024</v>
      </c>
      <c r="W18900">
        <v>17</v>
      </c>
      <c r="X18900" s="1" t="s">
        <v>7017</v>
      </c>
      <c r="Y18900">
        <v>-12.170303667100001</v>
      </c>
      <c r="Z18900">
        <v>-76.918997029600007</v>
      </c>
    </row>
    <row r="18901" spans="1:26" x14ac:dyDescent="0.3">
      <c r="A18901" s="1" t="s">
        <v>20531</v>
      </c>
      <c r="B18901" s="1" t="s">
        <v>7045</v>
      </c>
      <c r="C18901" s="1" t="s">
        <v>7011</v>
      </c>
      <c r="D18901" s="1" t="s">
        <v>7011</v>
      </c>
      <c r="E18901" s="1" t="s">
        <v>7046</v>
      </c>
      <c r="F18901" s="1" t="s">
        <v>7072</v>
      </c>
      <c r="G18901">
        <v>2023</v>
      </c>
      <c r="H18901" s="1" t="s">
        <v>21</v>
      </c>
      <c r="I18901">
        <v>2024</v>
      </c>
      <c r="J18901">
        <v>1</v>
      </c>
      <c r="K18901" s="1" t="s">
        <v>7011</v>
      </c>
      <c r="L18901" s="1" t="s">
        <v>7011</v>
      </c>
      <c r="M18901" s="1" t="s">
        <v>7011</v>
      </c>
      <c r="N18901">
        <v>2007</v>
      </c>
      <c r="O18901" s="1" t="s">
        <v>7013</v>
      </c>
      <c r="P18901" s="1" t="s">
        <v>7202</v>
      </c>
      <c r="Q18901" s="1" t="s">
        <v>7203</v>
      </c>
      <c r="R18901" s="1" t="s">
        <v>7203</v>
      </c>
      <c r="S18901" s="1" t="s">
        <v>7016</v>
      </c>
      <c r="T18901">
        <v>9.8000000000000007</v>
      </c>
      <c r="U18901" s="1" t="s">
        <v>7017</v>
      </c>
      <c r="V18901" s="1" t="s">
        <v>7507</v>
      </c>
      <c r="W18901">
        <v>17</v>
      </c>
      <c r="X18901" s="1" t="s">
        <v>7017</v>
      </c>
      <c r="Y18901">
        <v>-12.0510554271</v>
      </c>
      <c r="Z18901">
        <v>-77.049037732200006</v>
      </c>
    </row>
    <row r="18902" spans="1:26" x14ac:dyDescent="0.3">
      <c r="A18902" s="1" t="s">
        <v>20532</v>
      </c>
      <c r="B18902" s="1" t="s">
        <v>15136</v>
      </c>
      <c r="C18902" s="1" t="s">
        <v>7536</v>
      </c>
      <c r="D18902" s="1" t="s">
        <v>8370</v>
      </c>
      <c r="E18902" s="1" t="s">
        <v>8371</v>
      </c>
      <c r="F18902" s="1" t="s">
        <v>7072</v>
      </c>
      <c r="G18902">
        <v>2023</v>
      </c>
      <c r="H18902" s="1" t="s">
        <v>10</v>
      </c>
      <c r="I18902">
        <v>2024</v>
      </c>
      <c r="J18902">
        <v>1</v>
      </c>
      <c r="K18902" s="1" t="s">
        <v>7536</v>
      </c>
      <c r="L18902" s="1" t="s">
        <v>8370</v>
      </c>
      <c r="M18902" s="1" t="s">
        <v>8371</v>
      </c>
      <c r="N18902">
        <v>2007</v>
      </c>
      <c r="O18902" s="1" t="s">
        <v>7013</v>
      </c>
      <c r="P18902" s="1" t="s">
        <v>7536</v>
      </c>
      <c r="Q18902" s="1" t="s">
        <v>8370</v>
      </c>
      <c r="R18902" s="1" t="s">
        <v>8371</v>
      </c>
      <c r="S18902" s="1" t="s">
        <v>7016</v>
      </c>
      <c r="T18902">
        <v>5.92</v>
      </c>
      <c r="U18902" s="1" t="s">
        <v>7017</v>
      </c>
      <c r="V18902" s="1" t="s">
        <v>7507</v>
      </c>
      <c r="W18902">
        <v>17</v>
      </c>
      <c r="X18902" s="1" t="s">
        <v>7017</v>
      </c>
      <c r="Y18902">
        <v>-14.9315548368</v>
      </c>
      <c r="Z18902">
        <v>-70.605758146200003</v>
      </c>
    </row>
    <row r="18903" spans="1:26" x14ac:dyDescent="0.3">
      <c r="A18903" s="1" t="s">
        <v>20533</v>
      </c>
      <c r="B18903" s="1" t="s">
        <v>20136</v>
      </c>
      <c r="C18903" s="1" t="s">
        <v>7087</v>
      </c>
      <c r="D18903" s="1" t="s">
        <v>7087</v>
      </c>
      <c r="E18903" s="1" t="s">
        <v>7087</v>
      </c>
      <c r="F18903" s="1" t="s">
        <v>7072</v>
      </c>
      <c r="G18903">
        <v>2023</v>
      </c>
      <c r="H18903" s="1" t="s">
        <v>145</v>
      </c>
      <c r="I18903">
        <v>2024</v>
      </c>
      <c r="J18903">
        <v>1</v>
      </c>
      <c r="K18903" s="1" t="s">
        <v>7087</v>
      </c>
      <c r="L18903" s="1" t="s">
        <v>7087</v>
      </c>
      <c r="M18903" s="1" t="s">
        <v>7087</v>
      </c>
      <c r="N18903">
        <v>2007</v>
      </c>
      <c r="O18903" s="1" t="s">
        <v>7013</v>
      </c>
      <c r="P18903" s="1" t="s">
        <v>7087</v>
      </c>
      <c r="Q18903" s="1" t="s">
        <v>7087</v>
      </c>
      <c r="R18903" s="1" t="s">
        <v>7087</v>
      </c>
      <c r="S18903" s="1" t="s">
        <v>7023</v>
      </c>
      <c r="T18903">
        <v>4.2300000000000004</v>
      </c>
      <c r="U18903" s="1" t="s">
        <v>7017</v>
      </c>
      <c r="V18903" s="1" t="s">
        <v>7507</v>
      </c>
      <c r="W18903">
        <v>17</v>
      </c>
      <c r="X18903" s="1" t="s">
        <v>7017</v>
      </c>
      <c r="Y18903">
        <v>-7.0774770886300002</v>
      </c>
      <c r="Z18903">
        <v>-78.561104136400004</v>
      </c>
    </row>
    <row r="18904" spans="1:26" x14ac:dyDescent="0.3">
      <c r="A18904" s="1" t="s">
        <v>20534</v>
      </c>
      <c r="B18904" s="1" t="s">
        <v>12354</v>
      </c>
      <c r="C18904" s="1" t="s">
        <v>7224</v>
      </c>
      <c r="D18904" s="1" t="s">
        <v>7225</v>
      </c>
      <c r="E18904" s="1" t="s">
        <v>12355</v>
      </c>
      <c r="F18904" s="1" t="s">
        <v>7072</v>
      </c>
      <c r="G18904">
        <v>2023</v>
      </c>
      <c r="H18904" s="1" t="s">
        <v>21</v>
      </c>
      <c r="I18904">
        <v>2024</v>
      </c>
      <c r="J18904">
        <v>1</v>
      </c>
      <c r="K18904" s="1" t="s">
        <v>7224</v>
      </c>
      <c r="L18904" s="1" t="s">
        <v>7225</v>
      </c>
      <c r="M18904" s="1" t="s">
        <v>12355</v>
      </c>
      <c r="N18904">
        <v>2006</v>
      </c>
      <c r="O18904" s="1" t="s">
        <v>7013</v>
      </c>
      <c r="P18904" s="1" t="s">
        <v>7131</v>
      </c>
      <c r="Q18904" s="1" t="s">
        <v>8329</v>
      </c>
      <c r="R18904" s="1" t="s">
        <v>8330</v>
      </c>
      <c r="S18904" s="1" t="s">
        <v>7016</v>
      </c>
      <c r="T18904">
        <v>1.6930000000000001</v>
      </c>
      <c r="U18904" s="1" t="s">
        <v>7017</v>
      </c>
      <c r="V18904" s="1" t="s">
        <v>7507</v>
      </c>
      <c r="W18904">
        <v>18</v>
      </c>
      <c r="X18904" s="1" t="s">
        <v>7017</v>
      </c>
      <c r="Y18904">
        <v>-8.5256428079600006</v>
      </c>
      <c r="Z18904">
        <v>-76.212536310499999</v>
      </c>
    </row>
    <row r="18905" spans="1:26" x14ac:dyDescent="0.3">
      <c r="A18905" s="1" t="s">
        <v>20535</v>
      </c>
      <c r="B18905" s="1" t="s">
        <v>7259</v>
      </c>
      <c r="C18905" s="1" t="s">
        <v>7011</v>
      </c>
      <c r="D18905" s="1" t="s">
        <v>7011</v>
      </c>
      <c r="E18905" s="1" t="s">
        <v>7014</v>
      </c>
      <c r="F18905" s="1" t="s">
        <v>7072</v>
      </c>
      <c r="G18905">
        <v>2023</v>
      </c>
      <c r="H18905" s="1" t="s">
        <v>19</v>
      </c>
      <c r="I18905">
        <v>2024</v>
      </c>
      <c r="J18905">
        <v>1</v>
      </c>
      <c r="K18905" s="1" t="s">
        <v>7011</v>
      </c>
      <c r="L18905" s="1" t="s">
        <v>7011</v>
      </c>
      <c r="M18905" s="1" t="s">
        <v>7780</v>
      </c>
      <c r="N18905">
        <v>2007</v>
      </c>
      <c r="O18905" s="1" t="s">
        <v>7013</v>
      </c>
      <c r="P18905" s="1" t="s">
        <v>7011</v>
      </c>
      <c r="Q18905" s="1" t="s">
        <v>7011</v>
      </c>
      <c r="R18905" s="1" t="s">
        <v>7780</v>
      </c>
      <c r="S18905" s="1" t="s">
        <v>7023</v>
      </c>
      <c r="T18905">
        <v>11.817</v>
      </c>
      <c r="U18905" s="1" t="s">
        <v>7017</v>
      </c>
      <c r="V18905" s="1" t="s">
        <v>7507</v>
      </c>
      <c r="W18905">
        <v>17</v>
      </c>
      <c r="X18905" s="1" t="s">
        <v>7017</v>
      </c>
      <c r="Y18905">
        <v>-12.2343483538</v>
      </c>
      <c r="Z18905">
        <v>-76.801557268600007</v>
      </c>
    </row>
    <row r="18906" spans="1:26" x14ac:dyDescent="0.3">
      <c r="A18906" s="1" t="s">
        <v>20535</v>
      </c>
      <c r="B18906" s="1" t="s">
        <v>7259</v>
      </c>
      <c r="C18906" s="1" t="s">
        <v>7011</v>
      </c>
      <c r="D18906" s="1" t="s">
        <v>7011</v>
      </c>
      <c r="E18906" s="1" t="s">
        <v>7014</v>
      </c>
      <c r="F18906" s="1" t="s">
        <v>7072</v>
      </c>
      <c r="G18906">
        <v>2023</v>
      </c>
      <c r="H18906" s="1" t="s">
        <v>19</v>
      </c>
      <c r="I18906">
        <v>2024</v>
      </c>
      <c r="J18906">
        <v>1</v>
      </c>
      <c r="K18906" s="1" t="s">
        <v>7011</v>
      </c>
      <c r="L18906" s="1" t="s">
        <v>7011</v>
      </c>
      <c r="M18906" s="1" t="s">
        <v>7780</v>
      </c>
      <c r="N18906">
        <v>2007</v>
      </c>
      <c r="O18906" s="1" t="s">
        <v>7013</v>
      </c>
      <c r="P18906" s="1" t="s">
        <v>7011</v>
      </c>
      <c r="Q18906" s="1" t="s">
        <v>7011</v>
      </c>
      <c r="R18906" s="1" t="s">
        <v>7780</v>
      </c>
      <c r="S18906" s="1" t="s">
        <v>7023</v>
      </c>
      <c r="T18906">
        <v>13.798999999999999</v>
      </c>
      <c r="U18906" s="1" t="s">
        <v>7017</v>
      </c>
      <c r="V18906" s="1" t="s">
        <v>7024</v>
      </c>
      <c r="W18906">
        <v>17</v>
      </c>
      <c r="X18906" s="1" t="s">
        <v>7017</v>
      </c>
      <c r="Y18906">
        <v>-12.2343483538</v>
      </c>
      <c r="Z18906">
        <v>-76.801557268600007</v>
      </c>
    </row>
    <row r="18907" spans="1:26" x14ac:dyDescent="0.3">
      <c r="A18907" s="1" t="s">
        <v>20536</v>
      </c>
      <c r="B18907" s="1" t="s">
        <v>7985</v>
      </c>
      <c r="C18907" s="1" t="s">
        <v>7536</v>
      </c>
      <c r="D18907" s="1" t="s">
        <v>7571</v>
      </c>
      <c r="E18907" s="1" t="s">
        <v>7058</v>
      </c>
      <c r="F18907" s="1" t="s">
        <v>7072</v>
      </c>
      <c r="G18907">
        <v>2023</v>
      </c>
      <c r="H18907" s="1" t="s">
        <v>10</v>
      </c>
      <c r="I18907">
        <v>2024</v>
      </c>
      <c r="J18907">
        <v>1</v>
      </c>
      <c r="K18907" s="1" t="s">
        <v>7536</v>
      </c>
      <c r="L18907" s="1" t="s">
        <v>7571</v>
      </c>
      <c r="M18907" s="1" t="s">
        <v>7572</v>
      </c>
      <c r="N18907">
        <v>2006</v>
      </c>
      <c r="O18907" s="1" t="s">
        <v>7013</v>
      </c>
      <c r="P18907" s="1" t="s">
        <v>7536</v>
      </c>
      <c r="Q18907" s="1" t="s">
        <v>7571</v>
      </c>
      <c r="R18907" s="1" t="s">
        <v>7572</v>
      </c>
      <c r="S18907" s="1" t="s">
        <v>7016</v>
      </c>
      <c r="T18907">
        <v>4.883</v>
      </c>
      <c r="U18907" s="1" t="s">
        <v>7017</v>
      </c>
      <c r="V18907" s="1" t="s">
        <v>7507</v>
      </c>
      <c r="W18907">
        <v>18</v>
      </c>
      <c r="X18907" s="1" t="s">
        <v>7017</v>
      </c>
      <c r="Y18907">
        <v>-15.4599001974</v>
      </c>
      <c r="Z18907">
        <v>-70.215450154600006</v>
      </c>
    </row>
    <row r="18908" spans="1:26" x14ac:dyDescent="0.3">
      <c r="A18908" s="1" t="s">
        <v>20537</v>
      </c>
      <c r="B18908" s="1" t="s">
        <v>7031</v>
      </c>
      <c r="C18908" s="1" t="s">
        <v>7011</v>
      </c>
      <c r="D18908" s="1" t="s">
        <v>7011</v>
      </c>
      <c r="E18908" s="1" t="s">
        <v>7075</v>
      </c>
      <c r="F18908" s="1" t="s">
        <v>7072</v>
      </c>
      <c r="G18908">
        <v>2019</v>
      </c>
      <c r="H18908" s="1" t="s">
        <v>10</v>
      </c>
      <c r="I18908">
        <v>2024</v>
      </c>
      <c r="J18908">
        <v>1</v>
      </c>
      <c r="K18908" s="1" t="s">
        <v>7011</v>
      </c>
      <c r="L18908" s="1" t="s">
        <v>7011</v>
      </c>
      <c r="M18908" s="1" t="s">
        <v>7033</v>
      </c>
      <c r="N18908">
        <v>2002</v>
      </c>
      <c r="O18908" s="1" t="s">
        <v>7013</v>
      </c>
      <c r="P18908" s="1" t="s">
        <v>7011</v>
      </c>
      <c r="Q18908" s="1" t="s">
        <v>7011</v>
      </c>
      <c r="R18908" s="1" t="s">
        <v>7011</v>
      </c>
      <c r="S18908" s="1" t="s">
        <v>7016</v>
      </c>
      <c r="T18908">
        <v>7.3620000000000001</v>
      </c>
      <c r="U18908" s="1" t="s">
        <v>7017</v>
      </c>
      <c r="V18908" s="1" t="s">
        <v>7024</v>
      </c>
      <c r="W18908">
        <v>22</v>
      </c>
      <c r="X18908" s="1" t="s">
        <v>7017</v>
      </c>
      <c r="Y18908">
        <v>-11.987477334899999</v>
      </c>
      <c r="Z18908">
        <v>-77.046008436500003</v>
      </c>
    </row>
    <row r="18909" spans="1:26" x14ac:dyDescent="0.3">
      <c r="A18909" s="1" t="s">
        <v>20538</v>
      </c>
      <c r="B18909" s="1" t="s">
        <v>20539</v>
      </c>
      <c r="C18909" s="1" t="s">
        <v>7116</v>
      </c>
      <c r="D18909" s="1" t="s">
        <v>7762</v>
      </c>
      <c r="E18909" s="1" t="s">
        <v>7763</v>
      </c>
      <c r="F18909" s="1" t="s">
        <v>7072</v>
      </c>
      <c r="G18909">
        <v>2022</v>
      </c>
      <c r="H18909" s="1" t="s">
        <v>21</v>
      </c>
      <c r="I18909">
        <v>2024</v>
      </c>
      <c r="J18909">
        <v>1</v>
      </c>
      <c r="K18909" s="1" t="s">
        <v>7011</v>
      </c>
      <c r="L18909" s="1" t="s">
        <v>7011</v>
      </c>
      <c r="M18909" s="1" t="s">
        <v>7011</v>
      </c>
      <c r="N18909">
        <v>2006</v>
      </c>
      <c r="O18909" s="1" t="s">
        <v>7013</v>
      </c>
      <c r="P18909" s="1" t="s">
        <v>7011</v>
      </c>
      <c r="Q18909" s="1" t="s">
        <v>7011</v>
      </c>
      <c r="R18909" s="1" t="s">
        <v>7011</v>
      </c>
      <c r="S18909" s="1" t="s">
        <v>7016</v>
      </c>
      <c r="T18909">
        <v>6.0739999999999998</v>
      </c>
      <c r="U18909" s="1" t="s">
        <v>7017</v>
      </c>
      <c r="V18909" s="1" t="s">
        <v>7024</v>
      </c>
      <c r="W18909">
        <v>18</v>
      </c>
      <c r="X18909" s="1" t="s">
        <v>7017</v>
      </c>
      <c r="Y18909">
        <v>-12.0510554271</v>
      </c>
      <c r="Z18909">
        <v>-77.049037732200006</v>
      </c>
    </row>
    <row r="18910" spans="1:26" x14ac:dyDescent="0.3">
      <c r="A18910" s="1" t="s">
        <v>20540</v>
      </c>
      <c r="B18910" s="1" t="s">
        <v>7967</v>
      </c>
      <c r="C18910" s="1" t="s">
        <v>7049</v>
      </c>
      <c r="D18910" s="1" t="s">
        <v>7050</v>
      </c>
      <c r="E18910" s="1" t="s">
        <v>7049</v>
      </c>
      <c r="F18910" s="1" t="s">
        <v>7072</v>
      </c>
      <c r="G18910">
        <v>2023</v>
      </c>
      <c r="H18910" s="1" t="s">
        <v>10</v>
      </c>
      <c r="I18910">
        <v>2024</v>
      </c>
      <c r="J18910">
        <v>1</v>
      </c>
      <c r="K18910" s="1" t="s">
        <v>7049</v>
      </c>
      <c r="L18910" s="1" t="s">
        <v>7050</v>
      </c>
      <c r="M18910" s="1" t="s">
        <v>7049</v>
      </c>
      <c r="N18910">
        <v>2006</v>
      </c>
      <c r="O18910" s="1" t="s">
        <v>7013</v>
      </c>
      <c r="P18910" s="1" t="s">
        <v>7049</v>
      </c>
      <c r="Q18910" s="1" t="s">
        <v>7050</v>
      </c>
      <c r="R18910" s="1" t="s">
        <v>7049</v>
      </c>
      <c r="S18910" s="1" t="s">
        <v>7016</v>
      </c>
      <c r="T18910">
        <v>4.4930000000000003</v>
      </c>
      <c r="U18910" s="1" t="s">
        <v>7017</v>
      </c>
      <c r="V18910" s="1" t="s">
        <v>7024</v>
      </c>
      <c r="W18910">
        <v>18</v>
      </c>
      <c r="X18910" s="1" t="s">
        <v>7017</v>
      </c>
      <c r="Y18910">
        <v>-13.134562378</v>
      </c>
      <c r="Z18910">
        <v>-74.252088157399996</v>
      </c>
    </row>
    <row r="18911" spans="1:26" x14ac:dyDescent="0.3">
      <c r="A18911" s="1" t="s">
        <v>20541</v>
      </c>
      <c r="B18911" s="1" t="s">
        <v>7045</v>
      </c>
      <c r="C18911" s="1" t="s">
        <v>7011</v>
      </c>
      <c r="D18911" s="1" t="s">
        <v>7011</v>
      </c>
      <c r="E18911" s="1" t="s">
        <v>7046</v>
      </c>
      <c r="F18911" s="1" t="s">
        <v>7072</v>
      </c>
      <c r="G18911">
        <v>2020</v>
      </c>
      <c r="H18911" s="1" t="s">
        <v>49</v>
      </c>
      <c r="I18911">
        <v>2024</v>
      </c>
      <c r="J18911">
        <v>1</v>
      </c>
      <c r="K18911" s="1" t="s">
        <v>7011</v>
      </c>
      <c r="L18911" s="1" t="s">
        <v>7011</v>
      </c>
      <c r="M18911" s="1" t="s">
        <v>7046</v>
      </c>
      <c r="N18911">
        <v>2004</v>
      </c>
      <c r="O18911" s="1" t="s">
        <v>7013</v>
      </c>
      <c r="P18911" s="1" t="s">
        <v>7059</v>
      </c>
      <c r="Q18911" s="1" t="s">
        <v>7139</v>
      </c>
      <c r="R18911" s="1" t="s">
        <v>7059</v>
      </c>
      <c r="S18911" s="1" t="s">
        <v>7016</v>
      </c>
      <c r="T18911">
        <v>9.4209999999999994</v>
      </c>
      <c r="U18911" s="1" t="s">
        <v>7017</v>
      </c>
      <c r="V18911" s="1" t="s">
        <v>7024</v>
      </c>
      <c r="W18911">
        <v>20</v>
      </c>
      <c r="X18911" s="1" t="s">
        <v>7017</v>
      </c>
      <c r="Y18911">
        <v>-11.9725186497</v>
      </c>
      <c r="Z18911">
        <v>-77.074377689800002</v>
      </c>
    </row>
    <row r="18912" spans="1:26" x14ac:dyDescent="0.3">
      <c r="A18912" s="1" t="s">
        <v>20542</v>
      </c>
      <c r="B18912" s="1" t="s">
        <v>20543</v>
      </c>
      <c r="C18912" s="1" t="s">
        <v>7536</v>
      </c>
      <c r="D18912" s="1" t="s">
        <v>8765</v>
      </c>
      <c r="E18912" s="1" t="s">
        <v>13190</v>
      </c>
      <c r="F18912" s="1" t="s">
        <v>7013</v>
      </c>
      <c r="G18912">
        <v>2011</v>
      </c>
      <c r="H18912" s="1" t="s">
        <v>233</v>
      </c>
      <c r="I18912">
        <v>2021</v>
      </c>
      <c r="J18912">
        <v>2</v>
      </c>
      <c r="K18912" s="1" t="s">
        <v>7011</v>
      </c>
      <c r="L18912" s="1" t="s">
        <v>7011</v>
      </c>
      <c r="M18912" s="1" t="s">
        <v>7032</v>
      </c>
      <c r="N18912">
        <v>1995</v>
      </c>
      <c r="O18912" s="1" t="s">
        <v>7013</v>
      </c>
      <c r="P18912" s="1" t="s">
        <v>7536</v>
      </c>
      <c r="Q18912" s="1" t="s">
        <v>8765</v>
      </c>
      <c r="R18912" s="1" t="s">
        <v>13190</v>
      </c>
      <c r="S18912" s="1" t="s">
        <v>7016</v>
      </c>
      <c r="T18912">
        <v>8.2010000000000005</v>
      </c>
      <c r="U18912" s="1" t="s">
        <v>7017</v>
      </c>
      <c r="V18912" s="1" t="s">
        <v>7024</v>
      </c>
      <c r="W18912">
        <v>26</v>
      </c>
      <c r="X18912" s="1" t="s">
        <v>7017</v>
      </c>
    </row>
    <row r="18913" spans="1:26" x14ac:dyDescent="0.3">
      <c r="A18913" s="1" t="s">
        <v>20544</v>
      </c>
      <c r="B18913" s="1" t="s">
        <v>11691</v>
      </c>
      <c r="C18913" s="1" t="s">
        <v>7011</v>
      </c>
      <c r="D18913" s="1" t="s">
        <v>7011</v>
      </c>
      <c r="E18913" s="1" t="s">
        <v>7069</v>
      </c>
      <c r="F18913" s="1" t="s">
        <v>7013</v>
      </c>
      <c r="G18913">
        <v>2020</v>
      </c>
      <c r="H18913" s="1" t="s">
        <v>49</v>
      </c>
      <c r="I18913">
        <v>2021</v>
      </c>
      <c r="J18913">
        <v>2</v>
      </c>
      <c r="K18913" s="1" t="s">
        <v>7011</v>
      </c>
      <c r="L18913" s="1" t="s">
        <v>7011</v>
      </c>
      <c r="M18913" s="1" t="s">
        <v>7069</v>
      </c>
      <c r="N18913">
        <v>2003</v>
      </c>
      <c r="O18913" s="1" t="s">
        <v>7013</v>
      </c>
      <c r="P18913" s="1" t="s">
        <v>7011</v>
      </c>
      <c r="Q18913" s="1" t="s">
        <v>7011</v>
      </c>
      <c r="R18913" s="1" t="s">
        <v>7011</v>
      </c>
      <c r="S18913" s="1" t="s">
        <v>7016</v>
      </c>
      <c r="T18913">
        <v>3.2389999999999999</v>
      </c>
      <c r="U18913" s="1" t="s">
        <v>7017</v>
      </c>
      <c r="V18913" s="1" t="s">
        <v>7024</v>
      </c>
      <c r="W18913">
        <v>18</v>
      </c>
      <c r="X18913" s="1" t="s">
        <v>7017</v>
      </c>
      <c r="Y18913">
        <v>-11.807422646199999</v>
      </c>
      <c r="Z18913">
        <v>-76.972954607199995</v>
      </c>
    </row>
    <row r="18914" spans="1:26" x14ac:dyDescent="0.3">
      <c r="A18914" s="1" t="s">
        <v>3322</v>
      </c>
      <c r="B18914" s="1" t="s">
        <v>8070</v>
      </c>
      <c r="C18914" s="1" t="s">
        <v>7011</v>
      </c>
      <c r="D18914" s="1" t="s">
        <v>7011</v>
      </c>
      <c r="E18914" s="1" t="s">
        <v>7629</v>
      </c>
      <c r="F18914" s="1" t="s">
        <v>7013</v>
      </c>
      <c r="G18914">
        <v>2019</v>
      </c>
      <c r="H18914" s="1" t="s">
        <v>51</v>
      </c>
      <c r="I18914">
        <v>2021</v>
      </c>
      <c r="J18914">
        <v>2</v>
      </c>
      <c r="K18914" s="1" t="s">
        <v>7011</v>
      </c>
      <c r="L18914" s="1" t="s">
        <v>7011</v>
      </c>
      <c r="M18914" s="1" t="s">
        <v>7629</v>
      </c>
      <c r="N18914">
        <v>2003</v>
      </c>
      <c r="O18914" s="1" t="s">
        <v>7013</v>
      </c>
      <c r="P18914" s="1" t="s">
        <v>7039</v>
      </c>
      <c r="Q18914" s="1" t="s">
        <v>7137</v>
      </c>
      <c r="R18914" s="1" t="s">
        <v>7137</v>
      </c>
      <c r="S18914" s="1" t="s">
        <v>7023</v>
      </c>
      <c r="T18914">
        <v>10.887</v>
      </c>
      <c r="U18914" s="1" t="s">
        <v>7017</v>
      </c>
      <c r="V18914" s="1" t="s">
        <v>7024</v>
      </c>
      <c r="W18914">
        <v>18</v>
      </c>
      <c r="X18914" s="1" t="s">
        <v>7017</v>
      </c>
      <c r="Y18914">
        <v>-12.1600011814</v>
      </c>
      <c r="Z18914">
        <v>-76.809870496399995</v>
      </c>
    </row>
    <row r="18915" spans="1:26" x14ac:dyDescent="0.3">
      <c r="A18915" s="1" t="s">
        <v>16399</v>
      </c>
      <c r="B18915" s="1" t="s">
        <v>12256</v>
      </c>
      <c r="C18915" s="1" t="s">
        <v>7011</v>
      </c>
      <c r="D18915" s="1" t="s">
        <v>7011</v>
      </c>
      <c r="E18915" s="1" t="s">
        <v>7015</v>
      </c>
      <c r="F18915" s="1" t="s">
        <v>7013</v>
      </c>
      <c r="G18915">
        <v>2018</v>
      </c>
      <c r="H18915" s="1" t="s">
        <v>10</v>
      </c>
      <c r="I18915">
        <v>2021</v>
      </c>
      <c r="J18915">
        <v>2</v>
      </c>
      <c r="K18915" s="1" t="s">
        <v>7011</v>
      </c>
      <c r="L18915" s="1" t="s">
        <v>7011</v>
      </c>
      <c r="M18915" s="1" t="s">
        <v>7015</v>
      </c>
      <c r="N18915">
        <v>2002</v>
      </c>
      <c r="O18915" s="1" t="s">
        <v>7013</v>
      </c>
      <c r="P18915" s="1" t="s">
        <v>7011</v>
      </c>
      <c r="Q18915" s="1" t="s">
        <v>7011</v>
      </c>
      <c r="R18915" s="1" t="s">
        <v>7015</v>
      </c>
      <c r="S18915" s="1" t="s">
        <v>7023</v>
      </c>
      <c r="T18915">
        <v>3.36</v>
      </c>
      <c r="U18915" s="1" t="s">
        <v>7017</v>
      </c>
      <c r="V18915" s="1" t="s">
        <v>7772</v>
      </c>
      <c r="W18915">
        <v>19</v>
      </c>
      <c r="X18915" s="1" t="s">
        <v>7017</v>
      </c>
      <c r="Y18915">
        <v>-12.2191748891</v>
      </c>
      <c r="Z18915">
        <v>-76.945441314099995</v>
      </c>
    </row>
    <row r="18916" spans="1:26" x14ac:dyDescent="0.3">
      <c r="A18916" s="1" t="s">
        <v>20545</v>
      </c>
      <c r="B18916" s="1" t="s">
        <v>20546</v>
      </c>
      <c r="C18916" s="1" t="s">
        <v>7011</v>
      </c>
      <c r="D18916" s="1" t="s">
        <v>7011</v>
      </c>
      <c r="E18916" s="1" t="s">
        <v>7032</v>
      </c>
      <c r="F18916" s="1" t="s">
        <v>7013</v>
      </c>
      <c r="G18916">
        <v>2006</v>
      </c>
      <c r="H18916" s="1" t="s">
        <v>12</v>
      </c>
      <c r="I18916">
        <v>2021</v>
      </c>
      <c r="J18916">
        <v>2</v>
      </c>
      <c r="K18916" s="1" t="s">
        <v>7011</v>
      </c>
      <c r="L18916" s="1" t="s">
        <v>7011</v>
      </c>
      <c r="M18916" s="1" t="s">
        <v>7032</v>
      </c>
      <c r="N18916">
        <v>1989</v>
      </c>
      <c r="O18916" s="1" t="s">
        <v>7013</v>
      </c>
      <c r="P18916" s="1" t="s">
        <v>7011</v>
      </c>
      <c r="Q18916" s="1" t="s">
        <v>7011</v>
      </c>
      <c r="R18916" s="1" t="s">
        <v>7027</v>
      </c>
      <c r="S18916" s="1" t="s">
        <v>7016</v>
      </c>
      <c r="T18916">
        <v>6.5010000000000003</v>
      </c>
      <c r="U18916" s="1" t="s">
        <v>7017</v>
      </c>
      <c r="V18916" s="1" t="s">
        <v>7024</v>
      </c>
      <c r="W18916">
        <v>32</v>
      </c>
      <c r="X18916" s="1" t="s">
        <v>7017</v>
      </c>
    </row>
    <row r="18917" spans="1:26" x14ac:dyDescent="0.3">
      <c r="A18917" s="1" t="s">
        <v>20547</v>
      </c>
      <c r="B18917" s="1" t="s">
        <v>9099</v>
      </c>
      <c r="C18917" s="1" t="s">
        <v>7011</v>
      </c>
      <c r="D18917" s="1" t="s">
        <v>7011</v>
      </c>
      <c r="E18917" s="1" t="s">
        <v>7320</v>
      </c>
      <c r="F18917" s="1" t="s">
        <v>7013</v>
      </c>
      <c r="G18917">
        <v>2020</v>
      </c>
      <c r="H18917" s="1" t="s">
        <v>49</v>
      </c>
      <c r="I18917">
        <v>2021</v>
      </c>
      <c r="J18917">
        <v>2</v>
      </c>
      <c r="K18917" s="1" t="s">
        <v>7011</v>
      </c>
      <c r="L18917" s="1" t="s">
        <v>7011</v>
      </c>
      <c r="M18917" s="1" t="s">
        <v>7214</v>
      </c>
      <c r="N18917">
        <v>2003</v>
      </c>
      <c r="O18917" s="1" t="s">
        <v>7013</v>
      </c>
      <c r="P18917" s="1" t="s">
        <v>7011</v>
      </c>
      <c r="Q18917" s="1" t="s">
        <v>7011</v>
      </c>
      <c r="R18917" s="1" t="s">
        <v>7011</v>
      </c>
      <c r="S18917" s="1" t="s">
        <v>7016</v>
      </c>
      <c r="T18917">
        <v>4.444</v>
      </c>
      <c r="U18917" s="1" t="s">
        <v>7017</v>
      </c>
      <c r="V18917" s="1" t="s">
        <v>7024</v>
      </c>
      <c r="W18917">
        <v>18</v>
      </c>
      <c r="X18917" s="1" t="s">
        <v>7017</v>
      </c>
      <c r="Y18917">
        <v>-12.170303667100001</v>
      </c>
      <c r="Z18917">
        <v>-76.918997029600007</v>
      </c>
    </row>
    <row r="18918" spans="1:26" x14ac:dyDescent="0.3">
      <c r="A18918" s="1" t="s">
        <v>3323</v>
      </c>
      <c r="B18918" s="1" t="s">
        <v>11352</v>
      </c>
      <c r="C18918" s="1" t="s">
        <v>7011</v>
      </c>
      <c r="D18918" s="1" t="s">
        <v>7011</v>
      </c>
      <c r="E18918" s="1" t="s">
        <v>7027</v>
      </c>
      <c r="F18918" s="1" t="s">
        <v>7013</v>
      </c>
      <c r="G18918">
        <v>2018</v>
      </c>
      <c r="H18918" s="1" t="s">
        <v>31398</v>
      </c>
      <c r="I18918">
        <v>2021</v>
      </c>
      <c r="J18918">
        <v>2</v>
      </c>
      <c r="K18918" s="1" t="s">
        <v>7011</v>
      </c>
      <c r="L18918" s="1" t="s">
        <v>7011</v>
      </c>
      <c r="M18918" s="1" t="s">
        <v>7152</v>
      </c>
      <c r="N18918">
        <v>2001</v>
      </c>
      <c r="O18918" s="1" t="s">
        <v>7013</v>
      </c>
      <c r="P18918" s="1" t="s">
        <v>7011</v>
      </c>
      <c r="Q18918" s="1" t="s">
        <v>7011</v>
      </c>
      <c r="R18918" s="1" t="s">
        <v>7113</v>
      </c>
      <c r="S18918" s="1" t="s">
        <v>7016</v>
      </c>
      <c r="T18918">
        <v>10.113</v>
      </c>
      <c r="U18918" s="1" t="s">
        <v>7017</v>
      </c>
      <c r="V18918" s="1" t="s">
        <v>7024</v>
      </c>
      <c r="W18918">
        <v>20</v>
      </c>
      <c r="X18918" s="1" t="s">
        <v>7017</v>
      </c>
      <c r="Y18918">
        <v>-12.078089455600001</v>
      </c>
      <c r="Z18918">
        <v>-77.048242056899994</v>
      </c>
    </row>
    <row r="18919" spans="1:26" x14ac:dyDescent="0.3">
      <c r="A18919" s="1" t="s">
        <v>16215</v>
      </c>
      <c r="B18919" s="1" t="s">
        <v>7499</v>
      </c>
      <c r="C18919" s="1" t="s">
        <v>7102</v>
      </c>
      <c r="D18919" s="1" t="s">
        <v>7103</v>
      </c>
      <c r="E18919" s="1" t="s">
        <v>14695</v>
      </c>
      <c r="F18919" s="1" t="s">
        <v>7013</v>
      </c>
      <c r="G18919">
        <v>2018</v>
      </c>
      <c r="H18919" s="1" t="s">
        <v>12</v>
      </c>
      <c r="I18919">
        <v>2021</v>
      </c>
      <c r="J18919">
        <v>2</v>
      </c>
      <c r="K18919" s="1" t="s">
        <v>7102</v>
      </c>
      <c r="L18919" s="1" t="s">
        <v>7103</v>
      </c>
      <c r="M18919" s="1" t="s">
        <v>14695</v>
      </c>
      <c r="N18919">
        <v>2001</v>
      </c>
      <c r="O18919" s="1" t="s">
        <v>7013</v>
      </c>
      <c r="P18919" s="1" t="s">
        <v>7087</v>
      </c>
      <c r="Q18919" s="1" t="s">
        <v>16216</v>
      </c>
      <c r="R18919" s="1" t="s">
        <v>20548</v>
      </c>
      <c r="S18919" s="1" t="s">
        <v>7016</v>
      </c>
      <c r="T18919">
        <v>2.7530000000000001</v>
      </c>
      <c r="U18919" s="1" t="s">
        <v>7017</v>
      </c>
      <c r="V18919" s="1" t="s">
        <v>7772</v>
      </c>
      <c r="W18919">
        <v>20</v>
      </c>
      <c r="X18919" s="1" t="s">
        <v>7017</v>
      </c>
      <c r="Y18919">
        <v>-6.8088972445299998</v>
      </c>
      <c r="Z18919">
        <v>-77.798707027800006</v>
      </c>
    </row>
    <row r="18920" spans="1:26" x14ac:dyDescent="0.3">
      <c r="A18920" s="1" t="s">
        <v>20549</v>
      </c>
      <c r="B18920" s="1" t="s">
        <v>12132</v>
      </c>
      <c r="C18920" s="1" t="s">
        <v>7063</v>
      </c>
      <c r="D18920" s="1" t="s">
        <v>7063</v>
      </c>
      <c r="E18920" s="1" t="s">
        <v>7063</v>
      </c>
      <c r="F18920" s="1" t="s">
        <v>7013</v>
      </c>
      <c r="G18920">
        <v>2020</v>
      </c>
      <c r="H18920" s="1" t="s">
        <v>26</v>
      </c>
      <c r="I18920">
        <v>2021</v>
      </c>
      <c r="J18920">
        <v>1</v>
      </c>
      <c r="K18920" s="1" t="s">
        <v>7063</v>
      </c>
      <c r="L18920" s="1" t="s">
        <v>7063</v>
      </c>
      <c r="M18920" s="1" t="s">
        <v>7063</v>
      </c>
      <c r="N18920">
        <v>2004</v>
      </c>
      <c r="O18920" s="1" t="s">
        <v>7013</v>
      </c>
      <c r="P18920" s="1" t="s">
        <v>7063</v>
      </c>
      <c r="Q18920" s="1" t="s">
        <v>7063</v>
      </c>
      <c r="R18920" s="1" t="s">
        <v>7063</v>
      </c>
      <c r="S18920" s="1" t="s">
        <v>7016</v>
      </c>
      <c r="T18920">
        <v>3.59</v>
      </c>
      <c r="U18920" s="1" t="s">
        <v>7017</v>
      </c>
      <c r="V18920" s="1" t="s">
        <v>7024</v>
      </c>
      <c r="W18920">
        <v>17</v>
      </c>
      <c r="X18920" s="1" t="s">
        <v>7017</v>
      </c>
      <c r="Y18920">
        <v>-14.213856460600001</v>
      </c>
      <c r="Z18920">
        <v>-75.906656370199997</v>
      </c>
    </row>
    <row r="18921" spans="1:26" x14ac:dyDescent="0.3">
      <c r="A18921" s="1" t="s">
        <v>20550</v>
      </c>
      <c r="B18921" s="1" t="s">
        <v>12667</v>
      </c>
      <c r="C18921" s="1" t="s">
        <v>7011</v>
      </c>
      <c r="D18921" s="1" t="s">
        <v>7011</v>
      </c>
      <c r="E18921" s="1" t="s">
        <v>7320</v>
      </c>
      <c r="F18921" s="1" t="s">
        <v>7013</v>
      </c>
      <c r="G18921">
        <v>2017</v>
      </c>
      <c r="H18921" s="1" t="s">
        <v>45</v>
      </c>
      <c r="I18921">
        <v>2021</v>
      </c>
      <c r="J18921">
        <v>1</v>
      </c>
      <c r="K18921" s="1" t="s">
        <v>7011</v>
      </c>
      <c r="L18921" s="1" t="s">
        <v>7011</v>
      </c>
      <c r="M18921" s="1" t="s">
        <v>7014</v>
      </c>
      <c r="N18921">
        <v>2000</v>
      </c>
      <c r="O18921" s="1" t="s">
        <v>7013</v>
      </c>
      <c r="P18921" s="1" t="s">
        <v>7011</v>
      </c>
      <c r="Q18921" s="1" t="s">
        <v>7011</v>
      </c>
      <c r="R18921" s="1" t="s">
        <v>7011</v>
      </c>
      <c r="S18921" s="1" t="s">
        <v>7016</v>
      </c>
      <c r="T18921">
        <v>7.56</v>
      </c>
      <c r="U18921" s="1" t="s">
        <v>7017</v>
      </c>
      <c r="V18921" s="1" t="s">
        <v>7030</v>
      </c>
      <c r="W18921">
        <v>21</v>
      </c>
      <c r="X18921" s="1" t="s">
        <v>7017</v>
      </c>
      <c r="Y18921">
        <v>-12.1578203594</v>
      </c>
      <c r="Z18921">
        <v>-76.966523838699999</v>
      </c>
    </row>
    <row r="18922" spans="1:26" x14ac:dyDescent="0.3">
      <c r="A18922" s="1" t="s">
        <v>20551</v>
      </c>
      <c r="B18922" s="1" t="s">
        <v>20552</v>
      </c>
      <c r="C18922" s="1" t="s">
        <v>7011</v>
      </c>
      <c r="D18922" s="1" t="s">
        <v>7011</v>
      </c>
      <c r="E18922" s="1" t="s">
        <v>7058</v>
      </c>
      <c r="F18922" s="1" t="s">
        <v>7013</v>
      </c>
      <c r="G18922">
        <v>2019</v>
      </c>
      <c r="H18922" s="1" t="s">
        <v>31</v>
      </c>
      <c r="I18922">
        <v>2021</v>
      </c>
      <c r="J18922">
        <v>1</v>
      </c>
      <c r="K18922" s="1" t="s">
        <v>7011</v>
      </c>
      <c r="L18922" s="1" t="s">
        <v>7011</v>
      </c>
      <c r="M18922" s="1" t="s">
        <v>7058</v>
      </c>
      <c r="N18922">
        <v>2003</v>
      </c>
      <c r="O18922" s="1" t="s">
        <v>7013</v>
      </c>
      <c r="P18922" s="1" t="s">
        <v>7011</v>
      </c>
      <c r="Q18922" s="1" t="s">
        <v>7011</v>
      </c>
      <c r="R18922" s="1" t="s">
        <v>7058</v>
      </c>
      <c r="S18922" s="1" t="s">
        <v>7016</v>
      </c>
      <c r="T18922">
        <v>10.050000000000001</v>
      </c>
      <c r="U18922" s="1" t="s">
        <v>7017</v>
      </c>
      <c r="V18922" s="1" t="s">
        <v>7030</v>
      </c>
      <c r="W18922">
        <v>18</v>
      </c>
      <c r="X18922" s="1" t="s">
        <v>7017</v>
      </c>
      <c r="Y18922">
        <v>-12.0765987497</v>
      </c>
      <c r="Z18922">
        <v>-77.090089642300001</v>
      </c>
    </row>
    <row r="18923" spans="1:26" x14ac:dyDescent="0.3">
      <c r="A18923" s="1" t="s">
        <v>20553</v>
      </c>
      <c r="B18923" s="1" t="s">
        <v>7374</v>
      </c>
      <c r="C18923" s="1" t="s">
        <v>7011</v>
      </c>
      <c r="D18923" s="1" t="s">
        <v>7011</v>
      </c>
      <c r="E18923" s="1" t="s">
        <v>7027</v>
      </c>
      <c r="F18923" s="1" t="s">
        <v>7013</v>
      </c>
      <c r="G18923">
        <v>2019</v>
      </c>
      <c r="H18923" s="1" t="s">
        <v>45</v>
      </c>
      <c r="I18923">
        <v>2021</v>
      </c>
      <c r="J18923">
        <v>1</v>
      </c>
      <c r="K18923" s="1" t="s">
        <v>7059</v>
      </c>
      <c r="L18923" s="1" t="s">
        <v>7060</v>
      </c>
      <c r="M18923" s="1" t="s">
        <v>7059</v>
      </c>
      <c r="N18923">
        <v>2002</v>
      </c>
      <c r="O18923" s="1" t="s">
        <v>7013</v>
      </c>
      <c r="P18923" s="1" t="s">
        <v>7011</v>
      </c>
      <c r="Q18923" s="1" t="s">
        <v>7011</v>
      </c>
      <c r="R18923" s="1" t="s">
        <v>7091</v>
      </c>
      <c r="S18923" s="1" t="s">
        <v>7023</v>
      </c>
      <c r="T18923">
        <v>5.42</v>
      </c>
      <c r="U18923" s="1" t="s">
        <v>7017</v>
      </c>
      <c r="V18923" s="1" t="s">
        <v>7030</v>
      </c>
      <c r="W18923">
        <v>19</v>
      </c>
      <c r="X18923" s="1" t="s">
        <v>7017</v>
      </c>
    </row>
    <row r="18924" spans="1:26" x14ac:dyDescent="0.3">
      <c r="A18924" s="1" t="s">
        <v>389</v>
      </c>
      <c r="B18924" s="1" t="s">
        <v>7419</v>
      </c>
      <c r="C18924" s="1" t="s">
        <v>7011</v>
      </c>
      <c r="D18924" s="1" t="s">
        <v>7011</v>
      </c>
      <c r="E18924" s="1" t="s">
        <v>7011</v>
      </c>
      <c r="F18924" s="1" t="s">
        <v>7013</v>
      </c>
      <c r="G18924">
        <v>2018</v>
      </c>
      <c r="H18924" s="1" t="s">
        <v>31</v>
      </c>
      <c r="I18924">
        <v>2021</v>
      </c>
      <c r="J18924">
        <v>1</v>
      </c>
      <c r="K18924" s="1" t="s">
        <v>7011</v>
      </c>
      <c r="L18924" s="1" t="s">
        <v>7011</v>
      </c>
      <c r="M18924" s="1" t="s">
        <v>7800</v>
      </c>
      <c r="N18924">
        <v>2001</v>
      </c>
      <c r="O18924" s="1" t="s">
        <v>7013</v>
      </c>
      <c r="P18924" s="1" t="s">
        <v>7011</v>
      </c>
      <c r="Q18924" s="1" t="s">
        <v>7011</v>
      </c>
      <c r="R18924" s="1" t="s">
        <v>7027</v>
      </c>
      <c r="S18924" s="1" t="s">
        <v>7023</v>
      </c>
      <c r="T18924">
        <v>7.93</v>
      </c>
      <c r="U18924" s="1" t="s">
        <v>7017</v>
      </c>
      <c r="V18924" s="1" t="s">
        <v>7030</v>
      </c>
      <c r="W18924">
        <v>20</v>
      </c>
      <c r="X18924" s="1" t="s">
        <v>7017</v>
      </c>
    </row>
    <row r="18925" spans="1:26" x14ac:dyDescent="0.3">
      <c r="A18925" s="1" t="s">
        <v>20554</v>
      </c>
      <c r="B18925" s="1" t="s">
        <v>7283</v>
      </c>
      <c r="C18925" s="1" t="s">
        <v>7011</v>
      </c>
      <c r="D18925" s="1" t="s">
        <v>7011</v>
      </c>
      <c r="E18925" s="1" t="s">
        <v>7078</v>
      </c>
      <c r="F18925" s="1" t="s">
        <v>7013</v>
      </c>
      <c r="G18925">
        <v>2019</v>
      </c>
      <c r="H18925" s="1" t="s">
        <v>19</v>
      </c>
      <c r="I18925">
        <v>2021</v>
      </c>
      <c r="J18925">
        <v>1</v>
      </c>
      <c r="K18925" s="1" t="s">
        <v>7011</v>
      </c>
      <c r="L18925" s="1" t="s">
        <v>7011</v>
      </c>
      <c r="M18925" s="1" t="s">
        <v>7038</v>
      </c>
      <c r="N18925">
        <v>2002</v>
      </c>
      <c r="O18925" s="1" t="s">
        <v>7013</v>
      </c>
      <c r="P18925" s="1" t="s">
        <v>7011</v>
      </c>
      <c r="Q18925" s="1" t="s">
        <v>7011</v>
      </c>
      <c r="R18925" s="1" t="s">
        <v>7113</v>
      </c>
      <c r="S18925" s="1" t="s">
        <v>7023</v>
      </c>
      <c r="T18925">
        <v>7.49</v>
      </c>
      <c r="U18925" s="1" t="s">
        <v>7017</v>
      </c>
      <c r="V18925" s="1" t="s">
        <v>7030</v>
      </c>
      <c r="W18925">
        <v>19</v>
      </c>
      <c r="X18925" s="1" t="s">
        <v>7017</v>
      </c>
      <c r="Y18925">
        <v>-12.127226183599999</v>
      </c>
      <c r="Z18925">
        <v>-76.984518805600004</v>
      </c>
    </row>
    <row r="18926" spans="1:26" x14ac:dyDescent="0.3">
      <c r="A18926" s="1" t="s">
        <v>20556</v>
      </c>
      <c r="B18926" s="1" t="s">
        <v>16113</v>
      </c>
      <c r="C18926" s="1" t="s">
        <v>7011</v>
      </c>
      <c r="D18926" s="1" t="s">
        <v>7011</v>
      </c>
      <c r="E18926" s="1" t="s">
        <v>7082</v>
      </c>
      <c r="F18926" s="1" t="s">
        <v>7013</v>
      </c>
      <c r="G18926">
        <v>2019</v>
      </c>
      <c r="H18926" s="1" t="s">
        <v>354</v>
      </c>
      <c r="I18926">
        <v>2021</v>
      </c>
      <c r="J18926">
        <v>1</v>
      </c>
      <c r="K18926" s="1" t="s">
        <v>7011</v>
      </c>
      <c r="L18926" s="1" t="s">
        <v>7011</v>
      </c>
      <c r="M18926" s="1" t="s">
        <v>7082</v>
      </c>
      <c r="N18926">
        <v>2003</v>
      </c>
      <c r="O18926" s="1" t="s">
        <v>7013</v>
      </c>
      <c r="P18926" s="1" t="s">
        <v>7011</v>
      </c>
      <c r="Q18926" s="1" t="s">
        <v>7011</v>
      </c>
      <c r="R18926" s="1" t="s">
        <v>7011</v>
      </c>
      <c r="S18926" s="1" t="s">
        <v>7023</v>
      </c>
      <c r="T18926">
        <v>6.35</v>
      </c>
      <c r="U18926" s="1" t="s">
        <v>7017</v>
      </c>
      <c r="V18926" s="1" t="s">
        <v>7024</v>
      </c>
      <c r="W18926">
        <v>18</v>
      </c>
      <c r="X18926" s="1" t="s">
        <v>7017</v>
      </c>
      <c r="Y18926">
        <v>-12.0401247629</v>
      </c>
      <c r="Z18926">
        <v>-76.987541928499994</v>
      </c>
    </row>
    <row r="18927" spans="1:26" x14ac:dyDescent="0.3">
      <c r="A18927" s="1" t="s">
        <v>7500</v>
      </c>
      <c r="B18927" s="1" t="s">
        <v>7501</v>
      </c>
      <c r="C18927" s="1" t="s">
        <v>7202</v>
      </c>
      <c r="D18927" s="1" t="s">
        <v>7202</v>
      </c>
      <c r="E18927" s="1" t="s">
        <v>7502</v>
      </c>
      <c r="F18927" s="1" t="s">
        <v>7013</v>
      </c>
      <c r="G18927">
        <v>2017</v>
      </c>
      <c r="H18927" s="1" t="s">
        <v>49</v>
      </c>
      <c r="I18927">
        <v>2021</v>
      </c>
      <c r="J18927">
        <v>1</v>
      </c>
      <c r="K18927" s="1" t="s">
        <v>7011</v>
      </c>
      <c r="L18927" s="1" t="s">
        <v>7011</v>
      </c>
      <c r="M18927" s="1" t="s">
        <v>7011</v>
      </c>
      <c r="N18927">
        <v>1999</v>
      </c>
      <c r="O18927" s="1" t="s">
        <v>7013</v>
      </c>
      <c r="P18927" s="1" t="s">
        <v>7202</v>
      </c>
      <c r="Q18927" s="1" t="s">
        <v>7202</v>
      </c>
      <c r="R18927" s="1" t="s">
        <v>7202</v>
      </c>
      <c r="S18927" s="1" t="s">
        <v>7016</v>
      </c>
      <c r="T18927">
        <v>7.13</v>
      </c>
      <c r="U18927" s="1" t="s">
        <v>7017</v>
      </c>
      <c r="V18927" s="1" t="s">
        <v>7030</v>
      </c>
      <c r="W18927">
        <v>22</v>
      </c>
      <c r="X18927" s="1" t="s">
        <v>7017</v>
      </c>
      <c r="Y18927">
        <v>-12.0510554271</v>
      </c>
      <c r="Z18927">
        <v>-77.049037732200006</v>
      </c>
    </row>
    <row r="18928" spans="1:26" x14ac:dyDescent="0.3">
      <c r="A18928" s="1" t="s">
        <v>20557</v>
      </c>
      <c r="B18928" s="1" t="s">
        <v>8413</v>
      </c>
      <c r="C18928" s="1" t="s">
        <v>7011</v>
      </c>
      <c r="D18928" s="1" t="s">
        <v>7011</v>
      </c>
      <c r="E18928" s="1" t="s">
        <v>7027</v>
      </c>
      <c r="F18928" s="1" t="s">
        <v>7013</v>
      </c>
      <c r="G18928">
        <v>2020</v>
      </c>
      <c r="H18928" s="1" t="s">
        <v>16</v>
      </c>
      <c r="I18928">
        <v>2021</v>
      </c>
      <c r="J18928">
        <v>1</v>
      </c>
      <c r="K18928" s="1" t="s">
        <v>7011</v>
      </c>
      <c r="L18928" s="1" t="s">
        <v>7011</v>
      </c>
      <c r="M18928" s="1" t="s">
        <v>7152</v>
      </c>
      <c r="N18928">
        <v>2003</v>
      </c>
      <c r="O18928" s="1" t="s">
        <v>7013</v>
      </c>
      <c r="P18928" s="1" t="s">
        <v>7256</v>
      </c>
      <c r="Q18928" s="1" t="s">
        <v>14201</v>
      </c>
      <c r="R18928" s="1" t="s">
        <v>7329</v>
      </c>
      <c r="S18928" s="1" t="s">
        <v>7016</v>
      </c>
      <c r="T18928">
        <v>3.59</v>
      </c>
      <c r="U18928" s="1" t="s">
        <v>7017</v>
      </c>
      <c r="V18928" s="1" t="s">
        <v>7024</v>
      </c>
      <c r="W18928">
        <v>18</v>
      </c>
      <c r="X18928" s="1" t="s">
        <v>7017</v>
      </c>
      <c r="Y18928">
        <v>-12.078089455600001</v>
      </c>
      <c r="Z18928">
        <v>-77.048242056899994</v>
      </c>
    </row>
    <row r="18929" spans="1:26" x14ac:dyDescent="0.3">
      <c r="A18929" s="1" t="s">
        <v>3235</v>
      </c>
      <c r="B18929" s="1" t="s">
        <v>7393</v>
      </c>
      <c r="C18929" s="1" t="s">
        <v>7011</v>
      </c>
      <c r="D18929" s="1" t="s">
        <v>7011</v>
      </c>
      <c r="E18929" s="1" t="s">
        <v>7026</v>
      </c>
      <c r="F18929" s="1" t="s">
        <v>7013</v>
      </c>
      <c r="G18929">
        <v>2019</v>
      </c>
      <c r="H18929" s="1" t="s">
        <v>45</v>
      </c>
      <c r="I18929">
        <v>2021</v>
      </c>
      <c r="J18929">
        <v>1</v>
      </c>
      <c r="K18929" s="1" t="s">
        <v>7011</v>
      </c>
      <c r="L18929" s="1" t="s">
        <v>7751</v>
      </c>
      <c r="M18929" s="1" t="s">
        <v>7494</v>
      </c>
      <c r="N18929">
        <v>2002</v>
      </c>
      <c r="O18929" s="1" t="s">
        <v>7013</v>
      </c>
      <c r="P18929" s="1" t="s">
        <v>7039</v>
      </c>
      <c r="Q18929" s="1" t="s">
        <v>7053</v>
      </c>
      <c r="R18929" s="1" t="s">
        <v>7053</v>
      </c>
      <c r="S18929" s="1" t="s">
        <v>7023</v>
      </c>
      <c r="T18929">
        <v>5.31</v>
      </c>
      <c r="U18929" s="1" t="s">
        <v>7017</v>
      </c>
      <c r="V18929" s="1" t="s">
        <v>7030</v>
      </c>
      <c r="W18929">
        <v>19</v>
      </c>
      <c r="X18929" s="1" t="s">
        <v>7017</v>
      </c>
    </row>
    <row r="18930" spans="1:26" x14ac:dyDescent="0.3">
      <c r="A18930" s="1" t="s">
        <v>18890</v>
      </c>
      <c r="B18930" s="1" t="s">
        <v>9617</v>
      </c>
      <c r="C18930" s="1" t="s">
        <v>7116</v>
      </c>
      <c r="D18930" s="1" t="s">
        <v>7022</v>
      </c>
      <c r="E18930" s="1" t="s">
        <v>7033</v>
      </c>
      <c r="F18930" s="1" t="s">
        <v>7013</v>
      </c>
      <c r="G18930">
        <v>2016</v>
      </c>
      <c r="H18930" s="1" t="s">
        <v>10</v>
      </c>
      <c r="I18930">
        <v>2021</v>
      </c>
      <c r="J18930">
        <v>1</v>
      </c>
      <c r="K18930" s="1" t="s">
        <v>7021</v>
      </c>
      <c r="L18930" s="1" t="s">
        <v>7022</v>
      </c>
      <c r="M18930" s="1" t="s">
        <v>7033</v>
      </c>
      <c r="N18930">
        <v>2000</v>
      </c>
      <c r="O18930" s="1" t="s">
        <v>7013</v>
      </c>
      <c r="P18930" s="1" t="s">
        <v>7021</v>
      </c>
      <c r="Q18930" s="1" t="s">
        <v>7022</v>
      </c>
      <c r="R18930" s="1" t="s">
        <v>7033</v>
      </c>
      <c r="S18930" s="1" t="s">
        <v>7016</v>
      </c>
      <c r="T18930">
        <v>4.68</v>
      </c>
      <c r="U18930" s="1" t="s">
        <v>7017</v>
      </c>
      <c r="V18930" s="1" t="s">
        <v>7024</v>
      </c>
      <c r="W18930">
        <v>21</v>
      </c>
      <c r="X18930" s="1" t="s">
        <v>7017</v>
      </c>
    </row>
    <row r="18931" spans="1:26" x14ac:dyDescent="0.3">
      <c r="A18931" s="1" t="s">
        <v>2325</v>
      </c>
      <c r="B18931" s="1" t="s">
        <v>9395</v>
      </c>
      <c r="C18931" s="1" t="s">
        <v>7011</v>
      </c>
      <c r="D18931" s="1" t="s">
        <v>7011</v>
      </c>
      <c r="E18931" s="1" t="s">
        <v>7032</v>
      </c>
      <c r="F18931" s="1" t="s">
        <v>7013</v>
      </c>
      <c r="G18931">
        <v>2016</v>
      </c>
      <c r="H18931" s="1" t="s">
        <v>28</v>
      </c>
      <c r="I18931">
        <v>2021</v>
      </c>
      <c r="J18931">
        <v>1</v>
      </c>
      <c r="K18931" s="1" t="s">
        <v>7011</v>
      </c>
      <c r="L18931" s="1" t="s">
        <v>7011</v>
      </c>
      <c r="M18931" s="1" t="s">
        <v>7011</v>
      </c>
      <c r="N18931">
        <v>1999</v>
      </c>
      <c r="O18931" s="1" t="s">
        <v>7013</v>
      </c>
      <c r="P18931" s="1" t="s">
        <v>7011</v>
      </c>
      <c r="Q18931" s="1" t="s">
        <v>7011</v>
      </c>
      <c r="R18931" s="1" t="s">
        <v>7011</v>
      </c>
      <c r="S18931" s="1" t="s">
        <v>7016</v>
      </c>
      <c r="T18931">
        <v>5.53</v>
      </c>
      <c r="U18931" s="1" t="s">
        <v>7017</v>
      </c>
      <c r="V18931" s="1" t="s">
        <v>7030</v>
      </c>
      <c r="W18931">
        <v>22</v>
      </c>
      <c r="X18931" s="1" t="s">
        <v>7017</v>
      </c>
      <c r="Y18931">
        <v>-12.0510554271</v>
      </c>
      <c r="Z18931">
        <v>-77.049037732200006</v>
      </c>
    </row>
    <row r="18932" spans="1:26" x14ac:dyDescent="0.3">
      <c r="A18932" s="1" t="s">
        <v>20558</v>
      </c>
      <c r="B18932" s="1" t="s">
        <v>7985</v>
      </c>
      <c r="C18932" s="1" t="s">
        <v>7011</v>
      </c>
      <c r="D18932" s="1" t="s">
        <v>7815</v>
      </c>
      <c r="E18932" s="1" t="s">
        <v>7663</v>
      </c>
      <c r="F18932" s="1" t="s">
        <v>7013</v>
      </c>
      <c r="G18932">
        <v>2016</v>
      </c>
      <c r="H18932" s="1" t="s">
        <v>33</v>
      </c>
      <c r="I18932">
        <v>2021</v>
      </c>
      <c r="J18932">
        <v>1</v>
      </c>
      <c r="K18932" s="1" t="s">
        <v>7011</v>
      </c>
      <c r="L18932" s="1" t="s">
        <v>7011</v>
      </c>
      <c r="M18932" s="1" t="s">
        <v>7811</v>
      </c>
      <c r="N18932">
        <v>2000</v>
      </c>
      <c r="O18932" s="1" t="s">
        <v>7013</v>
      </c>
      <c r="P18932" s="1" t="s">
        <v>7011</v>
      </c>
      <c r="Q18932" s="1" t="s">
        <v>7011</v>
      </c>
      <c r="R18932" s="1" t="s">
        <v>7811</v>
      </c>
      <c r="S18932" s="1" t="s">
        <v>7016</v>
      </c>
      <c r="T18932">
        <v>5.97</v>
      </c>
      <c r="U18932" s="1" t="s">
        <v>7017</v>
      </c>
      <c r="V18932" s="1" t="s">
        <v>7030</v>
      </c>
      <c r="W18932">
        <v>21</v>
      </c>
      <c r="X18932" s="1" t="s">
        <v>7017</v>
      </c>
      <c r="Y18932">
        <v>-12.0591441086</v>
      </c>
      <c r="Z18932">
        <v>-77.050636649099999</v>
      </c>
    </row>
    <row r="18933" spans="1:26" x14ac:dyDescent="0.3">
      <c r="A18933" s="1" t="s">
        <v>342</v>
      </c>
      <c r="B18933" s="1" t="s">
        <v>9803</v>
      </c>
      <c r="C18933" s="1" t="s">
        <v>7011</v>
      </c>
      <c r="D18933" s="1" t="s">
        <v>7155</v>
      </c>
      <c r="E18933" s="1" t="s">
        <v>7156</v>
      </c>
      <c r="F18933" s="1" t="s">
        <v>7013</v>
      </c>
      <c r="G18933">
        <v>2020</v>
      </c>
      <c r="H18933" s="1" t="s">
        <v>21</v>
      </c>
      <c r="I18933">
        <v>2021</v>
      </c>
      <c r="J18933">
        <v>1</v>
      </c>
      <c r="K18933" s="1" t="s">
        <v>7011</v>
      </c>
      <c r="L18933" s="1" t="s">
        <v>7155</v>
      </c>
      <c r="M18933" s="1" t="s">
        <v>7156</v>
      </c>
      <c r="N18933">
        <v>2003</v>
      </c>
      <c r="O18933" s="1" t="s">
        <v>7013</v>
      </c>
      <c r="P18933" s="1" t="s">
        <v>7011</v>
      </c>
      <c r="Q18933" s="1" t="s">
        <v>7155</v>
      </c>
      <c r="R18933" s="1" t="s">
        <v>7156</v>
      </c>
      <c r="S18933" s="1" t="s">
        <v>7016</v>
      </c>
      <c r="T18933">
        <v>9.89</v>
      </c>
      <c r="U18933" s="1" t="s">
        <v>7017</v>
      </c>
      <c r="V18933" s="1" t="s">
        <v>7024</v>
      </c>
      <c r="W18933">
        <v>18</v>
      </c>
      <c r="X18933" s="1" t="s">
        <v>7017</v>
      </c>
      <c r="Y18933">
        <v>-11.271660650499999</v>
      </c>
      <c r="Z18933">
        <v>-77.492767833599999</v>
      </c>
    </row>
    <row r="18934" spans="1:26" x14ac:dyDescent="0.3">
      <c r="A18934" s="1" t="s">
        <v>20559</v>
      </c>
      <c r="B18934" s="1" t="s">
        <v>10626</v>
      </c>
      <c r="C18934" s="1" t="s">
        <v>7011</v>
      </c>
      <c r="D18934" s="1" t="s">
        <v>7011</v>
      </c>
      <c r="E18934" s="1" t="s">
        <v>7033</v>
      </c>
      <c r="F18934" s="1" t="s">
        <v>7013</v>
      </c>
      <c r="G18934">
        <v>2017</v>
      </c>
      <c r="H18934" s="1" t="s">
        <v>33</v>
      </c>
      <c r="I18934">
        <v>2021</v>
      </c>
      <c r="J18934">
        <v>1</v>
      </c>
      <c r="K18934" s="1" t="s">
        <v>7011</v>
      </c>
      <c r="L18934" s="1" t="s">
        <v>7011</v>
      </c>
      <c r="M18934" s="1" t="s">
        <v>7033</v>
      </c>
      <c r="N18934">
        <v>2001</v>
      </c>
      <c r="O18934" s="1" t="s">
        <v>7013</v>
      </c>
      <c r="P18934" s="1" t="s">
        <v>7011</v>
      </c>
      <c r="Q18934" s="1" t="s">
        <v>7011</v>
      </c>
      <c r="R18934" s="1" t="s">
        <v>7011</v>
      </c>
      <c r="S18934" s="1" t="s">
        <v>7016</v>
      </c>
      <c r="T18934">
        <v>6.95</v>
      </c>
      <c r="U18934" s="1" t="s">
        <v>7017</v>
      </c>
      <c r="V18934" s="1" t="s">
        <v>7024</v>
      </c>
      <c r="W18934">
        <v>20</v>
      </c>
      <c r="X18934" s="1" t="s">
        <v>7017</v>
      </c>
      <c r="Y18934">
        <v>-11.987477334899999</v>
      </c>
      <c r="Z18934">
        <v>-77.046008436500003</v>
      </c>
    </row>
    <row r="18935" spans="1:26" x14ac:dyDescent="0.3">
      <c r="A18935" s="1" t="s">
        <v>20560</v>
      </c>
      <c r="B18935" s="1" t="s">
        <v>10626</v>
      </c>
      <c r="C18935" s="1" t="s">
        <v>7011</v>
      </c>
      <c r="D18935" s="1" t="s">
        <v>7011</v>
      </c>
      <c r="E18935" s="1" t="s">
        <v>7033</v>
      </c>
      <c r="F18935" s="1" t="s">
        <v>7013</v>
      </c>
      <c r="G18935">
        <v>2019</v>
      </c>
      <c r="H18935" s="1" t="s">
        <v>49</v>
      </c>
      <c r="I18935">
        <v>2021</v>
      </c>
      <c r="J18935">
        <v>1</v>
      </c>
      <c r="K18935" s="1" t="s">
        <v>7011</v>
      </c>
      <c r="L18935" s="1" t="s">
        <v>7011</v>
      </c>
      <c r="M18935" s="1" t="s">
        <v>7011</v>
      </c>
      <c r="N18935">
        <v>2003</v>
      </c>
      <c r="O18935" s="1" t="s">
        <v>7013</v>
      </c>
      <c r="P18935" s="1" t="s">
        <v>7011</v>
      </c>
      <c r="Q18935" s="1" t="s">
        <v>7011</v>
      </c>
      <c r="R18935" s="1" t="s">
        <v>7011</v>
      </c>
      <c r="S18935" s="1" t="s">
        <v>7016</v>
      </c>
      <c r="T18935">
        <v>3.28</v>
      </c>
      <c r="U18935" s="1" t="s">
        <v>7017</v>
      </c>
      <c r="V18935" s="1" t="s">
        <v>7916</v>
      </c>
      <c r="W18935">
        <v>18</v>
      </c>
      <c r="X18935" s="1" t="s">
        <v>7017</v>
      </c>
      <c r="Y18935">
        <v>-12.0510554271</v>
      </c>
      <c r="Z18935">
        <v>-77.049037732200006</v>
      </c>
    </row>
    <row r="18936" spans="1:26" x14ac:dyDescent="0.3">
      <c r="A18936" s="1" t="s">
        <v>20561</v>
      </c>
      <c r="B18936" s="1" t="s">
        <v>8529</v>
      </c>
      <c r="C18936" s="1" t="s">
        <v>7011</v>
      </c>
      <c r="D18936" s="1" t="s">
        <v>7011</v>
      </c>
      <c r="E18936" s="1" t="s">
        <v>7320</v>
      </c>
      <c r="F18936" s="1" t="s">
        <v>7013</v>
      </c>
      <c r="G18936">
        <v>2015</v>
      </c>
      <c r="H18936" s="1" t="s">
        <v>19</v>
      </c>
      <c r="I18936">
        <v>2021</v>
      </c>
      <c r="J18936">
        <v>1</v>
      </c>
      <c r="K18936" s="1" t="s">
        <v>7011</v>
      </c>
      <c r="L18936" s="1" t="s">
        <v>7011</v>
      </c>
      <c r="M18936" s="1" t="s">
        <v>7014</v>
      </c>
      <c r="N18936">
        <v>1998</v>
      </c>
      <c r="O18936" s="1" t="s">
        <v>7013</v>
      </c>
      <c r="P18936" s="1" t="s">
        <v>7011</v>
      </c>
      <c r="Q18936" s="1" t="s">
        <v>7011</v>
      </c>
      <c r="R18936" s="1" t="s">
        <v>7014</v>
      </c>
      <c r="S18936" s="1" t="s">
        <v>7016</v>
      </c>
      <c r="T18936">
        <v>9.52</v>
      </c>
      <c r="U18936" s="1" t="s">
        <v>7017</v>
      </c>
      <c r="V18936" s="1" t="s">
        <v>7030</v>
      </c>
      <c r="W18936">
        <v>23</v>
      </c>
      <c r="X18936" s="1" t="s">
        <v>7017</v>
      </c>
      <c r="Y18936">
        <v>-12.1578203594</v>
      </c>
      <c r="Z18936">
        <v>-76.966523838699999</v>
      </c>
    </row>
    <row r="18937" spans="1:26" x14ac:dyDescent="0.3">
      <c r="A18937" s="1" t="s">
        <v>20563</v>
      </c>
      <c r="B18937" s="1" t="s">
        <v>12983</v>
      </c>
      <c r="C18937" s="1" t="s">
        <v>7011</v>
      </c>
      <c r="D18937" s="1" t="s">
        <v>7011</v>
      </c>
      <c r="E18937" s="1" t="s">
        <v>7811</v>
      </c>
      <c r="F18937" s="1" t="s">
        <v>7013</v>
      </c>
      <c r="G18937">
        <v>2020</v>
      </c>
      <c r="H18937" s="1" t="s">
        <v>19</v>
      </c>
      <c r="I18937">
        <v>2021</v>
      </c>
      <c r="J18937">
        <v>1</v>
      </c>
      <c r="K18937" s="1" t="s">
        <v>7011</v>
      </c>
      <c r="L18937" s="1" t="s">
        <v>7011</v>
      </c>
      <c r="M18937" s="1" t="s">
        <v>7032</v>
      </c>
      <c r="N18937">
        <v>2003</v>
      </c>
      <c r="O18937" s="1" t="s">
        <v>7013</v>
      </c>
      <c r="P18937" s="1" t="s">
        <v>7011</v>
      </c>
      <c r="Q18937" s="1" t="s">
        <v>7011</v>
      </c>
      <c r="R18937" s="1" t="s">
        <v>7027</v>
      </c>
      <c r="S18937" s="1" t="s">
        <v>7023</v>
      </c>
      <c r="T18937">
        <v>4.63</v>
      </c>
      <c r="U18937" s="1" t="s">
        <v>7017</v>
      </c>
      <c r="V18937" s="1" t="s">
        <v>7024</v>
      </c>
      <c r="W18937">
        <v>18</v>
      </c>
      <c r="X18937" s="1" t="s">
        <v>7017</v>
      </c>
    </row>
    <row r="18938" spans="1:26" x14ac:dyDescent="0.3">
      <c r="A18938" s="1" t="s">
        <v>3328</v>
      </c>
      <c r="B18938" s="1" t="s">
        <v>17960</v>
      </c>
      <c r="C18938" s="1" t="s">
        <v>7011</v>
      </c>
      <c r="D18938" s="1" t="s">
        <v>7011</v>
      </c>
      <c r="E18938" s="1" t="s">
        <v>7038</v>
      </c>
      <c r="F18938" s="1" t="s">
        <v>7013</v>
      </c>
      <c r="G18938">
        <v>2019</v>
      </c>
      <c r="H18938" s="1" t="s">
        <v>33</v>
      </c>
      <c r="I18938">
        <v>2021</v>
      </c>
      <c r="J18938">
        <v>1</v>
      </c>
      <c r="K18938" s="1" t="s">
        <v>7011</v>
      </c>
      <c r="L18938" s="1" t="s">
        <v>7011</v>
      </c>
      <c r="M18938" s="1" t="s">
        <v>7352</v>
      </c>
      <c r="N18938">
        <v>2002</v>
      </c>
      <c r="O18938" s="1" t="s">
        <v>7013</v>
      </c>
      <c r="P18938" s="1" t="s">
        <v>7011</v>
      </c>
      <c r="Q18938" s="1" t="s">
        <v>7011</v>
      </c>
      <c r="R18938" s="1" t="s">
        <v>7027</v>
      </c>
      <c r="S18938" s="1" t="s">
        <v>7016</v>
      </c>
      <c r="T18938">
        <v>10.32</v>
      </c>
      <c r="U18938" s="1" t="s">
        <v>7017</v>
      </c>
      <c r="V18938" s="1" t="s">
        <v>7030</v>
      </c>
      <c r="W18938">
        <v>19</v>
      </c>
      <c r="X18938" s="1" t="s">
        <v>7017</v>
      </c>
      <c r="Y18938">
        <v>-12.0879993406</v>
      </c>
      <c r="Z18938">
        <v>-76.925898455099997</v>
      </c>
    </row>
    <row r="18939" spans="1:26" x14ac:dyDescent="0.3">
      <c r="A18939" s="1" t="s">
        <v>1029</v>
      </c>
      <c r="B18939" s="1" t="s">
        <v>7731</v>
      </c>
      <c r="C18939" s="1" t="s">
        <v>7011</v>
      </c>
      <c r="D18939" s="1" t="s">
        <v>7011</v>
      </c>
      <c r="E18939" s="1" t="s">
        <v>7342</v>
      </c>
      <c r="F18939" s="1" t="s">
        <v>7013</v>
      </c>
      <c r="G18939">
        <v>2018</v>
      </c>
      <c r="H18939" s="1" t="s">
        <v>19</v>
      </c>
      <c r="I18939">
        <v>2021</v>
      </c>
      <c r="J18939">
        <v>1</v>
      </c>
      <c r="K18939" s="1" t="s">
        <v>7059</v>
      </c>
      <c r="L18939" s="1" t="s">
        <v>7060</v>
      </c>
      <c r="M18939" s="1" t="s">
        <v>7423</v>
      </c>
      <c r="N18939">
        <v>2001</v>
      </c>
      <c r="O18939" s="1" t="s">
        <v>7013</v>
      </c>
      <c r="P18939" s="1" t="s">
        <v>7021</v>
      </c>
      <c r="Q18939" s="1" t="s">
        <v>7117</v>
      </c>
      <c r="R18939" s="1" t="s">
        <v>14086</v>
      </c>
      <c r="S18939" s="1" t="s">
        <v>7016</v>
      </c>
      <c r="T18939">
        <v>10.23</v>
      </c>
      <c r="U18939" s="1" t="s">
        <v>7017</v>
      </c>
      <c r="V18939" s="1" t="s">
        <v>7030</v>
      </c>
      <c r="W18939">
        <v>20</v>
      </c>
      <c r="X18939" s="1" t="s">
        <v>7017</v>
      </c>
    </row>
    <row r="18940" spans="1:26" x14ac:dyDescent="0.3">
      <c r="A18940" s="1" t="s">
        <v>8694</v>
      </c>
      <c r="B18940" s="1" t="s">
        <v>7938</v>
      </c>
      <c r="C18940" s="1" t="s">
        <v>7011</v>
      </c>
      <c r="D18940" s="1" t="s">
        <v>7011</v>
      </c>
      <c r="E18940" s="1" t="s">
        <v>7034</v>
      </c>
      <c r="F18940" s="1" t="s">
        <v>7013</v>
      </c>
      <c r="G18940">
        <v>2020</v>
      </c>
      <c r="H18940" s="1" t="s">
        <v>10</v>
      </c>
      <c r="I18940">
        <v>2021</v>
      </c>
      <c r="J18940">
        <v>1</v>
      </c>
      <c r="K18940" s="1" t="s">
        <v>7011</v>
      </c>
      <c r="L18940" s="1" t="s">
        <v>7011</v>
      </c>
      <c r="M18940" s="1" t="s">
        <v>7011</v>
      </c>
      <c r="N18940">
        <v>2004</v>
      </c>
      <c r="O18940" s="1" t="s">
        <v>7013</v>
      </c>
      <c r="P18940" s="1" t="s">
        <v>7063</v>
      </c>
      <c r="Q18940" s="1" t="s">
        <v>7064</v>
      </c>
      <c r="R18940" s="1" t="s">
        <v>7065</v>
      </c>
      <c r="S18940" s="1" t="s">
        <v>7016</v>
      </c>
      <c r="T18940">
        <v>2.82</v>
      </c>
      <c r="U18940" s="1" t="s">
        <v>7017</v>
      </c>
      <c r="V18940" s="1" t="s">
        <v>7024</v>
      </c>
      <c r="W18940">
        <v>17</v>
      </c>
      <c r="X18940" s="1" t="s">
        <v>7017</v>
      </c>
      <c r="Y18940">
        <v>-12.0510554271</v>
      </c>
      <c r="Z18940">
        <v>-77.049037732200006</v>
      </c>
    </row>
    <row r="18941" spans="1:26" x14ac:dyDescent="0.3">
      <c r="A18941" s="1" t="s">
        <v>20564</v>
      </c>
      <c r="B18941" s="1" t="s">
        <v>7209</v>
      </c>
      <c r="C18941" s="1" t="s">
        <v>7011</v>
      </c>
      <c r="D18941" s="1" t="s">
        <v>7011</v>
      </c>
      <c r="E18941" s="1" t="s">
        <v>7026</v>
      </c>
      <c r="F18941" s="1" t="s">
        <v>7013</v>
      </c>
      <c r="G18941">
        <v>2020</v>
      </c>
      <c r="H18941" s="1" t="s">
        <v>10</v>
      </c>
      <c r="I18941">
        <v>2021</v>
      </c>
      <c r="J18941">
        <v>1</v>
      </c>
      <c r="K18941" s="1" t="s">
        <v>7011</v>
      </c>
      <c r="L18941" s="1" t="s">
        <v>7011</v>
      </c>
      <c r="M18941" s="1" t="s">
        <v>7026</v>
      </c>
      <c r="N18941">
        <v>2004</v>
      </c>
      <c r="O18941" s="1" t="s">
        <v>7013</v>
      </c>
      <c r="P18941" s="1" t="s">
        <v>7011</v>
      </c>
      <c r="Q18941" s="1" t="s">
        <v>7011</v>
      </c>
      <c r="R18941" s="1" t="s">
        <v>7011</v>
      </c>
      <c r="S18941" s="1" t="s">
        <v>7016</v>
      </c>
      <c r="T18941">
        <v>10.37</v>
      </c>
      <c r="U18941" s="1" t="s">
        <v>7017</v>
      </c>
      <c r="V18941" s="1" t="s">
        <v>7024</v>
      </c>
      <c r="W18941">
        <v>17</v>
      </c>
      <c r="X18941" s="1" t="s">
        <v>7017</v>
      </c>
      <c r="Y18941">
        <v>-11.9459474278</v>
      </c>
      <c r="Z18941">
        <v>-76.971464236700001</v>
      </c>
    </row>
    <row r="18942" spans="1:26" x14ac:dyDescent="0.3">
      <c r="A18942" s="1" t="s">
        <v>3331</v>
      </c>
      <c r="B18942" s="1" t="s">
        <v>8931</v>
      </c>
      <c r="C18942" s="1" t="s">
        <v>7011</v>
      </c>
      <c r="D18942" s="1" t="s">
        <v>7011</v>
      </c>
      <c r="E18942" s="1" t="s">
        <v>7032</v>
      </c>
      <c r="F18942" s="1" t="s">
        <v>7013</v>
      </c>
      <c r="G18942">
        <v>2020</v>
      </c>
      <c r="H18942" s="1" t="s">
        <v>264</v>
      </c>
      <c r="I18942">
        <v>2021</v>
      </c>
      <c r="J18942">
        <v>1</v>
      </c>
      <c r="K18942" s="1" t="s">
        <v>7011</v>
      </c>
      <c r="L18942" s="1" t="s">
        <v>7011</v>
      </c>
      <c r="M18942" s="1" t="s">
        <v>7033</v>
      </c>
      <c r="N18942">
        <v>2004</v>
      </c>
      <c r="O18942" s="1" t="s">
        <v>7013</v>
      </c>
      <c r="P18942" s="1" t="s">
        <v>7011</v>
      </c>
      <c r="Q18942" s="1" t="s">
        <v>7011</v>
      </c>
      <c r="R18942" s="1" t="s">
        <v>7032</v>
      </c>
      <c r="S18942" s="1" t="s">
        <v>7023</v>
      </c>
      <c r="T18942">
        <v>5.75</v>
      </c>
      <c r="U18942" s="1" t="s">
        <v>7017</v>
      </c>
      <c r="V18942" s="1" t="s">
        <v>7024</v>
      </c>
      <c r="W18942">
        <v>17</v>
      </c>
      <c r="X18942" s="1" t="s">
        <v>7017</v>
      </c>
      <c r="Y18942">
        <v>-11.987477334899999</v>
      </c>
      <c r="Z18942">
        <v>-77.046008436500003</v>
      </c>
    </row>
    <row r="18943" spans="1:26" x14ac:dyDescent="0.3">
      <c r="A18943" s="1" t="s">
        <v>20566</v>
      </c>
      <c r="B18943" s="1" t="s">
        <v>20567</v>
      </c>
      <c r="C18943" s="1" t="s">
        <v>7011</v>
      </c>
      <c r="D18943" s="1" t="s">
        <v>7155</v>
      </c>
      <c r="E18943" s="1" t="s">
        <v>7155</v>
      </c>
      <c r="F18943" s="1" t="s">
        <v>7072</v>
      </c>
      <c r="G18943">
        <v>2023</v>
      </c>
      <c r="H18943" s="1" t="s">
        <v>16</v>
      </c>
      <c r="I18943">
        <v>2024</v>
      </c>
      <c r="J18943">
        <v>1</v>
      </c>
      <c r="K18943" s="1" t="s">
        <v>7011</v>
      </c>
      <c r="L18943" s="1" t="s">
        <v>7242</v>
      </c>
      <c r="M18943" s="1" t="s">
        <v>7242</v>
      </c>
      <c r="N18943">
        <v>2006</v>
      </c>
      <c r="O18943" s="1" t="s">
        <v>7013</v>
      </c>
      <c r="P18943" s="1" t="s">
        <v>7011</v>
      </c>
      <c r="Q18943" s="1" t="s">
        <v>7242</v>
      </c>
      <c r="R18943" s="1" t="s">
        <v>7242</v>
      </c>
      <c r="S18943" s="1" t="s">
        <v>7016</v>
      </c>
      <c r="T18943">
        <v>10.058999999999999</v>
      </c>
      <c r="U18943" s="1" t="s">
        <v>7017</v>
      </c>
      <c r="V18943" s="1" t="s">
        <v>7024</v>
      </c>
      <c r="W18943">
        <v>18</v>
      </c>
      <c r="X18943" s="1" t="s">
        <v>7017</v>
      </c>
      <c r="Y18943">
        <v>-11.387083135199999</v>
      </c>
      <c r="Z18943">
        <v>-77.171104983500001</v>
      </c>
    </row>
    <row r="18944" spans="1:26" x14ac:dyDescent="0.3">
      <c r="A18944" s="1" t="s">
        <v>20568</v>
      </c>
      <c r="B18944" s="1" t="s">
        <v>8130</v>
      </c>
      <c r="C18944" s="1" t="s">
        <v>7011</v>
      </c>
      <c r="D18944" s="1" t="s">
        <v>7011</v>
      </c>
      <c r="E18944" s="1" t="s">
        <v>7046</v>
      </c>
      <c r="F18944" s="1" t="s">
        <v>7072</v>
      </c>
      <c r="G18944">
        <v>2023</v>
      </c>
      <c r="H18944" s="1" t="s">
        <v>26</v>
      </c>
      <c r="I18944">
        <v>2024</v>
      </c>
      <c r="J18944">
        <v>1</v>
      </c>
      <c r="K18944" s="1" t="s">
        <v>7011</v>
      </c>
      <c r="L18944" s="1" t="s">
        <v>7011</v>
      </c>
      <c r="M18944" s="1" t="s">
        <v>7011</v>
      </c>
      <c r="N18944">
        <v>2007</v>
      </c>
      <c r="O18944" s="1" t="s">
        <v>7013</v>
      </c>
      <c r="P18944" s="1" t="s">
        <v>7011</v>
      </c>
      <c r="Q18944" s="1" t="s">
        <v>7011</v>
      </c>
      <c r="R18944" s="1" t="s">
        <v>7011</v>
      </c>
      <c r="S18944" s="1" t="s">
        <v>7016</v>
      </c>
      <c r="T18944">
        <v>8.4499999999999993</v>
      </c>
      <c r="U18944" s="1" t="s">
        <v>7017</v>
      </c>
      <c r="V18944" s="1" t="s">
        <v>7024</v>
      </c>
      <c r="W18944">
        <v>17</v>
      </c>
      <c r="X18944" s="1" t="s">
        <v>7017</v>
      </c>
      <c r="Y18944">
        <v>-12.0510554271</v>
      </c>
      <c r="Z18944">
        <v>-77.049037732200006</v>
      </c>
    </row>
    <row r="18945" spans="1:26" x14ac:dyDescent="0.3">
      <c r="A18945" s="1" t="s">
        <v>16399</v>
      </c>
      <c r="B18945" s="1" t="s">
        <v>12256</v>
      </c>
      <c r="C18945" s="1" t="s">
        <v>7011</v>
      </c>
      <c r="D18945" s="1" t="s">
        <v>7011</v>
      </c>
      <c r="E18945" s="1" t="s">
        <v>7015</v>
      </c>
      <c r="F18945" s="1" t="s">
        <v>7072</v>
      </c>
      <c r="G18945">
        <v>2018</v>
      </c>
      <c r="H18945" s="1" t="s">
        <v>31</v>
      </c>
      <c r="I18945">
        <v>2024</v>
      </c>
      <c r="J18945">
        <v>1</v>
      </c>
      <c r="K18945" s="1" t="s">
        <v>7011</v>
      </c>
      <c r="L18945" s="1" t="s">
        <v>7011</v>
      </c>
      <c r="M18945" s="1" t="s">
        <v>7015</v>
      </c>
      <c r="N18945">
        <v>2002</v>
      </c>
      <c r="O18945" s="1" t="s">
        <v>7013</v>
      </c>
      <c r="P18945" s="1" t="s">
        <v>7011</v>
      </c>
      <c r="Q18945" s="1" t="s">
        <v>7011</v>
      </c>
      <c r="R18945" s="1" t="s">
        <v>7015</v>
      </c>
      <c r="S18945" s="1" t="s">
        <v>7023</v>
      </c>
      <c r="T18945">
        <v>6.9740000000000002</v>
      </c>
      <c r="U18945" s="1" t="s">
        <v>7017</v>
      </c>
      <c r="V18945" s="1" t="s">
        <v>7079</v>
      </c>
      <c r="W18945">
        <v>22</v>
      </c>
      <c r="X18945" s="1" t="s">
        <v>7017</v>
      </c>
      <c r="Y18945">
        <v>-12.2191748891</v>
      </c>
      <c r="Z18945">
        <v>-76.945441314099995</v>
      </c>
    </row>
    <row r="18946" spans="1:26" x14ac:dyDescent="0.3">
      <c r="A18946" s="1" t="s">
        <v>3338</v>
      </c>
      <c r="B18946" s="1" t="s">
        <v>17819</v>
      </c>
      <c r="C18946" s="1" t="s">
        <v>7072</v>
      </c>
      <c r="D18946" s="1" t="s">
        <v>7072</v>
      </c>
      <c r="E18946" s="1" t="s">
        <v>7072</v>
      </c>
      <c r="F18946" s="1" t="s">
        <v>7072</v>
      </c>
      <c r="G18946">
        <v>2010</v>
      </c>
      <c r="H18946" s="1" t="s">
        <v>117</v>
      </c>
      <c r="I18946">
        <v>2024</v>
      </c>
      <c r="J18946">
        <v>1</v>
      </c>
      <c r="K18946" s="1" t="s">
        <v>7119</v>
      </c>
      <c r="L18946" s="1" t="s">
        <v>7119</v>
      </c>
      <c r="M18946" s="1" t="s">
        <v>14689</v>
      </c>
      <c r="N18946">
        <v>1994</v>
      </c>
      <c r="O18946" s="1" t="s">
        <v>7013</v>
      </c>
      <c r="P18946" s="1" t="s">
        <v>7011</v>
      </c>
      <c r="Q18946" s="1" t="s">
        <v>7011</v>
      </c>
      <c r="R18946" s="1" t="s">
        <v>7011</v>
      </c>
      <c r="S18946" s="1" t="s">
        <v>7016</v>
      </c>
      <c r="T18946">
        <v>10.7</v>
      </c>
      <c r="U18946" s="1" t="s">
        <v>6</v>
      </c>
      <c r="V18946" s="1" t="s">
        <v>9151</v>
      </c>
      <c r="W18946">
        <v>30</v>
      </c>
      <c r="X18946" s="1" t="s">
        <v>7017</v>
      </c>
      <c r="Y18946">
        <v>-17.833356086799999</v>
      </c>
      <c r="Z18946">
        <v>-70.278895919000007</v>
      </c>
    </row>
    <row r="18947" spans="1:26" x14ac:dyDescent="0.3">
      <c r="A18947" s="1" t="s">
        <v>20569</v>
      </c>
      <c r="B18947" s="1" t="s">
        <v>9943</v>
      </c>
      <c r="C18947" s="1" t="s">
        <v>7011</v>
      </c>
      <c r="D18947" s="1" t="s">
        <v>7011</v>
      </c>
      <c r="E18947" s="1" t="s">
        <v>7122</v>
      </c>
      <c r="F18947" s="1" t="s">
        <v>7072</v>
      </c>
      <c r="G18947">
        <v>2022</v>
      </c>
      <c r="H18947" s="1" t="s">
        <v>49</v>
      </c>
      <c r="I18947">
        <v>2024</v>
      </c>
      <c r="J18947">
        <v>1</v>
      </c>
      <c r="K18947" s="1" t="s">
        <v>7011</v>
      </c>
      <c r="L18947" s="1" t="s">
        <v>7011</v>
      </c>
      <c r="M18947" s="1" t="s">
        <v>7011</v>
      </c>
      <c r="N18947">
        <v>2005</v>
      </c>
      <c r="O18947" s="1" t="s">
        <v>7013</v>
      </c>
      <c r="P18947" s="1" t="s">
        <v>7011</v>
      </c>
      <c r="Q18947" s="1" t="s">
        <v>7011</v>
      </c>
      <c r="R18947" s="1" t="s">
        <v>7011</v>
      </c>
      <c r="S18947" s="1" t="s">
        <v>7023</v>
      </c>
      <c r="T18947">
        <v>3.8279999999999998</v>
      </c>
      <c r="U18947" s="1" t="s">
        <v>7017</v>
      </c>
      <c r="V18947" s="1" t="s">
        <v>7024</v>
      </c>
      <c r="W18947">
        <v>19</v>
      </c>
      <c r="X18947" s="1" t="s">
        <v>7017</v>
      </c>
      <c r="Y18947">
        <v>-12.0510554271</v>
      </c>
      <c r="Z18947">
        <v>-77.049037732200006</v>
      </c>
    </row>
    <row r="18948" spans="1:26" x14ac:dyDescent="0.3">
      <c r="A18948" s="1" t="s">
        <v>3339</v>
      </c>
      <c r="B18948" s="1" t="s">
        <v>7031</v>
      </c>
      <c r="C18948" s="1" t="s">
        <v>7011</v>
      </c>
      <c r="D18948" s="1" t="s">
        <v>7011</v>
      </c>
      <c r="E18948" s="1" t="s">
        <v>7032</v>
      </c>
      <c r="F18948" s="1" t="s">
        <v>7013</v>
      </c>
      <c r="G18948">
        <v>2017</v>
      </c>
      <c r="H18948" s="1" t="s">
        <v>151</v>
      </c>
      <c r="I18948">
        <v>2022</v>
      </c>
      <c r="J18948">
        <v>1</v>
      </c>
      <c r="K18948" s="1" t="s">
        <v>7011</v>
      </c>
      <c r="L18948" s="1" t="s">
        <v>7011</v>
      </c>
      <c r="M18948" s="1" t="s">
        <v>7046</v>
      </c>
      <c r="N18948">
        <v>2001</v>
      </c>
      <c r="O18948" s="1" t="s">
        <v>7013</v>
      </c>
      <c r="P18948" s="1" t="s">
        <v>7011</v>
      </c>
      <c r="Q18948" s="1" t="s">
        <v>7011</v>
      </c>
      <c r="R18948" s="1" t="s">
        <v>7032</v>
      </c>
      <c r="S18948" s="1" t="s">
        <v>7016</v>
      </c>
      <c r="T18948">
        <v>8.92</v>
      </c>
      <c r="U18948" s="1" t="s">
        <v>7017</v>
      </c>
      <c r="V18948" s="1" t="s">
        <v>7772</v>
      </c>
      <c r="W18948">
        <v>21</v>
      </c>
      <c r="X18948" s="1" t="s">
        <v>7017</v>
      </c>
      <c r="Y18948">
        <v>-11.9725186497</v>
      </c>
      <c r="Z18948">
        <v>-77.074377689800002</v>
      </c>
    </row>
    <row r="18949" spans="1:26" x14ac:dyDescent="0.3">
      <c r="A18949" s="1" t="s">
        <v>20570</v>
      </c>
      <c r="B18949" s="1" t="s">
        <v>20571</v>
      </c>
      <c r="C18949" s="1" t="s">
        <v>7643</v>
      </c>
      <c r="D18949" s="1" t="s">
        <v>7643</v>
      </c>
      <c r="E18949" s="1" t="s">
        <v>8432</v>
      </c>
      <c r="F18949" s="1" t="s">
        <v>7013</v>
      </c>
      <c r="G18949">
        <v>2021</v>
      </c>
      <c r="H18949" s="1" t="s">
        <v>49</v>
      </c>
      <c r="I18949">
        <v>2022</v>
      </c>
      <c r="J18949">
        <v>1</v>
      </c>
      <c r="K18949" s="1" t="s">
        <v>7643</v>
      </c>
      <c r="L18949" s="1" t="s">
        <v>7643</v>
      </c>
      <c r="M18949" s="1" t="s">
        <v>8432</v>
      </c>
      <c r="N18949">
        <v>2005</v>
      </c>
      <c r="O18949" s="1" t="s">
        <v>7013</v>
      </c>
      <c r="P18949" s="1" t="s">
        <v>7643</v>
      </c>
      <c r="Q18949" s="1" t="s">
        <v>7643</v>
      </c>
      <c r="R18949" s="1" t="s">
        <v>8432</v>
      </c>
      <c r="S18949" s="1" t="s">
        <v>7016</v>
      </c>
      <c r="T18949">
        <v>1.7</v>
      </c>
      <c r="U18949" s="1" t="s">
        <v>7017</v>
      </c>
      <c r="V18949" s="1" t="s">
        <v>7024</v>
      </c>
      <c r="W18949">
        <v>17</v>
      </c>
      <c r="X18949" s="1" t="s">
        <v>7017</v>
      </c>
      <c r="Y18949">
        <v>-10.7011694919</v>
      </c>
      <c r="Z18949">
        <v>-76.246588727200006</v>
      </c>
    </row>
    <row r="18950" spans="1:26" x14ac:dyDescent="0.3">
      <c r="A18950" s="1" t="s">
        <v>20572</v>
      </c>
      <c r="B18950" s="1" t="s">
        <v>9168</v>
      </c>
      <c r="C18950" s="1" t="s">
        <v>7011</v>
      </c>
      <c r="D18950" s="1" t="s">
        <v>7011</v>
      </c>
      <c r="E18950" s="1" t="s">
        <v>7320</v>
      </c>
      <c r="F18950" s="1" t="s">
        <v>7013</v>
      </c>
      <c r="G18950">
        <v>2019</v>
      </c>
      <c r="H18950" s="1" t="s">
        <v>282</v>
      </c>
      <c r="I18950">
        <v>2022</v>
      </c>
      <c r="J18950">
        <v>1</v>
      </c>
      <c r="K18950" s="1" t="s">
        <v>7011</v>
      </c>
      <c r="L18950" s="1" t="s">
        <v>7011</v>
      </c>
      <c r="M18950" s="1" t="s">
        <v>7026</v>
      </c>
      <c r="N18950">
        <v>2002</v>
      </c>
      <c r="O18950" s="1" t="s">
        <v>7013</v>
      </c>
      <c r="P18950" s="1" t="s">
        <v>7011</v>
      </c>
      <c r="Q18950" s="1" t="s">
        <v>7011</v>
      </c>
      <c r="R18950" s="1" t="s">
        <v>7026</v>
      </c>
      <c r="S18950" s="1" t="s">
        <v>7016</v>
      </c>
      <c r="T18950">
        <v>0</v>
      </c>
      <c r="U18950" s="1" t="s">
        <v>7017</v>
      </c>
      <c r="V18950" s="1" t="s">
        <v>7772</v>
      </c>
      <c r="W18950">
        <v>20</v>
      </c>
      <c r="X18950" s="1" t="s">
        <v>7017</v>
      </c>
      <c r="Y18950">
        <v>-11.9459474278</v>
      </c>
      <c r="Z18950">
        <v>-76.971464236700001</v>
      </c>
    </row>
    <row r="18951" spans="1:26" x14ac:dyDescent="0.3">
      <c r="A18951" s="1" t="s">
        <v>20573</v>
      </c>
      <c r="B18951" s="1" t="s">
        <v>9741</v>
      </c>
      <c r="C18951" s="1" t="s">
        <v>7011</v>
      </c>
      <c r="D18951" s="1" t="s">
        <v>7011</v>
      </c>
      <c r="E18951" s="1" t="s">
        <v>7032</v>
      </c>
      <c r="F18951" s="1" t="s">
        <v>7013</v>
      </c>
      <c r="G18951">
        <v>2021</v>
      </c>
      <c r="H18951" s="1" t="s">
        <v>26</v>
      </c>
      <c r="I18951">
        <v>2022</v>
      </c>
      <c r="J18951">
        <v>1</v>
      </c>
      <c r="K18951" s="1" t="s">
        <v>7011</v>
      </c>
      <c r="L18951" s="1" t="s">
        <v>7011</v>
      </c>
      <c r="M18951" s="1" t="s">
        <v>7011</v>
      </c>
      <c r="N18951">
        <v>2004</v>
      </c>
      <c r="O18951" s="1" t="s">
        <v>7013</v>
      </c>
      <c r="P18951" s="1" t="s">
        <v>7011</v>
      </c>
      <c r="Q18951" s="1" t="s">
        <v>7011</v>
      </c>
      <c r="R18951" s="1" t="s">
        <v>7011</v>
      </c>
      <c r="S18951" s="1" t="s">
        <v>7016</v>
      </c>
      <c r="T18951">
        <v>3.08</v>
      </c>
      <c r="U18951" s="1" t="s">
        <v>7017</v>
      </c>
      <c r="V18951" s="1" t="s">
        <v>7024</v>
      </c>
      <c r="W18951">
        <v>18</v>
      </c>
      <c r="X18951" s="1" t="s">
        <v>7017</v>
      </c>
      <c r="Y18951">
        <v>-12.0510554271</v>
      </c>
      <c r="Z18951">
        <v>-77.049037732200006</v>
      </c>
    </row>
    <row r="18952" spans="1:26" x14ac:dyDescent="0.3">
      <c r="A18952" s="1" t="s">
        <v>20574</v>
      </c>
      <c r="B18952" s="1" t="s">
        <v>19525</v>
      </c>
      <c r="C18952" s="1" t="s">
        <v>7011</v>
      </c>
      <c r="D18952" s="1" t="s">
        <v>7011</v>
      </c>
      <c r="E18952" s="1" t="s">
        <v>7078</v>
      </c>
      <c r="F18952" s="1" t="s">
        <v>7013</v>
      </c>
      <c r="G18952">
        <v>2019</v>
      </c>
      <c r="H18952" s="1" t="s">
        <v>10</v>
      </c>
      <c r="I18952">
        <v>2022</v>
      </c>
      <c r="J18952">
        <v>1</v>
      </c>
      <c r="K18952" s="1" t="s">
        <v>7011</v>
      </c>
      <c r="L18952" s="1" t="s">
        <v>7011</v>
      </c>
      <c r="M18952" s="1" t="s">
        <v>7078</v>
      </c>
      <c r="N18952">
        <v>2003</v>
      </c>
      <c r="O18952" s="1" t="s">
        <v>7013</v>
      </c>
      <c r="P18952" s="1" t="s">
        <v>7011</v>
      </c>
      <c r="Q18952" s="1" t="s">
        <v>7011</v>
      </c>
      <c r="R18952" s="1" t="s">
        <v>7027</v>
      </c>
      <c r="S18952" s="1" t="s">
        <v>7016</v>
      </c>
      <c r="T18952">
        <v>6.83</v>
      </c>
      <c r="U18952" s="1" t="s">
        <v>7017</v>
      </c>
      <c r="V18952" s="1" t="s">
        <v>7024</v>
      </c>
      <c r="W18952">
        <v>19</v>
      </c>
      <c r="X18952" s="1" t="s">
        <v>7017</v>
      </c>
      <c r="Y18952">
        <v>-12.192646291799999</v>
      </c>
      <c r="Z18952">
        <v>-77.005986286799995</v>
      </c>
    </row>
    <row r="18953" spans="1:26" x14ac:dyDescent="0.3">
      <c r="A18953" s="1" t="s">
        <v>20575</v>
      </c>
      <c r="B18953" s="1" t="s">
        <v>8209</v>
      </c>
      <c r="C18953" s="1" t="s">
        <v>7011</v>
      </c>
      <c r="D18953" s="1" t="s">
        <v>7011</v>
      </c>
      <c r="E18953" s="1" t="s">
        <v>7029</v>
      </c>
      <c r="F18953" s="1" t="s">
        <v>7013</v>
      </c>
      <c r="G18953">
        <v>2020</v>
      </c>
      <c r="H18953" s="1" t="s">
        <v>19</v>
      </c>
      <c r="I18953">
        <v>2022</v>
      </c>
      <c r="J18953">
        <v>1</v>
      </c>
      <c r="K18953" s="1" t="s">
        <v>7011</v>
      </c>
      <c r="L18953" s="1" t="s">
        <v>7011</v>
      </c>
      <c r="M18953" s="1" t="s">
        <v>7082</v>
      </c>
      <c r="N18953">
        <v>2004</v>
      </c>
      <c r="O18953" s="1" t="s">
        <v>7013</v>
      </c>
      <c r="P18953" s="1" t="s">
        <v>7011</v>
      </c>
      <c r="Q18953" s="1" t="s">
        <v>7011</v>
      </c>
      <c r="R18953" s="1" t="s">
        <v>7011</v>
      </c>
      <c r="S18953" s="1" t="s">
        <v>7016</v>
      </c>
      <c r="T18953">
        <v>3.15</v>
      </c>
      <c r="U18953" s="1" t="s">
        <v>7017</v>
      </c>
      <c r="V18953" s="1" t="s">
        <v>7024</v>
      </c>
      <c r="W18953">
        <v>18</v>
      </c>
      <c r="X18953" s="1" t="s">
        <v>7017</v>
      </c>
      <c r="Y18953">
        <v>-12.0401247629</v>
      </c>
      <c r="Z18953">
        <v>-76.987541928499994</v>
      </c>
    </row>
    <row r="18954" spans="1:26" x14ac:dyDescent="0.3">
      <c r="A18954" s="1" t="s">
        <v>20576</v>
      </c>
      <c r="B18954" s="1" t="s">
        <v>7509</v>
      </c>
      <c r="C18954" s="1" t="s">
        <v>7011</v>
      </c>
      <c r="D18954" s="1" t="s">
        <v>7011</v>
      </c>
      <c r="E18954" s="1" t="s">
        <v>7091</v>
      </c>
      <c r="F18954" s="1" t="s">
        <v>7072</v>
      </c>
      <c r="G18954">
        <v>2022</v>
      </c>
      <c r="H18954" s="1" t="s">
        <v>10</v>
      </c>
      <c r="I18954">
        <v>2024</v>
      </c>
      <c r="J18954">
        <v>1</v>
      </c>
      <c r="K18954" s="1" t="s">
        <v>7011</v>
      </c>
      <c r="L18954" s="1" t="s">
        <v>7011</v>
      </c>
      <c r="M18954" s="1" t="s">
        <v>7091</v>
      </c>
      <c r="N18954">
        <v>2006</v>
      </c>
      <c r="O18954" s="1" t="s">
        <v>7013</v>
      </c>
      <c r="P18954" s="1" t="s">
        <v>7116</v>
      </c>
      <c r="Q18954" s="1" t="s">
        <v>7022</v>
      </c>
      <c r="R18954" s="1" t="s">
        <v>7022</v>
      </c>
      <c r="S18954" s="1" t="s">
        <v>7016</v>
      </c>
      <c r="T18954">
        <v>7.4489999999999998</v>
      </c>
      <c r="U18954" s="1" t="s">
        <v>7017</v>
      </c>
      <c r="V18954" s="1" t="s">
        <v>7024</v>
      </c>
      <c r="W18954">
        <v>18</v>
      </c>
      <c r="X18954" s="1" t="s">
        <v>7017</v>
      </c>
      <c r="Y18954">
        <v>-11.8720884594</v>
      </c>
      <c r="Z18954">
        <v>-77.086768675000002</v>
      </c>
    </row>
    <row r="18955" spans="1:26" x14ac:dyDescent="0.3">
      <c r="A18955" s="1" t="s">
        <v>20577</v>
      </c>
      <c r="B18955" s="1" t="s">
        <v>7918</v>
      </c>
      <c r="C18955" s="1" t="s">
        <v>7011</v>
      </c>
      <c r="D18955" s="1" t="s">
        <v>7011</v>
      </c>
      <c r="E18955" s="1" t="s">
        <v>7033</v>
      </c>
      <c r="F18955" s="1" t="s">
        <v>7072</v>
      </c>
      <c r="G18955">
        <v>2021</v>
      </c>
      <c r="H18955" s="1" t="s">
        <v>19</v>
      </c>
      <c r="I18955">
        <v>2024</v>
      </c>
      <c r="J18955">
        <v>1</v>
      </c>
      <c r="K18955" s="1" t="s">
        <v>7011</v>
      </c>
      <c r="L18955" s="1" t="s">
        <v>7011</v>
      </c>
      <c r="M18955" s="1" t="s">
        <v>7011</v>
      </c>
      <c r="N18955">
        <v>2005</v>
      </c>
      <c r="O18955" s="1" t="s">
        <v>7013</v>
      </c>
      <c r="P18955" s="1" t="s">
        <v>7136</v>
      </c>
      <c r="Q18955" s="1" t="s">
        <v>7190</v>
      </c>
      <c r="R18955" s="1" t="s">
        <v>7190</v>
      </c>
      <c r="S18955" s="1" t="s">
        <v>7023</v>
      </c>
      <c r="T18955">
        <v>6.3689999999999998</v>
      </c>
      <c r="U18955" s="1" t="s">
        <v>7017</v>
      </c>
      <c r="V18955" s="1" t="s">
        <v>7024</v>
      </c>
      <c r="W18955">
        <v>19</v>
      </c>
      <c r="X18955" s="1" t="s">
        <v>7017</v>
      </c>
      <c r="Y18955">
        <v>-12.0510554271</v>
      </c>
      <c r="Z18955">
        <v>-77.049037732200006</v>
      </c>
    </row>
    <row r="18956" spans="1:26" x14ac:dyDescent="0.3">
      <c r="A18956" s="1" t="s">
        <v>20578</v>
      </c>
      <c r="B18956" s="1" t="s">
        <v>12063</v>
      </c>
      <c r="C18956" s="1" t="s">
        <v>7011</v>
      </c>
      <c r="D18956" s="1" t="s">
        <v>7242</v>
      </c>
      <c r="E18956" s="1" t="s">
        <v>7242</v>
      </c>
      <c r="F18956" s="1" t="s">
        <v>7072</v>
      </c>
      <c r="G18956">
        <v>2023</v>
      </c>
      <c r="H18956" s="1" t="s">
        <v>21</v>
      </c>
      <c r="I18956">
        <v>2024</v>
      </c>
      <c r="J18956">
        <v>1</v>
      </c>
      <c r="K18956" s="1" t="s">
        <v>7011</v>
      </c>
      <c r="L18956" s="1" t="s">
        <v>7242</v>
      </c>
      <c r="M18956" s="1" t="s">
        <v>7242</v>
      </c>
      <c r="N18956">
        <v>2006</v>
      </c>
      <c r="O18956" s="1" t="s">
        <v>7013</v>
      </c>
      <c r="P18956" s="1" t="s">
        <v>7011</v>
      </c>
      <c r="Q18956" s="1" t="s">
        <v>7242</v>
      </c>
      <c r="R18956" s="1" t="s">
        <v>7242</v>
      </c>
      <c r="S18956" s="1" t="s">
        <v>7016</v>
      </c>
      <c r="T18956">
        <v>2.97</v>
      </c>
      <c r="U18956" s="1" t="s">
        <v>7017</v>
      </c>
      <c r="V18956" s="1" t="s">
        <v>7024</v>
      </c>
      <c r="W18956">
        <v>18</v>
      </c>
      <c r="X18956" s="1" t="s">
        <v>7017</v>
      </c>
      <c r="Y18956">
        <v>-11.387083135199999</v>
      </c>
      <c r="Z18956">
        <v>-77.171104983500001</v>
      </c>
    </row>
    <row r="18957" spans="1:26" x14ac:dyDescent="0.3">
      <c r="A18957" s="1" t="s">
        <v>20579</v>
      </c>
      <c r="B18957" s="1" t="s">
        <v>8529</v>
      </c>
      <c r="C18957" s="1" t="s">
        <v>7011</v>
      </c>
      <c r="D18957" s="1" t="s">
        <v>7011</v>
      </c>
      <c r="E18957" s="1" t="s">
        <v>7214</v>
      </c>
      <c r="F18957" s="1" t="s">
        <v>7072</v>
      </c>
      <c r="G18957">
        <v>2021</v>
      </c>
      <c r="H18957" s="1" t="s">
        <v>60</v>
      </c>
      <c r="I18957">
        <v>2024</v>
      </c>
      <c r="J18957">
        <v>1</v>
      </c>
      <c r="K18957" s="1" t="s">
        <v>7011</v>
      </c>
      <c r="L18957" s="1" t="s">
        <v>7011</v>
      </c>
      <c r="M18957" s="1" t="s">
        <v>7214</v>
      </c>
      <c r="N18957">
        <v>2005</v>
      </c>
      <c r="O18957" s="1" t="s">
        <v>7013</v>
      </c>
      <c r="P18957" s="1" t="s">
        <v>7011</v>
      </c>
      <c r="Q18957" s="1" t="s">
        <v>7011</v>
      </c>
      <c r="R18957" s="1" t="s">
        <v>7152</v>
      </c>
      <c r="S18957" s="1" t="s">
        <v>7016</v>
      </c>
      <c r="T18957">
        <v>9.3689999999999998</v>
      </c>
      <c r="U18957" s="1" t="s">
        <v>7017</v>
      </c>
      <c r="V18957" s="1" t="s">
        <v>7024</v>
      </c>
      <c r="W18957">
        <v>19</v>
      </c>
      <c r="X18957" s="1" t="s">
        <v>7017</v>
      </c>
      <c r="Y18957">
        <v>-12.170303667100001</v>
      </c>
      <c r="Z18957">
        <v>-76.918997029600007</v>
      </c>
    </row>
    <row r="18958" spans="1:26" x14ac:dyDescent="0.3">
      <c r="A18958" s="1" t="s">
        <v>20580</v>
      </c>
      <c r="B18958" s="1" t="s">
        <v>11445</v>
      </c>
      <c r="C18958" s="1" t="s">
        <v>7059</v>
      </c>
      <c r="D18958" s="1" t="s">
        <v>7139</v>
      </c>
      <c r="E18958" s="1" t="s">
        <v>7423</v>
      </c>
      <c r="F18958" s="1" t="s">
        <v>7072</v>
      </c>
      <c r="G18958">
        <v>2021</v>
      </c>
      <c r="H18958" s="1" t="s">
        <v>19</v>
      </c>
      <c r="I18958">
        <v>2024</v>
      </c>
      <c r="J18958">
        <v>1</v>
      </c>
      <c r="K18958" s="1" t="s">
        <v>7059</v>
      </c>
      <c r="L18958" s="1" t="s">
        <v>7139</v>
      </c>
      <c r="M18958" s="1" t="s">
        <v>7423</v>
      </c>
      <c r="N18958">
        <v>2004</v>
      </c>
      <c r="O18958" s="1" t="s">
        <v>7013</v>
      </c>
      <c r="P18958" s="1" t="s">
        <v>7011</v>
      </c>
      <c r="Q18958" s="1" t="s">
        <v>7011</v>
      </c>
      <c r="R18958" s="1" t="s">
        <v>7011</v>
      </c>
      <c r="S18958" s="1" t="s">
        <v>7016</v>
      </c>
      <c r="T18958">
        <v>8.7479999999999993</v>
      </c>
      <c r="U18958" s="1" t="s">
        <v>7017</v>
      </c>
      <c r="V18958" s="1" t="s">
        <v>7079</v>
      </c>
      <c r="W18958">
        <v>20</v>
      </c>
      <c r="X18958" s="1" t="s">
        <v>7017</v>
      </c>
    </row>
    <row r="18959" spans="1:26" x14ac:dyDescent="0.3">
      <c r="A18959" s="1" t="s">
        <v>15627</v>
      </c>
      <c r="B18959" s="1" t="s">
        <v>7562</v>
      </c>
      <c r="C18959" s="1" t="s">
        <v>7136</v>
      </c>
      <c r="D18959" s="1" t="s">
        <v>7190</v>
      </c>
      <c r="E18959" s="1" t="s">
        <v>7190</v>
      </c>
      <c r="F18959" s="1" t="s">
        <v>7072</v>
      </c>
      <c r="G18959">
        <v>2022</v>
      </c>
      <c r="H18959" s="1" t="s">
        <v>31398</v>
      </c>
      <c r="I18959">
        <v>2024</v>
      </c>
      <c r="J18959">
        <v>1</v>
      </c>
      <c r="K18959" s="1" t="s">
        <v>7136</v>
      </c>
      <c r="L18959" s="1" t="s">
        <v>7190</v>
      </c>
      <c r="M18959" s="1" t="s">
        <v>15628</v>
      </c>
      <c r="N18959">
        <v>2006</v>
      </c>
      <c r="O18959" s="1" t="s">
        <v>7013</v>
      </c>
      <c r="P18959" s="1" t="s">
        <v>7136</v>
      </c>
      <c r="Q18959" s="1" t="s">
        <v>7053</v>
      </c>
      <c r="R18959" s="1" t="s">
        <v>7053</v>
      </c>
      <c r="S18959" s="1" t="s">
        <v>7016</v>
      </c>
      <c r="T18959">
        <v>8.5649999999999995</v>
      </c>
      <c r="U18959" s="1" t="s">
        <v>7017</v>
      </c>
      <c r="V18959" s="1" t="s">
        <v>7079</v>
      </c>
      <c r="W18959">
        <v>18</v>
      </c>
      <c r="X18959" s="1" t="s">
        <v>7017</v>
      </c>
    </row>
    <row r="18960" spans="1:26" x14ac:dyDescent="0.3">
      <c r="A18960" s="1" t="s">
        <v>3343</v>
      </c>
      <c r="B18960" s="1" t="s">
        <v>10292</v>
      </c>
      <c r="C18960" s="1" t="s">
        <v>7011</v>
      </c>
      <c r="D18960" s="1" t="s">
        <v>7011</v>
      </c>
      <c r="E18960" s="1" t="s">
        <v>7078</v>
      </c>
      <c r="F18960" s="1" t="s">
        <v>7013</v>
      </c>
      <c r="G18960">
        <v>2021</v>
      </c>
      <c r="H18960" s="1" t="s">
        <v>145</v>
      </c>
      <c r="I18960">
        <v>2022</v>
      </c>
      <c r="J18960">
        <v>2</v>
      </c>
      <c r="K18960" s="1" t="s">
        <v>7011</v>
      </c>
      <c r="L18960" s="1" t="s">
        <v>7011</v>
      </c>
      <c r="M18960" s="1" t="s">
        <v>7038</v>
      </c>
      <c r="N18960">
        <v>2005</v>
      </c>
      <c r="O18960" s="1" t="s">
        <v>7013</v>
      </c>
      <c r="P18960" s="1" t="s">
        <v>7011</v>
      </c>
      <c r="Q18960" s="1" t="s">
        <v>7011</v>
      </c>
      <c r="R18960" s="1" t="s">
        <v>7352</v>
      </c>
      <c r="S18960" s="1" t="s">
        <v>7016</v>
      </c>
      <c r="T18960">
        <v>7.3019999999999996</v>
      </c>
      <c r="U18960" s="1" t="s">
        <v>7017</v>
      </c>
      <c r="V18960" s="1" t="s">
        <v>7772</v>
      </c>
      <c r="W18960">
        <v>17</v>
      </c>
      <c r="X18960" s="1" t="s">
        <v>7017</v>
      </c>
      <c r="Y18960">
        <v>-12.127226183599999</v>
      </c>
      <c r="Z18960">
        <v>-76.984518805600004</v>
      </c>
    </row>
    <row r="18961" spans="1:26" x14ac:dyDescent="0.3">
      <c r="A18961" s="1" t="s">
        <v>684</v>
      </c>
      <c r="B18961" s="1" t="s">
        <v>9983</v>
      </c>
      <c r="C18961" s="1" t="s">
        <v>7011</v>
      </c>
      <c r="D18961" s="1" t="s">
        <v>7011</v>
      </c>
      <c r="E18961" s="1" t="s">
        <v>7320</v>
      </c>
      <c r="F18961" s="1" t="s">
        <v>7013</v>
      </c>
      <c r="G18961">
        <v>2021</v>
      </c>
      <c r="H18961" s="1" t="s">
        <v>49</v>
      </c>
      <c r="I18961">
        <v>2022</v>
      </c>
      <c r="J18961">
        <v>2</v>
      </c>
      <c r="K18961" s="1" t="s">
        <v>7011</v>
      </c>
      <c r="L18961" s="1" t="s">
        <v>7011</v>
      </c>
      <c r="M18961" s="1" t="s">
        <v>7214</v>
      </c>
      <c r="N18961">
        <v>2005</v>
      </c>
      <c r="O18961" s="1" t="s">
        <v>7013</v>
      </c>
      <c r="P18961" s="1" t="s">
        <v>7011</v>
      </c>
      <c r="Q18961" s="1" t="s">
        <v>7011</v>
      </c>
      <c r="R18961" s="1" t="s">
        <v>7352</v>
      </c>
      <c r="S18961" s="1" t="s">
        <v>7016</v>
      </c>
      <c r="T18961">
        <v>10.413</v>
      </c>
      <c r="U18961" s="1" t="s">
        <v>7017</v>
      </c>
      <c r="V18961" s="1" t="s">
        <v>7772</v>
      </c>
      <c r="W18961">
        <v>17</v>
      </c>
      <c r="X18961" s="1" t="s">
        <v>7017</v>
      </c>
      <c r="Y18961">
        <v>-12.170303667100001</v>
      </c>
      <c r="Z18961">
        <v>-76.918997029600007</v>
      </c>
    </row>
    <row r="18962" spans="1:26" x14ac:dyDescent="0.3">
      <c r="A18962" s="1" t="s">
        <v>20581</v>
      </c>
      <c r="B18962" s="1" t="s">
        <v>20582</v>
      </c>
      <c r="C18962" s="1" t="s">
        <v>7011</v>
      </c>
      <c r="D18962" s="1" t="s">
        <v>7011</v>
      </c>
      <c r="E18962" s="1" t="s">
        <v>7033</v>
      </c>
      <c r="F18962" s="1" t="s">
        <v>7013</v>
      </c>
      <c r="G18962">
        <v>2018</v>
      </c>
      <c r="H18962" s="1" t="s">
        <v>26</v>
      </c>
      <c r="I18962">
        <v>2022</v>
      </c>
      <c r="J18962">
        <v>2</v>
      </c>
      <c r="K18962" s="1" t="s">
        <v>7011</v>
      </c>
      <c r="L18962" s="1" t="s">
        <v>7011</v>
      </c>
      <c r="M18962" s="1" t="s">
        <v>7033</v>
      </c>
      <c r="N18962">
        <v>2002</v>
      </c>
      <c r="O18962" s="1" t="s">
        <v>7013</v>
      </c>
      <c r="P18962" s="1" t="s">
        <v>7011</v>
      </c>
      <c r="Q18962" s="1" t="s">
        <v>7011</v>
      </c>
      <c r="R18962" s="1" t="s">
        <v>7032</v>
      </c>
      <c r="S18962" s="1" t="s">
        <v>7016</v>
      </c>
      <c r="T18962">
        <v>5.1319999999999997</v>
      </c>
      <c r="U18962" s="1" t="s">
        <v>7017</v>
      </c>
      <c r="V18962" s="1" t="s">
        <v>7024</v>
      </c>
      <c r="W18962">
        <v>20</v>
      </c>
      <c r="X18962" s="1" t="s">
        <v>7017</v>
      </c>
      <c r="Y18962">
        <v>-11.987477334899999</v>
      </c>
      <c r="Z18962">
        <v>-77.046008436500003</v>
      </c>
    </row>
    <row r="18963" spans="1:26" x14ac:dyDescent="0.3">
      <c r="A18963" s="1" t="s">
        <v>16493</v>
      </c>
      <c r="B18963" s="1" t="s">
        <v>7115</v>
      </c>
      <c r="C18963" s="1" t="s">
        <v>7116</v>
      </c>
      <c r="D18963" s="1" t="s">
        <v>7117</v>
      </c>
      <c r="E18963" s="1" t="s">
        <v>7117</v>
      </c>
      <c r="F18963" s="1" t="s">
        <v>7013</v>
      </c>
      <c r="G18963">
        <v>2018</v>
      </c>
      <c r="H18963" s="1" t="s">
        <v>49</v>
      </c>
      <c r="I18963">
        <v>2022</v>
      </c>
      <c r="J18963">
        <v>2</v>
      </c>
      <c r="K18963" s="1" t="s">
        <v>7011</v>
      </c>
      <c r="L18963" s="1" t="s">
        <v>7011</v>
      </c>
      <c r="M18963" s="1" t="s">
        <v>7091</v>
      </c>
      <c r="N18963">
        <v>2002</v>
      </c>
      <c r="O18963" s="1" t="s">
        <v>7013</v>
      </c>
      <c r="P18963" s="1" t="s">
        <v>7021</v>
      </c>
      <c r="Q18963" s="1" t="s">
        <v>7117</v>
      </c>
      <c r="R18963" s="1" t="s">
        <v>7117</v>
      </c>
      <c r="S18963" s="1" t="s">
        <v>7016</v>
      </c>
      <c r="T18963">
        <v>7.7720000000000002</v>
      </c>
      <c r="U18963" s="1" t="s">
        <v>7017</v>
      </c>
      <c r="V18963" s="1" t="s">
        <v>7024</v>
      </c>
      <c r="W18963">
        <v>20</v>
      </c>
      <c r="X18963" s="1" t="s">
        <v>7017</v>
      </c>
      <c r="Y18963">
        <v>-11.8720884594</v>
      </c>
      <c r="Z18963">
        <v>-77.086768675000002</v>
      </c>
    </row>
    <row r="18964" spans="1:26" x14ac:dyDescent="0.3">
      <c r="A18964" s="1" t="s">
        <v>20583</v>
      </c>
      <c r="B18964" s="1" t="s">
        <v>7570</v>
      </c>
      <c r="C18964" s="1" t="s">
        <v>7536</v>
      </c>
      <c r="D18964" s="1" t="s">
        <v>7571</v>
      </c>
      <c r="E18964" s="1" t="s">
        <v>7572</v>
      </c>
      <c r="F18964" s="1" t="s">
        <v>7072</v>
      </c>
      <c r="G18964">
        <v>2023</v>
      </c>
      <c r="H18964" s="1" t="s">
        <v>26</v>
      </c>
      <c r="I18964">
        <v>2024</v>
      </c>
      <c r="J18964">
        <v>1</v>
      </c>
      <c r="K18964" s="1" t="s">
        <v>7536</v>
      </c>
      <c r="L18964" s="1" t="s">
        <v>7571</v>
      </c>
      <c r="M18964" s="1" t="s">
        <v>7572</v>
      </c>
      <c r="N18964">
        <v>2007</v>
      </c>
      <c r="O18964" s="1" t="s">
        <v>7013</v>
      </c>
      <c r="P18964" s="1" t="s">
        <v>7536</v>
      </c>
      <c r="Q18964" s="1" t="s">
        <v>8765</v>
      </c>
      <c r="R18964" s="1" t="s">
        <v>13190</v>
      </c>
      <c r="S18964" s="1" t="s">
        <v>7016</v>
      </c>
      <c r="T18964">
        <v>5.87</v>
      </c>
      <c r="U18964" s="1" t="s">
        <v>7017</v>
      </c>
      <c r="V18964" s="1" t="s">
        <v>7507</v>
      </c>
      <c r="W18964">
        <v>17</v>
      </c>
      <c r="X18964" s="1" t="s">
        <v>7017</v>
      </c>
      <c r="Y18964">
        <v>-15.4599001974</v>
      </c>
      <c r="Z18964">
        <v>-70.215450154600006</v>
      </c>
    </row>
    <row r="18965" spans="1:26" x14ac:dyDescent="0.3">
      <c r="A18965" s="1" t="s">
        <v>20584</v>
      </c>
      <c r="B18965" s="1" t="s">
        <v>10196</v>
      </c>
      <c r="C18965" s="1" t="s">
        <v>7011</v>
      </c>
      <c r="D18965" s="1" t="s">
        <v>7408</v>
      </c>
      <c r="E18965" s="1" t="s">
        <v>7410</v>
      </c>
      <c r="F18965" s="1" t="s">
        <v>7072</v>
      </c>
      <c r="G18965">
        <v>2023</v>
      </c>
      <c r="H18965" s="1" t="s">
        <v>14</v>
      </c>
      <c r="I18965">
        <v>2024</v>
      </c>
      <c r="J18965">
        <v>1</v>
      </c>
      <c r="K18965" s="1" t="s">
        <v>7011</v>
      </c>
      <c r="L18965" s="1" t="s">
        <v>7408</v>
      </c>
      <c r="M18965" s="1" t="s">
        <v>7503</v>
      </c>
      <c r="N18965">
        <v>2006</v>
      </c>
      <c r="O18965" s="1" t="s">
        <v>7013</v>
      </c>
      <c r="P18965" s="1" t="s">
        <v>7011</v>
      </c>
      <c r="Q18965" s="1" t="s">
        <v>7408</v>
      </c>
      <c r="R18965" s="1" t="s">
        <v>7410</v>
      </c>
      <c r="S18965" s="1" t="s">
        <v>7016</v>
      </c>
      <c r="T18965">
        <v>8.843</v>
      </c>
      <c r="U18965" s="1" t="s">
        <v>7017</v>
      </c>
      <c r="V18965" s="1" t="s">
        <v>7507</v>
      </c>
      <c r="W18965">
        <v>18</v>
      </c>
      <c r="X18965" s="1" t="s">
        <v>7017</v>
      </c>
    </row>
    <row r="18966" spans="1:26" x14ac:dyDescent="0.3">
      <c r="A18966" s="1" t="s">
        <v>5111</v>
      </c>
      <c r="B18966" s="1" t="s">
        <v>7418</v>
      </c>
      <c r="C18966" s="1" t="s">
        <v>7011</v>
      </c>
      <c r="D18966" s="1" t="s">
        <v>7011</v>
      </c>
      <c r="E18966" s="1" t="s">
        <v>7015</v>
      </c>
      <c r="F18966" s="1" t="s">
        <v>7072</v>
      </c>
      <c r="G18966">
        <v>2023</v>
      </c>
      <c r="H18966" s="1" t="s">
        <v>14</v>
      </c>
      <c r="I18966">
        <v>2024</v>
      </c>
      <c r="J18966">
        <v>1</v>
      </c>
      <c r="K18966" s="1" t="s">
        <v>7011</v>
      </c>
      <c r="L18966" s="1" t="s">
        <v>7011</v>
      </c>
      <c r="M18966" s="1" t="s">
        <v>7015</v>
      </c>
      <c r="N18966">
        <v>2006</v>
      </c>
      <c r="O18966" s="1" t="s">
        <v>7013</v>
      </c>
      <c r="P18966" s="1" t="s">
        <v>7011</v>
      </c>
      <c r="Q18966" s="1" t="s">
        <v>7011</v>
      </c>
      <c r="R18966" s="1" t="s">
        <v>7011</v>
      </c>
      <c r="S18966" s="1" t="s">
        <v>7016</v>
      </c>
      <c r="T18966">
        <v>14.206</v>
      </c>
      <c r="U18966" s="1" t="s">
        <v>7017</v>
      </c>
      <c r="V18966" s="1" t="s">
        <v>7507</v>
      </c>
      <c r="W18966">
        <v>18</v>
      </c>
      <c r="X18966" s="1" t="s">
        <v>7017</v>
      </c>
      <c r="Y18966">
        <v>-12.2191748891</v>
      </c>
      <c r="Z18966">
        <v>-76.945441314099995</v>
      </c>
    </row>
    <row r="18967" spans="1:26" x14ac:dyDescent="0.3">
      <c r="A18967" s="1" t="s">
        <v>20585</v>
      </c>
      <c r="B18967" s="1" t="s">
        <v>14361</v>
      </c>
      <c r="C18967" s="1" t="s">
        <v>7011</v>
      </c>
      <c r="D18967" s="1" t="s">
        <v>7011</v>
      </c>
      <c r="E18967" s="1" t="s">
        <v>7075</v>
      </c>
      <c r="F18967" s="1" t="s">
        <v>7072</v>
      </c>
      <c r="G18967">
        <v>2023</v>
      </c>
      <c r="H18967" s="1" t="s">
        <v>10</v>
      </c>
      <c r="I18967">
        <v>2024</v>
      </c>
      <c r="J18967">
        <v>1</v>
      </c>
      <c r="K18967" s="1" t="s">
        <v>7011</v>
      </c>
      <c r="L18967" s="1" t="s">
        <v>7011</v>
      </c>
      <c r="M18967" s="1" t="s">
        <v>7046</v>
      </c>
      <c r="N18967">
        <v>2007</v>
      </c>
      <c r="O18967" s="1" t="s">
        <v>7013</v>
      </c>
      <c r="P18967" s="1" t="s">
        <v>7011</v>
      </c>
      <c r="Q18967" s="1" t="s">
        <v>7011</v>
      </c>
      <c r="R18967" s="1" t="s">
        <v>7011</v>
      </c>
      <c r="S18967" s="1" t="s">
        <v>7023</v>
      </c>
      <c r="T18967">
        <v>3.39</v>
      </c>
      <c r="U18967" s="1" t="s">
        <v>7017</v>
      </c>
      <c r="V18967" s="1" t="s">
        <v>7507</v>
      </c>
      <c r="W18967">
        <v>17</v>
      </c>
      <c r="X18967" s="1" t="s">
        <v>7017</v>
      </c>
      <c r="Y18967">
        <v>-11.9725186497</v>
      </c>
      <c r="Z18967">
        <v>-77.074377689800002</v>
      </c>
    </row>
    <row r="18968" spans="1:26" x14ac:dyDescent="0.3">
      <c r="A18968" s="1" t="s">
        <v>20586</v>
      </c>
      <c r="B18968" s="1" t="s">
        <v>7150</v>
      </c>
      <c r="C18968" s="1" t="s">
        <v>7011</v>
      </c>
      <c r="D18968" s="1" t="s">
        <v>7011</v>
      </c>
      <c r="E18968" s="1" t="s">
        <v>7046</v>
      </c>
      <c r="F18968" s="1" t="s">
        <v>7072</v>
      </c>
      <c r="G18968">
        <v>2023</v>
      </c>
      <c r="H18968" s="1" t="s">
        <v>10</v>
      </c>
      <c r="I18968">
        <v>2024</v>
      </c>
      <c r="J18968">
        <v>1</v>
      </c>
      <c r="K18968" s="1" t="s">
        <v>7011</v>
      </c>
      <c r="L18968" s="1" t="s">
        <v>7011</v>
      </c>
      <c r="M18968" s="1" t="s">
        <v>7011</v>
      </c>
      <c r="N18968">
        <v>2007</v>
      </c>
      <c r="O18968" s="1" t="s">
        <v>7013</v>
      </c>
      <c r="P18968" s="1" t="s">
        <v>7536</v>
      </c>
      <c r="Q18968" s="1" t="s">
        <v>7536</v>
      </c>
      <c r="R18968" s="1" t="s">
        <v>7536</v>
      </c>
      <c r="S18968" s="1" t="s">
        <v>7016</v>
      </c>
      <c r="T18968">
        <v>4.55</v>
      </c>
      <c r="U18968" s="1" t="s">
        <v>7017</v>
      </c>
      <c r="V18968" s="1" t="s">
        <v>7507</v>
      </c>
      <c r="W18968">
        <v>17</v>
      </c>
      <c r="X18968" s="1" t="s">
        <v>7017</v>
      </c>
      <c r="Y18968">
        <v>-12.0510554271</v>
      </c>
      <c r="Z18968">
        <v>-77.049037732200006</v>
      </c>
    </row>
    <row r="18969" spans="1:26" x14ac:dyDescent="0.3">
      <c r="A18969" s="1" t="s">
        <v>20587</v>
      </c>
      <c r="B18969" s="1" t="s">
        <v>15583</v>
      </c>
      <c r="C18969" s="1" t="s">
        <v>7011</v>
      </c>
      <c r="D18969" s="1" t="s">
        <v>7011</v>
      </c>
      <c r="E18969" s="1" t="s">
        <v>7078</v>
      </c>
      <c r="F18969" s="1" t="s">
        <v>7072</v>
      </c>
      <c r="G18969">
        <v>2023</v>
      </c>
      <c r="H18969" s="1" t="s">
        <v>49</v>
      </c>
      <c r="I18969">
        <v>2024</v>
      </c>
      <c r="J18969">
        <v>1</v>
      </c>
      <c r="K18969" s="1" t="s">
        <v>7011</v>
      </c>
      <c r="L18969" s="1" t="s">
        <v>7011</v>
      </c>
      <c r="M18969" s="1" t="s">
        <v>7015</v>
      </c>
      <c r="N18969">
        <v>2006</v>
      </c>
      <c r="O18969" s="1" t="s">
        <v>7013</v>
      </c>
      <c r="P18969" s="1" t="s">
        <v>7011</v>
      </c>
      <c r="Q18969" s="1" t="s">
        <v>7011</v>
      </c>
      <c r="R18969" s="1" t="s">
        <v>7015</v>
      </c>
      <c r="S18969" s="1" t="s">
        <v>7016</v>
      </c>
      <c r="T18969">
        <v>2.7829999999999999</v>
      </c>
      <c r="U18969" s="1" t="s">
        <v>7017</v>
      </c>
      <c r="V18969" s="1" t="s">
        <v>7507</v>
      </c>
      <c r="W18969">
        <v>18</v>
      </c>
      <c r="X18969" s="1" t="s">
        <v>7017</v>
      </c>
      <c r="Y18969">
        <v>-12.2191748891</v>
      </c>
      <c r="Z18969">
        <v>-76.945441314099995</v>
      </c>
    </row>
    <row r="18970" spans="1:26" x14ac:dyDescent="0.3">
      <c r="A18970" s="1" t="s">
        <v>20588</v>
      </c>
      <c r="B18970" s="1" t="s">
        <v>13502</v>
      </c>
      <c r="C18970" s="1" t="s">
        <v>7011</v>
      </c>
      <c r="D18970" s="1" t="s">
        <v>7011</v>
      </c>
      <c r="E18970" s="1" t="s">
        <v>7352</v>
      </c>
      <c r="F18970" s="1" t="s">
        <v>7072</v>
      </c>
      <c r="G18970">
        <v>2023</v>
      </c>
      <c r="H18970" s="1" t="s">
        <v>10</v>
      </c>
      <c r="I18970">
        <v>2024</v>
      </c>
      <c r="J18970">
        <v>1</v>
      </c>
      <c r="K18970" s="1" t="s">
        <v>7011</v>
      </c>
      <c r="L18970" s="1" t="s">
        <v>7011</v>
      </c>
      <c r="M18970" s="1" t="s">
        <v>7012</v>
      </c>
      <c r="N18970">
        <v>2007</v>
      </c>
      <c r="O18970" s="1" t="s">
        <v>7013</v>
      </c>
      <c r="P18970" s="1" t="s">
        <v>7011</v>
      </c>
      <c r="Q18970" s="1" t="s">
        <v>7011</v>
      </c>
      <c r="R18970" s="1" t="s">
        <v>7113</v>
      </c>
      <c r="S18970" s="1" t="s">
        <v>7016</v>
      </c>
      <c r="T18970">
        <v>2.6160000000000001</v>
      </c>
      <c r="U18970" s="1" t="s">
        <v>7017</v>
      </c>
      <c r="V18970" s="1" t="s">
        <v>7507</v>
      </c>
      <c r="W18970">
        <v>17</v>
      </c>
      <c r="X18970" s="1" t="s">
        <v>7017</v>
      </c>
      <c r="Y18970">
        <v>-12.113401365</v>
      </c>
      <c r="Z18970">
        <v>-77.012989595199997</v>
      </c>
    </row>
    <row r="18971" spans="1:26" x14ac:dyDescent="0.3">
      <c r="A18971" s="1" t="s">
        <v>20589</v>
      </c>
      <c r="B18971" s="1" t="s">
        <v>7211</v>
      </c>
      <c r="C18971" s="1" t="s">
        <v>7011</v>
      </c>
      <c r="D18971" s="1" t="s">
        <v>7011</v>
      </c>
      <c r="E18971" s="1" t="s">
        <v>7069</v>
      </c>
      <c r="F18971" s="1" t="s">
        <v>7072</v>
      </c>
      <c r="G18971">
        <v>2023</v>
      </c>
      <c r="H18971" s="1" t="s">
        <v>43</v>
      </c>
      <c r="I18971">
        <v>2024</v>
      </c>
      <c r="J18971">
        <v>1</v>
      </c>
      <c r="K18971" s="1" t="s">
        <v>7011</v>
      </c>
      <c r="L18971" s="1" t="s">
        <v>7011</v>
      </c>
      <c r="M18971" s="1" t="s">
        <v>7069</v>
      </c>
      <c r="N18971">
        <v>2007</v>
      </c>
      <c r="O18971" s="1" t="s">
        <v>7013</v>
      </c>
      <c r="P18971" s="1" t="s">
        <v>7011</v>
      </c>
      <c r="Q18971" s="1" t="s">
        <v>7011</v>
      </c>
      <c r="R18971" s="1" t="s">
        <v>7034</v>
      </c>
      <c r="S18971" s="1" t="s">
        <v>7016</v>
      </c>
      <c r="T18971">
        <v>4.0599999999999996</v>
      </c>
      <c r="U18971" s="1" t="s">
        <v>7017</v>
      </c>
      <c r="V18971" s="1" t="s">
        <v>7507</v>
      </c>
      <c r="W18971">
        <v>17</v>
      </c>
      <c r="X18971" s="1" t="s">
        <v>7017</v>
      </c>
      <c r="Y18971">
        <v>-11.807422646199999</v>
      </c>
      <c r="Z18971">
        <v>-76.972954607199995</v>
      </c>
    </row>
    <row r="18972" spans="1:26" x14ac:dyDescent="0.3">
      <c r="A18972" s="1" t="s">
        <v>20590</v>
      </c>
      <c r="B18972" s="1" t="s">
        <v>8499</v>
      </c>
      <c r="C18972" s="1" t="s">
        <v>7202</v>
      </c>
      <c r="D18972" s="1" t="s">
        <v>7203</v>
      </c>
      <c r="E18972" s="1" t="s">
        <v>7203</v>
      </c>
      <c r="F18972" s="1" t="s">
        <v>7072</v>
      </c>
      <c r="G18972">
        <v>2023</v>
      </c>
      <c r="H18972" s="1" t="s">
        <v>19</v>
      </c>
      <c r="I18972">
        <v>2024</v>
      </c>
      <c r="J18972">
        <v>1</v>
      </c>
      <c r="K18972" s="1" t="s">
        <v>7202</v>
      </c>
      <c r="L18972" s="1" t="s">
        <v>7203</v>
      </c>
      <c r="M18972" s="1" t="s">
        <v>7657</v>
      </c>
      <c r="N18972">
        <v>2007</v>
      </c>
      <c r="O18972" s="1" t="s">
        <v>7013</v>
      </c>
      <c r="P18972" s="1" t="s">
        <v>7011</v>
      </c>
      <c r="Q18972" s="1" t="s">
        <v>7011</v>
      </c>
      <c r="R18972" s="1" t="s">
        <v>7152</v>
      </c>
      <c r="S18972" s="1" t="s">
        <v>7016</v>
      </c>
      <c r="T18972">
        <v>10.186999999999999</v>
      </c>
      <c r="U18972" s="1" t="s">
        <v>7017</v>
      </c>
      <c r="V18972" s="1" t="s">
        <v>7507</v>
      </c>
      <c r="W18972">
        <v>17</v>
      </c>
      <c r="X18972" s="1" t="s">
        <v>7017</v>
      </c>
      <c r="Y18972">
        <v>-6.7398296705299998</v>
      </c>
      <c r="Z18972">
        <v>-79.8425872766</v>
      </c>
    </row>
    <row r="18973" spans="1:26" x14ac:dyDescent="0.3">
      <c r="A18973" s="1" t="s">
        <v>20591</v>
      </c>
      <c r="B18973" s="1" t="s">
        <v>8281</v>
      </c>
      <c r="C18973" s="1" t="s">
        <v>7011</v>
      </c>
      <c r="D18973" s="1" t="s">
        <v>7011</v>
      </c>
      <c r="E18973" s="1" t="s">
        <v>7122</v>
      </c>
      <c r="F18973" s="1" t="s">
        <v>7072</v>
      </c>
      <c r="G18973">
        <v>2023</v>
      </c>
      <c r="H18973" s="1" t="s">
        <v>26</v>
      </c>
      <c r="I18973">
        <v>2024</v>
      </c>
      <c r="J18973">
        <v>1</v>
      </c>
      <c r="K18973" s="1" t="s">
        <v>7011</v>
      </c>
      <c r="L18973" s="1" t="s">
        <v>7011</v>
      </c>
      <c r="M18973" s="1" t="s">
        <v>7122</v>
      </c>
      <c r="N18973">
        <v>2007</v>
      </c>
      <c r="O18973" s="1" t="s">
        <v>7013</v>
      </c>
      <c r="P18973" s="1" t="s">
        <v>7011</v>
      </c>
      <c r="Q18973" s="1" t="s">
        <v>7011</v>
      </c>
      <c r="R18973" s="1" t="s">
        <v>7069</v>
      </c>
      <c r="S18973" s="1" t="s">
        <v>7016</v>
      </c>
      <c r="T18973">
        <v>3.2930000000000001</v>
      </c>
      <c r="U18973" s="1" t="s">
        <v>7017</v>
      </c>
      <c r="V18973" s="1" t="s">
        <v>7507</v>
      </c>
      <c r="W18973">
        <v>17</v>
      </c>
      <c r="X18973" s="1" t="s">
        <v>7017</v>
      </c>
      <c r="Y18973">
        <v>-12.032663317300001</v>
      </c>
      <c r="Z18973">
        <v>-76.877325540399994</v>
      </c>
    </row>
    <row r="18974" spans="1:26" x14ac:dyDescent="0.3">
      <c r="A18974" s="1" t="s">
        <v>20592</v>
      </c>
      <c r="B18974" s="1" t="s">
        <v>7757</v>
      </c>
      <c r="C18974" s="1" t="s">
        <v>7011</v>
      </c>
      <c r="D18974" s="1" t="s">
        <v>7011</v>
      </c>
      <c r="E18974" s="1" t="s">
        <v>7078</v>
      </c>
      <c r="F18974" s="1" t="s">
        <v>7072</v>
      </c>
      <c r="G18974">
        <v>2023</v>
      </c>
      <c r="H18974" s="1" t="s">
        <v>19</v>
      </c>
      <c r="I18974">
        <v>2024</v>
      </c>
      <c r="J18974">
        <v>1</v>
      </c>
      <c r="K18974" s="1" t="s">
        <v>7011</v>
      </c>
      <c r="L18974" s="1" t="s">
        <v>7011</v>
      </c>
      <c r="M18974" s="1" t="s">
        <v>7011</v>
      </c>
      <c r="N18974">
        <v>2007</v>
      </c>
      <c r="O18974" s="1" t="s">
        <v>7013</v>
      </c>
      <c r="P18974" s="1" t="s">
        <v>7011</v>
      </c>
      <c r="Q18974" s="1" t="s">
        <v>7011</v>
      </c>
      <c r="R18974" s="1" t="s">
        <v>7011</v>
      </c>
      <c r="S18974" s="1" t="s">
        <v>7023</v>
      </c>
      <c r="T18974">
        <v>3.6560000000000001</v>
      </c>
      <c r="U18974" s="1" t="s">
        <v>7017</v>
      </c>
      <c r="V18974" s="1" t="s">
        <v>7507</v>
      </c>
      <c r="W18974">
        <v>17</v>
      </c>
      <c r="X18974" s="1" t="s">
        <v>7017</v>
      </c>
      <c r="Y18974">
        <v>-12.0510554271</v>
      </c>
      <c r="Z18974">
        <v>-77.049037732200006</v>
      </c>
    </row>
    <row r="18975" spans="1:26" x14ac:dyDescent="0.3">
      <c r="A18975" s="1" t="s">
        <v>20593</v>
      </c>
      <c r="B18975" s="1" t="s">
        <v>11208</v>
      </c>
      <c r="C18975" s="1" t="s">
        <v>7011</v>
      </c>
      <c r="D18975" s="1" t="s">
        <v>7011</v>
      </c>
      <c r="E18975" s="1" t="s">
        <v>7377</v>
      </c>
      <c r="F18975" s="1" t="s">
        <v>7072</v>
      </c>
      <c r="G18975">
        <v>2023</v>
      </c>
      <c r="H18975" s="1" t="s">
        <v>26</v>
      </c>
      <c r="I18975">
        <v>2024</v>
      </c>
      <c r="J18975">
        <v>1</v>
      </c>
      <c r="K18975" s="1" t="s">
        <v>7011</v>
      </c>
      <c r="L18975" s="1" t="s">
        <v>7011</v>
      </c>
      <c r="M18975" s="1" t="s">
        <v>7377</v>
      </c>
      <c r="N18975">
        <v>2006</v>
      </c>
      <c r="O18975" s="1" t="s">
        <v>7013</v>
      </c>
      <c r="P18975" s="1" t="s">
        <v>7011</v>
      </c>
      <c r="Q18975" s="1" t="s">
        <v>7011</v>
      </c>
      <c r="R18975" s="1" t="s">
        <v>7100</v>
      </c>
      <c r="S18975" s="1" t="s">
        <v>7016</v>
      </c>
      <c r="T18975">
        <v>8.02</v>
      </c>
      <c r="U18975" s="1" t="s">
        <v>7017</v>
      </c>
      <c r="V18975" s="1" t="s">
        <v>7507</v>
      </c>
      <c r="W18975">
        <v>18</v>
      </c>
      <c r="X18975" s="1" t="s">
        <v>7017</v>
      </c>
      <c r="Y18975">
        <v>-11.9916404851</v>
      </c>
      <c r="Z18975">
        <v>-76.766969802899993</v>
      </c>
    </row>
    <row r="18976" spans="1:26" x14ac:dyDescent="0.3">
      <c r="A18976" s="1" t="s">
        <v>20594</v>
      </c>
      <c r="B18976" s="1" t="s">
        <v>20595</v>
      </c>
      <c r="C18976" s="1" t="s">
        <v>7119</v>
      </c>
      <c r="D18976" s="1" t="s">
        <v>7119</v>
      </c>
      <c r="E18976" s="1" t="s">
        <v>7119</v>
      </c>
      <c r="F18976" s="1" t="s">
        <v>7072</v>
      </c>
      <c r="G18976">
        <v>2023</v>
      </c>
      <c r="H18976" s="1" t="s">
        <v>31</v>
      </c>
      <c r="I18976">
        <v>2024</v>
      </c>
      <c r="J18976">
        <v>1</v>
      </c>
      <c r="K18976" s="1" t="s">
        <v>7119</v>
      </c>
      <c r="L18976" s="1" t="s">
        <v>7119</v>
      </c>
      <c r="M18976" s="1" t="s">
        <v>7119</v>
      </c>
      <c r="N18976">
        <v>2006</v>
      </c>
      <c r="O18976" s="1" t="s">
        <v>7013</v>
      </c>
      <c r="P18976" s="1" t="s">
        <v>7119</v>
      </c>
      <c r="Q18976" s="1" t="s">
        <v>7119</v>
      </c>
      <c r="R18976" s="1" t="s">
        <v>7119</v>
      </c>
      <c r="S18976" s="1" t="s">
        <v>7023</v>
      </c>
      <c r="T18976">
        <v>10.826000000000001</v>
      </c>
      <c r="U18976" s="1" t="s">
        <v>7017</v>
      </c>
      <c r="V18976" s="1" t="s">
        <v>7507</v>
      </c>
      <c r="W18976">
        <v>18</v>
      </c>
      <c r="X18976" s="1" t="s">
        <v>7017</v>
      </c>
      <c r="Y18976">
        <v>-18.112971348199999</v>
      </c>
      <c r="Z18976">
        <v>-70.168620346799997</v>
      </c>
    </row>
    <row r="18977" spans="1:26" x14ac:dyDescent="0.3">
      <c r="A18977" s="1" t="s">
        <v>20596</v>
      </c>
      <c r="B18977" s="1" t="s">
        <v>7189</v>
      </c>
      <c r="C18977" s="1" t="s">
        <v>7184</v>
      </c>
      <c r="D18977" s="1" t="s">
        <v>7925</v>
      </c>
      <c r="E18977" s="1" t="s">
        <v>7925</v>
      </c>
      <c r="F18977" s="1" t="s">
        <v>7072</v>
      </c>
      <c r="G18977">
        <v>2023</v>
      </c>
      <c r="H18977" s="1" t="s">
        <v>19</v>
      </c>
      <c r="I18977">
        <v>2024</v>
      </c>
      <c r="J18977">
        <v>1</v>
      </c>
      <c r="K18977" s="1" t="s">
        <v>7184</v>
      </c>
      <c r="L18977" s="1" t="s">
        <v>7925</v>
      </c>
      <c r="M18977" s="1" t="s">
        <v>7925</v>
      </c>
      <c r="N18977">
        <v>2007</v>
      </c>
      <c r="O18977" s="1" t="s">
        <v>7013</v>
      </c>
      <c r="P18977" s="1" t="s">
        <v>7184</v>
      </c>
      <c r="Q18977" s="1" t="s">
        <v>7925</v>
      </c>
      <c r="R18977" s="1" t="s">
        <v>7925</v>
      </c>
      <c r="S18977" s="1" t="s">
        <v>7023</v>
      </c>
      <c r="T18977">
        <v>5.5910000000000002</v>
      </c>
      <c r="U18977" s="1" t="s">
        <v>7017</v>
      </c>
      <c r="V18977" s="1" t="s">
        <v>7507</v>
      </c>
      <c r="W18977">
        <v>17</v>
      </c>
      <c r="X18977" s="1" t="s">
        <v>7017</v>
      </c>
      <c r="Y18977">
        <v>-13.635841747900001</v>
      </c>
      <c r="Z18977">
        <v>-72.871611841399996</v>
      </c>
    </row>
    <row r="18978" spans="1:26" x14ac:dyDescent="0.3">
      <c r="A18978" s="1" t="s">
        <v>20597</v>
      </c>
      <c r="B18978" s="1" t="s">
        <v>7570</v>
      </c>
      <c r="C18978" s="1" t="s">
        <v>7536</v>
      </c>
      <c r="D18978" s="1" t="s">
        <v>7571</v>
      </c>
      <c r="E18978" s="1" t="s">
        <v>7572</v>
      </c>
      <c r="F18978" s="1" t="s">
        <v>7072</v>
      </c>
      <c r="G18978">
        <v>2023</v>
      </c>
      <c r="H18978" s="1" t="s">
        <v>33</v>
      </c>
      <c r="I18978">
        <v>2024</v>
      </c>
      <c r="J18978">
        <v>1</v>
      </c>
      <c r="K18978" s="1" t="s">
        <v>7536</v>
      </c>
      <c r="L18978" s="1" t="s">
        <v>7571</v>
      </c>
      <c r="M18978" s="1" t="s">
        <v>7058</v>
      </c>
      <c r="N18978">
        <v>2007</v>
      </c>
      <c r="O18978" s="1" t="s">
        <v>7013</v>
      </c>
      <c r="P18978" s="1" t="s">
        <v>7536</v>
      </c>
      <c r="Q18978" s="1" t="s">
        <v>7571</v>
      </c>
      <c r="R18978" s="1" t="s">
        <v>7572</v>
      </c>
      <c r="S18978" s="1" t="s">
        <v>7016</v>
      </c>
      <c r="T18978">
        <v>2.0830000000000002</v>
      </c>
      <c r="U18978" s="1" t="s">
        <v>7017</v>
      </c>
      <c r="V18978" s="1" t="s">
        <v>7507</v>
      </c>
      <c r="W18978">
        <v>17</v>
      </c>
      <c r="X18978" s="1" t="s">
        <v>7017</v>
      </c>
      <c r="Y18978">
        <v>-15.4062287245</v>
      </c>
      <c r="Z18978">
        <v>-70.126418743000002</v>
      </c>
    </row>
    <row r="18979" spans="1:26" x14ac:dyDescent="0.3">
      <c r="A18979" s="1" t="s">
        <v>20598</v>
      </c>
      <c r="B18979" s="1" t="s">
        <v>10366</v>
      </c>
      <c r="C18979" s="1" t="s">
        <v>7093</v>
      </c>
      <c r="D18979" s="1" t="s">
        <v>7093</v>
      </c>
      <c r="E18979" s="1" t="s">
        <v>7093</v>
      </c>
      <c r="F18979" s="1" t="s">
        <v>7072</v>
      </c>
      <c r="G18979">
        <v>2023</v>
      </c>
      <c r="H18979" s="1" t="s">
        <v>16</v>
      </c>
      <c r="I18979">
        <v>2024</v>
      </c>
      <c r="J18979">
        <v>1</v>
      </c>
      <c r="K18979" s="1" t="s">
        <v>7093</v>
      </c>
      <c r="L18979" s="1" t="s">
        <v>7093</v>
      </c>
      <c r="M18979" s="1" t="s">
        <v>7093</v>
      </c>
      <c r="N18979">
        <v>2006</v>
      </c>
      <c r="O18979" s="1" t="s">
        <v>7013</v>
      </c>
      <c r="P18979" s="1" t="s">
        <v>7093</v>
      </c>
      <c r="Q18979" s="1" t="s">
        <v>7093</v>
      </c>
      <c r="R18979" s="1" t="s">
        <v>7093</v>
      </c>
      <c r="S18979" s="1" t="s">
        <v>7016</v>
      </c>
      <c r="T18979">
        <v>6.383</v>
      </c>
      <c r="U18979" s="1" t="s">
        <v>7017</v>
      </c>
      <c r="V18979" s="1" t="s">
        <v>7507</v>
      </c>
      <c r="W18979">
        <v>18</v>
      </c>
      <c r="X18979" s="1" t="s">
        <v>7017</v>
      </c>
      <c r="Y18979">
        <v>-5.0819908482200002</v>
      </c>
      <c r="Z18979">
        <v>-80.658527169500005</v>
      </c>
    </row>
    <row r="18980" spans="1:26" x14ac:dyDescent="0.3">
      <c r="A18980" s="1" t="s">
        <v>20599</v>
      </c>
      <c r="B18980" s="1" t="s">
        <v>16071</v>
      </c>
      <c r="C18980" s="1" t="s">
        <v>7011</v>
      </c>
      <c r="D18980" s="1" t="s">
        <v>7011</v>
      </c>
      <c r="E18980" s="1" t="s">
        <v>7629</v>
      </c>
      <c r="F18980" s="1" t="s">
        <v>7072</v>
      </c>
      <c r="G18980">
        <v>2022</v>
      </c>
      <c r="H18980" s="1" t="s">
        <v>10</v>
      </c>
      <c r="I18980">
        <v>2024</v>
      </c>
      <c r="J18980">
        <v>1</v>
      </c>
      <c r="K18980" s="1" t="s">
        <v>7011</v>
      </c>
      <c r="L18980" s="1" t="s">
        <v>7011</v>
      </c>
      <c r="M18980" s="1" t="s">
        <v>7629</v>
      </c>
      <c r="N18980">
        <v>2006</v>
      </c>
      <c r="O18980" s="1" t="s">
        <v>7013</v>
      </c>
      <c r="P18980" s="1" t="s">
        <v>7011</v>
      </c>
      <c r="Q18980" s="1" t="s">
        <v>7011</v>
      </c>
      <c r="R18980" s="1" t="s">
        <v>7011</v>
      </c>
      <c r="S18980" s="1" t="s">
        <v>7016</v>
      </c>
      <c r="T18980">
        <v>1.05</v>
      </c>
      <c r="U18980" s="1" t="s">
        <v>7017</v>
      </c>
      <c r="V18980" s="1" t="s">
        <v>7564</v>
      </c>
      <c r="W18980">
        <v>18</v>
      </c>
      <c r="X18980" s="1" t="s">
        <v>7017</v>
      </c>
      <c r="Y18980">
        <v>-12.1600011814</v>
      </c>
      <c r="Z18980">
        <v>-76.809870496399995</v>
      </c>
    </row>
    <row r="18981" spans="1:26" x14ac:dyDescent="0.3">
      <c r="A18981" s="1" t="s">
        <v>20600</v>
      </c>
      <c r="B18981" s="1" t="s">
        <v>7656</v>
      </c>
      <c r="C18981" s="1" t="s">
        <v>7202</v>
      </c>
      <c r="D18981" s="1" t="s">
        <v>7203</v>
      </c>
      <c r="E18981" s="1" t="s">
        <v>7203</v>
      </c>
      <c r="F18981" s="1" t="s">
        <v>7072</v>
      </c>
      <c r="G18981">
        <v>2023</v>
      </c>
      <c r="H18981" s="1" t="s">
        <v>33</v>
      </c>
      <c r="I18981">
        <v>2024</v>
      </c>
      <c r="J18981">
        <v>1</v>
      </c>
      <c r="K18981" s="1" t="s">
        <v>7202</v>
      </c>
      <c r="L18981" s="1" t="s">
        <v>7203</v>
      </c>
      <c r="M18981" s="1" t="s">
        <v>7657</v>
      </c>
      <c r="N18981">
        <v>2006</v>
      </c>
      <c r="O18981" s="1" t="s">
        <v>7013</v>
      </c>
      <c r="P18981" s="1" t="s">
        <v>7202</v>
      </c>
      <c r="Q18981" s="1" t="s">
        <v>7203</v>
      </c>
      <c r="R18981" s="1" t="s">
        <v>7657</v>
      </c>
      <c r="S18981" s="1" t="s">
        <v>7016</v>
      </c>
      <c r="T18981">
        <v>4.6429999999999998</v>
      </c>
      <c r="U18981" s="1" t="s">
        <v>7017</v>
      </c>
      <c r="V18981" s="1" t="s">
        <v>7507</v>
      </c>
      <c r="W18981">
        <v>18</v>
      </c>
      <c r="X18981" s="1" t="s">
        <v>7017</v>
      </c>
      <c r="Y18981">
        <v>-6.7398296705299998</v>
      </c>
      <c r="Z18981">
        <v>-79.8425872766</v>
      </c>
    </row>
    <row r="18982" spans="1:26" x14ac:dyDescent="0.3">
      <c r="A18982" s="1" t="s">
        <v>20601</v>
      </c>
      <c r="B18982" s="1" t="s">
        <v>8326</v>
      </c>
      <c r="C18982" s="1" t="s">
        <v>7011</v>
      </c>
      <c r="D18982" s="1" t="s">
        <v>7011</v>
      </c>
      <c r="E18982" s="1" t="s">
        <v>7082</v>
      </c>
      <c r="F18982" s="1" t="s">
        <v>7072</v>
      </c>
      <c r="G18982">
        <v>2023</v>
      </c>
      <c r="H18982" s="1" t="s">
        <v>10</v>
      </c>
      <c r="I18982">
        <v>2024</v>
      </c>
      <c r="J18982">
        <v>1</v>
      </c>
      <c r="K18982" s="1" t="s">
        <v>7011</v>
      </c>
      <c r="L18982" s="1" t="s">
        <v>7011</v>
      </c>
      <c r="M18982" s="1" t="s">
        <v>7082</v>
      </c>
      <c r="N18982">
        <v>2007</v>
      </c>
      <c r="O18982" s="1" t="s">
        <v>7013</v>
      </c>
      <c r="P18982" s="1" t="s">
        <v>7049</v>
      </c>
      <c r="Q18982" s="1" t="s">
        <v>7050</v>
      </c>
      <c r="R18982" s="1" t="s">
        <v>7049</v>
      </c>
      <c r="S18982" s="1" t="s">
        <v>7016</v>
      </c>
      <c r="T18982">
        <v>5.5359999999999996</v>
      </c>
      <c r="U18982" s="1" t="s">
        <v>7017</v>
      </c>
      <c r="V18982" s="1" t="s">
        <v>7507</v>
      </c>
      <c r="W18982">
        <v>17</v>
      </c>
      <c r="X18982" s="1" t="s">
        <v>7017</v>
      </c>
      <c r="Y18982">
        <v>-12.0401247629</v>
      </c>
      <c r="Z18982">
        <v>-76.987541928499994</v>
      </c>
    </row>
    <row r="18983" spans="1:26" x14ac:dyDescent="0.3">
      <c r="A18983" s="1" t="s">
        <v>20602</v>
      </c>
      <c r="B18983" s="1" t="s">
        <v>20603</v>
      </c>
      <c r="C18983" s="1" t="s">
        <v>7011</v>
      </c>
      <c r="D18983" s="1" t="s">
        <v>7011</v>
      </c>
      <c r="E18983" s="1" t="s">
        <v>7026</v>
      </c>
      <c r="F18983" s="1" t="s">
        <v>7072</v>
      </c>
      <c r="G18983">
        <v>2023</v>
      </c>
      <c r="H18983" s="1" t="s">
        <v>51</v>
      </c>
      <c r="I18983">
        <v>2024</v>
      </c>
      <c r="J18983">
        <v>1</v>
      </c>
      <c r="K18983" s="1" t="s">
        <v>7011</v>
      </c>
      <c r="L18983" s="1" t="s">
        <v>7011</v>
      </c>
      <c r="M18983" s="1" t="s">
        <v>7026</v>
      </c>
      <c r="N18983">
        <v>2006</v>
      </c>
      <c r="O18983" s="1" t="s">
        <v>7013</v>
      </c>
      <c r="P18983" s="1" t="s">
        <v>7011</v>
      </c>
      <c r="Q18983" s="1" t="s">
        <v>7011</v>
      </c>
      <c r="R18983" s="1" t="s">
        <v>7082</v>
      </c>
      <c r="S18983" s="1" t="s">
        <v>7023</v>
      </c>
      <c r="T18983">
        <v>5.4859999999999998</v>
      </c>
      <c r="U18983" s="1" t="s">
        <v>7017</v>
      </c>
      <c r="V18983" s="1" t="s">
        <v>7507</v>
      </c>
      <c r="W18983">
        <v>18</v>
      </c>
      <c r="X18983" s="1" t="s">
        <v>7017</v>
      </c>
      <c r="Y18983">
        <v>-11.9459474278</v>
      </c>
      <c r="Z18983">
        <v>-76.971464236700001</v>
      </c>
    </row>
    <row r="18984" spans="1:26" x14ac:dyDescent="0.3">
      <c r="A18984" s="1" t="s">
        <v>20604</v>
      </c>
      <c r="B18984" s="1" t="s">
        <v>9706</v>
      </c>
      <c r="C18984" s="1" t="s">
        <v>7136</v>
      </c>
      <c r="D18984" s="1" t="s">
        <v>7137</v>
      </c>
      <c r="E18984" s="1" t="s">
        <v>7137</v>
      </c>
      <c r="F18984" s="1" t="s">
        <v>7072</v>
      </c>
      <c r="G18984">
        <v>2023</v>
      </c>
      <c r="H18984" s="1" t="s">
        <v>21</v>
      </c>
      <c r="I18984">
        <v>2024</v>
      </c>
      <c r="J18984">
        <v>1</v>
      </c>
      <c r="K18984" s="1" t="s">
        <v>7136</v>
      </c>
      <c r="L18984" s="1" t="s">
        <v>7137</v>
      </c>
      <c r="M18984" s="1" t="s">
        <v>7137</v>
      </c>
      <c r="N18984">
        <v>2006</v>
      </c>
      <c r="O18984" s="1" t="s">
        <v>7013</v>
      </c>
      <c r="P18984" s="1" t="s">
        <v>7136</v>
      </c>
      <c r="Q18984" s="1" t="s">
        <v>7137</v>
      </c>
      <c r="R18984" s="1" t="s">
        <v>7137</v>
      </c>
      <c r="S18984" s="1" t="s">
        <v>7016</v>
      </c>
      <c r="T18984">
        <v>1.466</v>
      </c>
      <c r="U18984" s="1" t="s">
        <v>7017</v>
      </c>
      <c r="V18984" s="1" t="s">
        <v>7507</v>
      </c>
      <c r="W18984">
        <v>18</v>
      </c>
      <c r="X18984" s="1" t="s">
        <v>7017</v>
      </c>
      <c r="Y18984">
        <v>-11.455553477300001</v>
      </c>
      <c r="Z18984">
        <v>-75.758776678999993</v>
      </c>
    </row>
    <row r="18985" spans="1:26" x14ac:dyDescent="0.3">
      <c r="A18985" s="1" t="s">
        <v>20605</v>
      </c>
      <c r="B18985" s="1" t="s">
        <v>7814</v>
      </c>
      <c r="C18985" s="1" t="s">
        <v>7011</v>
      </c>
      <c r="D18985" s="1" t="s">
        <v>7408</v>
      </c>
      <c r="E18985" s="1" t="s">
        <v>7410</v>
      </c>
      <c r="F18985" s="1" t="s">
        <v>7072</v>
      </c>
      <c r="G18985">
        <v>2023</v>
      </c>
      <c r="H18985" s="1" t="s">
        <v>233</v>
      </c>
      <c r="I18985">
        <v>2024</v>
      </c>
      <c r="J18985">
        <v>1</v>
      </c>
      <c r="K18985" s="1" t="s">
        <v>7011</v>
      </c>
      <c r="L18985" s="1" t="s">
        <v>7408</v>
      </c>
      <c r="M18985" s="1" t="s">
        <v>7410</v>
      </c>
      <c r="N18985">
        <v>2006</v>
      </c>
      <c r="O18985" s="1" t="s">
        <v>7013</v>
      </c>
      <c r="P18985" s="1" t="s">
        <v>7011</v>
      </c>
      <c r="Q18985" s="1" t="s">
        <v>7408</v>
      </c>
      <c r="R18985" s="1" t="s">
        <v>7410</v>
      </c>
      <c r="S18985" s="1" t="s">
        <v>7023</v>
      </c>
      <c r="T18985">
        <v>7.0460000000000003</v>
      </c>
      <c r="U18985" s="1" t="s">
        <v>7017</v>
      </c>
      <c r="V18985" s="1" t="s">
        <v>7507</v>
      </c>
      <c r="W18985">
        <v>18</v>
      </c>
      <c r="X18985" s="1" t="s">
        <v>7017</v>
      </c>
    </row>
    <row r="18986" spans="1:26" x14ac:dyDescent="0.3">
      <c r="A18986" s="1" t="s">
        <v>20606</v>
      </c>
      <c r="B18986" s="1" t="s">
        <v>7150</v>
      </c>
      <c r="C18986" s="1" t="s">
        <v>7011</v>
      </c>
      <c r="D18986" s="1" t="s">
        <v>7011</v>
      </c>
      <c r="E18986" s="1" t="s">
        <v>7046</v>
      </c>
      <c r="F18986" s="1" t="s">
        <v>7072</v>
      </c>
      <c r="G18986">
        <v>2023</v>
      </c>
      <c r="H18986" s="1" t="s">
        <v>49</v>
      </c>
      <c r="I18986">
        <v>2024</v>
      </c>
      <c r="J18986">
        <v>1</v>
      </c>
      <c r="K18986" s="1" t="s">
        <v>7011</v>
      </c>
      <c r="L18986" s="1" t="s">
        <v>7011</v>
      </c>
      <c r="M18986" s="1" t="s">
        <v>7046</v>
      </c>
      <c r="N18986">
        <v>2006</v>
      </c>
      <c r="O18986" s="1" t="s">
        <v>7013</v>
      </c>
      <c r="P18986" s="1" t="s">
        <v>7011</v>
      </c>
      <c r="Q18986" s="1" t="s">
        <v>7011</v>
      </c>
      <c r="R18986" s="1" t="s">
        <v>7011</v>
      </c>
      <c r="S18986" s="1" t="s">
        <v>7016</v>
      </c>
      <c r="T18986">
        <v>1.4259999999999999</v>
      </c>
      <c r="U18986" s="1" t="s">
        <v>7017</v>
      </c>
      <c r="V18986" s="1" t="s">
        <v>7507</v>
      </c>
      <c r="W18986">
        <v>18</v>
      </c>
      <c r="X18986" s="1" t="s">
        <v>7017</v>
      </c>
      <c r="Y18986">
        <v>-11.9725186497</v>
      </c>
      <c r="Z18986">
        <v>-77.074377689800002</v>
      </c>
    </row>
    <row r="18987" spans="1:26" x14ac:dyDescent="0.3">
      <c r="A18987" s="1" t="s">
        <v>20607</v>
      </c>
      <c r="B18987" s="1" t="s">
        <v>7674</v>
      </c>
      <c r="C18987" s="1" t="s">
        <v>7011</v>
      </c>
      <c r="D18987" s="1" t="s">
        <v>7011</v>
      </c>
      <c r="E18987" s="1" t="s">
        <v>7122</v>
      </c>
      <c r="F18987" s="1" t="s">
        <v>7072</v>
      </c>
      <c r="G18987">
        <v>2023</v>
      </c>
      <c r="H18987" s="1" t="s">
        <v>145</v>
      </c>
      <c r="I18987">
        <v>2024</v>
      </c>
      <c r="J18987">
        <v>1</v>
      </c>
      <c r="K18987" s="1" t="s">
        <v>7011</v>
      </c>
      <c r="L18987" s="1" t="s">
        <v>7011</v>
      </c>
      <c r="M18987" s="1" t="s">
        <v>7122</v>
      </c>
      <c r="N18987">
        <v>2007</v>
      </c>
      <c r="O18987" s="1" t="s">
        <v>7013</v>
      </c>
      <c r="P18987" s="1" t="s">
        <v>7323</v>
      </c>
      <c r="Q18987" s="1" t="s">
        <v>7323</v>
      </c>
      <c r="R18987" s="1" t="s">
        <v>7323</v>
      </c>
      <c r="S18987" s="1" t="s">
        <v>7016</v>
      </c>
      <c r="T18987">
        <v>5.6360000000000001</v>
      </c>
      <c r="U18987" s="1" t="s">
        <v>7017</v>
      </c>
      <c r="V18987" s="1" t="s">
        <v>7507</v>
      </c>
      <c r="W18987">
        <v>17</v>
      </c>
      <c r="X18987" s="1" t="s">
        <v>7017</v>
      </c>
      <c r="Y18987">
        <v>-12.032663317300001</v>
      </c>
      <c r="Z18987">
        <v>-76.877325540399994</v>
      </c>
    </row>
    <row r="18988" spans="1:26" x14ac:dyDescent="0.3">
      <c r="A18988" s="1" t="s">
        <v>20607</v>
      </c>
      <c r="B18988" s="1" t="s">
        <v>7674</v>
      </c>
      <c r="C18988" s="1" t="s">
        <v>7011</v>
      </c>
      <c r="D18988" s="1" t="s">
        <v>7011</v>
      </c>
      <c r="E18988" s="1" t="s">
        <v>7122</v>
      </c>
      <c r="F18988" s="1" t="s">
        <v>7072</v>
      </c>
      <c r="G18988">
        <v>2023</v>
      </c>
      <c r="H18988" s="1" t="s">
        <v>145</v>
      </c>
      <c r="I18988">
        <v>2024</v>
      </c>
      <c r="J18988">
        <v>1</v>
      </c>
      <c r="K18988" s="1" t="s">
        <v>7011</v>
      </c>
      <c r="L18988" s="1" t="s">
        <v>7011</v>
      </c>
      <c r="M18988" s="1" t="s">
        <v>7122</v>
      </c>
      <c r="N18988">
        <v>2007</v>
      </c>
      <c r="O18988" s="1" t="s">
        <v>7013</v>
      </c>
      <c r="P18988" s="1" t="s">
        <v>7323</v>
      </c>
      <c r="Q18988" s="1" t="s">
        <v>7323</v>
      </c>
      <c r="R18988" s="1" t="s">
        <v>7323</v>
      </c>
      <c r="S18988" s="1" t="s">
        <v>7016</v>
      </c>
      <c r="T18988">
        <v>3.4510000000000001</v>
      </c>
      <c r="U18988" s="1" t="s">
        <v>7017</v>
      </c>
      <c r="V18988" s="1" t="s">
        <v>7024</v>
      </c>
      <c r="W18988">
        <v>17</v>
      </c>
      <c r="X18988" s="1" t="s">
        <v>7017</v>
      </c>
      <c r="Y18988">
        <v>-12.032663317300001</v>
      </c>
      <c r="Z18988">
        <v>-76.877325540399994</v>
      </c>
    </row>
    <row r="18989" spans="1:26" x14ac:dyDescent="0.3">
      <c r="A18989" s="1" t="s">
        <v>20608</v>
      </c>
      <c r="B18989" s="1" t="s">
        <v>10701</v>
      </c>
      <c r="C18989" s="1" t="s">
        <v>7011</v>
      </c>
      <c r="D18989" s="1" t="s">
        <v>7011</v>
      </c>
      <c r="E18989" s="1" t="s">
        <v>7579</v>
      </c>
      <c r="F18989" s="1" t="s">
        <v>7072</v>
      </c>
      <c r="G18989">
        <v>2023</v>
      </c>
      <c r="H18989" s="1" t="s">
        <v>21</v>
      </c>
      <c r="I18989">
        <v>2024</v>
      </c>
      <c r="J18989">
        <v>1</v>
      </c>
      <c r="K18989" s="1" t="s">
        <v>7011</v>
      </c>
      <c r="L18989" s="1" t="s">
        <v>7011</v>
      </c>
      <c r="M18989" s="1" t="s">
        <v>7100</v>
      </c>
      <c r="N18989">
        <v>2006</v>
      </c>
      <c r="O18989" s="1" t="s">
        <v>7013</v>
      </c>
      <c r="P18989" s="1" t="s">
        <v>7131</v>
      </c>
      <c r="Q18989" s="1" t="s">
        <v>7131</v>
      </c>
      <c r="R18989" s="1" t="s">
        <v>10142</v>
      </c>
      <c r="S18989" s="1" t="s">
        <v>7023</v>
      </c>
      <c r="T18989">
        <v>5.7590000000000003</v>
      </c>
      <c r="U18989" s="1" t="s">
        <v>7017</v>
      </c>
      <c r="V18989" s="1" t="s">
        <v>7024</v>
      </c>
      <c r="W18989">
        <v>18</v>
      </c>
      <c r="X18989" s="1" t="s">
        <v>7017</v>
      </c>
      <c r="Y18989">
        <v>-12.0723184628</v>
      </c>
      <c r="Z18989">
        <v>-77.017371488099997</v>
      </c>
    </row>
    <row r="18990" spans="1:26" x14ac:dyDescent="0.3">
      <c r="A18990" s="1" t="s">
        <v>20609</v>
      </c>
      <c r="B18990" s="1" t="s">
        <v>8463</v>
      </c>
      <c r="C18990" s="1" t="s">
        <v>7011</v>
      </c>
      <c r="D18990" s="1" t="s">
        <v>7011</v>
      </c>
      <c r="E18990" s="1" t="s">
        <v>7122</v>
      </c>
      <c r="F18990" s="1" t="s">
        <v>7072</v>
      </c>
      <c r="G18990">
        <v>2022</v>
      </c>
      <c r="H18990" s="1" t="s">
        <v>60</v>
      </c>
      <c r="I18990">
        <v>2024</v>
      </c>
      <c r="J18990">
        <v>1</v>
      </c>
      <c r="K18990" s="1" t="s">
        <v>7011</v>
      </c>
      <c r="L18990" s="1" t="s">
        <v>7011</v>
      </c>
      <c r="M18990" s="1" t="s">
        <v>7034</v>
      </c>
      <c r="N18990">
        <v>2005</v>
      </c>
      <c r="O18990" s="1" t="s">
        <v>7013</v>
      </c>
      <c r="P18990" s="1" t="s">
        <v>7011</v>
      </c>
      <c r="Q18990" s="1" t="s">
        <v>7011</v>
      </c>
      <c r="R18990" s="1" t="s">
        <v>7122</v>
      </c>
      <c r="S18990" s="1" t="s">
        <v>7016</v>
      </c>
      <c r="T18990">
        <v>10.69</v>
      </c>
      <c r="U18990" s="1" t="s">
        <v>7017</v>
      </c>
      <c r="V18990" s="1" t="s">
        <v>7024</v>
      </c>
      <c r="W18990">
        <v>19</v>
      </c>
      <c r="X18990" s="1" t="s">
        <v>7017</v>
      </c>
      <c r="Y18990">
        <v>-11.929099864499999</v>
      </c>
      <c r="Z18990">
        <v>-77.0389161298</v>
      </c>
    </row>
    <row r="18991" spans="1:26" x14ac:dyDescent="0.3">
      <c r="A18991" s="1" t="s">
        <v>20610</v>
      </c>
      <c r="B18991" s="1" t="s">
        <v>14674</v>
      </c>
      <c r="C18991" s="1" t="s">
        <v>7011</v>
      </c>
      <c r="D18991" s="1" t="s">
        <v>7011</v>
      </c>
      <c r="E18991" s="1" t="s">
        <v>7100</v>
      </c>
      <c r="F18991" s="1" t="s">
        <v>7072</v>
      </c>
      <c r="G18991">
        <v>2022</v>
      </c>
      <c r="H18991" s="1" t="s">
        <v>26</v>
      </c>
      <c r="I18991">
        <v>2024</v>
      </c>
      <c r="J18991">
        <v>1</v>
      </c>
      <c r="K18991" s="1" t="s">
        <v>7011</v>
      </c>
      <c r="L18991" s="1" t="s">
        <v>7011</v>
      </c>
      <c r="M18991" s="1" t="s">
        <v>7011</v>
      </c>
      <c r="N18991">
        <v>2005</v>
      </c>
      <c r="O18991" s="1" t="s">
        <v>7013</v>
      </c>
      <c r="P18991" s="1" t="s">
        <v>7011</v>
      </c>
      <c r="Q18991" s="1" t="s">
        <v>7011</v>
      </c>
      <c r="R18991" s="1" t="s">
        <v>7011</v>
      </c>
      <c r="S18991" s="1" t="s">
        <v>7016</v>
      </c>
      <c r="T18991">
        <v>5.2270000000000003</v>
      </c>
      <c r="U18991" s="1" t="s">
        <v>7017</v>
      </c>
      <c r="V18991" s="1" t="s">
        <v>7024</v>
      </c>
      <c r="W18991">
        <v>19</v>
      </c>
      <c r="X18991" s="1" t="s">
        <v>7017</v>
      </c>
      <c r="Y18991">
        <v>-12.0510554271</v>
      </c>
      <c r="Z18991">
        <v>-77.049037732200006</v>
      </c>
    </row>
    <row r="18992" spans="1:26" x14ac:dyDescent="0.3">
      <c r="A18992" s="1" t="s">
        <v>20611</v>
      </c>
      <c r="B18992" s="1" t="s">
        <v>13883</v>
      </c>
      <c r="C18992" s="1" t="s">
        <v>7011</v>
      </c>
      <c r="D18992" s="1" t="s">
        <v>7011</v>
      </c>
      <c r="E18992" s="1" t="s">
        <v>7122</v>
      </c>
      <c r="F18992" s="1" t="s">
        <v>7072</v>
      </c>
      <c r="G18992">
        <v>2022</v>
      </c>
      <c r="H18992" s="1" t="s">
        <v>26</v>
      </c>
      <c r="I18992">
        <v>2024</v>
      </c>
      <c r="J18992">
        <v>1</v>
      </c>
      <c r="K18992" s="1" t="s">
        <v>7011</v>
      </c>
      <c r="L18992" s="1" t="s">
        <v>7011</v>
      </c>
      <c r="M18992" s="1" t="s">
        <v>7026</v>
      </c>
      <c r="N18992">
        <v>2005</v>
      </c>
      <c r="O18992" s="1" t="s">
        <v>7013</v>
      </c>
      <c r="P18992" s="1" t="s">
        <v>7011</v>
      </c>
      <c r="Q18992" s="1" t="s">
        <v>7011</v>
      </c>
      <c r="R18992" s="1" t="s">
        <v>7122</v>
      </c>
      <c r="S18992" s="1" t="s">
        <v>7016</v>
      </c>
      <c r="T18992">
        <v>9.98</v>
      </c>
      <c r="U18992" s="1" t="s">
        <v>7017</v>
      </c>
      <c r="V18992" s="1" t="s">
        <v>7024</v>
      </c>
      <c r="W18992">
        <v>19</v>
      </c>
      <c r="X18992" s="1" t="s">
        <v>7017</v>
      </c>
      <c r="Y18992">
        <v>-11.9459474278</v>
      </c>
      <c r="Z18992">
        <v>-76.971464236700001</v>
      </c>
    </row>
    <row r="18993" spans="1:26" x14ac:dyDescent="0.3">
      <c r="A18993" s="1" t="s">
        <v>10970</v>
      </c>
      <c r="B18993" s="1" t="s">
        <v>8391</v>
      </c>
      <c r="C18993" s="1" t="s">
        <v>7011</v>
      </c>
      <c r="D18993" s="1" t="s">
        <v>7011</v>
      </c>
      <c r="E18993" s="1" t="s">
        <v>7034</v>
      </c>
      <c r="F18993" s="1" t="s">
        <v>7072</v>
      </c>
      <c r="G18993">
        <v>2021</v>
      </c>
      <c r="H18993" s="1" t="s">
        <v>16</v>
      </c>
      <c r="I18993">
        <v>2024</v>
      </c>
      <c r="J18993">
        <v>1</v>
      </c>
      <c r="K18993" s="1" t="s">
        <v>7011</v>
      </c>
      <c r="L18993" s="1" t="s">
        <v>7011</v>
      </c>
      <c r="M18993" s="1" t="s">
        <v>7046</v>
      </c>
      <c r="N18993">
        <v>2004</v>
      </c>
      <c r="O18993" s="1" t="s">
        <v>7013</v>
      </c>
      <c r="P18993" s="1" t="s">
        <v>7011</v>
      </c>
      <c r="Q18993" s="1" t="s">
        <v>7011</v>
      </c>
      <c r="R18993" s="1" t="s">
        <v>7075</v>
      </c>
      <c r="S18993" s="1" t="s">
        <v>7016</v>
      </c>
      <c r="T18993">
        <v>8.9949999999999992</v>
      </c>
      <c r="U18993" s="1" t="s">
        <v>7017</v>
      </c>
      <c r="V18993" s="1" t="s">
        <v>7079</v>
      </c>
      <c r="W18993">
        <v>20</v>
      </c>
      <c r="X18993" s="1" t="s">
        <v>7017</v>
      </c>
      <c r="Y18993">
        <v>-11.9725186497</v>
      </c>
      <c r="Z18993">
        <v>-77.074377689800002</v>
      </c>
    </row>
    <row r="18994" spans="1:26" x14ac:dyDescent="0.3">
      <c r="A18994" s="1" t="s">
        <v>20181</v>
      </c>
      <c r="B18994" s="1" t="s">
        <v>7108</v>
      </c>
      <c r="C18994" s="1" t="s">
        <v>7011</v>
      </c>
      <c r="D18994" s="1" t="s">
        <v>7011</v>
      </c>
      <c r="E18994" s="1" t="s">
        <v>7014</v>
      </c>
      <c r="F18994" s="1" t="s">
        <v>7072</v>
      </c>
      <c r="G18994">
        <v>2022</v>
      </c>
      <c r="H18994" s="1" t="s">
        <v>26</v>
      </c>
      <c r="I18994">
        <v>2024</v>
      </c>
      <c r="J18994">
        <v>1</v>
      </c>
      <c r="K18994" s="1" t="s">
        <v>7011</v>
      </c>
      <c r="L18994" s="1" t="s">
        <v>7011</v>
      </c>
      <c r="M18994" s="1" t="s">
        <v>7014</v>
      </c>
      <c r="N18994">
        <v>2006</v>
      </c>
      <c r="O18994" s="1" t="s">
        <v>7013</v>
      </c>
      <c r="P18994" s="1" t="s">
        <v>7011</v>
      </c>
      <c r="Q18994" s="1" t="s">
        <v>7011</v>
      </c>
      <c r="R18994" s="1" t="s">
        <v>7015</v>
      </c>
      <c r="S18994" s="1" t="s">
        <v>7016</v>
      </c>
      <c r="T18994">
        <v>6.3579999999999997</v>
      </c>
      <c r="U18994" s="1" t="s">
        <v>7017</v>
      </c>
      <c r="V18994" s="1" t="s">
        <v>7079</v>
      </c>
      <c r="W18994">
        <v>18</v>
      </c>
      <c r="X18994" s="1" t="s">
        <v>7017</v>
      </c>
      <c r="Y18994">
        <v>-12.1578203594</v>
      </c>
      <c r="Z18994">
        <v>-76.966523838699999</v>
      </c>
    </row>
    <row r="18995" spans="1:26" x14ac:dyDescent="0.3">
      <c r="A18995" s="1" t="s">
        <v>13195</v>
      </c>
      <c r="B18995" s="1" t="s">
        <v>7042</v>
      </c>
      <c r="C18995" s="1" t="s">
        <v>7011</v>
      </c>
      <c r="D18995" s="1" t="s">
        <v>7011</v>
      </c>
      <c r="E18995" s="1" t="s">
        <v>7015</v>
      </c>
      <c r="F18995" s="1" t="s">
        <v>7072</v>
      </c>
      <c r="G18995">
        <v>2022</v>
      </c>
      <c r="H18995" s="1" t="s">
        <v>26</v>
      </c>
      <c r="I18995">
        <v>2024</v>
      </c>
      <c r="J18995">
        <v>1</v>
      </c>
      <c r="K18995" s="1" t="s">
        <v>7011</v>
      </c>
      <c r="L18995" s="1" t="s">
        <v>7011</v>
      </c>
      <c r="M18995" s="1" t="s">
        <v>7015</v>
      </c>
      <c r="N18995">
        <v>2006</v>
      </c>
      <c r="O18995" s="1" t="s">
        <v>7013</v>
      </c>
      <c r="P18995" s="1" t="s">
        <v>7011</v>
      </c>
      <c r="Q18995" s="1" t="s">
        <v>7011</v>
      </c>
      <c r="R18995" s="1" t="s">
        <v>7015</v>
      </c>
      <c r="S18995" s="1" t="s">
        <v>7016</v>
      </c>
      <c r="T18995">
        <v>7.3639999999999999</v>
      </c>
      <c r="U18995" s="1" t="s">
        <v>7017</v>
      </c>
      <c r="V18995" s="1" t="s">
        <v>7024</v>
      </c>
      <c r="W18995">
        <v>18</v>
      </c>
      <c r="X18995" s="1" t="s">
        <v>7017</v>
      </c>
      <c r="Y18995">
        <v>-12.2191748891</v>
      </c>
      <c r="Z18995">
        <v>-76.945441314099995</v>
      </c>
    </row>
    <row r="18996" spans="1:26" x14ac:dyDescent="0.3">
      <c r="A18996" s="1" t="s">
        <v>20612</v>
      </c>
      <c r="B18996" s="1" t="s">
        <v>8740</v>
      </c>
      <c r="C18996" s="1" t="s">
        <v>7011</v>
      </c>
      <c r="D18996" s="1" t="s">
        <v>7011</v>
      </c>
      <c r="E18996" s="1" t="s">
        <v>7122</v>
      </c>
      <c r="F18996" s="1" t="s">
        <v>7072</v>
      </c>
      <c r="G18996">
        <v>2022</v>
      </c>
      <c r="H18996" s="1" t="s">
        <v>26</v>
      </c>
      <c r="I18996">
        <v>2024</v>
      </c>
      <c r="J18996">
        <v>1</v>
      </c>
      <c r="K18996" s="1" t="s">
        <v>7011</v>
      </c>
      <c r="L18996" s="1" t="s">
        <v>7011</v>
      </c>
      <c r="M18996" s="1" t="s">
        <v>7122</v>
      </c>
      <c r="N18996">
        <v>2005</v>
      </c>
      <c r="O18996" s="1" t="s">
        <v>7013</v>
      </c>
      <c r="P18996" s="1" t="s">
        <v>7011</v>
      </c>
      <c r="Q18996" s="1" t="s">
        <v>7011</v>
      </c>
      <c r="R18996" s="1" t="s">
        <v>7082</v>
      </c>
      <c r="S18996" s="1" t="s">
        <v>7016</v>
      </c>
      <c r="T18996">
        <v>5.1890000000000001</v>
      </c>
      <c r="U18996" s="1" t="s">
        <v>7017</v>
      </c>
      <c r="V18996" s="1" t="s">
        <v>7079</v>
      </c>
      <c r="W18996">
        <v>19</v>
      </c>
      <c r="X18996" s="1" t="s">
        <v>7017</v>
      </c>
      <c r="Y18996">
        <v>-12.032663317300001</v>
      </c>
      <c r="Z18996">
        <v>-76.877325540399994</v>
      </c>
    </row>
    <row r="18997" spans="1:26" x14ac:dyDescent="0.3">
      <c r="A18997" s="1" t="s">
        <v>20613</v>
      </c>
      <c r="B18997" s="1" t="s">
        <v>20614</v>
      </c>
      <c r="C18997" s="1" t="s">
        <v>7063</v>
      </c>
      <c r="D18997" s="1" t="s">
        <v>7251</v>
      </c>
      <c r="E18997" s="1" t="s">
        <v>7251</v>
      </c>
      <c r="F18997" s="1" t="s">
        <v>7072</v>
      </c>
      <c r="G18997">
        <v>2023</v>
      </c>
      <c r="H18997" s="1" t="s">
        <v>233</v>
      </c>
      <c r="I18997">
        <v>2024</v>
      </c>
      <c r="J18997">
        <v>1</v>
      </c>
      <c r="K18997" s="1" t="s">
        <v>7063</v>
      </c>
      <c r="L18997" s="1" t="s">
        <v>7251</v>
      </c>
      <c r="M18997" s="1" t="s">
        <v>7251</v>
      </c>
      <c r="N18997">
        <v>2006</v>
      </c>
      <c r="O18997" s="1" t="s">
        <v>7013</v>
      </c>
      <c r="P18997" s="1" t="s">
        <v>7131</v>
      </c>
      <c r="Q18997" s="1" t="s">
        <v>8329</v>
      </c>
      <c r="R18997" s="1" t="s">
        <v>20615</v>
      </c>
      <c r="S18997" s="1" t="s">
        <v>7016</v>
      </c>
      <c r="T18997">
        <v>7.9909999999999997</v>
      </c>
      <c r="U18997" s="1" t="s">
        <v>7017</v>
      </c>
      <c r="V18997" s="1" t="s">
        <v>7024</v>
      </c>
      <c r="W18997">
        <v>18</v>
      </c>
      <c r="X18997" s="1" t="s">
        <v>7017</v>
      </c>
      <c r="Y18997">
        <v>-13.701809727700001</v>
      </c>
      <c r="Z18997">
        <v>-76.191779060499996</v>
      </c>
    </row>
    <row r="18998" spans="1:26" x14ac:dyDescent="0.3">
      <c r="A18998" s="1" t="s">
        <v>19153</v>
      </c>
      <c r="B18998" s="1" t="s">
        <v>7622</v>
      </c>
      <c r="C18998" s="1" t="s">
        <v>7011</v>
      </c>
      <c r="D18998" s="1" t="s">
        <v>7011</v>
      </c>
      <c r="E18998" s="1" t="s">
        <v>7455</v>
      </c>
      <c r="F18998" s="1" t="s">
        <v>7072</v>
      </c>
      <c r="G18998">
        <v>2022</v>
      </c>
      <c r="H18998" s="1" t="s">
        <v>26</v>
      </c>
      <c r="I18998">
        <v>2024</v>
      </c>
      <c r="J18998">
        <v>1</v>
      </c>
      <c r="K18998" s="1" t="s">
        <v>7011</v>
      </c>
      <c r="L18998" s="1" t="s">
        <v>7011</v>
      </c>
      <c r="M18998" s="1" t="s">
        <v>7011</v>
      </c>
      <c r="N18998">
        <v>2005</v>
      </c>
      <c r="O18998" s="1" t="s">
        <v>7013</v>
      </c>
      <c r="P18998" s="1" t="s">
        <v>7011</v>
      </c>
      <c r="Q18998" s="1" t="s">
        <v>7011</v>
      </c>
      <c r="R18998" s="1" t="s">
        <v>7100</v>
      </c>
      <c r="S18998" s="1" t="s">
        <v>7016</v>
      </c>
      <c r="T18998">
        <v>10.875</v>
      </c>
      <c r="U18998" s="1" t="s">
        <v>7017</v>
      </c>
      <c r="V18998" s="1" t="s">
        <v>7024</v>
      </c>
      <c r="W18998">
        <v>19</v>
      </c>
      <c r="X18998" s="1" t="s">
        <v>7017</v>
      </c>
      <c r="Y18998">
        <v>-12.0510554271</v>
      </c>
      <c r="Z18998">
        <v>-77.049037732200006</v>
      </c>
    </row>
    <row r="18999" spans="1:26" x14ac:dyDescent="0.3">
      <c r="A18999" s="1" t="s">
        <v>20616</v>
      </c>
      <c r="B18999" s="1" t="s">
        <v>7180</v>
      </c>
      <c r="C18999" s="1" t="s">
        <v>7059</v>
      </c>
      <c r="D18999" s="1" t="s">
        <v>7139</v>
      </c>
      <c r="E18999" s="1" t="s">
        <v>7059</v>
      </c>
      <c r="F18999" s="1" t="s">
        <v>7072</v>
      </c>
      <c r="G18999">
        <v>2022</v>
      </c>
      <c r="H18999" s="1" t="s">
        <v>12</v>
      </c>
      <c r="I18999">
        <v>2024</v>
      </c>
      <c r="J18999">
        <v>1</v>
      </c>
      <c r="K18999" s="1" t="s">
        <v>7059</v>
      </c>
      <c r="L18999" s="1" t="s">
        <v>7139</v>
      </c>
      <c r="M18999" s="1" t="s">
        <v>7059</v>
      </c>
      <c r="N18999">
        <v>2006</v>
      </c>
      <c r="O18999" s="1" t="s">
        <v>7013</v>
      </c>
      <c r="P18999" s="1" t="s">
        <v>7059</v>
      </c>
      <c r="Q18999" s="1" t="s">
        <v>7139</v>
      </c>
      <c r="R18999" s="1" t="s">
        <v>7059</v>
      </c>
      <c r="S18999" s="1" t="s">
        <v>7023</v>
      </c>
      <c r="T18999">
        <v>7.9740000000000002</v>
      </c>
      <c r="U18999" s="1" t="s">
        <v>7017</v>
      </c>
      <c r="V18999" s="1" t="s">
        <v>7079</v>
      </c>
      <c r="W18999">
        <v>18</v>
      </c>
      <c r="X18999" s="1" t="s">
        <v>7017</v>
      </c>
    </row>
    <row r="19000" spans="1:26" x14ac:dyDescent="0.3">
      <c r="A19000" s="1" t="s">
        <v>20617</v>
      </c>
      <c r="B19000" s="1" t="s">
        <v>10583</v>
      </c>
      <c r="C19000" s="1" t="s">
        <v>7102</v>
      </c>
      <c r="D19000" s="1" t="s">
        <v>7557</v>
      </c>
      <c r="E19000" s="1" t="s">
        <v>7558</v>
      </c>
      <c r="F19000" s="1" t="s">
        <v>7072</v>
      </c>
      <c r="G19000">
        <v>2022</v>
      </c>
      <c r="H19000" s="1" t="s">
        <v>21</v>
      </c>
      <c r="I19000">
        <v>2024</v>
      </c>
      <c r="J19000">
        <v>1</v>
      </c>
      <c r="K19000" s="1" t="s">
        <v>7011</v>
      </c>
      <c r="L19000" s="1" t="s">
        <v>7011</v>
      </c>
      <c r="M19000" s="1" t="s">
        <v>7011</v>
      </c>
      <c r="N19000">
        <v>2005</v>
      </c>
      <c r="O19000" s="1" t="s">
        <v>7013</v>
      </c>
      <c r="P19000" s="1" t="s">
        <v>7102</v>
      </c>
      <c r="Q19000" s="1" t="s">
        <v>7103</v>
      </c>
      <c r="R19000" s="1" t="s">
        <v>7103</v>
      </c>
      <c r="S19000" s="1" t="s">
        <v>7016</v>
      </c>
      <c r="T19000">
        <v>7.4669999999999996</v>
      </c>
      <c r="U19000" s="1" t="s">
        <v>7017</v>
      </c>
      <c r="V19000" s="1" t="s">
        <v>7079</v>
      </c>
      <c r="W19000">
        <v>19</v>
      </c>
      <c r="X19000" s="1" t="s">
        <v>7017</v>
      </c>
      <c r="Y19000">
        <v>-12.0510554271</v>
      </c>
      <c r="Z19000">
        <v>-77.049037732200006</v>
      </c>
    </row>
    <row r="19001" spans="1:26" x14ac:dyDescent="0.3">
      <c r="A19001" s="1" t="s">
        <v>20618</v>
      </c>
      <c r="B19001" s="1" t="s">
        <v>8874</v>
      </c>
      <c r="C19001" s="1" t="s">
        <v>7011</v>
      </c>
      <c r="D19001" s="1" t="s">
        <v>7011</v>
      </c>
      <c r="E19001" s="1" t="s">
        <v>7091</v>
      </c>
      <c r="F19001" s="1" t="s">
        <v>7072</v>
      </c>
      <c r="G19001">
        <v>2022</v>
      </c>
      <c r="H19001" s="1" t="s">
        <v>70</v>
      </c>
      <c r="I19001">
        <v>2024</v>
      </c>
      <c r="J19001">
        <v>1</v>
      </c>
      <c r="K19001" s="1" t="s">
        <v>7011</v>
      </c>
      <c r="L19001" s="1" t="s">
        <v>7011</v>
      </c>
      <c r="M19001" s="1" t="s">
        <v>7069</v>
      </c>
      <c r="N19001">
        <v>2006</v>
      </c>
      <c r="O19001" s="1" t="s">
        <v>7013</v>
      </c>
      <c r="P19001" s="1" t="s">
        <v>7011</v>
      </c>
      <c r="Q19001" s="1" t="s">
        <v>7011</v>
      </c>
      <c r="R19001" s="1" t="s">
        <v>7091</v>
      </c>
      <c r="S19001" s="1" t="s">
        <v>7016</v>
      </c>
      <c r="T19001">
        <v>7.4649999999999999</v>
      </c>
      <c r="U19001" s="1" t="s">
        <v>7017</v>
      </c>
      <c r="V19001" s="1" t="s">
        <v>7024</v>
      </c>
      <c r="W19001">
        <v>18</v>
      </c>
      <c r="X19001" s="1" t="s">
        <v>7017</v>
      </c>
      <c r="Y19001">
        <v>-11.807422646199999</v>
      </c>
      <c r="Z19001">
        <v>-76.972954607199995</v>
      </c>
    </row>
    <row r="19002" spans="1:26" x14ac:dyDescent="0.3">
      <c r="A19002" s="1" t="s">
        <v>20619</v>
      </c>
      <c r="B19002" s="1" t="s">
        <v>7549</v>
      </c>
      <c r="C19002" s="1" t="s">
        <v>7011</v>
      </c>
      <c r="D19002" s="1" t="s">
        <v>7011</v>
      </c>
      <c r="E19002" s="1" t="s">
        <v>7220</v>
      </c>
      <c r="F19002" s="1" t="s">
        <v>7072</v>
      </c>
      <c r="G19002">
        <v>2020</v>
      </c>
      <c r="H19002" s="1" t="s">
        <v>26</v>
      </c>
      <c r="I19002">
        <v>2024</v>
      </c>
      <c r="J19002">
        <v>1</v>
      </c>
      <c r="K19002" s="1" t="s">
        <v>7011</v>
      </c>
      <c r="L19002" s="1" t="s">
        <v>7011</v>
      </c>
      <c r="M19002" s="1" t="s">
        <v>7220</v>
      </c>
      <c r="N19002">
        <v>2004</v>
      </c>
      <c r="O19002" s="1" t="s">
        <v>7013</v>
      </c>
      <c r="P19002" s="1" t="s">
        <v>7011</v>
      </c>
      <c r="Q19002" s="1" t="s">
        <v>7011</v>
      </c>
      <c r="R19002" s="1" t="s">
        <v>7075</v>
      </c>
      <c r="S19002" s="1" t="s">
        <v>7023</v>
      </c>
      <c r="T19002">
        <v>8.67</v>
      </c>
      <c r="U19002" s="1" t="s">
        <v>7017</v>
      </c>
      <c r="V19002" s="1" t="s">
        <v>7024</v>
      </c>
      <c r="W19002">
        <v>20</v>
      </c>
      <c r="X19002" s="1" t="s">
        <v>7017</v>
      </c>
      <c r="Y19002">
        <v>-12.023597451500001</v>
      </c>
      <c r="Z19002">
        <v>-77.032587905200003</v>
      </c>
    </row>
    <row r="19003" spans="1:26" x14ac:dyDescent="0.3">
      <c r="A19003" s="1" t="s">
        <v>20620</v>
      </c>
      <c r="B19003" s="1" t="s">
        <v>9914</v>
      </c>
      <c r="C19003" s="1" t="s">
        <v>7011</v>
      </c>
      <c r="D19003" s="1" t="s">
        <v>7011</v>
      </c>
      <c r="E19003" s="1" t="s">
        <v>7026</v>
      </c>
      <c r="F19003" s="1" t="s">
        <v>7072</v>
      </c>
      <c r="G19003">
        <v>2022</v>
      </c>
      <c r="H19003" s="1" t="s">
        <v>26</v>
      </c>
      <c r="I19003">
        <v>2024</v>
      </c>
      <c r="J19003">
        <v>1</v>
      </c>
      <c r="K19003" s="1" t="s">
        <v>7011</v>
      </c>
      <c r="L19003" s="1" t="s">
        <v>7011</v>
      </c>
      <c r="M19003" s="1" t="s">
        <v>7011</v>
      </c>
      <c r="N19003">
        <v>2005</v>
      </c>
      <c r="O19003" s="1" t="s">
        <v>7013</v>
      </c>
      <c r="P19003" s="1" t="s">
        <v>7011</v>
      </c>
      <c r="Q19003" s="1" t="s">
        <v>7011</v>
      </c>
      <c r="R19003" s="1" t="s">
        <v>7011</v>
      </c>
      <c r="S19003" s="1" t="s">
        <v>7016</v>
      </c>
      <c r="T19003">
        <v>4.7149999999999999</v>
      </c>
      <c r="U19003" s="1" t="s">
        <v>7017</v>
      </c>
      <c r="V19003" s="1" t="s">
        <v>7024</v>
      </c>
      <c r="W19003">
        <v>19</v>
      </c>
      <c r="X19003" s="1" t="s">
        <v>7017</v>
      </c>
      <c r="Y19003">
        <v>-12.0510554271</v>
      </c>
      <c r="Z19003">
        <v>-77.049037732200006</v>
      </c>
    </row>
    <row r="19004" spans="1:26" x14ac:dyDescent="0.3">
      <c r="A19004" s="1" t="s">
        <v>15466</v>
      </c>
      <c r="B19004" s="1" t="s">
        <v>7031</v>
      </c>
      <c r="C19004" s="1" t="s">
        <v>7011</v>
      </c>
      <c r="D19004" s="1" t="s">
        <v>7011</v>
      </c>
      <c r="E19004" s="1" t="s">
        <v>7075</v>
      </c>
      <c r="F19004" s="1" t="s">
        <v>7072</v>
      </c>
      <c r="G19004">
        <v>2023</v>
      </c>
      <c r="H19004" s="1" t="s">
        <v>45</v>
      </c>
      <c r="I19004">
        <v>2024</v>
      </c>
      <c r="J19004">
        <v>1</v>
      </c>
      <c r="K19004" s="1" t="s">
        <v>7011</v>
      </c>
      <c r="L19004" s="1" t="s">
        <v>7011</v>
      </c>
      <c r="M19004" s="1" t="s">
        <v>7033</v>
      </c>
      <c r="N19004">
        <v>2007</v>
      </c>
      <c r="O19004" s="1" t="s">
        <v>7013</v>
      </c>
      <c r="P19004" s="1" t="s">
        <v>7011</v>
      </c>
      <c r="Q19004" s="1" t="s">
        <v>7011</v>
      </c>
      <c r="R19004" s="1" t="s">
        <v>7100</v>
      </c>
      <c r="S19004" s="1" t="s">
        <v>7016</v>
      </c>
      <c r="T19004">
        <v>6.3250000000000002</v>
      </c>
      <c r="U19004" s="1" t="s">
        <v>7017</v>
      </c>
      <c r="V19004" s="1" t="s">
        <v>7024</v>
      </c>
      <c r="W19004">
        <v>17</v>
      </c>
      <c r="X19004" s="1" t="s">
        <v>7017</v>
      </c>
      <c r="Y19004">
        <v>-11.987477334899999</v>
      </c>
      <c r="Z19004">
        <v>-77.046008436500003</v>
      </c>
    </row>
    <row r="19005" spans="1:26" x14ac:dyDescent="0.3">
      <c r="A19005" s="1" t="s">
        <v>20621</v>
      </c>
      <c r="B19005" s="1" t="s">
        <v>8305</v>
      </c>
      <c r="C19005" s="1" t="s">
        <v>7011</v>
      </c>
      <c r="D19005" s="1" t="s">
        <v>7011</v>
      </c>
      <c r="E19005" s="1" t="s">
        <v>7046</v>
      </c>
      <c r="F19005" s="1" t="s">
        <v>7072</v>
      </c>
      <c r="G19005">
        <v>2022</v>
      </c>
      <c r="H19005" s="1" t="s">
        <v>12</v>
      </c>
      <c r="I19005">
        <v>2024</v>
      </c>
      <c r="J19005">
        <v>1</v>
      </c>
      <c r="K19005" s="1" t="s">
        <v>7011</v>
      </c>
      <c r="L19005" s="1" t="s">
        <v>7011</v>
      </c>
      <c r="M19005" s="1" t="s">
        <v>7011</v>
      </c>
      <c r="N19005">
        <v>2006</v>
      </c>
      <c r="O19005" s="1" t="s">
        <v>7013</v>
      </c>
      <c r="P19005" s="1" t="s">
        <v>7011</v>
      </c>
      <c r="Q19005" s="1" t="s">
        <v>7011</v>
      </c>
      <c r="R19005" s="1" t="s">
        <v>7011</v>
      </c>
      <c r="S19005" s="1" t="s">
        <v>7016</v>
      </c>
      <c r="T19005">
        <v>4.6970000000000001</v>
      </c>
      <c r="U19005" s="1" t="s">
        <v>7017</v>
      </c>
      <c r="V19005" s="1" t="s">
        <v>7024</v>
      </c>
      <c r="W19005">
        <v>18</v>
      </c>
      <c r="X19005" s="1" t="s">
        <v>7017</v>
      </c>
      <c r="Y19005">
        <v>-12.0510554271</v>
      </c>
      <c r="Z19005">
        <v>-77.049037732200006</v>
      </c>
    </row>
    <row r="19006" spans="1:26" x14ac:dyDescent="0.3">
      <c r="A19006" s="1" t="s">
        <v>14401</v>
      </c>
      <c r="B19006" s="1" t="s">
        <v>7746</v>
      </c>
      <c r="C19006" s="1" t="s">
        <v>7011</v>
      </c>
      <c r="D19006" s="1" t="s">
        <v>7011</v>
      </c>
      <c r="E19006" s="1" t="s">
        <v>7377</v>
      </c>
      <c r="F19006" s="1" t="s">
        <v>7072</v>
      </c>
      <c r="G19006">
        <v>2022</v>
      </c>
      <c r="H19006" s="1" t="s">
        <v>51</v>
      </c>
      <c r="I19006">
        <v>2024</v>
      </c>
      <c r="J19006">
        <v>1</v>
      </c>
      <c r="K19006" s="1" t="s">
        <v>7011</v>
      </c>
      <c r="L19006" s="1" t="s">
        <v>7011</v>
      </c>
      <c r="M19006" s="1" t="s">
        <v>7011</v>
      </c>
      <c r="N19006">
        <v>2006</v>
      </c>
      <c r="O19006" s="1" t="s">
        <v>7013</v>
      </c>
      <c r="P19006" s="1" t="s">
        <v>7011</v>
      </c>
      <c r="Q19006" s="1" t="s">
        <v>7011</v>
      </c>
      <c r="R19006" s="1" t="s">
        <v>7011</v>
      </c>
      <c r="S19006" s="1" t="s">
        <v>7016</v>
      </c>
      <c r="T19006">
        <v>9.4049999999999994</v>
      </c>
      <c r="U19006" s="1" t="s">
        <v>7017</v>
      </c>
      <c r="V19006" s="1" t="s">
        <v>7024</v>
      </c>
      <c r="W19006">
        <v>18</v>
      </c>
      <c r="X19006" s="1" t="s">
        <v>7017</v>
      </c>
      <c r="Y19006">
        <v>-12.0510554271</v>
      </c>
      <c r="Z19006">
        <v>-77.049037732200006</v>
      </c>
    </row>
    <row r="19007" spans="1:26" x14ac:dyDescent="0.3">
      <c r="A19007" s="1" t="s">
        <v>20623</v>
      </c>
      <c r="B19007" s="1" t="s">
        <v>7945</v>
      </c>
      <c r="C19007" s="1" t="s">
        <v>7011</v>
      </c>
      <c r="D19007" s="1" t="s">
        <v>7011</v>
      </c>
      <c r="E19007" s="1" t="s">
        <v>7046</v>
      </c>
      <c r="F19007" s="1" t="s">
        <v>7072</v>
      </c>
      <c r="G19007">
        <v>2022</v>
      </c>
      <c r="H19007" s="1" t="s">
        <v>49</v>
      </c>
      <c r="I19007">
        <v>2024</v>
      </c>
      <c r="J19007">
        <v>1</v>
      </c>
      <c r="K19007" s="1" t="s">
        <v>7011</v>
      </c>
      <c r="L19007" s="1" t="s">
        <v>7011</v>
      </c>
      <c r="M19007" s="1" t="s">
        <v>7075</v>
      </c>
      <c r="N19007">
        <v>2005</v>
      </c>
      <c r="O19007" s="1" t="s">
        <v>7013</v>
      </c>
      <c r="P19007" s="1" t="s">
        <v>7011</v>
      </c>
      <c r="Q19007" s="1" t="s">
        <v>7011</v>
      </c>
      <c r="R19007" s="1" t="s">
        <v>7011</v>
      </c>
      <c r="S19007" s="1" t="s">
        <v>7016</v>
      </c>
      <c r="T19007">
        <v>7.3780000000000001</v>
      </c>
      <c r="U19007" s="1" t="s">
        <v>7017</v>
      </c>
      <c r="V19007" s="1" t="s">
        <v>7024</v>
      </c>
      <c r="W19007">
        <v>19</v>
      </c>
      <c r="X19007" s="1" t="s">
        <v>7017</v>
      </c>
      <c r="Y19007">
        <v>-11.992765968500001</v>
      </c>
      <c r="Z19007">
        <v>-77.088504437099999</v>
      </c>
    </row>
    <row r="19008" spans="1:26" x14ac:dyDescent="0.3">
      <c r="A19008" s="1" t="s">
        <v>20624</v>
      </c>
      <c r="B19008" s="1" t="s">
        <v>7106</v>
      </c>
      <c r="C19008" s="1" t="s">
        <v>7011</v>
      </c>
      <c r="D19008" s="1" t="s">
        <v>7011</v>
      </c>
      <c r="E19008" s="1" t="s">
        <v>7034</v>
      </c>
      <c r="F19008" s="1" t="s">
        <v>7072</v>
      </c>
      <c r="G19008">
        <v>2022</v>
      </c>
      <c r="H19008" s="1" t="s">
        <v>60</v>
      </c>
      <c r="I19008">
        <v>2024</v>
      </c>
      <c r="J19008">
        <v>1</v>
      </c>
      <c r="K19008" s="1" t="s">
        <v>7011</v>
      </c>
      <c r="L19008" s="1" t="s">
        <v>7011</v>
      </c>
      <c r="M19008" s="1" t="s">
        <v>7034</v>
      </c>
      <c r="N19008">
        <v>2005</v>
      </c>
      <c r="O19008" s="1" t="s">
        <v>7013</v>
      </c>
      <c r="P19008" s="1" t="s">
        <v>7011</v>
      </c>
      <c r="Q19008" s="1" t="s">
        <v>7011</v>
      </c>
      <c r="R19008" s="1" t="s">
        <v>7034</v>
      </c>
      <c r="S19008" s="1" t="s">
        <v>7016</v>
      </c>
      <c r="T19008">
        <v>2.76</v>
      </c>
      <c r="U19008" s="1" t="s">
        <v>7017</v>
      </c>
      <c r="V19008" s="1" t="s">
        <v>7024</v>
      </c>
      <c r="W19008">
        <v>19</v>
      </c>
      <c r="X19008" s="1" t="s">
        <v>7017</v>
      </c>
      <c r="Y19008">
        <v>-11.929099864499999</v>
      </c>
      <c r="Z19008">
        <v>-77.0389161298</v>
      </c>
    </row>
    <row r="19009" spans="1:26" x14ac:dyDescent="0.3">
      <c r="A19009" s="1" t="s">
        <v>17934</v>
      </c>
      <c r="B19009" s="1" t="s">
        <v>8035</v>
      </c>
      <c r="C19009" s="1" t="s">
        <v>7011</v>
      </c>
      <c r="D19009" s="1" t="s">
        <v>7011</v>
      </c>
      <c r="E19009" s="1" t="s">
        <v>7026</v>
      </c>
      <c r="F19009" s="1" t="s">
        <v>7072</v>
      </c>
      <c r="G19009">
        <v>2022</v>
      </c>
      <c r="H19009" s="1" t="s">
        <v>282</v>
      </c>
      <c r="I19009">
        <v>2024</v>
      </c>
      <c r="J19009">
        <v>1</v>
      </c>
      <c r="K19009" s="1" t="s">
        <v>7011</v>
      </c>
      <c r="L19009" s="1" t="s">
        <v>7011</v>
      </c>
      <c r="M19009" s="1" t="s">
        <v>7026</v>
      </c>
      <c r="N19009">
        <v>2005</v>
      </c>
      <c r="O19009" s="1" t="s">
        <v>7013</v>
      </c>
      <c r="P19009" s="1" t="s">
        <v>7011</v>
      </c>
      <c r="Q19009" s="1" t="s">
        <v>7011</v>
      </c>
      <c r="R19009" s="1" t="s">
        <v>7026</v>
      </c>
      <c r="S19009" s="1" t="s">
        <v>7016</v>
      </c>
      <c r="T19009">
        <v>7.0720000000000001</v>
      </c>
      <c r="U19009" s="1" t="s">
        <v>7017</v>
      </c>
      <c r="V19009" s="1" t="s">
        <v>7024</v>
      </c>
      <c r="W19009">
        <v>19</v>
      </c>
      <c r="X19009" s="1" t="s">
        <v>7017</v>
      </c>
      <c r="Y19009">
        <v>-11.9459474278</v>
      </c>
      <c r="Z19009">
        <v>-76.971464236700001</v>
      </c>
    </row>
    <row r="19010" spans="1:26" x14ac:dyDescent="0.3">
      <c r="A19010" s="1" t="s">
        <v>20625</v>
      </c>
      <c r="B19010" s="1" t="s">
        <v>13274</v>
      </c>
      <c r="C19010" s="1" t="s">
        <v>7011</v>
      </c>
      <c r="D19010" s="1" t="s">
        <v>7011</v>
      </c>
      <c r="E19010" s="1" t="s">
        <v>7046</v>
      </c>
      <c r="F19010" s="1" t="s">
        <v>7072</v>
      </c>
      <c r="G19010">
        <v>2022</v>
      </c>
      <c r="H19010" s="1" t="s">
        <v>31398</v>
      </c>
      <c r="I19010">
        <v>2024</v>
      </c>
      <c r="J19010">
        <v>1</v>
      </c>
      <c r="K19010" s="1" t="s">
        <v>7011</v>
      </c>
      <c r="L19010" s="1" t="s">
        <v>7011</v>
      </c>
      <c r="M19010" s="1" t="s">
        <v>7046</v>
      </c>
      <c r="N19010">
        <v>2005</v>
      </c>
      <c r="O19010" s="1" t="s">
        <v>7013</v>
      </c>
      <c r="P19010" s="1" t="s">
        <v>7011</v>
      </c>
      <c r="Q19010" s="1" t="s">
        <v>7011</v>
      </c>
      <c r="R19010" s="1" t="s">
        <v>7082</v>
      </c>
      <c r="S19010" s="1" t="s">
        <v>7016</v>
      </c>
      <c r="T19010">
        <v>7.992</v>
      </c>
      <c r="U19010" s="1" t="s">
        <v>7017</v>
      </c>
      <c r="V19010" s="1" t="s">
        <v>7024</v>
      </c>
      <c r="W19010">
        <v>19</v>
      </c>
      <c r="X19010" s="1" t="s">
        <v>7017</v>
      </c>
      <c r="Y19010">
        <v>-11.9725186497</v>
      </c>
      <c r="Z19010">
        <v>-77.074377689800002</v>
      </c>
    </row>
    <row r="19011" spans="1:26" x14ac:dyDescent="0.3">
      <c r="A19011" s="1" t="s">
        <v>20626</v>
      </c>
      <c r="B19011" s="1" t="s">
        <v>9067</v>
      </c>
      <c r="C19011" s="1" t="s">
        <v>7049</v>
      </c>
      <c r="D19011" s="1" t="s">
        <v>7050</v>
      </c>
      <c r="E19011" s="1" t="s">
        <v>7049</v>
      </c>
      <c r="F19011" s="1" t="s">
        <v>7072</v>
      </c>
      <c r="G19011">
        <v>2019</v>
      </c>
      <c r="H19011" s="1" t="s">
        <v>21</v>
      </c>
      <c r="I19011">
        <v>2024</v>
      </c>
      <c r="J19011">
        <v>1</v>
      </c>
      <c r="K19011" s="1" t="s">
        <v>7049</v>
      </c>
      <c r="L19011" s="1" t="s">
        <v>7050</v>
      </c>
      <c r="M19011" s="1" t="s">
        <v>7049</v>
      </c>
      <c r="N19011">
        <v>2003</v>
      </c>
      <c r="O19011" s="1" t="s">
        <v>7013</v>
      </c>
      <c r="P19011" s="1" t="s">
        <v>7049</v>
      </c>
      <c r="Q19011" s="1" t="s">
        <v>7050</v>
      </c>
      <c r="R19011" s="1" t="s">
        <v>7049</v>
      </c>
      <c r="S19011" s="1" t="s">
        <v>7016</v>
      </c>
      <c r="T19011">
        <v>5.1310000000000002</v>
      </c>
      <c r="U19011" s="1" t="s">
        <v>7017</v>
      </c>
      <c r="V19011" s="1" t="s">
        <v>7024</v>
      </c>
      <c r="W19011">
        <v>21</v>
      </c>
      <c r="X19011" s="1" t="s">
        <v>7017</v>
      </c>
      <c r="Y19011">
        <v>-13.134562378</v>
      </c>
      <c r="Z19011">
        <v>-74.252088157399996</v>
      </c>
    </row>
    <row r="19012" spans="1:26" x14ac:dyDescent="0.3">
      <c r="A19012" s="1" t="s">
        <v>6514</v>
      </c>
      <c r="B19012" s="1" t="s">
        <v>8740</v>
      </c>
      <c r="C19012" s="1" t="s">
        <v>7011</v>
      </c>
      <c r="D19012" s="1" t="s">
        <v>7011</v>
      </c>
      <c r="E19012" s="1" t="s">
        <v>7122</v>
      </c>
      <c r="F19012" s="1" t="s">
        <v>7013</v>
      </c>
      <c r="G19012">
        <v>2017</v>
      </c>
      <c r="H19012" s="1" t="s">
        <v>10</v>
      </c>
      <c r="I19012">
        <v>2021</v>
      </c>
      <c r="J19012">
        <v>1</v>
      </c>
      <c r="K19012" s="1" t="s">
        <v>7011</v>
      </c>
      <c r="L19012" s="1" t="s">
        <v>7011</v>
      </c>
      <c r="M19012" s="1" t="s">
        <v>7122</v>
      </c>
      <c r="N19012">
        <v>2001</v>
      </c>
      <c r="O19012" s="1" t="s">
        <v>7013</v>
      </c>
      <c r="P19012" s="1" t="s">
        <v>7011</v>
      </c>
      <c r="Q19012" s="1" t="s">
        <v>7011</v>
      </c>
      <c r="R19012" s="1" t="s">
        <v>7122</v>
      </c>
      <c r="S19012" s="1" t="s">
        <v>7016</v>
      </c>
      <c r="T19012">
        <v>5.64</v>
      </c>
      <c r="U19012" s="1" t="s">
        <v>7017</v>
      </c>
      <c r="V19012" s="1" t="s">
        <v>7024</v>
      </c>
      <c r="W19012">
        <v>20</v>
      </c>
      <c r="X19012" s="1" t="s">
        <v>7017</v>
      </c>
      <c r="Y19012">
        <v>-12.032663317300001</v>
      </c>
      <c r="Z19012">
        <v>-76.877325540399994</v>
      </c>
    </row>
    <row r="19013" spans="1:26" x14ac:dyDescent="0.3">
      <c r="A19013" s="1" t="s">
        <v>20627</v>
      </c>
      <c r="B19013" s="1" t="s">
        <v>8661</v>
      </c>
      <c r="C19013" s="1" t="s">
        <v>7011</v>
      </c>
      <c r="D19013" s="1" t="s">
        <v>7011</v>
      </c>
      <c r="E19013" s="1" t="s">
        <v>7352</v>
      </c>
      <c r="F19013" s="1" t="s">
        <v>7013</v>
      </c>
      <c r="G19013">
        <v>2020</v>
      </c>
      <c r="H19013" s="1" t="s">
        <v>33</v>
      </c>
      <c r="I19013">
        <v>2021</v>
      </c>
      <c r="J19013">
        <v>1</v>
      </c>
      <c r="K19013" s="1" t="s">
        <v>7011</v>
      </c>
      <c r="L19013" s="1" t="s">
        <v>7011</v>
      </c>
      <c r="M19013" s="1" t="s">
        <v>7352</v>
      </c>
      <c r="N19013">
        <v>2004</v>
      </c>
      <c r="O19013" s="1" t="s">
        <v>7013</v>
      </c>
      <c r="P19013" s="1" t="s">
        <v>7011</v>
      </c>
      <c r="Q19013" s="1" t="s">
        <v>7011</v>
      </c>
      <c r="R19013" s="1" t="s">
        <v>7011</v>
      </c>
      <c r="S19013" s="1" t="s">
        <v>7016</v>
      </c>
      <c r="T19013">
        <v>3.27</v>
      </c>
      <c r="U19013" s="1" t="s">
        <v>7017</v>
      </c>
      <c r="V19013" s="1" t="s">
        <v>7024</v>
      </c>
      <c r="W19013">
        <v>17</v>
      </c>
      <c r="X19013" s="1" t="s">
        <v>7017</v>
      </c>
      <c r="Y19013">
        <v>-12.0879993406</v>
      </c>
      <c r="Z19013">
        <v>-76.925898455099997</v>
      </c>
    </row>
    <row r="19014" spans="1:26" x14ac:dyDescent="0.3">
      <c r="A19014" s="1" t="s">
        <v>3353</v>
      </c>
      <c r="B19014" s="1" t="s">
        <v>8495</v>
      </c>
      <c r="C19014" s="1" t="s">
        <v>7059</v>
      </c>
      <c r="D19014" s="1" t="s">
        <v>7060</v>
      </c>
      <c r="E19014" s="1" t="s">
        <v>7059</v>
      </c>
      <c r="F19014" s="1" t="s">
        <v>7013</v>
      </c>
      <c r="G19014">
        <v>2018</v>
      </c>
      <c r="H19014" s="1" t="s">
        <v>28</v>
      </c>
      <c r="I19014">
        <v>2021</v>
      </c>
      <c r="J19014">
        <v>1</v>
      </c>
      <c r="K19014" s="1" t="s">
        <v>7011</v>
      </c>
      <c r="L19014" s="1" t="s">
        <v>7011</v>
      </c>
      <c r="M19014" s="1" t="s">
        <v>7032</v>
      </c>
      <c r="N19014">
        <v>2001</v>
      </c>
      <c r="O19014" s="1" t="s">
        <v>7013</v>
      </c>
      <c r="P19014" s="1" t="s">
        <v>7059</v>
      </c>
      <c r="Q19014" s="1" t="s">
        <v>7060</v>
      </c>
      <c r="R19014" s="1" t="s">
        <v>7059</v>
      </c>
      <c r="S19014" s="1" t="s">
        <v>7016</v>
      </c>
      <c r="T19014">
        <v>5.87</v>
      </c>
      <c r="U19014" s="1" t="s">
        <v>7017</v>
      </c>
      <c r="V19014" s="1" t="s">
        <v>7024</v>
      </c>
      <c r="W19014">
        <v>20</v>
      </c>
      <c r="X19014" s="1" t="s">
        <v>7017</v>
      </c>
    </row>
    <row r="19015" spans="1:26" x14ac:dyDescent="0.3">
      <c r="A19015" s="1" t="s">
        <v>20628</v>
      </c>
      <c r="B19015" s="1" t="s">
        <v>7636</v>
      </c>
      <c r="C19015" s="1" t="s">
        <v>7116</v>
      </c>
      <c r="D19015" s="1" t="s">
        <v>7637</v>
      </c>
      <c r="E19015" s="1" t="s">
        <v>7638</v>
      </c>
      <c r="F19015" s="1" t="s">
        <v>7013</v>
      </c>
      <c r="G19015">
        <v>2020</v>
      </c>
      <c r="H19015" s="1" t="s">
        <v>19</v>
      </c>
      <c r="I19015">
        <v>2021</v>
      </c>
      <c r="J19015">
        <v>1</v>
      </c>
      <c r="K19015" s="1" t="s">
        <v>7021</v>
      </c>
      <c r="L19015" s="1" t="s">
        <v>7022</v>
      </c>
      <c r="M19015" s="1" t="s">
        <v>7022</v>
      </c>
      <c r="N19015">
        <v>2004</v>
      </c>
      <c r="O19015" s="1" t="s">
        <v>7013</v>
      </c>
      <c r="P19015" s="1" t="s">
        <v>7021</v>
      </c>
      <c r="Q19015" s="1" t="s">
        <v>7022</v>
      </c>
      <c r="R19015" s="1" t="s">
        <v>7022</v>
      </c>
      <c r="S19015" s="1" t="s">
        <v>7016</v>
      </c>
      <c r="T19015">
        <v>3.34</v>
      </c>
      <c r="U19015" s="1" t="s">
        <v>7017</v>
      </c>
      <c r="V19015" s="1" t="s">
        <v>7024</v>
      </c>
      <c r="W19015">
        <v>17</v>
      </c>
      <c r="X19015" s="1" t="s">
        <v>7017</v>
      </c>
    </row>
    <row r="19016" spans="1:26" x14ac:dyDescent="0.3">
      <c r="A19016" s="1" t="s">
        <v>10406</v>
      </c>
      <c r="B19016" s="1" t="s">
        <v>10407</v>
      </c>
      <c r="C19016" s="1" t="s">
        <v>7131</v>
      </c>
      <c r="D19016" s="1" t="s">
        <v>8329</v>
      </c>
      <c r="E19016" s="1" t="s">
        <v>10408</v>
      </c>
      <c r="F19016" s="1" t="s">
        <v>7013</v>
      </c>
      <c r="G19016">
        <v>2014</v>
      </c>
      <c r="H19016" s="1" t="s">
        <v>21</v>
      </c>
      <c r="I19016">
        <v>2021</v>
      </c>
      <c r="J19016">
        <v>1</v>
      </c>
      <c r="K19016" s="1" t="s">
        <v>7296</v>
      </c>
      <c r="L19016" s="1" t="s">
        <v>8329</v>
      </c>
      <c r="M19016" s="1" t="s">
        <v>8330</v>
      </c>
      <c r="N19016">
        <v>1987</v>
      </c>
      <c r="O19016" s="1" t="s">
        <v>7013</v>
      </c>
      <c r="P19016" s="1" t="s">
        <v>7296</v>
      </c>
      <c r="Q19016" s="1" t="s">
        <v>9416</v>
      </c>
      <c r="R19016" s="1" t="s">
        <v>10409</v>
      </c>
      <c r="S19016" s="1" t="s">
        <v>7016</v>
      </c>
      <c r="T19016">
        <v>2.99</v>
      </c>
      <c r="U19016" s="1" t="s">
        <v>7017</v>
      </c>
      <c r="V19016" s="1" t="s">
        <v>9571</v>
      </c>
      <c r="W19016">
        <v>34</v>
      </c>
      <c r="X19016" s="1" t="s">
        <v>7017</v>
      </c>
    </row>
    <row r="19017" spans="1:26" x14ac:dyDescent="0.3">
      <c r="A19017" s="1" t="s">
        <v>20629</v>
      </c>
      <c r="B19017" s="1" t="s">
        <v>10575</v>
      </c>
      <c r="C19017" s="1" t="s">
        <v>7059</v>
      </c>
      <c r="D19017" s="1" t="s">
        <v>7060</v>
      </c>
      <c r="E19017" s="1" t="s">
        <v>7423</v>
      </c>
      <c r="F19017" s="1" t="s">
        <v>7013</v>
      </c>
      <c r="G19017">
        <v>2020</v>
      </c>
      <c r="H19017" s="1" t="s">
        <v>19</v>
      </c>
      <c r="I19017">
        <v>2021</v>
      </c>
      <c r="J19017">
        <v>1</v>
      </c>
      <c r="K19017" s="1" t="s">
        <v>7059</v>
      </c>
      <c r="L19017" s="1" t="s">
        <v>7060</v>
      </c>
      <c r="M19017" s="1" t="s">
        <v>7423</v>
      </c>
      <c r="N19017">
        <v>2003</v>
      </c>
      <c r="O19017" s="1" t="s">
        <v>7013</v>
      </c>
      <c r="P19017" s="1" t="s">
        <v>7820</v>
      </c>
      <c r="Q19017" s="1" t="s">
        <v>7821</v>
      </c>
      <c r="R19017" s="1" t="s">
        <v>8684</v>
      </c>
      <c r="S19017" s="1" t="s">
        <v>7023</v>
      </c>
      <c r="T19017">
        <v>7.47</v>
      </c>
      <c r="U19017" s="1" t="s">
        <v>7017</v>
      </c>
      <c r="V19017" s="1" t="s">
        <v>7024</v>
      </c>
      <c r="W19017">
        <v>18</v>
      </c>
      <c r="X19017" s="1" t="s">
        <v>7017</v>
      </c>
    </row>
    <row r="19018" spans="1:26" x14ac:dyDescent="0.3">
      <c r="A19018" s="1" t="s">
        <v>3354</v>
      </c>
      <c r="B19018" s="1" t="s">
        <v>8409</v>
      </c>
      <c r="C19018" s="1" t="s">
        <v>7011</v>
      </c>
      <c r="D19018" s="1" t="s">
        <v>7011</v>
      </c>
      <c r="E19018" s="1" t="s">
        <v>7046</v>
      </c>
      <c r="F19018" s="1" t="s">
        <v>7013</v>
      </c>
      <c r="G19018">
        <v>2018</v>
      </c>
      <c r="H19018" s="1" t="s">
        <v>43</v>
      </c>
      <c r="I19018">
        <v>2021</v>
      </c>
      <c r="J19018">
        <v>1</v>
      </c>
      <c r="K19018" s="1" t="s">
        <v>7011</v>
      </c>
      <c r="L19018" s="1" t="s">
        <v>7011</v>
      </c>
      <c r="M19018" s="1" t="s">
        <v>7046</v>
      </c>
      <c r="N19018">
        <v>2002</v>
      </c>
      <c r="O19018" s="1" t="s">
        <v>7013</v>
      </c>
      <c r="P19018" s="1" t="s">
        <v>7011</v>
      </c>
      <c r="Q19018" s="1" t="s">
        <v>7011</v>
      </c>
      <c r="R19018" s="1" t="s">
        <v>7034</v>
      </c>
      <c r="S19018" s="1" t="s">
        <v>7016</v>
      </c>
      <c r="T19018">
        <v>10.14</v>
      </c>
      <c r="U19018" s="1" t="s">
        <v>7017</v>
      </c>
      <c r="V19018" s="1" t="s">
        <v>7024</v>
      </c>
      <c r="W19018">
        <v>19</v>
      </c>
      <c r="X19018" s="1" t="s">
        <v>7017</v>
      </c>
      <c r="Y19018">
        <v>-11.9725186497</v>
      </c>
      <c r="Z19018">
        <v>-77.074377689800002</v>
      </c>
    </row>
    <row r="19019" spans="1:26" x14ac:dyDescent="0.3">
      <c r="A19019" s="1" t="s">
        <v>20630</v>
      </c>
      <c r="B19019" s="1" t="s">
        <v>7886</v>
      </c>
      <c r="C19019" s="1" t="s">
        <v>7136</v>
      </c>
      <c r="D19019" s="1" t="s">
        <v>7053</v>
      </c>
      <c r="E19019" s="1" t="s">
        <v>7053</v>
      </c>
      <c r="F19019" s="1" t="s">
        <v>7013</v>
      </c>
      <c r="G19019">
        <v>2020</v>
      </c>
      <c r="H19019" s="1" t="s">
        <v>49</v>
      </c>
      <c r="I19019">
        <v>2021</v>
      </c>
      <c r="J19019">
        <v>1</v>
      </c>
      <c r="K19019" s="1" t="s">
        <v>7039</v>
      </c>
      <c r="L19019" s="1" t="s">
        <v>7053</v>
      </c>
      <c r="M19019" s="1" t="s">
        <v>7054</v>
      </c>
      <c r="N19019">
        <v>2003</v>
      </c>
      <c r="O19019" s="1" t="s">
        <v>7013</v>
      </c>
      <c r="P19019" s="1" t="s">
        <v>7039</v>
      </c>
      <c r="Q19019" s="1" t="s">
        <v>7053</v>
      </c>
      <c r="R19019" s="1" t="s">
        <v>7054</v>
      </c>
      <c r="S19019" s="1" t="s">
        <v>7023</v>
      </c>
      <c r="T19019">
        <v>6.5</v>
      </c>
      <c r="U19019" s="1" t="s">
        <v>7017</v>
      </c>
      <c r="V19019" s="1" t="s">
        <v>7024</v>
      </c>
      <c r="W19019">
        <v>18</v>
      </c>
      <c r="X19019" s="1" t="s">
        <v>7017</v>
      </c>
    </row>
    <row r="19020" spans="1:26" x14ac:dyDescent="0.3">
      <c r="A19020" s="1" t="s">
        <v>9079</v>
      </c>
      <c r="B19020" s="1" t="s">
        <v>7622</v>
      </c>
      <c r="C19020" s="1" t="s">
        <v>7011</v>
      </c>
      <c r="D19020" s="1" t="s">
        <v>7011</v>
      </c>
      <c r="E19020" s="1" t="s">
        <v>7811</v>
      </c>
      <c r="F19020" s="1" t="s">
        <v>7013</v>
      </c>
      <c r="G19020">
        <v>2021</v>
      </c>
      <c r="H19020" s="1" t="s">
        <v>21</v>
      </c>
      <c r="I19020">
        <v>2022</v>
      </c>
      <c r="J19020">
        <v>1</v>
      </c>
      <c r="K19020" s="1" t="s">
        <v>7011</v>
      </c>
      <c r="L19020" s="1" t="s">
        <v>7011</v>
      </c>
      <c r="M19020" s="1" t="s">
        <v>7100</v>
      </c>
      <c r="N19020">
        <v>2005</v>
      </c>
      <c r="O19020" s="1" t="s">
        <v>7013</v>
      </c>
      <c r="P19020" s="1" t="s">
        <v>7011</v>
      </c>
      <c r="Q19020" s="1" t="s">
        <v>7011</v>
      </c>
      <c r="R19020" s="1" t="s">
        <v>7026</v>
      </c>
      <c r="S19020" s="1" t="s">
        <v>7016</v>
      </c>
      <c r="T19020">
        <v>6.88</v>
      </c>
      <c r="U19020" s="1" t="s">
        <v>7017</v>
      </c>
      <c r="V19020" s="1" t="s">
        <v>7024</v>
      </c>
      <c r="W19020">
        <v>17</v>
      </c>
      <c r="X19020" s="1" t="s">
        <v>7017</v>
      </c>
      <c r="Y19020">
        <v>-12.0723184628</v>
      </c>
      <c r="Z19020">
        <v>-77.017371488099997</v>
      </c>
    </row>
    <row r="19021" spans="1:26" x14ac:dyDescent="0.3">
      <c r="A19021" s="1" t="s">
        <v>20631</v>
      </c>
      <c r="B19021" s="1" t="s">
        <v>10280</v>
      </c>
      <c r="C19021" s="1" t="s">
        <v>7011</v>
      </c>
      <c r="D19021" s="1" t="s">
        <v>7011</v>
      </c>
      <c r="E19021" s="1" t="s">
        <v>7800</v>
      </c>
      <c r="F19021" s="1" t="s">
        <v>7013</v>
      </c>
      <c r="G19021">
        <v>2021</v>
      </c>
      <c r="H19021" s="1" t="s">
        <v>19</v>
      </c>
      <c r="I19021">
        <v>2022</v>
      </c>
      <c r="J19021">
        <v>1</v>
      </c>
      <c r="K19021" s="1" t="s">
        <v>7011</v>
      </c>
      <c r="L19021" s="1" t="s">
        <v>7011</v>
      </c>
      <c r="M19021" s="1" t="s">
        <v>7011</v>
      </c>
      <c r="N19021">
        <v>2005</v>
      </c>
      <c r="O19021" s="1" t="s">
        <v>7013</v>
      </c>
      <c r="P19021" s="1" t="s">
        <v>7011</v>
      </c>
      <c r="Q19021" s="1" t="s">
        <v>7011</v>
      </c>
      <c r="R19021" s="1" t="s">
        <v>7011</v>
      </c>
      <c r="S19021" s="1" t="s">
        <v>7023</v>
      </c>
      <c r="T19021">
        <v>2.74</v>
      </c>
      <c r="U19021" s="1" t="s">
        <v>7017</v>
      </c>
      <c r="V19021" s="1" t="s">
        <v>7024</v>
      </c>
      <c r="W19021">
        <v>17</v>
      </c>
      <c r="X19021" s="1" t="s">
        <v>7017</v>
      </c>
      <c r="Y19021">
        <v>-12.0510554271</v>
      </c>
      <c r="Z19021">
        <v>-77.049037732200006</v>
      </c>
    </row>
    <row r="19022" spans="1:26" x14ac:dyDescent="0.3">
      <c r="A19022" s="1" t="s">
        <v>5632</v>
      </c>
      <c r="B19022" s="1" t="s">
        <v>7513</v>
      </c>
      <c r="C19022" s="1" t="s">
        <v>7011</v>
      </c>
      <c r="D19022" s="1" t="s">
        <v>7011</v>
      </c>
      <c r="E19022" s="1" t="s">
        <v>7078</v>
      </c>
      <c r="F19022" s="1" t="s">
        <v>7013</v>
      </c>
      <c r="G19022">
        <v>2015</v>
      </c>
      <c r="H19022" s="1" t="s">
        <v>12</v>
      </c>
      <c r="I19022">
        <v>2022</v>
      </c>
      <c r="J19022">
        <v>1</v>
      </c>
      <c r="K19022" s="1" t="s">
        <v>7011</v>
      </c>
      <c r="L19022" s="1" t="s">
        <v>7011</v>
      </c>
      <c r="M19022" s="1" t="s">
        <v>7078</v>
      </c>
      <c r="N19022">
        <v>1999</v>
      </c>
      <c r="O19022" s="1" t="s">
        <v>7013</v>
      </c>
      <c r="P19022" s="1" t="s">
        <v>7011</v>
      </c>
      <c r="Q19022" s="1" t="s">
        <v>7011</v>
      </c>
      <c r="R19022" s="1" t="s">
        <v>7011</v>
      </c>
      <c r="S19022" s="1" t="s">
        <v>7016</v>
      </c>
      <c r="T19022">
        <v>11.02</v>
      </c>
      <c r="U19022" s="1" t="s">
        <v>7017</v>
      </c>
      <c r="V19022" s="1" t="s">
        <v>7024</v>
      </c>
      <c r="W19022">
        <v>23</v>
      </c>
      <c r="X19022" s="1" t="s">
        <v>7017</v>
      </c>
      <c r="Y19022">
        <v>-12.192646291799999</v>
      </c>
      <c r="Z19022">
        <v>-77.005986286799995</v>
      </c>
    </row>
    <row r="19023" spans="1:26" x14ac:dyDescent="0.3">
      <c r="A19023" s="1" t="s">
        <v>20632</v>
      </c>
      <c r="B19023" s="1" t="s">
        <v>9365</v>
      </c>
      <c r="C19023" s="1" t="s">
        <v>7011</v>
      </c>
      <c r="D19023" s="1" t="s">
        <v>7011</v>
      </c>
      <c r="E19023" s="1" t="s">
        <v>7032</v>
      </c>
      <c r="F19023" s="1" t="s">
        <v>7013</v>
      </c>
      <c r="G19023">
        <v>2020</v>
      </c>
      <c r="H19023" s="1" t="s">
        <v>19</v>
      </c>
      <c r="I19023">
        <v>2022</v>
      </c>
      <c r="J19023">
        <v>1</v>
      </c>
      <c r="K19023" s="1" t="s">
        <v>7011</v>
      </c>
      <c r="L19023" s="1" t="s">
        <v>7011</v>
      </c>
      <c r="M19023" s="1" t="s">
        <v>7091</v>
      </c>
      <c r="N19023">
        <v>2004</v>
      </c>
      <c r="O19023" s="1" t="s">
        <v>7013</v>
      </c>
      <c r="P19023" s="1" t="s">
        <v>7011</v>
      </c>
      <c r="Q19023" s="1" t="s">
        <v>7011</v>
      </c>
      <c r="R19023" s="1" t="s">
        <v>7032</v>
      </c>
      <c r="S19023" s="1" t="s">
        <v>7016</v>
      </c>
      <c r="T19023">
        <v>3.97</v>
      </c>
      <c r="U19023" s="1" t="s">
        <v>7017</v>
      </c>
      <c r="V19023" s="1" t="s">
        <v>7024</v>
      </c>
      <c r="W19023">
        <v>18</v>
      </c>
      <c r="X19023" s="1" t="s">
        <v>7017</v>
      </c>
      <c r="Y19023">
        <v>-11.8720884594</v>
      </c>
      <c r="Z19023">
        <v>-77.086768675000002</v>
      </c>
    </row>
    <row r="19024" spans="1:26" x14ac:dyDescent="0.3">
      <c r="A19024" s="1" t="s">
        <v>3357</v>
      </c>
      <c r="B19024" s="1" t="s">
        <v>8100</v>
      </c>
      <c r="C19024" s="1" t="s">
        <v>7011</v>
      </c>
      <c r="D19024" s="1" t="s">
        <v>7011</v>
      </c>
      <c r="E19024" s="1" t="s">
        <v>7046</v>
      </c>
      <c r="F19024" s="1" t="s">
        <v>7013</v>
      </c>
      <c r="G19024">
        <v>2020</v>
      </c>
      <c r="H19024" s="1" t="s">
        <v>26</v>
      </c>
      <c r="I19024">
        <v>2022</v>
      </c>
      <c r="J19024">
        <v>1</v>
      </c>
      <c r="K19024" s="1" t="s">
        <v>7011</v>
      </c>
      <c r="L19024" s="1" t="s">
        <v>7011</v>
      </c>
      <c r="M19024" s="1" t="s">
        <v>7033</v>
      </c>
      <c r="N19024">
        <v>2004</v>
      </c>
      <c r="O19024" s="1" t="s">
        <v>7013</v>
      </c>
      <c r="P19024" s="1" t="s">
        <v>7011</v>
      </c>
      <c r="Q19024" s="1" t="s">
        <v>7011</v>
      </c>
      <c r="R19024" s="1" t="s">
        <v>7100</v>
      </c>
      <c r="S19024" s="1" t="s">
        <v>7016</v>
      </c>
      <c r="T19024">
        <v>8.67</v>
      </c>
      <c r="U19024" s="1" t="s">
        <v>7017</v>
      </c>
      <c r="V19024" s="1" t="s">
        <v>7024</v>
      </c>
      <c r="W19024">
        <v>18</v>
      </c>
      <c r="X19024" s="1" t="s">
        <v>7017</v>
      </c>
      <c r="Y19024">
        <v>-11.987477334899999</v>
      </c>
      <c r="Z19024">
        <v>-77.046008436500003</v>
      </c>
    </row>
    <row r="19025" spans="1:26" x14ac:dyDescent="0.3">
      <c r="A19025" s="1" t="s">
        <v>2852</v>
      </c>
      <c r="B19025" s="1" t="s">
        <v>11287</v>
      </c>
      <c r="C19025" s="1" t="s">
        <v>7011</v>
      </c>
      <c r="D19025" s="1" t="s">
        <v>7011</v>
      </c>
      <c r="E19025" s="1" t="s">
        <v>7026</v>
      </c>
      <c r="F19025" s="1" t="s">
        <v>7013</v>
      </c>
      <c r="G19025">
        <v>2022</v>
      </c>
      <c r="H19025" s="1" t="s">
        <v>5</v>
      </c>
      <c r="I19025">
        <v>2022</v>
      </c>
      <c r="J19025">
        <v>1</v>
      </c>
      <c r="K19025" s="1" t="s">
        <v>7011</v>
      </c>
      <c r="L19025" s="1" t="s">
        <v>7011</v>
      </c>
      <c r="M19025" s="1" t="s">
        <v>7026</v>
      </c>
      <c r="N19025">
        <v>2006</v>
      </c>
      <c r="O19025" s="1" t="s">
        <v>7013</v>
      </c>
      <c r="P19025" s="1" t="s">
        <v>7011</v>
      </c>
      <c r="Q19025" s="1" t="s">
        <v>7011</v>
      </c>
      <c r="R19025" s="1" t="s">
        <v>7100</v>
      </c>
      <c r="S19025" s="1" t="s">
        <v>7016</v>
      </c>
      <c r="T19025">
        <v>9.17</v>
      </c>
      <c r="U19025" s="1" t="s">
        <v>7017</v>
      </c>
      <c r="V19025" s="1" t="s">
        <v>7024</v>
      </c>
      <c r="W19025">
        <v>16</v>
      </c>
      <c r="X19025" s="1" t="s">
        <v>7017</v>
      </c>
      <c r="Y19025">
        <v>-11.9459474278</v>
      </c>
      <c r="Z19025">
        <v>-76.971464236700001</v>
      </c>
    </row>
    <row r="19026" spans="1:26" x14ac:dyDescent="0.3">
      <c r="A19026" s="1" t="s">
        <v>20633</v>
      </c>
      <c r="B19026" s="1" t="s">
        <v>8516</v>
      </c>
      <c r="C19026" s="1" t="s">
        <v>7011</v>
      </c>
      <c r="D19026" s="1" t="s">
        <v>7011</v>
      </c>
      <c r="E19026" s="1" t="s">
        <v>7014</v>
      </c>
      <c r="F19026" s="1" t="s">
        <v>7013</v>
      </c>
      <c r="G19026">
        <v>2020</v>
      </c>
      <c r="H19026" s="1" t="s">
        <v>49</v>
      </c>
      <c r="I19026">
        <v>2021</v>
      </c>
      <c r="J19026">
        <v>2</v>
      </c>
      <c r="K19026" s="1" t="s">
        <v>7011</v>
      </c>
      <c r="L19026" s="1" t="s">
        <v>7011</v>
      </c>
      <c r="M19026" s="1" t="s">
        <v>7011</v>
      </c>
      <c r="N19026">
        <v>2004</v>
      </c>
      <c r="O19026" s="1" t="s">
        <v>7013</v>
      </c>
      <c r="P19026" s="1" t="s">
        <v>7011</v>
      </c>
      <c r="Q19026" s="1" t="s">
        <v>7011</v>
      </c>
      <c r="R19026" s="1" t="s">
        <v>7113</v>
      </c>
      <c r="S19026" s="1" t="s">
        <v>7023</v>
      </c>
      <c r="T19026">
        <v>1.946</v>
      </c>
      <c r="U19026" s="1" t="s">
        <v>7017</v>
      </c>
      <c r="V19026" s="1" t="s">
        <v>7024</v>
      </c>
      <c r="W19026">
        <v>17</v>
      </c>
      <c r="X19026" s="1" t="s">
        <v>7017</v>
      </c>
      <c r="Y19026">
        <v>-12.0510554271</v>
      </c>
      <c r="Z19026">
        <v>-77.049037732200006</v>
      </c>
    </row>
    <row r="19027" spans="1:26" x14ac:dyDescent="0.3">
      <c r="A19027" s="1" t="s">
        <v>20634</v>
      </c>
      <c r="B19027" s="1" t="s">
        <v>8600</v>
      </c>
      <c r="C19027" s="1" t="s">
        <v>7011</v>
      </c>
      <c r="D19027" s="1" t="s">
        <v>7011</v>
      </c>
      <c r="E19027" s="1" t="s">
        <v>7029</v>
      </c>
      <c r="F19027" s="1" t="s">
        <v>7013</v>
      </c>
      <c r="G19027">
        <v>2018</v>
      </c>
      <c r="H19027" s="1" t="s">
        <v>26</v>
      </c>
      <c r="I19027">
        <v>2021</v>
      </c>
      <c r="J19027">
        <v>2</v>
      </c>
      <c r="K19027" s="1" t="s">
        <v>7011</v>
      </c>
      <c r="L19027" s="1" t="s">
        <v>7011</v>
      </c>
      <c r="M19027" s="1" t="s">
        <v>7029</v>
      </c>
      <c r="N19027">
        <v>2002</v>
      </c>
      <c r="O19027" s="1" t="s">
        <v>7013</v>
      </c>
      <c r="P19027" s="1" t="s">
        <v>7011</v>
      </c>
      <c r="Q19027" s="1" t="s">
        <v>7011</v>
      </c>
      <c r="R19027" s="1" t="s">
        <v>7011</v>
      </c>
      <c r="S19027" s="1" t="s">
        <v>7016</v>
      </c>
      <c r="T19027">
        <v>10.397</v>
      </c>
      <c r="U19027" s="1" t="s">
        <v>7017</v>
      </c>
      <c r="V19027" s="1" t="s">
        <v>7024</v>
      </c>
      <c r="W19027">
        <v>19</v>
      </c>
      <c r="X19027" s="1" t="s">
        <v>7017</v>
      </c>
      <c r="Y19027">
        <v>-12.043235579499999</v>
      </c>
      <c r="Z19027">
        <v>-76.963253007500001</v>
      </c>
    </row>
    <row r="19028" spans="1:26" x14ac:dyDescent="0.3">
      <c r="A19028" s="1" t="s">
        <v>17831</v>
      </c>
      <c r="B19028" s="1" t="s">
        <v>13243</v>
      </c>
      <c r="C19028" s="1" t="s">
        <v>7011</v>
      </c>
      <c r="D19028" s="1" t="s">
        <v>7011</v>
      </c>
      <c r="E19028" s="1" t="s">
        <v>7122</v>
      </c>
      <c r="F19028" s="1" t="s">
        <v>7013</v>
      </c>
      <c r="G19028">
        <v>2019</v>
      </c>
      <c r="H19028" s="1" t="s">
        <v>21</v>
      </c>
      <c r="I19028">
        <v>2021</v>
      </c>
      <c r="J19028">
        <v>2</v>
      </c>
      <c r="K19028" s="1" t="s">
        <v>7011</v>
      </c>
      <c r="L19028" s="1" t="s">
        <v>7011</v>
      </c>
      <c r="M19028" s="1" t="s">
        <v>7122</v>
      </c>
      <c r="N19028">
        <v>2003</v>
      </c>
      <c r="O19028" s="1" t="s">
        <v>7013</v>
      </c>
      <c r="P19028" s="1" t="s">
        <v>7011</v>
      </c>
      <c r="Q19028" s="1" t="s">
        <v>7011</v>
      </c>
      <c r="R19028" s="1" t="s">
        <v>7011</v>
      </c>
      <c r="S19028" s="1" t="s">
        <v>7016</v>
      </c>
      <c r="T19028">
        <v>4.6130000000000004</v>
      </c>
      <c r="U19028" s="1" t="s">
        <v>7017</v>
      </c>
      <c r="V19028" s="1" t="s">
        <v>7024</v>
      </c>
      <c r="W19028">
        <v>18</v>
      </c>
      <c r="X19028" s="1" t="s">
        <v>7017</v>
      </c>
      <c r="Y19028">
        <v>-12.032663317300001</v>
      </c>
      <c r="Z19028">
        <v>-76.877325540399994</v>
      </c>
    </row>
    <row r="19029" spans="1:26" x14ac:dyDescent="0.3">
      <c r="A19029" s="1" t="s">
        <v>20635</v>
      </c>
      <c r="B19029" s="1" t="s">
        <v>7412</v>
      </c>
      <c r="C19029" s="1" t="s">
        <v>7011</v>
      </c>
      <c r="D19029" s="1" t="s">
        <v>7011</v>
      </c>
      <c r="E19029" s="1" t="s">
        <v>7046</v>
      </c>
      <c r="F19029" s="1" t="s">
        <v>7013</v>
      </c>
      <c r="G19029">
        <v>2020</v>
      </c>
      <c r="H19029" s="1" t="s">
        <v>49</v>
      </c>
      <c r="I19029">
        <v>2021</v>
      </c>
      <c r="J19029">
        <v>2</v>
      </c>
      <c r="K19029" s="1" t="s">
        <v>7011</v>
      </c>
      <c r="L19029" s="1" t="s">
        <v>7011</v>
      </c>
      <c r="M19029" s="1" t="s">
        <v>7046</v>
      </c>
      <c r="N19029">
        <v>2004</v>
      </c>
      <c r="O19029" s="1" t="s">
        <v>7013</v>
      </c>
      <c r="P19029" s="1" t="s">
        <v>7011</v>
      </c>
      <c r="Q19029" s="1" t="s">
        <v>7011</v>
      </c>
      <c r="R19029" s="1" t="s">
        <v>7011</v>
      </c>
      <c r="S19029" s="1" t="s">
        <v>7016</v>
      </c>
      <c r="T19029">
        <v>3.3879999999999999</v>
      </c>
      <c r="U19029" s="1" t="s">
        <v>7017</v>
      </c>
      <c r="V19029" s="1" t="s">
        <v>7024</v>
      </c>
      <c r="W19029">
        <v>17</v>
      </c>
      <c r="X19029" s="1" t="s">
        <v>7017</v>
      </c>
      <c r="Y19029">
        <v>-11.9725186497</v>
      </c>
      <c r="Z19029">
        <v>-77.074377689800002</v>
      </c>
    </row>
    <row r="19030" spans="1:26" x14ac:dyDescent="0.3">
      <c r="A19030" s="1" t="s">
        <v>14383</v>
      </c>
      <c r="B19030" s="1" t="s">
        <v>7757</v>
      </c>
      <c r="C19030" s="1" t="s">
        <v>7011</v>
      </c>
      <c r="D19030" s="1" t="s">
        <v>7011</v>
      </c>
      <c r="E19030" s="1" t="s">
        <v>7078</v>
      </c>
      <c r="F19030" s="1" t="s">
        <v>7013</v>
      </c>
      <c r="G19030">
        <v>2017</v>
      </c>
      <c r="H19030" s="1" t="s">
        <v>16</v>
      </c>
      <c r="I19030">
        <v>2021</v>
      </c>
      <c r="J19030">
        <v>2</v>
      </c>
      <c r="K19030" s="1" t="s">
        <v>7011</v>
      </c>
      <c r="L19030" s="1" t="s">
        <v>7011</v>
      </c>
      <c r="M19030" s="1" t="s">
        <v>7078</v>
      </c>
      <c r="N19030">
        <v>2001</v>
      </c>
      <c r="O19030" s="1" t="s">
        <v>7013</v>
      </c>
      <c r="P19030" s="1" t="s">
        <v>7011</v>
      </c>
      <c r="Q19030" s="1" t="s">
        <v>7011</v>
      </c>
      <c r="R19030" s="1" t="s">
        <v>7352</v>
      </c>
      <c r="S19030" s="1" t="s">
        <v>7016</v>
      </c>
      <c r="T19030">
        <v>12.385</v>
      </c>
      <c r="U19030" s="1" t="s">
        <v>7017</v>
      </c>
      <c r="V19030" s="1" t="s">
        <v>7024</v>
      </c>
      <c r="W19030">
        <v>20</v>
      </c>
      <c r="X19030" s="1" t="s">
        <v>7017</v>
      </c>
      <c r="Y19030">
        <v>-12.192646291799999</v>
      </c>
      <c r="Z19030">
        <v>-77.005986286799995</v>
      </c>
    </row>
    <row r="19031" spans="1:26" x14ac:dyDescent="0.3">
      <c r="A19031" s="1" t="s">
        <v>3359</v>
      </c>
      <c r="B19031" s="1" t="s">
        <v>8022</v>
      </c>
      <c r="C19031" s="1" t="s">
        <v>7059</v>
      </c>
      <c r="D19031" s="1" t="s">
        <v>7060</v>
      </c>
      <c r="E19031" s="1" t="s">
        <v>7059</v>
      </c>
      <c r="F19031" s="1" t="s">
        <v>7013</v>
      </c>
      <c r="G19031">
        <v>2020</v>
      </c>
      <c r="H19031" s="1" t="s">
        <v>26</v>
      </c>
      <c r="I19031">
        <v>2021</v>
      </c>
      <c r="J19031">
        <v>2</v>
      </c>
      <c r="K19031" s="1" t="s">
        <v>7011</v>
      </c>
      <c r="L19031" s="1" t="s">
        <v>7011</v>
      </c>
      <c r="M19031" s="1" t="s">
        <v>7032</v>
      </c>
      <c r="N19031">
        <v>2004</v>
      </c>
      <c r="O19031" s="1" t="s">
        <v>7013</v>
      </c>
      <c r="P19031" s="1" t="s">
        <v>7011</v>
      </c>
      <c r="Q19031" s="1" t="s">
        <v>7011</v>
      </c>
      <c r="R19031" s="1" t="s">
        <v>7046</v>
      </c>
      <c r="S19031" s="1" t="s">
        <v>7016</v>
      </c>
      <c r="T19031">
        <v>7.8280000000000003</v>
      </c>
      <c r="U19031" s="1" t="s">
        <v>7017</v>
      </c>
      <c r="V19031" s="1" t="s">
        <v>7772</v>
      </c>
      <c r="W19031">
        <v>17</v>
      </c>
      <c r="X19031" s="1" t="s">
        <v>7017</v>
      </c>
    </row>
    <row r="19032" spans="1:26" x14ac:dyDescent="0.3">
      <c r="A19032" s="1" t="s">
        <v>11351</v>
      </c>
      <c r="B19032" s="1" t="s">
        <v>7667</v>
      </c>
      <c r="C19032" s="1" t="s">
        <v>7011</v>
      </c>
      <c r="D19032" s="1" t="s">
        <v>7011</v>
      </c>
      <c r="E19032" s="1" t="s">
        <v>7027</v>
      </c>
      <c r="F19032" s="1" t="s">
        <v>7013</v>
      </c>
      <c r="G19032">
        <v>2020</v>
      </c>
      <c r="H19032" s="1" t="s">
        <v>21</v>
      </c>
      <c r="I19032">
        <v>2021</v>
      </c>
      <c r="J19032">
        <v>2</v>
      </c>
      <c r="K19032" s="1" t="s">
        <v>7011</v>
      </c>
      <c r="L19032" s="1" t="s">
        <v>7011</v>
      </c>
      <c r="M19032" s="1" t="s">
        <v>7082</v>
      </c>
      <c r="N19032">
        <v>2003</v>
      </c>
      <c r="O19032" s="1" t="s">
        <v>7013</v>
      </c>
      <c r="P19032" s="1" t="s">
        <v>7011</v>
      </c>
      <c r="Q19032" s="1" t="s">
        <v>7011</v>
      </c>
      <c r="R19032" s="1" t="s">
        <v>7100</v>
      </c>
      <c r="S19032" s="1" t="s">
        <v>7023</v>
      </c>
      <c r="T19032">
        <v>4.3570000000000002</v>
      </c>
      <c r="U19032" s="1" t="s">
        <v>7017</v>
      </c>
      <c r="V19032" s="1" t="s">
        <v>7024</v>
      </c>
      <c r="W19032">
        <v>18</v>
      </c>
      <c r="X19032" s="1" t="s">
        <v>7017</v>
      </c>
      <c r="Y19032">
        <v>-12.0401247629</v>
      </c>
      <c r="Z19032">
        <v>-76.987541928499994</v>
      </c>
    </row>
    <row r="19033" spans="1:26" x14ac:dyDescent="0.3">
      <c r="A19033" s="1" t="s">
        <v>20636</v>
      </c>
      <c r="B19033" s="1" t="s">
        <v>9168</v>
      </c>
      <c r="C19033" s="1" t="s">
        <v>7011</v>
      </c>
      <c r="D19033" s="1" t="s">
        <v>7011</v>
      </c>
      <c r="E19033" s="1" t="s">
        <v>7320</v>
      </c>
      <c r="F19033" s="1" t="s">
        <v>7013</v>
      </c>
      <c r="G19033">
        <v>2020</v>
      </c>
      <c r="H19033" s="1" t="s">
        <v>33</v>
      </c>
      <c r="I19033">
        <v>2021</v>
      </c>
      <c r="J19033">
        <v>2</v>
      </c>
      <c r="K19033" s="1" t="s">
        <v>7011</v>
      </c>
      <c r="L19033" s="1" t="s">
        <v>7011</v>
      </c>
      <c r="M19033" s="1" t="s">
        <v>7026</v>
      </c>
      <c r="N19033">
        <v>2004</v>
      </c>
      <c r="O19033" s="1" t="s">
        <v>7013</v>
      </c>
      <c r="P19033" s="1" t="s">
        <v>7011</v>
      </c>
      <c r="Q19033" s="1" t="s">
        <v>7011</v>
      </c>
      <c r="R19033" s="1" t="s">
        <v>7026</v>
      </c>
      <c r="S19033" s="1" t="s">
        <v>7016</v>
      </c>
      <c r="T19033">
        <v>5.3479999999999999</v>
      </c>
      <c r="U19033" s="1" t="s">
        <v>7017</v>
      </c>
      <c r="V19033" s="1" t="s">
        <v>7024</v>
      </c>
      <c r="W19033">
        <v>17</v>
      </c>
      <c r="X19033" s="1" t="s">
        <v>7017</v>
      </c>
      <c r="Y19033">
        <v>-11.9459474278</v>
      </c>
      <c r="Z19033">
        <v>-76.971464236700001</v>
      </c>
    </row>
    <row r="19034" spans="1:26" x14ac:dyDescent="0.3">
      <c r="A19034" s="1" t="s">
        <v>20637</v>
      </c>
      <c r="B19034" s="1" t="s">
        <v>9424</v>
      </c>
      <c r="C19034" s="1" t="s">
        <v>7011</v>
      </c>
      <c r="D19034" s="1" t="s">
        <v>7011</v>
      </c>
      <c r="E19034" s="1" t="s">
        <v>7046</v>
      </c>
      <c r="F19034" s="1" t="s">
        <v>7013</v>
      </c>
      <c r="G19034">
        <v>2017</v>
      </c>
      <c r="H19034" s="1" t="s">
        <v>10</v>
      </c>
      <c r="I19034">
        <v>2021</v>
      </c>
      <c r="J19034">
        <v>2</v>
      </c>
      <c r="K19034" s="1" t="s">
        <v>7011</v>
      </c>
      <c r="L19034" s="1" t="s">
        <v>7011</v>
      </c>
      <c r="M19034" s="1" t="s">
        <v>7011</v>
      </c>
      <c r="N19034">
        <v>2001</v>
      </c>
      <c r="O19034" s="1" t="s">
        <v>7013</v>
      </c>
      <c r="P19034" s="1" t="s">
        <v>7011</v>
      </c>
      <c r="Q19034" s="1" t="s">
        <v>7011</v>
      </c>
      <c r="R19034" s="1" t="s">
        <v>7011</v>
      </c>
      <c r="S19034" s="1" t="s">
        <v>7016</v>
      </c>
      <c r="T19034">
        <v>9.7899999999999991</v>
      </c>
      <c r="U19034" s="1" t="s">
        <v>7017</v>
      </c>
      <c r="V19034" s="1" t="s">
        <v>7772</v>
      </c>
      <c r="W19034">
        <v>20</v>
      </c>
      <c r="X19034" s="1" t="s">
        <v>7017</v>
      </c>
      <c r="Y19034">
        <v>-12.0510554271</v>
      </c>
      <c r="Z19034">
        <v>-77.049037732200006</v>
      </c>
    </row>
    <row r="19035" spans="1:26" x14ac:dyDescent="0.3">
      <c r="A19035" s="1" t="s">
        <v>20638</v>
      </c>
      <c r="B19035" s="1" t="s">
        <v>7847</v>
      </c>
      <c r="C19035" s="1" t="s">
        <v>7011</v>
      </c>
      <c r="D19035" s="1" t="s">
        <v>7011</v>
      </c>
      <c r="E19035" s="1" t="s">
        <v>7029</v>
      </c>
      <c r="F19035" s="1" t="s">
        <v>7013</v>
      </c>
      <c r="G19035">
        <v>2020</v>
      </c>
      <c r="H19035" s="1" t="s">
        <v>19</v>
      </c>
      <c r="I19035">
        <v>2021</v>
      </c>
      <c r="J19035">
        <v>2</v>
      </c>
      <c r="K19035" s="1" t="s">
        <v>7011</v>
      </c>
      <c r="L19035" s="1" t="s">
        <v>7011</v>
      </c>
      <c r="M19035" s="1" t="s">
        <v>7029</v>
      </c>
      <c r="N19035">
        <v>2004</v>
      </c>
      <c r="O19035" s="1" t="s">
        <v>7013</v>
      </c>
      <c r="P19035" s="1" t="s">
        <v>7011</v>
      </c>
      <c r="Q19035" s="1" t="s">
        <v>7011</v>
      </c>
      <c r="R19035" s="1" t="s">
        <v>7082</v>
      </c>
      <c r="S19035" s="1" t="s">
        <v>7023</v>
      </c>
      <c r="T19035">
        <v>5.9459999999999997</v>
      </c>
      <c r="U19035" s="1" t="s">
        <v>7017</v>
      </c>
      <c r="V19035" s="1" t="s">
        <v>7772</v>
      </c>
      <c r="W19035">
        <v>17</v>
      </c>
      <c r="X19035" s="1" t="s">
        <v>7017</v>
      </c>
      <c r="Y19035">
        <v>-12.043235579499999</v>
      </c>
      <c r="Z19035">
        <v>-76.963253007500001</v>
      </c>
    </row>
    <row r="19036" spans="1:26" x14ac:dyDescent="0.3">
      <c r="A19036" s="1" t="s">
        <v>20639</v>
      </c>
      <c r="B19036" s="1" t="s">
        <v>20640</v>
      </c>
      <c r="C19036" s="1" t="s">
        <v>7059</v>
      </c>
      <c r="D19036" s="1" t="s">
        <v>7060</v>
      </c>
      <c r="E19036" s="1" t="s">
        <v>7059</v>
      </c>
      <c r="F19036" s="1" t="s">
        <v>7013</v>
      </c>
      <c r="G19036">
        <v>2020</v>
      </c>
      <c r="H19036" s="1" t="s">
        <v>21</v>
      </c>
      <c r="I19036">
        <v>2021</v>
      </c>
      <c r="J19036">
        <v>2</v>
      </c>
      <c r="K19036" s="1" t="s">
        <v>7011</v>
      </c>
      <c r="L19036" s="1" t="s">
        <v>7011</v>
      </c>
      <c r="M19036" s="1" t="s">
        <v>7011</v>
      </c>
      <c r="N19036">
        <v>2004</v>
      </c>
      <c r="O19036" s="1" t="s">
        <v>7013</v>
      </c>
      <c r="P19036" s="1" t="s">
        <v>7011</v>
      </c>
      <c r="Q19036" s="1" t="s">
        <v>7011</v>
      </c>
      <c r="R19036" s="1" t="s">
        <v>7027</v>
      </c>
      <c r="S19036" s="1" t="s">
        <v>7016</v>
      </c>
      <c r="T19036">
        <v>5.181</v>
      </c>
      <c r="U19036" s="1" t="s">
        <v>7017</v>
      </c>
      <c r="V19036" s="1" t="s">
        <v>7024</v>
      </c>
      <c r="W19036">
        <v>17</v>
      </c>
      <c r="X19036" s="1" t="s">
        <v>7017</v>
      </c>
      <c r="Y19036">
        <v>-12.0510554271</v>
      </c>
      <c r="Z19036">
        <v>-77.049037732200006</v>
      </c>
    </row>
    <row r="19037" spans="1:26" x14ac:dyDescent="0.3">
      <c r="A19037" s="1" t="s">
        <v>20641</v>
      </c>
      <c r="B19037" s="1" t="s">
        <v>7957</v>
      </c>
      <c r="C19037" s="1" t="s">
        <v>7011</v>
      </c>
      <c r="D19037" s="1" t="s">
        <v>7011</v>
      </c>
      <c r="E19037" s="1" t="s">
        <v>7033</v>
      </c>
      <c r="F19037" s="1" t="s">
        <v>7013</v>
      </c>
      <c r="G19037">
        <v>2018</v>
      </c>
      <c r="H19037" s="1" t="s">
        <v>26</v>
      </c>
      <c r="I19037">
        <v>2021</v>
      </c>
      <c r="J19037">
        <v>2</v>
      </c>
      <c r="K19037" s="1" t="s">
        <v>7011</v>
      </c>
      <c r="L19037" s="1" t="s">
        <v>7011</v>
      </c>
      <c r="M19037" s="1" t="s">
        <v>7011</v>
      </c>
      <c r="N19037">
        <v>2002</v>
      </c>
      <c r="O19037" s="1" t="s">
        <v>7013</v>
      </c>
      <c r="P19037" s="1" t="s">
        <v>7011</v>
      </c>
      <c r="Q19037" s="1" t="s">
        <v>7011</v>
      </c>
      <c r="R19037" s="1" t="s">
        <v>7011</v>
      </c>
      <c r="S19037" s="1" t="s">
        <v>7016</v>
      </c>
      <c r="T19037">
        <v>3.1709999999999998</v>
      </c>
      <c r="U19037" s="1" t="s">
        <v>7017</v>
      </c>
      <c r="V19037" s="1" t="s">
        <v>7024</v>
      </c>
      <c r="W19037">
        <v>19</v>
      </c>
      <c r="X19037" s="1" t="s">
        <v>7017</v>
      </c>
      <c r="Y19037">
        <v>-12.0510554271</v>
      </c>
      <c r="Z19037">
        <v>-77.049037732200006</v>
      </c>
    </row>
    <row r="19038" spans="1:26" x14ac:dyDescent="0.3">
      <c r="A19038" s="1" t="s">
        <v>20642</v>
      </c>
      <c r="B19038" s="1" t="s">
        <v>10280</v>
      </c>
      <c r="C19038" s="1" t="s">
        <v>7011</v>
      </c>
      <c r="D19038" s="1" t="s">
        <v>7011</v>
      </c>
      <c r="E19038" s="1" t="s">
        <v>7800</v>
      </c>
      <c r="F19038" s="1" t="s">
        <v>7013</v>
      </c>
      <c r="G19038">
        <v>2020</v>
      </c>
      <c r="H19038" s="1" t="s">
        <v>26</v>
      </c>
      <c r="I19038">
        <v>2021</v>
      </c>
      <c r="J19038">
        <v>2</v>
      </c>
      <c r="K19038" s="1" t="s">
        <v>7011</v>
      </c>
      <c r="L19038" s="1" t="s">
        <v>7011</v>
      </c>
      <c r="M19038" s="1" t="s">
        <v>7811</v>
      </c>
      <c r="N19038">
        <v>2004</v>
      </c>
      <c r="O19038" s="1" t="s">
        <v>7013</v>
      </c>
      <c r="P19038" s="1" t="s">
        <v>7011</v>
      </c>
      <c r="Q19038" s="1" t="s">
        <v>7011</v>
      </c>
      <c r="R19038" s="1" t="s">
        <v>7011</v>
      </c>
      <c r="S19038" s="1" t="s">
        <v>7016</v>
      </c>
      <c r="T19038">
        <v>7.2450000000000001</v>
      </c>
      <c r="U19038" s="1" t="s">
        <v>7017</v>
      </c>
      <c r="V19038" s="1" t="s">
        <v>7772</v>
      </c>
      <c r="W19038">
        <v>17</v>
      </c>
      <c r="X19038" s="1" t="s">
        <v>7017</v>
      </c>
      <c r="Y19038">
        <v>-12.0591441086</v>
      </c>
      <c r="Z19038">
        <v>-77.050636649099999</v>
      </c>
    </row>
    <row r="19039" spans="1:26" x14ac:dyDescent="0.3">
      <c r="A19039" s="1" t="s">
        <v>20643</v>
      </c>
      <c r="B19039" s="1" t="s">
        <v>12250</v>
      </c>
      <c r="C19039" s="1" t="s">
        <v>7011</v>
      </c>
      <c r="D19039" s="1" t="s">
        <v>7011</v>
      </c>
      <c r="E19039" s="1" t="s">
        <v>7026</v>
      </c>
      <c r="F19039" s="1" t="s">
        <v>7013</v>
      </c>
      <c r="G19039">
        <v>2019</v>
      </c>
      <c r="H19039" s="1" t="s">
        <v>10</v>
      </c>
      <c r="I19039">
        <v>2021</v>
      </c>
      <c r="J19039">
        <v>2</v>
      </c>
      <c r="K19039" s="1" t="s">
        <v>7011</v>
      </c>
      <c r="L19039" s="1" t="s">
        <v>7011</v>
      </c>
      <c r="M19039" s="1" t="s">
        <v>7046</v>
      </c>
      <c r="N19039">
        <v>2003</v>
      </c>
      <c r="O19039" s="1" t="s">
        <v>7013</v>
      </c>
      <c r="P19039" s="1" t="s">
        <v>7011</v>
      </c>
      <c r="Q19039" s="1" t="s">
        <v>7011</v>
      </c>
      <c r="R19039" s="1" t="s">
        <v>7011</v>
      </c>
      <c r="S19039" s="1" t="s">
        <v>7023</v>
      </c>
      <c r="T19039">
        <v>3.6030000000000002</v>
      </c>
      <c r="U19039" s="1" t="s">
        <v>7017</v>
      </c>
      <c r="V19039" s="1" t="s">
        <v>7024</v>
      </c>
      <c r="W19039">
        <v>18</v>
      </c>
      <c r="X19039" s="1" t="s">
        <v>7017</v>
      </c>
      <c r="Y19039">
        <v>-11.9725186497</v>
      </c>
      <c r="Z19039">
        <v>-77.074377689800002</v>
      </c>
    </row>
    <row r="19040" spans="1:26" x14ac:dyDescent="0.3">
      <c r="A19040" s="1" t="s">
        <v>20644</v>
      </c>
      <c r="B19040" s="1" t="s">
        <v>7997</v>
      </c>
      <c r="C19040" s="1" t="s">
        <v>7049</v>
      </c>
      <c r="D19040" s="1" t="s">
        <v>7774</v>
      </c>
      <c r="E19040" s="1" t="s">
        <v>12769</v>
      </c>
      <c r="F19040" s="1" t="s">
        <v>7013</v>
      </c>
      <c r="G19040">
        <v>2013</v>
      </c>
      <c r="H19040" s="1" t="s">
        <v>19</v>
      </c>
      <c r="I19040">
        <v>2021</v>
      </c>
      <c r="J19040">
        <v>2</v>
      </c>
      <c r="K19040" s="1" t="s">
        <v>7011</v>
      </c>
      <c r="L19040" s="1" t="s">
        <v>7011</v>
      </c>
      <c r="M19040" s="1" t="s">
        <v>7011</v>
      </c>
      <c r="N19040">
        <v>1997</v>
      </c>
      <c r="O19040" s="1" t="s">
        <v>7013</v>
      </c>
      <c r="P19040" s="1" t="s">
        <v>7049</v>
      </c>
      <c r="Q19040" s="1" t="s">
        <v>7774</v>
      </c>
      <c r="R19040" s="1" t="s">
        <v>12769</v>
      </c>
      <c r="S19040" s="1" t="s">
        <v>7023</v>
      </c>
      <c r="T19040">
        <v>3.8639999999999999</v>
      </c>
      <c r="U19040" s="1" t="s">
        <v>7017</v>
      </c>
      <c r="V19040" s="1" t="s">
        <v>7024</v>
      </c>
      <c r="W19040">
        <v>24</v>
      </c>
      <c r="X19040" s="1" t="s">
        <v>7017</v>
      </c>
      <c r="Y19040">
        <v>-12.0510554271</v>
      </c>
      <c r="Z19040">
        <v>-77.049037732200006</v>
      </c>
    </row>
    <row r="19041" spans="1:26" x14ac:dyDescent="0.3">
      <c r="A19041" s="1" t="s">
        <v>5785</v>
      </c>
      <c r="B19041" s="1" t="s">
        <v>20645</v>
      </c>
      <c r="C19041" s="1" t="s">
        <v>7063</v>
      </c>
      <c r="D19041" s="1" t="s">
        <v>7063</v>
      </c>
      <c r="E19041" s="1" t="s">
        <v>7063</v>
      </c>
      <c r="F19041" s="1" t="s">
        <v>7013</v>
      </c>
      <c r="G19041">
        <v>2019</v>
      </c>
      <c r="H19041" s="1" t="s">
        <v>10</v>
      </c>
      <c r="I19041">
        <v>2021</v>
      </c>
      <c r="J19041">
        <v>2</v>
      </c>
      <c r="K19041" s="1" t="s">
        <v>7063</v>
      </c>
      <c r="L19041" s="1" t="s">
        <v>7063</v>
      </c>
      <c r="M19041" s="1" t="s">
        <v>7063</v>
      </c>
      <c r="N19041">
        <v>2003</v>
      </c>
      <c r="O19041" s="1" t="s">
        <v>7013</v>
      </c>
      <c r="P19041" s="1" t="s">
        <v>7063</v>
      </c>
      <c r="Q19041" s="1" t="s">
        <v>7063</v>
      </c>
      <c r="R19041" s="1" t="s">
        <v>7063</v>
      </c>
      <c r="S19041" s="1" t="s">
        <v>7016</v>
      </c>
      <c r="T19041">
        <v>12.034000000000001</v>
      </c>
      <c r="U19041" s="1" t="s">
        <v>7017</v>
      </c>
      <c r="V19041" s="1" t="s">
        <v>7024</v>
      </c>
      <c r="W19041">
        <v>18</v>
      </c>
      <c r="X19041" s="1" t="s">
        <v>7017</v>
      </c>
      <c r="Y19041">
        <v>-14.213856460600001</v>
      </c>
      <c r="Z19041">
        <v>-75.906656370199997</v>
      </c>
    </row>
    <row r="19042" spans="1:26" x14ac:dyDescent="0.3">
      <c r="A19042" s="1" t="s">
        <v>1093</v>
      </c>
      <c r="B19042" s="1" t="s">
        <v>8009</v>
      </c>
      <c r="C19042" s="1" t="s">
        <v>7011</v>
      </c>
      <c r="D19042" s="1" t="s">
        <v>7011</v>
      </c>
      <c r="E19042" s="1" t="s">
        <v>7091</v>
      </c>
      <c r="F19042" s="1" t="s">
        <v>7013</v>
      </c>
      <c r="G19042">
        <v>2017</v>
      </c>
      <c r="H19042" s="1" t="s">
        <v>49</v>
      </c>
      <c r="I19042">
        <v>2021</v>
      </c>
      <c r="J19042">
        <v>2</v>
      </c>
      <c r="K19042" s="1" t="s">
        <v>7011</v>
      </c>
      <c r="L19042" s="1" t="s">
        <v>7011</v>
      </c>
      <c r="M19042" s="1" t="s">
        <v>7091</v>
      </c>
      <c r="N19042">
        <v>2001</v>
      </c>
      <c r="O19042" s="1" t="s">
        <v>7013</v>
      </c>
      <c r="P19042" s="1" t="s">
        <v>7059</v>
      </c>
      <c r="Q19042" s="1" t="s">
        <v>7060</v>
      </c>
      <c r="R19042" s="1" t="s">
        <v>7059</v>
      </c>
      <c r="S19042" s="1" t="s">
        <v>7016</v>
      </c>
      <c r="T19042">
        <v>8.5069999999999997</v>
      </c>
      <c r="U19042" s="1" t="s">
        <v>7017</v>
      </c>
      <c r="V19042" s="1" t="s">
        <v>7024</v>
      </c>
      <c r="W19042">
        <v>20</v>
      </c>
      <c r="X19042" s="1" t="s">
        <v>7017</v>
      </c>
      <c r="Y19042">
        <v>-11.8720884594</v>
      </c>
      <c r="Z19042">
        <v>-77.086768675000002</v>
      </c>
    </row>
    <row r="19043" spans="1:26" x14ac:dyDescent="0.3">
      <c r="A19043" s="1" t="s">
        <v>1409</v>
      </c>
      <c r="B19043" s="1" t="s">
        <v>7178</v>
      </c>
      <c r="C19043" s="1" t="s">
        <v>7011</v>
      </c>
      <c r="D19043" s="1" t="s">
        <v>7011</v>
      </c>
      <c r="E19043" s="1" t="s">
        <v>7026</v>
      </c>
      <c r="F19043" s="1" t="s">
        <v>7013</v>
      </c>
      <c r="G19043">
        <v>2012</v>
      </c>
      <c r="H19043" s="1" t="s">
        <v>28</v>
      </c>
      <c r="I19043">
        <v>2021</v>
      </c>
      <c r="J19043">
        <v>2</v>
      </c>
      <c r="K19043" s="1" t="s">
        <v>7011</v>
      </c>
      <c r="L19043" s="1" t="s">
        <v>7011</v>
      </c>
      <c r="M19043" s="1" t="s">
        <v>7011</v>
      </c>
      <c r="N19043">
        <v>1996</v>
      </c>
      <c r="O19043" s="1" t="s">
        <v>7013</v>
      </c>
      <c r="P19043" s="1" t="s">
        <v>7011</v>
      </c>
      <c r="Q19043" s="1" t="s">
        <v>7011</v>
      </c>
      <c r="R19043" s="1" t="s">
        <v>7011</v>
      </c>
      <c r="S19043" s="1" t="s">
        <v>7016</v>
      </c>
      <c r="T19043">
        <v>10.657</v>
      </c>
      <c r="U19043" s="1" t="s">
        <v>7017</v>
      </c>
      <c r="V19043" s="1" t="s">
        <v>7024</v>
      </c>
      <c r="W19043">
        <v>25</v>
      </c>
      <c r="X19043" s="1" t="s">
        <v>7017</v>
      </c>
      <c r="Y19043">
        <v>-12.0510554271</v>
      </c>
      <c r="Z19043">
        <v>-77.049037732200006</v>
      </c>
    </row>
    <row r="19044" spans="1:26" x14ac:dyDescent="0.3">
      <c r="A19044" s="1" t="s">
        <v>20646</v>
      </c>
      <c r="B19044" s="1" t="s">
        <v>7077</v>
      </c>
      <c r="C19044" s="1" t="s">
        <v>7011</v>
      </c>
      <c r="D19044" s="1" t="s">
        <v>7011</v>
      </c>
      <c r="E19044" s="1" t="s">
        <v>7015</v>
      </c>
      <c r="F19044" s="1" t="s">
        <v>7072</v>
      </c>
      <c r="G19044">
        <v>2023</v>
      </c>
      <c r="H19044" s="1" t="s">
        <v>45</v>
      </c>
      <c r="I19044">
        <v>2024</v>
      </c>
      <c r="J19044">
        <v>1</v>
      </c>
      <c r="K19044" s="1" t="s">
        <v>7011</v>
      </c>
      <c r="L19044" s="1" t="s">
        <v>7011</v>
      </c>
      <c r="M19044" s="1" t="s">
        <v>7015</v>
      </c>
      <c r="N19044">
        <v>2006</v>
      </c>
      <c r="O19044" s="1" t="s">
        <v>7013</v>
      </c>
      <c r="P19044" s="1" t="s">
        <v>7011</v>
      </c>
      <c r="Q19044" s="1" t="s">
        <v>7011</v>
      </c>
      <c r="R19044" s="1" t="s">
        <v>7015</v>
      </c>
      <c r="S19044" s="1" t="s">
        <v>7023</v>
      </c>
      <c r="T19044">
        <v>4.28</v>
      </c>
      <c r="U19044" s="1" t="s">
        <v>7017</v>
      </c>
      <c r="V19044" s="1" t="s">
        <v>7507</v>
      </c>
      <c r="W19044">
        <v>18</v>
      </c>
      <c r="X19044" s="1" t="s">
        <v>7017</v>
      </c>
      <c r="Y19044">
        <v>-12.2191748891</v>
      </c>
      <c r="Z19044">
        <v>-76.945441314099995</v>
      </c>
    </row>
    <row r="19045" spans="1:26" x14ac:dyDescent="0.3">
      <c r="A19045" s="1" t="s">
        <v>20647</v>
      </c>
      <c r="B19045" s="1" t="s">
        <v>9422</v>
      </c>
      <c r="C19045" s="1" t="s">
        <v>7011</v>
      </c>
      <c r="D19045" s="1" t="s">
        <v>7011</v>
      </c>
      <c r="E19045" s="1" t="s">
        <v>7029</v>
      </c>
      <c r="F19045" s="1" t="s">
        <v>7072</v>
      </c>
      <c r="G19045">
        <v>2023</v>
      </c>
      <c r="H19045" s="1" t="s">
        <v>49</v>
      </c>
      <c r="I19045">
        <v>2024</v>
      </c>
      <c r="J19045">
        <v>1</v>
      </c>
      <c r="K19045" s="1" t="s">
        <v>7011</v>
      </c>
      <c r="L19045" s="1" t="s">
        <v>7011</v>
      </c>
      <c r="M19045" s="1" t="s">
        <v>7122</v>
      </c>
      <c r="N19045">
        <v>2006</v>
      </c>
      <c r="O19045" s="1" t="s">
        <v>7013</v>
      </c>
      <c r="P19045" s="1" t="s">
        <v>7011</v>
      </c>
      <c r="Q19045" s="1" t="s">
        <v>7011</v>
      </c>
      <c r="R19045" s="1" t="s">
        <v>7029</v>
      </c>
      <c r="S19045" s="1" t="s">
        <v>7016</v>
      </c>
      <c r="T19045">
        <v>7.48</v>
      </c>
      <c r="U19045" s="1" t="s">
        <v>7017</v>
      </c>
      <c r="V19045" s="1" t="s">
        <v>7507</v>
      </c>
      <c r="W19045">
        <v>18</v>
      </c>
      <c r="X19045" s="1" t="s">
        <v>7017</v>
      </c>
      <c r="Y19045">
        <v>-12.032663317300001</v>
      </c>
      <c r="Z19045">
        <v>-76.877325540399994</v>
      </c>
    </row>
    <row r="19046" spans="1:26" x14ac:dyDescent="0.3">
      <c r="A19046" s="1" t="s">
        <v>20648</v>
      </c>
      <c r="B19046" s="1" t="s">
        <v>8465</v>
      </c>
      <c r="C19046" s="1" t="s">
        <v>7011</v>
      </c>
      <c r="D19046" s="1" t="s">
        <v>7011</v>
      </c>
      <c r="E19046" s="1" t="s">
        <v>7011</v>
      </c>
      <c r="F19046" s="1" t="s">
        <v>7072</v>
      </c>
      <c r="G19046">
        <v>2023</v>
      </c>
      <c r="H19046" s="1" t="s">
        <v>19</v>
      </c>
      <c r="I19046">
        <v>2024</v>
      </c>
      <c r="J19046">
        <v>1</v>
      </c>
      <c r="K19046" s="1" t="s">
        <v>7011</v>
      </c>
      <c r="L19046" s="1" t="s">
        <v>7011</v>
      </c>
      <c r="M19046" s="1" t="s">
        <v>7026</v>
      </c>
      <c r="N19046">
        <v>2006</v>
      </c>
      <c r="O19046" s="1" t="s">
        <v>7013</v>
      </c>
      <c r="P19046" s="1" t="s">
        <v>7011</v>
      </c>
      <c r="Q19046" s="1" t="s">
        <v>7011</v>
      </c>
      <c r="R19046" s="1" t="s">
        <v>7026</v>
      </c>
      <c r="S19046" s="1" t="s">
        <v>7023</v>
      </c>
      <c r="T19046">
        <v>5.86</v>
      </c>
      <c r="U19046" s="1" t="s">
        <v>7017</v>
      </c>
      <c r="V19046" s="1" t="s">
        <v>7507</v>
      </c>
      <c r="W19046">
        <v>18</v>
      </c>
      <c r="X19046" s="1" t="s">
        <v>7017</v>
      </c>
      <c r="Y19046">
        <v>-11.9459474278</v>
      </c>
      <c r="Z19046">
        <v>-76.971464236700001</v>
      </c>
    </row>
    <row r="19047" spans="1:26" x14ac:dyDescent="0.3">
      <c r="A19047" s="1" t="s">
        <v>20649</v>
      </c>
      <c r="B19047" s="1" t="s">
        <v>7402</v>
      </c>
      <c r="C19047" s="1" t="s">
        <v>7011</v>
      </c>
      <c r="D19047" s="1" t="s">
        <v>7011</v>
      </c>
      <c r="E19047" s="1" t="s">
        <v>7168</v>
      </c>
      <c r="F19047" s="1" t="s">
        <v>7072</v>
      </c>
      <c r="G19047">
        <v>2023</v>
      </c>
      <c r="H19047" s="1" t="s">
        <v>26</v>
      </c>
      <c r="I19047">
        <v>2024</v>
      </c>
      <c r="J19047">
        <v>1</v>
      </c>
      <c r="K19047" s="1" t="s">
        <v>7011</v>
      </c>
      <c r="L19047" s="1" t="s">
        <v>7011</v>
      </c>
      <c r="M19047" s="1" t="s">
        <v>7038</v>
      </c>
      <c r="N19047">
        <v>2006</v>
      </c>
      <c r="O19047" s="1" t="s">
        <v>7013</v>
      </c>
      <c r="P19047" s="1" t="s">
        <v>7136</v>
      </c>
      <c r="Q19047" s="1" t="s">
        <v>7053</v>
      </c>
      <c r="R19047" s="1" t="s">
        <v>7053</v>
      </c>
      <c r="S19047" s="1" t="s">
        <v>7016</v>
      </c>
      <c r="T19047">
        <v>6.7220000000000004</v>
      </c>
      <c r="U19047" s="1" t="s">
        <v>7017</v>
      </c>
      <c r="V19047" s="1" t="s">
        <v>7024</v>
      </c>
      <c r="W19047">
        <v>18</v>
      </c>
      <c r="X19047" s="1" t="s">
        <v>7017</v>
      </c>
      <c r="Y19047">
        <v>-12.127226183599999</v>
      </c>
      <c r="Z19047">
        <v>-76.984518805600004</v>
      </c>
    </row>
    <row r="19048" spans="1:26" x14ac:dyDescent="0.3">
      <c r="A19048" s="1" t="s">
        <v>20650</v>
      </c>
      <c r="B19048" s="1" t="s">
        <v>9404</v>
      </c>
      <c r="C19048" s="1" t="s">
        <v>7140</v>
      </c>
      <c r="D19048" s="1" t="s">
        <v>10123</v>
      </c>
      <c r="E19048" s="1" t="s">
        <v>10124</v>
      </c>
      <c r="F19048" s="1" t="s">
        <v>7072</v>
      </c>
      <c r="G19048">
        <v>2022</v>
      </c>
      <c r="H19048" s="1" t="s">
        <v>19</v>
      </c>
      <c r="I19048">
        <v>2024</v>
      </c>
      <c r="J19048">
        <v>1</v>
      </c>
      <c r="K19048" s="1" t="s">
        <v>7011</v>
      </c>
      <c r="L19048" s="1" t="s">
        <v>7011</v>
      </c>
      <c r="M19048" s="1" t="s">
        <v>7058</v>
      </c>
      <c r="N19048">
        <v>2005</v>
      </c>
      <c r="O19048" s="1" t="s">
        <v>7013</v>
      </c>
      <c r="P19048" s="1" t="s">
        <v>7140</v>
      </c>
      <c r="Q19048" s="1" t="s">
        <v>7140</v>
      </c>
      <c r="R19048" s="1" t="s">
        <v>7141</v>
      </c>
      <c r="S19048" s="1" t="s">
        <v>7016</v>
      </c>
      <c r="T19048">
        <v>11.775</v>
      </c>
      <c r="U19048" s="1" t="s">
        <v>7017</v>
      </c>
      <c r="V19048" s="1" t="s">
        <v>7079</v>
      </c>
      <c r="W19048">
        <v>19</v>
      </c>
      <c r="X19048" s="1" t="s">
        <v>7017</v>
      </c>
      <c r="Y19048">
        <v>-12.0765987497</v>
      </c>
      <c r="Z19048">
        <v>-77.090089642300001</v>
      </c>
    </row>
    <row r="19049" spans="1:26" x14ac:dyDescent="0.3">
      <c r="A19049" s="1" t="s">
        <v>11936</v>
      </c>
      <c r="B19049" s="1" t="s">
        <v>9617</v>
      </c>
      <c r="C19049" s="1" t="s">
        <v>7116</v>
      </c>
      <c r="D19049" s="1" t="s">
        <v>7022</v>
      </c>
      <c r="E19049" s="1" t="s">
        <v>7033</v>
      </c>
      <c r="F19049" s="1" t="s">
        <v>7072</v>
      </c>
      <c r="G19049">
        <v>2022</v>
      </c>
      <c r="H19049" s="1" t="s">
        <v>49</v>
      </c>
      <c r="I19049">
        <v>2024</v>
      </c>
      <c r="J19049">
        <v>1</v>
      </c>
      <c r="K19049" s="1" t="s">
        <v>7116</v>
      </c>
      <c r="L19049" s="1" t="s">
        <v>7022</v>
      </c>
      <c r="M19049" s="1" t="s">
        <v>7022</v>
      </c>
      <c r="N19049">
        <v>2006</v>
      </c>
      <c r="O19049" s="1" t="s">
        <v>7013</v>
      </c>
      <c r="P19049" s="1" t="s">
        <v>7116</v>
      </c>
      <c r="Q19049" s="1" t="s">
        <v>7022</v>
      </c>
      <c r="R19049" s="1" t="s">
        <v>7022</v>
      </c>
      <c r="S19049" s="1" t="s">
        <v>7023</v>
      </c>
      <c r="T19049">
        <v>7.75</v>
      </c>
      <c r="U19049" s="1" t="s">
        <v>7017</v>
      </c>
      <c r="V19049" s="1" t="s">
        <v>7024</v>
      </c>
      <c r="W19049">
        <v>18</v>
      </c>
      <c r="X19049" s="1" t="s">
        <v>7017</v>
      </c>
      <c r="Y19049">
        <v>-9.5704162181200001</v>
      </c>
      <c r="Z19049">
        <v>-77.471536955999994</v>
      </c>
    </row>
    <row r="19050" spans="1:26" x14ac:dyDescent="0.3">
      <c r="A19050" s="1" t="s">
        <v>20651</v>
      </c>
      <c r="B19050" s="1" t="s">
        <v>14733</v>
      </c>
      <c r="C19050" s="1" t="s">
        <v>7119</v>
      </c>
      <c r="D19050" s="1" t="s">
        <v>7119</v>
      </c>
      <c r="E19050" s="1" t="s">
        <v>7119</v>
      </c>
      <c r="F19050" s="1" t="s">
        <v>7072</v>
      </c>
      <c r="G19050">
        <v>2022</v>
      </c>
      <c r="H19050" s="1" t="s">
        <v>21</v>
      </c>
      <c r="I19050">
        <v>2024</v>
      </c>
      <c r="J19050">
        <v>1</v>
      </c>
      <c r="K19050" s="1" t="s">
        <v>7119</v>
      </c>
      <c r="L19050" s="1" t="s">
        <v>7119</v>
      </c>
      <c r="M19050" s="1" t="s">
        <v>7119</v>
      </c>
      <c r="N19050">
        <v>2006</v>
      </c>
      <c r="O19050" s="1" t="s">
        <v>7013</v>
      </c>
      <c r="P19050" s="1" t="s">
        <v>7119</v>
      </c>
      <c r="Q19050" s="1" t="s">
        <v>7119</v>
      </c>
      <c r="R19050" s="1" t="s">
        <v>7119</v>
      </c>
      <c r="S19050" s="1" t="s">
        <v>7016</v>
      </c>
      <c r="T19050">
        <v>7.7709999999999999</v>
      </c>
      <c r="U19050" s="1" t="s">
        <v>7017</v>
      </c>
      <c r="V19050" s="1" t="s">
        <v>7024</v>
      </c>
      <c r="W19050">
        <v>18</v>
      </c>
      <c r="X19050" s="1" t="s">
        <v>7017</v>
      </c>
      <c r="Y19050">
        <v>-18.112971348199999</v>
      </c>
      <c r="Z19050">
        <v>-70.168620346799997</v>
      </c>
    </row>
    <row r="19051" spans="1:26" x14ac:dyDescent="0.3">
      <c r="A19051" s="1" t="s">
        <v>10461</v>
      </c>
      <c r="B19051" s="1" t="s">
        <v>10462</v>
      </c>
      <c r="C19051" s="1" t="s">
        <v>7224</v>
      </c>
      <c r="D19051" s="1" t="s">
        <v>9154</v>
      </c>
      <c r="E19051" s="1" t="s">
        <v>9154</v>
      </c>
      <c r="F19051" s="1" t="s">
        <v>7072</v>
      </c>
      <c r="G19051">
        <v>2022</v>
      </c>
      <c r="H19051" s="1" t="s">
        <v>31398</v>
      </c>
      <c r="I19051">
        <v>2024</v>
      </c>
      <c r="J19051">
        <v>1</v>
      </c>
      <c r="K19051" s="1" t="s">
        <v>7011</v>
      </c>
      <c r="L19051" s="1" t="s">
        <v>7011</v>
      </c>
      <c r="M19051" s="1" t="s">
        <v>7372</v>
      </c>
      <c r="N19051">
        <v>2006</v>
      </c>
      <c r="O19051" s="1" t="s">
        <v>7013</v>
      </c>
      <c r="P19051" s="1" t="s">
        <v>7224</v>
      </c>
      <c r="Q19051" s="1" t="s">
        <v>9154</v>
      </c>
      <c r="R19051" s="1" t="s">
        <v>9154</v>
      </c>
      <c r="S19051" s="1" t="s">
        <v>7016</v>
      </c>
      <c r="T19051">
        <v>7.7110000000000003</v>
      </c>
      <c r="U19051" s="1" t="s">
        <v>7017</v>
      </c>
      <c r="V19051" s="1" t="s">
        <v>7024</v>
      </c>
      <c r="W19051">
        <v>18</v>
      </c>
      <c r="X19051" s="1" t="s">
        <v>7017</v>
      </c>
      <c r="Y19051">
        <v>-12.094578172</v>
      </c>
      <c r="Z19051">
        <v>-77.067014794800002</v>
      </c>
    </row>
    <row r="19052" spans="1:26" x14ac:dyDescent="0.3">
      <c r="A19052" s="1" t="s">
        <v>19113</v>
      </c>
      <c r="B19052" s="1" t="s">
        <v>7338</v>
      </c>
      <c r="C19052" s="1" t="s">
        <v>7011</v>
      </c>
      <c r="D19052" s="1" t="s">
        <v>7242</v>
      </c>
      <c r="E19052" s="1" t="s">
        <v>7242</v>
      </c>
      <c r="F19052" s="1" t="s">
        <v>7072</v>
      </c>
      <c r="G19052">
        <v>2022</v>
      </c>
      <c r="H19052" s="1" t="s">
        <v>28</v>
      </c>
      <c r="I19052">
        <v>2024</v>
      </c>
      <c r="J19052">
        <v>1</v>
      </c>
      <c r="K19052" s="1" t="s">
        <v>7011</v>
      </c>
      <c r="L19052" s="1" t="s">
        <v>7011</v>
      </c>
      <c r="M19052" s="1" t="s">
        <v>7220</v>
      </c>
      <c r="N19052">
        <v>2006</v>
      </c>
      <c r="O19052" s="1" t="s">
        <v>7013</v>
      </c>
      <c r="P19052" s="1" t="s">
        <v>7011</v>
      </c>
      <c r="Q19052" s="1" t="s">
        <v>7242</v>
      </c>
      <c r="R19052" s="1" t="s">
        <v>7243</v>
      </c>
      <c r="S19052" s="1" t="s">
        <v>7023</v>
      </c>
      <c r="T19052">
        <v>9.9459999999999997</v>
      </c>
      <c r="U19052" s="1" t="s">
        <v>7017</v>
      </c>
      <c r="V19052" s="1" t="s">
        <v>7024</v>
      </c>
      <c r="W19052">
        <v>18</v>
      </c>
      <c r="X19052" s="1" t="s">
        <v>7017</v>
      </c>
      <c r="Y19052">
        <v>-12.023597451500001</v>
      </c>
      <c r="Z19052">
        <v>-77.032587905200003</v>
      </c>
    </row>
    <row r="19053" spans="1:26" x14ac:dyDescent="0.3">
      <c r="A19053" s="1" t="s">
        <v>20652</v>
      </c>
      <c r="B19053" s="1" t="s">
        <v>9150</v>
      </c>
      <c r="C19053" s="1" t="s">
        <v>7072</v>
      </c>
      <c r="D19053" s="1" t="s">
        <v>7072</v>
      </c>
      <c r="E19053" s="1" t="s">
        <v>7072</v>
      </c>
      <c r="F19053" s="1" t="s">
        <v>7072</v>
      </c>
      <c r="G19053">
        <v>2020</v>
      </c>
      <c r="H19053" s="1" t="s">
        <v>45</v>
      </c>
      <c r="I19053">
        <v>2024</v>
      </c>
      <c r="J19053">
        <v>1</v>
      </c>
      <c r="K19053" s="1" t="s">
        <v>7136</v>
      </c>
      <c r="L19053" s="1" t="s">
        <v>7053</v>
      </c>
      <c r="M19053" s="1" t="s">
        <v>20653</v>
      </c>
      <c r="N19053">
        <v>2004</v>
      </c>
      <c r="O19053" s="1" t="s">
        <v>7013</v>
      </c>
      <c r="P19053" s="1" t="s">
        <v>7643</v>
      </c>
      <c r="Q19053" s="1" t="s">
        <v>7643</v>
      </c>
      <c r="R19053" s="1" t="s">
        <v>7852</v>
      </c>
      <c r="S19053" s="1" t="s">
        <v>7016</v>
      </c>
      <c r="T19053">
        <v>0</v>
      </c>
      <c r="U19053" s="1" t="s">
        <v>7017</v>
      </c>
      <c r="V19053" s="1" t="s">
        <v>7238</v>
      </c>
      <c r="W19053">
        <v>20</v>
      </c>
      <c r="X19053" s="1" t="s">
        <v>7017</v>
      </c>
      <c r="Y19053">
        <v>-11.967975535300001</v>
      </c>
      <c r="Z19053">
        <v>-75.2441203769</v>
      </c>
    </row>
    <row r="19054" spans="1:26" x14ac:dyDescent="0.3">
      <c r="A19054" s="1" t="s">
        <v>19899</v>
      </c>
      <c r="B19054" s="1" t="s">
        <v>19900</v>
      </c>
      <c r="C19054" s="1" t="s">
        <v>7536</v>
      </c>
      <c r="D19054" s="1" t="s">
        <v>7571</v>
      </c>
      <c r="E19054" s="1" t="s">
        <v>7572</v>
      </c>
      <c r="F19054" s="1" t="s">
        <v>7072</v>
      </c>
      <c r="G19054">
        <v>2022</v>
      </c>
      <c r="H19054" s="1" t="s">
        <v>21</v>
      </c>
      <c r="I19054">
        <v>2024</v>
      </c>
      <c r="J19054">
        <v>1</v>
      </c>
      <c r="K19054" s="1" t="s">
        <v>7536</v>
      </c>
      <c r="L19054" s="1" t="s">
        <v>7571</v>
      </c>
      <c r="M19054" s="1" t="s">
        <v>7572</v>
      </c>
      <c r="N19054">
        <v>2006</v>
      </c>
      <c r="O19054" s="1" t="s">
        <v>7013</v>
      </c>
      <c r="P19054" s="1" t="s">
        <v>7536</v>
      </c>
      <c r="Q19054" s="1" t="s">
        <v>7571</v>
      </c>
      <c r="R19054" s="1" t="s">
        <v>7572</v>
      </c>
      <c r="S19054" s="1" t="s">
        <v>7023</v>
      </c>
      <c r="T19054">
        <v>7.6310000000000002</v>
      </c>
      <c r="U19054" s="1" t="s">
        <v>7017</v>
      </c>
      <c r="V19054" s="1" t="s">
        <v>7079</v>
      </c>
      <c r="W19054">
        <v>18</v>
      </c>
      <c r="X19054" s="1" t="s">
        <v>7017</v>
      </c>
      <c r="Y19054">
        <v>-15.4599001974</v>
      </c>
      <c r="Z19054">
        <v>-70.215450154600006</v>
      </c>
    </row>
    <row r="19055" spans="1:26" x14ac:dyDescent="0.3">
      <c r="A19055" s="1" t="s">
        <v>20654</v>
      </c>
      <c r="B19055" s="1" t="s">
        <v>7622</v>
      </c>
      <c r="C19055" s="1" t="s">
        <v>7011</v>
      </c>
      <c r="D19055" s="1" t="s">
        <v>7011</v>
      </c>
      <c r="E19055" s="1" t="s">
        <v>7455</v>
      </c>
      <c r="F19055" s="1" t="s">
        <v>7072</v>
      </c>
      <c r="G19055">
        <v>2023</v>
      </c>
      <c r="H19055" s="1" t="s">
        <v>12</v>
      </c>
      <c r="I19055">
        <v>2024</v>
      </c>
      <c r="J19055">
        <v>1</v>
      </c>
      <c r="K19055" s="1" t="s">
        <v>7011</v>
      </c>
      <c r="L19055" s="1" t="s">
        <v>7011</v>
      </c>
      <c r="M19055" s="1" t="s">
        <v>7011</v>
      </c>
      <c r="N19055">
        <v>2007</v>
      </c>
      <c r="O19055" s="1" t="s">
        <v>7013</v>
      </c>
      <c r="P19055" s="1" t="s">
        <v>7011</v>
      </c>
      <c r="Q19055" s="1" t="s">
        <v>7011</v>
      </c>
      <c r="R19055" s="1" t="s">
        <v>7011</v>
      </c>
      <c r="S19055" s="1" t="s">
        <v>7016</v>
      </c>
      <c r="T19055">
        <v>7.0220000000000002</v>
      </c>
      <c r="U19055" s="1" t="s">
        <v>7017</v>
      </c>
      <c r="V19055" s="1" t="s">
        <v>7024</v>
      </c>
      <c r="W19055">
        <v>17</v>
      </c>
      <c r="X19055" s="1" t="s">
        <v>7017</v>
      </c>
      <c r="Y19055">
        <v>-12.0510554271</v>
      </c>
      <c r="Z19055">
        <v>-77.049037732200006</v>
      </c>
    </row>
    <row r="19056" spans="1:26" x14ac:dyDescent="0.3">
      <c r="A19056" s="1" t="s">
        <v>3363</v>
      </c>
      <c r="B19056" s="1" t="s">
        <v>8226</v>
      </c>
      <c r="C19056" s="1" t="s">
        <v>7011</v>
      </c>
      <c r="D19056" s="1" t="s">
        <v>7011</v>
      </c>
      <c r="E19056" s="1" t="s">
        <v>7026</v>
      </c>
      <c r="F19056" s="1" t="s">
        <v>7072</v>
      </c>
      <c r="G19056">
        <v>2023</v>
      </c>
      <c r="H19056" s="1" t="s">
        <v>26</v>
      </c>
      <c r="I19056">
        <v>2024</v>
      </c>
      <c r="J19056">
        <v>1</v>
      </c>
      <c r="K19056" s="1" t="s">
        <v>7011</v>
      </c>
      <c r="L19056" s="1" t="s">
        <v>7011</v>
      </c>
      <c r="M19056" s="1" t="s">
        <v>7026</v>
      </c>
      <c r="N19056">
        <v>2006</v>
      </c>
      <c r="O19056" s="1" t="s">
        <v>7013</v>
      </c>
      <c r="P19056" s="1" t="s">
        <v>7011</v>
      </c>
      <c r="Q19056" s="1" t="s">
        <v>7011</v>
      </c>
      <c r="R19056" s="1" t="s">
        <v>7026</v>
      </c>
      <c r="S19056" s="1" t="s">
        <v>7016</v>
      </c>
      <c r="T19056">
        <v>12.922000000000001</v>
      </c>
      <c r="U19056" s="1" t="s">
        <v>6</v>
      </c>
      <c r="V19056" s="1" t="s">
        <v>7024</v>
      </c>
      <c r="W19056">
        <v>18</v>
      </c>
      <c r="X19056" s="1" t="s">
        <v>7017</v>
      </c>
      <c r="Y19056">
        <v>-11.9459474278</v>
      </c>
      <c r="Z19056">
        <v>-76.971464236700001</v>
      </c>
    </row>
    <row r="19057" spans="1:26" x14ac:dyDescent="0.3">
      <c r="A19057" s="1" t="s">
        <v>3363</v>
      </c>
      <c r="B19057" s="1" t="s">
        <v>8226</v>
      </c>
      <c r="C19057" s="1" t="s">
        <v>7011</v>
      </c>
      <c r="D19057" s="1" t="s">
        <v>7011</v>
      </c>
      <c r="E19057" s="1" t="s">
        <v>7026</v>
      </c>
      <c r="F19057" s="1" t="s">
        <v>7072</v>
      </c>
      <c r="G19057">
        <v>2023</v>
      </c>
      <c r="H19057" s="1" t="s">
        <v>26</v>
      </c>
      <c r="I19057">
        <v>2024</v>
      </c>
      <c r="J19057">
        <v>1</v>
      </c>
      <c r="K19057" s="1" t="s">
        <v>7011</v>
      </c>
      <c r="L19057" s="1" t="s">
        <v>7011</v>
      </c>
      <c r="M19057" s="1" t="s">
        <v>7026</v>
      </c>
      <c r="N19057">
        <v>2006</v>
      </c>
      <c r="O19057" s="1" t="s">
        <v>7013</v>
      </c>
      <c r="P19057" s="1" t="s">
        <v>7011</v>
      </c>
      <c r="Q19057" s="1" t="s">
        <v>7011</v>
      </c>
      <c r="R19057" s="1" t="s">
        <v>7026</v>
      </c>
      <c r="S19057" s="1" t="s">
        <v>7016</v>
      </c>
      <c r="T19057">
        <v>12.03</v>
      </c>
      <c r="U19057" s="1" t="s">
        <v>7017</v>
      </c>
      <c r="V19057" s="1" t="s">
        <v>7507</v>
      </c>
      <c r="W19057">
        <v>18</v>
      </c>
      <c r="X19057" s="1" t="s">
        <v>7017</v>
      </c>
      <c r="Y19057">
        <v>-11.9459474278</v>
      </c>
      <c r="Z19057">
        <v>-76.971464236700001</v>
      </c>
    </row>
    <row r="19058" spans="1:26" x14ac:dyDescent="0.3">
      <c r="A19058" s="1" t="s">
        <v>18709</v>
      </c>
      <c r="B19058" s="1" t="s">
        <v>18710</v>
      </c>
      <c r="C19058" s="1" t="s">
        <v>7011</v>
      </c>
      <c r="D19058" s="1" t="s">
        <v>7011</v>
      </c>
      <c r="E19058" s="1" t="s">
        <v>7014</v>
      </c>
      <c r="F19058" s="1" t="s">
        <v>7072</v>
      </c>
      <c r="G19058">
        <v>2022</v>
      </c>
      <c r="H19058" s="1" t="s">
        <v>10</v>
      </c>
      <c r="I19058">
        <v>2024</v>
      </c>
      <c r="J19058">
        <v>1</v>
      </c>
      <c r="K19058" s="1" t="s">
        <v>7011</v>
      </c>
      <c r="L19058" s="1" t="s">
        <v>7011</v>
      </c>
      <c r="M19058" s="1" t="s">
        <v>7014</v>
      </c>
      <c r="N19058">
        <v>2006</v>
      </c>
      <c r="O19058" s="1" t="s">
        <v>7013</v>
      </c>
      <c r="P19058" s="1" t="s">
        <v>7011</v>
      </c>
      <c r="Q19058" s="1" t="s">
        <v>7011</v>
      </c>
      <c r="R19058" s="1" t="s">
        <v>7014</v>
      </c>
      <c r="S19058" s="1" t="s">
        <v>7016</v>
      </c>
      <c r="T19058">
        <v>4.4820000000000002</v>
      </c>
      <c r="U19058" s="1" t="s">
        <v>7017</v>
      </c>
      <c r="V19058" s="1" t="s">
        <v>7024</v>
      </c>
      <c r="W19058">
        <v>18</v>
      </c>
      <c r="X19058" s="1" t="s">
        <v>7017</v>
      </c>
      <c r="Y19058">
        <v>-12.1578203594</v>
      </c>
      <c r="Z19058">
        <v>-76.966523838699999</v>
      </c>
    </row>
    <row r="19059" spans="1:26" x14ac:dyDescent="0.3">
      <c r="A19059" s="1" t="s">
        <v>20655</v>
      </c>
      <c r="B19059" s="1" t="s">
        <v>7715</v>
      </c>
      <c r="C19059" s="1" t="s">
        <v>7202</v>
      </c>
      <c r="D19059" s="1" t="s">
        <v>7202</v>
      </c>
      <c r="E19059" s="1" t="s">
        <v>7715</v>
      </c>
      <c r="F19059" s="1" t="s">
        <v>7072</v>
      </c>
      <c r="G19059">
        <v>2022</v>
      </c>
      <c r="H19059" s="1" t="s">
        <v>26</v>
      </c>
      <c r="I19059">
        <v>2024</v>
      </c>
      <c r="J19059">
        <v>1</v>
      </c>
      <c r="K19059" s="1" t="s">
        <v>7202</v>
      </c>
      <c r="L19059" s="1" t="s">
        <v>7203</v>
      </c>
      <c r="M19059" s="1" t="s">
        <v>7203</v>
      </c>
      <c r="N19059">
        <v>2006</v>
      </c>
      <c r="O19059" s="1" t="s">
        <v>7013</v>
      </c>
      <c r="P19059" s="1" t="s">
        <v>7202</v>
      </c>
      <c r="Q19059" s="1" t="s">
        <v>7203</v>
      </c>
      <c r="R19059" s="1" t="s">
        <v>7203</v>
      </c>
      <c r="S19059" s="1" t="s">
        <v>7016</v>
      </c>
      <c r="T19059">
        <v>11.05</v>
      </c>
      <c r="U19059" s="1" t="s">
        <v>7017</v>
      </c>
      <c r="V19059" s="1" t="s">
        <v>7024</v>
      </c>
      <c r="W19059">
        <v>18</v>
      </c>
      <c r="X19059" s="1" t="s">
        <v>7017</v>
      </c>
      <c r="Y19059">
        <v>-6.78283683141</v>
      </c>
      <c r="Z19059">
        <v>-79.825825632600001</v>
      </c>
    </row>
    <row r="19060" spans="1:26" x14ac:dyDescent="0.3">
      <c r="A19060" s="1" t="s">
        <v>20656</v>
      </c>
      <c r="B19060" s="1" t="s">
        <v>7255</v>
      </c>
      <c r="C19060" s="1" t="s">
        <v>7011</v>
      </c>
      <c r="D19060" s="1" t="s">
        <v>7011</v>
      </c>
      <c r="E19060" s="1" t="s">
        <v>7026</v>
      </c>
      <c r="F19060" s="1" t="s">
        <v>7072</v>
      </c>
      <c r="G19060">
        <v>2022</v>
      </c>
      <c r="H19060" s="1" t="s">
        <v>21</v>
      </c>
      <c r="I19060">
        <v>2024</v>
      </c>
      <c r="J19060">
        <v>1</v>
      </c>
      <c r="K19060" s="1" t="s">
        <v>7011</v>
      </c>
      <c r="L19060" s="1" t="s">
        <v>7011</v>
      </c>
      <c r="M19060" s="1" t="s">
        <v>7026</v>
      </c>
      <c r="N19060">
        <v>2005</v>
      </c>
      <c r="O19060" s="1" t="s">
        <v>7013</v>
      </c>
      <c r="P19060" s="1" t="s">
        <v>7184</v>
      </c>
      <c r="Q19060" s="1" t="s">
        <v>8385</v>
      </c>
      <c r="R19060" s="1" t="s">
        <v>18827</v>
      </c>
      <c r="S19060" s="1" t="s">
        <v>7016</v>
      </c>
      <c r="T19060">
        <v>11.113</v>
      </c>
      <c r="U19060" s="1" t="s">
        <v>7017</v>
      </c>
      <c r="V19060" s="1" t="s">
        <v>7024</v>
      </c>
      <c r="W19060">
        <v>19</v>
      </c>
      <c r="X19060" s="1" t="s">
        <v>7017</v>
      </c>
      <c r="Y19060">
        <v>-11.9459474278</v>
      </c>
      <c r="Z19060">
        <v>-76.971464236700001</v>
      </c>
    </row>
    <row r="19061" spans="1:26" x14ac:dyDescent="0.3">
      <c r="A19061" s="1" t="s">
        <v>20657</v>
      </c>
      <c r="B19061" s="1" t="s">
        <v>11090</v>
      </c>
      <c r="C19061" s="1" t="s">
        <v>7011</v>
      </c>
      <c r="D19061" s="1" t="s">
        <v>7011</v>
      </c>
      <c r="E19061" s="1" t="s">
        <v>7033</v>
      </c>
      <c r="F19061" s="1" t="s">
        <v>7072</v>
      </c>
      <c r="G19061">
        <v>2022</v>
      </c>
      <c r="H19061" s="1" t="s">
        <v>26</v>
      </c>
      <c r="I19061">
        <v>2024</v>
      </c>
      <c r="J19061">
        <v>1</v>
      </c>
      <c r="K19061" s="1" t="s">
        <v>7011</v>
      </c>
      <c r="L19061" s="1" t="s">
        <v>7011</v>
      </c>
      <c r="M19061" s="1" t="s">
        <v>7011</v>
      </c>
      <c r="N19061">
        <v>2005</v>
      </c>
      <c r="O19061" s="1" t="s">
        <v>7013</v>
      </c>
      <c r="P19061" s="1" t="s">
        <v>7011</v>
      </c>
      <c r="Q19061" s="1" t="s">
        <v>7011</v>
      </c>
      <c r="R19061" s="1" t="s">
        <v>7011</v>
      </c>
      <c r="S19061" s="1" t="s">
        <v>7016</v>
      </c>
      <c r="T19061">
        <v>5.4649999999999999</v>
      </c>
      <c r="U19061" s="1" t="s">
        <v>7017</v>
      </c>
      <c r="V19061" s="1" t="s">
        <v>7024</v>
      </c>
      <c r="W19061">
        <v>19</v>
      </c>
      <c r="X19061" s="1" t="s">
        <v>7017</v>
      </c>
      <c r="Y19061">
        <v>-12.0510554271</v>
      </c>
      <c r="Z19061">
        <v>-77.049037732200006</v>
      </c>
    </row>
    <row r="19062" spans="1:26" x14ac:dyDescent="0.3">
      <c r="A19062" s="1" t="s">
        <v>20658</v>
      </c>
      <c r="B19062" s="1" t="s">
        <v>9888</v>
      </c>
      <c r="C19062" s="1" t="s">
        <v>7136</v>
      </c>
      <c r="D19062" s="1" t="s">
        <v>7053</v>
      </c>
      <c r="E19062" s="1" t="s">
        <v>9356</v>
      </c>
      <c r="F19062" s="1" t="s">
        <v>7072</v>
      </c>
      <c r="G19062">
        <v>2023</v>
      </c>
      <c r="H19062" s="1" t="s">
        <v>33</v>
      </c>
      <c r="I19062">
        <v>2024</v>
      </c>
      <c r="J19062">
        <v>1</v>
      </c>
      <c r="K19062" s="1" t="s">
        <v>7136</v>
      </c>
      <c r="L19062" s="1" t="s">
        <v>7053</v>
      </c>
      <c r="M19062" s="1" t="s">
        <v>9356</v>
      </c>
      <c r="N19062">
        <v>2007</v>
      </c>
      <c r="O19062" s="1" t="s">
        <v>7013</v>
      </c>
      <c r="P19062" s="1" t="s">
        <v>7136</v>
      </c>
      <c r="Q19062" s="1" t="s">
        <v>7053</v>
      </c>
      <c r="R19062" s="1" t="s">
        <v>9356</v>
      </c>
      <c r="S19062" s="1" t="s">
        <v>7016</v>
      </c>
      <c r="T19062">
        <v>7.1989999999999998</v>
      </c>
      <c r="U19062" s="1" t="s">
        <v>7017</v>
      </c>
      <c r="V19062" s="1" t="s">
        <v>7024</v>
      </c>
      <c r="W19062">
        <v>17</v>
      </c>
      <c r="X19062" s="1" t="s">
        <v>7017</v>
      </c>
      <c r="Y19062">
        <v>-11.9374098094</v>
      </c>
      <c r="Z19062">
        <v>-75.286373974499995</v>
      </c>
    </row>
    <row r="19063" spans="1:26" x14ac:dyDescent="0.3">
      <c r="A19063" s="1" t="s">
        <v>20659</v>
      </c>
      <c r="B19063" s="1" t="s">
        <v>8939</v>
      </c>
      <c r="C19063" s="1" t="s">
        <v>7011</v>
      </c>
      <c r="D19063" s="1" t="s">
        <v>7011</v>
      </c>
      <c r="E19063" s="1" t="s">
        <v>7075</v>
      </c>
      <c r="F19063" s="1" t="s">
        <v>7072</v>
      </c>
      <c r="G19063">
        <v>2022</v>
      </c>
      <c r="H19063" s="1" t="s">
        <v>26</v>
      </c>
      <c r="I19063">
        <v>2024</v>
      </c>
      <c r="J19063">
        <v>1</v>
      </c>
      <c r="K19063" s="1" t="s">
        <v>7011</v>
      </c>
      <c r="L19063" s="1" t="s">
        <v>7011</v>
      </c>
      <c r="M19063" s="1" t="s">
        <v>7069</v>
      </c>
      <c r="N19063">
        <v>2005</v>
      </c>
      <c r="O19063" s="1" t="s">
        <v>7013</v>
      </c>
      <c r="P19063" s="1" t="s">
        <v>7116</v>
      </c>
      <c r="Q19063" s="1" t="s">
        <v>10818</v>
      </c>
      <c r="R19063" s="1" t="s">
        <v>20660</v>
      </c>
      <c r="S19063" s="1" t="s">
        <v>7016</v>
      </c>
      <c r="T19063">
        <v>2.3780000000000001</v>
      </c>
      <c r="U19063" s="1" t="s">
        <v>7017</v>
      </c>
      <c r="V19063" s="1" t="s">
        <v>7024</v>
      </c>
      <c r="W19063">
        <v>19</v>
      </c>
      <c r="X19063" s="1" t="s">
        <v>7017</v>
      </c>
      <c r="Y19063">
        <v>-11.807422646199999</v>
      </c>
      <c r="Z19063">
        <v>-76.972954607199995</v>
      </c>
    </row>
    <row r="19064" spans="1:26" x14ac:dyDescent="0.3">
      <c r="A19064" s="1" t="s">
        <v>20661</v>
      </c>
      <c r="B19064" s="1" t="s">
        <v>20662</v>
      </c>
      <c r="C19064" s="1" t="s">
        <v>7049</v>
      </c>
      <c r="D19064" s="1" t="s">
        <v>7050</v>
      </c>
      <c r="E19064" s="1" t="s">
        <v>7049</v>
      </c>
      <c r="F19064" s="1" t="s">
        <v>7072</v>
      </c>
      <c r="G19064">
        <v>2022</v>
      </c>
      <c r="H19064" s="1" t="s">
        <v>10</v>
      </c>
      <c r="I19064">
        <v>2024</v>
      </c>
      <c r="J19064">
        <v>1</v>
      </c>
      <c r="K19064" s="1" t="s">
        <v>7011</v>
      </c>
      <c r="L19064" s="1" t="s">
        <v>7011</v>
      </c>
      <c r="M19064" s="1" t="s">
        <v>7011</v>
      </c>
      <c r="N19064">
        <v>2006</v>
      </c>
      <c r="O19064" s="1" t="s">
        <v>7013</v>
      </c>
      <c r="P19064" s="1" t="s">
        <v>7049</v>
      </c>
      <c r="Q19064" s="1" t="s">
        <v>7050</v>
      </c>
      <c r="R19064" s="1" t="s">
        <v>7049</v>
      </c>
      <c r="S19064" s="1" t="s">
        <v>7016</v>
      </c>
      <c r="T19064">
        <v>4.7240000000000002</v>
      </c>
      <c r="U19064" s="1" t="s">
        <v>7017</v>
      </c>
      <c r="V19064" s="1" t="s">
        <v>7024</v>
      </c>
      <c r="W19064">
        <v>18</v>
      </c>
      <c r="X19064" s="1" t="s">
        <v>7017</v>
      </c>
      <c r="Y19064">
        <v>-12.0510554271</v>
      </c>
      <c r="Z19064">
        <v>-77.049037732200006</v>
      </c>
    </row>
    <row r="19065" spans="1:26" x14ac:dyDescent="0.3">
      <c r="A19065" s="1" t="s">
        <v>20663</v>
      </c>
      <c r="B19065" s="1" t="s">
        <v>17601</v>
      </c>
      <c r="C19065" s="1" t="s">
        <v>7059</v>
      </c>
      <c r="D19065" s="1" t="s">
        <v>7139</v>
      </c>
      <c r="E19065" s="1" t="s">
        <v>7059</v>
      </c>
      <c r="F19065" s="1" t="s">
        <v>7072</v>
      </c>
      <c r="G19065">
        <v>2020</v>
      </c>
      <c r="H19065" s="1" t="s">
        <v>26</v>
      </c>
      <c r="I19065">
        <v>2024</v>
      </c>
      <c r="J19065">
        <v>1</v>
      </c>
      <c r="K19065" s="1" t="s">
        <v>7059</v>
      </c>
      <c r="L19065" s="1" t="s">
        <v>7139</v>
      </c>
      <c r="M19065" s="1" t="s">
        <v>7059</v>
      </c>
      <c r="N19065">
        <v>2003</v>
      </c>
      <c r="O19065" s="1" t="s">
        <v>7013</v>
      </c>
      <c r="P19065" s="1" t="s">
        <v>7059</v>
      </c>
      <c r="Q19065" s="1" t="s">
        <v>7139</v>
      </c>
      <c r="R19065" s="1" t="s">
        <v>7059</v>
      </c>
      <c r="S19065" s="1" t="s">
        <v>7016</v>
      </c>
      <c r="T19065">
        <v>4.6849999999999996</v>
      </c>
      <c r="U19065" s="1" t="s">
        <v>7017</v>
      </c>
      <c r="V19065" s="1" t="s">
        <v>7024</v>
      </c>
      <c r="W19065">
        <v>21</v>
      </c>
      <c r="X19065" s="1" t="s">
        <v>7017</v>
      </c>
    </row>
    <row r="19066" spans="1:26" x14ac:dyDescent="0.3">
      <c r="A19066" s="1" t="s">
        <v>20664</v>
      </c>
      <c r="B19066" s="1" t="s">
        <v>8267</v>
      </c>
      <c r="C19066" s="1" t="s">
        <v>7011</v>
      </c>
      <c r="D19066" s="1" t="s">
        <v>7011</v>
      </c>
      <c r="E19066" s="1" t="s">
        <v>7029</v>
      </c>
      <c r="F19066" s="1" t="s">
        <v>7072</v>
      </c>
      <c r="G19066">
        <v>2021</v>
      </c>
      <c r="H19066" s="1" t="s">
        <v>115</v>
      </c>
      <c r="I19066">
        <v>2024</v>
      </c>
      <c r="J19066">
        <v>1</v>
      </c>
      <c r="K19066" s="1" t="s">
        <v>7011</v>
      </c>
      <c r="L19066" s="1" t="s">
        <v>7011</v>
      </c>
      <c r="M19066" s="1" t="s">
        <v>7122</v>
      </c>
      <c r="N19066">
        <v>2005</v>
      </c>
      <c r="O19066" s="1" t="s">
        <v>7013</v>
      </c>
      <c r="P19066" s="1" t="s">
        <v>7011</v>
      </c>
      <c r="Q19066" s="1" t="s">
        <v>7011</v>
      </c>
      <c r="R19066" s="1" t="s">
        <v>7122</v>
      </c>
      <c r="S19066" s="1" t="s">
        <v>7016</v>
      </c>
      <c r="T19066">
        <v>4.7619999999999996</v>
      </c>
      <c r="U19066" s="1" t="s">
        <v>7017</v>
      </c>
      <c r="V19066" s="1" t="s">
        <v>7024</v>
      </c>
      <c r="W19066">
        <v>19</v>
      </c>
      <c r="X19066" s="1" t="s">
        <v>7017</v>
      </c>
      <c r="Y19066">
        <v>-12.032663317300001</v>
      </c>
      <c r="Z19066">
        <v>-76.877325540399994</v>
      </c>
    </row>
    <row r="19067" spans="1:26" x14ac:dyDescent="0.3">
      <c r="A19067" s="1" t="s">
        <v>20665</v>
      </c>
      <c r="B19067" s="1" t="s">
        <v>13743</v>
      </c>
      <c r="C19067" s="1" t="s">
        <v>7011</v>
      </c>
      <c r="D19067" s="1" t="s">
        <v>7011</v>
      </c>
      <c r="E19067" s="1" t="s">
        <v>7377</v>
      </c>
      <c r="F19067" s="1" t="s">
        <v>7072</v>
      </c>
      <c r="G19067">
        <v>2021</v>
      </c>
      <c r="H19067" s="1" t="s">
        <v>16</v>
      </c>
      <c r="I19067">
        <v>2024</v>
      </c>
      <c r="J19067">
        <v>1</v>
      </c>
      <c r="K19067" s="1" t="s">
        <v>7011</v>
      </c>
      <c r="L19067" s="1" t="s">
        <v>7011</v>
      </c>
      <c r="M19067" s="1" t="s">
        <v>7377</v>
      </c>
      <c r="N19067">
        <v>2005</v>
      </c>
      <c r="O19067" s="1" t="s">
        <v>7013</v>
      </c>
      <c r="P19067" s="1" t="s">
        <v>7011</v>
      </c>
      <c r="Q19067" s="1" t="s">
        <v>7011</v>
      </c>
      <c r="R19067" s="1" t="s">
        <v>7377</v>
      </c>
      <c r="S19067" s="1" t="s">
        <v>7023</v>
      </c>
      <c r="T19067">
        <v>4.0199999999999996</v>
      </c>
      <c r="U19067" s="1" t="s">
        <v>7017</v>
      </c>
      <c r="V19067" s="1" t="s">
        <v>7024</v>
      </c>
      <c r="W19067">
        <v>19</v>
      </c>
      <c r="X19067" s="1" t="s">
        <v>7017</v>
      </c>
      <c r="Y19067">
        <v>-11.9916404851</v>
      </c>
      <c r="Z19067">
        <v>-76.766969802899993</v>
      </c>
    </row>
    <row r="19068" spans="1:26" x14ac:dyDescent="0.3">
      <c r="A19068" s="1" t="s">
        <v>20666</v>
      </c>
      <c r="B19068" s="1" t="s">
        <v>8367</v>
      </c>
      <c r="C19068" s="1" t="s">
        <v>7011</v>
      </c>
      <c r="D19068" s="1" t="s">
        <v>7011</v>
      </c>
      <c r="E19068" s="1" t="s">
        <v>7033</v>
      </c>
      <c r="F19068" s="1" t="s">
        <v>7072</v>
      </c>
      <c r="G19068">
        <v>2022</v>
      </c>
      <c r="H19068" s="1" t="s">
        <v>26</v>
      </c>
      <c r="I19068">
        <v>2024</v>
      </c>
      <c r="J19068">
        <v>1</v>
      </c>
      <c r="K19068" s="1" t="s">
        <v>7011</v>
      </c>
      <c r="L19068" s="1" t="s">
        <v>7011</v>
      </c>
      <c r="M19068" s="1" t="s">
        <v>7069</v>
      </c>
      <c r="N19068">
        <v>2005</v>
      </c>
      <c r="O19068" s="1" t="s">
        <v>7013</v>
      </c>
      <c r="P19068" s="1" t="s">
        <v>7011</v>
      </c>
      <c r="Q19068" s="1" t="s">
        <v>7011</v>
      </c>
      <c r="R19068" s="1" t="s">
        <v>7033</v>
      </c>
      <c r="S19068" s="1" t="s">
        <v>7016</v>
      </c>
      <c r="T19068">
        <v>8.343</v>
      </c>
      <c r="U19068" s="1" t="s">
        <v>7017</v>
      </c>
      <c r="V19068" s="1" t="s">
        <v>7024</v>
      </c>
      <c r="W19068">
        <v>19</v>
      </c>
      <c r="X19068" s="1" t="s">
        <v>7017</v>
      </c>
      <c r="Y19068">
        <v>-11.807422646199999</v>
      </c>
      <c r="Z19068">
        <v>-76.972954607199995</v>
      </c>
    </row>
    <row r="19069" spans="1:26" x14ac:dyDescent="0.3">
      <c r="A19069" s="1" t="s">
        <v>20667</v>
      </c>
      <c r="B19069" s="1" t="s">
        <v>11771</v>
      </c>
      <c r="C19069" s="1" t="s">
        <v>7011</v>
      </c>
      <c r="D19069" s="1" t="s">
        <v>7011</v>
      </c>
      <c r="E19069" s="1" t="s">
        <v>7015</v>
      </c>
      <c r="F19069" s="1" t="s">
        <v>7072</v>
      </c>
      <c r="G19069">
        <v>2022</v>
      </c>
      <c r="H19069" s="1" t="s">
        <v>26</v>
      </c>
      <c r="I19069">
        <v>2024</v>
      </c>
      <c r="J19069">
        <v>1</v>
      </c>
      <c r="K19069" s="1" t="s">
        <v>7011</v>
      </c>
      <c r="L19069" s="1" t="s">
        <v>7011</v>
      </c>
      <c r="M19069" s="1" t="s">
        <v>7015</v>
      </c>
      <c r="N19069">
        <v>2006</v>
      </c>
      <c r="O19069" s="1" t="s">
        <v>7013</v>
      </c>
      <c r="P19069" s="1" t="s">
        <v>7011</v>
      </c>
      <c r="Q19069" s="1" t="s">
        <v>7011</v>
      </c>
      <c r="R19069" s="1" t="s">
        <v>7082</v>
      </c>
      <c r="S19069" s="1" t="s">
        <v>7023</v>
      </c>
      <c r="T19069">
        <v>6.798</v>
      </c>
      <c r="U19069" s="1" t="s">
        <v>7017</v>
      </c>
      <c r="V19069" s="1" t="s">
        <v>7024</v>
      </c>
      <c r="W19069">
        <v>18</v>
      </c>
      <c r="X19069" s="1" t="s">
        <v>7017</v>
      </c>
      <c r="Y19069">
        <v>-12.2191748891</v>
      </c>
      <c r="Z19069">
        <v>-76.945441314099995</v>
      </c>
    </row>
    <row r="19070" spans="1:26" x14ac:dyDescent="0.3">
      <c r="A19070" s="1" t="s">
        <v>20668</v>
      </c>
      <c r="B19070" s="1" t="s">
        <v>8829</v>
      </c>
      <c r="C19070" s="1" t="s">
        <v>7059</v>
      </c>
      <c r="D19070" s="1" t="s">
        <v>7139</v>
      </c>
      <c r="E19070" s="1" t="s">
        <v>7423</v>
      </c>
      <c r="F19070" s="1" t="s">
        <v>7072</v>
      </c>
      <c r="G19070">
        <v>2023</v>
      </c>
      <c r="H19070" s="1" t="s">
        <v>49</v>
      </c>
      <c r="I19070">
        <v>2024</v>
      </c>
      <c r="J19070">
        <v>1</v>
      </c>
      <c r="K19070" s="1" t="s">
        <v>7059</v>
      </c>
      <c r="L19070" s="1" t="s">
        <v>7139</v>
      </c>
      <c r="M19070" s="1" t="s">
        <v>7423</v>
      </c>
      <c r="N19070">
        <v>2007</v>
      </c>
      <c r="O19070" s="1" t="s">
        <v>7013</v>
      </c>
      <c r="P19070" s="1" t="s">
        <v>7011</v>
      </c>
      <c r="Q19070" s="1" t="s">
        <v>7011</v>
      </c>
      <c r="R19070" s="1" t="s">
        <v>7033</v>
      </c>
      <c r="S19070" s="1" t="s">
        <v>7016</v>
      </c>
      <c r="T19070">
        <v>5.7249999999999996</v>
      </c>
      <c r="U19070" s="1" t="s">
        <v>7017</v>
      </c>
      <c r="V19070" s="1" t="s">
        <v>7024</v>
      </c>
      <c r="W19070">
        <v>17</v>
      </c>
      <c r="X19070" s="1" t="s">
        <v>7017</v>
      </c>
    </row>
    <row r="19071" spans="1:26" x14ac:dyDescent="0.3">
      <c r="A19071" s="1" t="s">
        <v>20669</v>
      </c>
      <c r="B19071" s="1" t="s">
        <v>8495</v>
      </c>
      <c r="C19071" s="1" t="s">
        <v>7059</v>
      </c>
      <c r="D19071" s="1" t="s">
        <v>7139</v>
      </c>
      <c r="E19071" s="1" t="s">
        <v>7059</v>
      </c>
      <c r="F19071" s="1" t="s">
        <v>7072</v>
      </c>
      <c r="G19071">
        <v>2023</v>
      </c>
      <c r="H19071" s="1" t="s">
        <v>28</v>
      </c>
      <c r="I19071">
        <v>2024</v>
      </c>
      <c r="J19071">
        <v>1</v>
      </c>
      <c r="K19071" s="1" t="s">
        <v>7059</v>
      </c>
      <c r="L19071" s="1" t="s">
        <v>7139</v>
      </c>
      <c r="M19071" s="1" t="s">
        <v>7059</v>
      </c>
      <c r="N19071">
        <v>2006</v>
      </c>
      <c r="O19071" s="1" t="s">
        <v>7013</v>
      </c>
      <c r="P19071" s="1" t="s">
        <v>7011</v>
      </c>
      <c r="Q19071" s="1" t="s">
        <v>7011</v>
      </c>
      <c r="R19071" s="1" t="s">
        <v>7011</v>
      </c>
      <c r="S19071" s="1" t="s">
        <v>7023</v>
      </c>
      <c r="T19071">
        <v>4.8810000000000002</v>
      </c>
      <c r="U19071" s="1" t="s">
        <v>7017</v>
      </c>
      <c r="V19071" s="1" t="s">
        <v>7024</v>
      </c>
      <c r="W19071">
        <v>18</v>
      </c>
      <c r="X19071" s="1" t="s">
        <v>7017</v>
      </c>
    </row>
    <row r="19072" spans="1:26" x14ac:dyDescent="0.3">
      <c r="A19072" s="1" t="s">
        <v>20670</v>
      </c>
      <c r="B19072" s="1" t="s">
        <v>7447</v>
      </c>
      <c r="C19072" s="1" t="s">
        <v>7011</v>
      </c>
      <c r="D19072" s="1" t="s">
        <v>7011</v>
      </c>
      <c r="E19072" s="1" t="s">
        <v>7281</v>
      </c>
      <c r="F19072" s="1" t="s">
        <v>7072</v>
      </c>
      <c r="G19072">
        <v>2022</v>
      </c>
      <c r="H19072" s="1" t="s">
        <v>45</v>
      </c>
      <c r="I19072">
        <v>2024</v>
      </c>
      <c r="J19072">
        <v>1</v>
      </c>
      <c r="K19072" s="1" t="s">
        <v>7011</v>
      </c>
      <c r="L19072" s="1" t="s">
        <v>7011</v>
      </c>
      <c r="M19072" s="1" t="s">
        <v>7281</v>
      </c>
      <c r="N19072">
        <v>2005</v>
      </c>
      <c r="O19072" s="1" t="s">
        <v>7013</v>
      </c>
      <c r="P19072" s="1" t="s">
        <v>7011</v>
      </c>
      <c r="Q19072" s="1" t="s">
        <v>7011</v>
      </c>
      <c r="R19072" s="1" t="s">
        <v>7011</v>
      </c>
      <c r="S19072" s="1" t="s">
        <v>7016</v>
      </c>
      <c r="T19072">
        <v>6.8520000000000003</v>
      </c>
      <c r="U19072" s="1" t="s">
        <v>7017</v>
      </c>
      <c r="V19072" s="1" t="s">
        <v>7024</v>
      </c>
      <c r="W19072">
        <v>19</v>
      </c>
      <c r="X19072" s="1" t="s">
        <v>7017</v>
      </c>
      <c r="Y19072">
        <v>-11.702568503</v>
      </c>
      <c r="Z19072">
        <v>-77.095890138499996</v>
      </c>
    </row>
    <row r="19073" spans="1:26" x14ac:dyDescent="0.3">
      <c r="A19073" s="1" t="s">
        <v>20671</v>
      </c>
      <c r="B19073" s="1" t="s">
        <v>8483</v>
      </c>
      <c r="C19073" s="1" t="s">
        <v>7011</v>
      </c>
      <c r="D19073" s="1" t="s">
        <v>7011</v>
      </c>
      <c r="E19073" s="1" t="s">
        <v>7220</v>
      </c>
      <c r="F19073" s="1" t="s">
        <v>7072</v>
      </c>
      <c r="G19073">
        <v>2022</v>
      </c>
      <c r="H19073" s="1" t="s">
        <v>10</v>
      </c>
      <c r="I19073">
        <v>2024</v>
      </c>
      <c r="J19073">
        <v>1</v>
      </c>
      <c r="K19073" s="1" t="s">
        <v>7011</v>
      </c>
      <c r="L19073" s="1" t="s">
        <v>7011</v>
      </c>
      <c r="M19073" s="1" t="s">
        <v>7220</v>
      </c>
      <c r="N19073">
        <v>2006</v>
      </c>
      <c r="O19073" s="1" t="s">
        <v>7013</v>
      </c>
      <c r="P19073" s="1" t="s">
        <v>7011</v>
      </c>
      <c r="Q19073" s="1" t="s">
        <v>7011</v>
      </c>
      <c r="R19073" s="1" t="s">
        <v>7100</v>
      </c>
      <c r="S19073" s="1" t="s">
        <v>7016</v>
      </c>
      <c r="T19073">
        <v>2.609</v>
      </c>
      <c r="U19073" s="1" t="s">
        <v>7017</v>
      </c>
      <c r="V19073" s="1" t="s">
        <v>7024</v>
      </c>
      <c r="W19073">
        <v>18</v>
      </c>
      <c r="X19073" s="1" t="s">
        <v>7017</v>
      </c>
      <c r="Y19073">
        <v>-12.023597451500001</v>
      </c>
      <c r="Z19073">
        <v>-77.032587905200003</v>
      </c>
    </row>
    <row r="19074" spans="1:26" x14ac:dyDescent="0.3">
      <c r="A19074" s="1" t="s">
        <v>20672</v>
      </c>
      <c r="B19074" s="1" t="s">
        <v>7985</v>
      </c>
      <c r="C19074" s="1" t="s">
        <v>7116</v>
      </c>
      <c r="D19074" s="1" t="s">
        <v>7022</v>
      </c>
      <c r="E19074" s="1" t="s">
        <v>7033</v>
      </c>
      <c r="F19074" s="1" t="s">
        <v>7072</v>
      </c>
      <c r="G19074">
        <v>2023</v>
      </c>
      <c r="H19074" s="1" t="s">
        <v>14</v>
      </c>
      <c r="I19074">
        <v>2024</v>
      </c>
      <c r="J19074">
        <v>1</v>
      </c>
      <c r="K19074" s="1" t="s">
        <v>7011</v>
      </c>
      <c r="L19074" s="1" t="s">
        <v>7011</v>
      </c>
      <c r="M19074" s="1" t="s">
        <v>7075</v>
      </c>
      <c r="N19074">
        <v>2007</v>
      </c>
      <c r="O19074" s="1" t="s">
        <v>7013</v>
      </c>
      <c r="P19074" s="1" t="s">
        <v>7116</v>
      </c>
      <c r="Q19074" s="1" t="s">
        <v>7022</v>
      </c>
      <c r="R19074" s="1" t="s">
        <v>7022</v>
      </c>
      <c r="S19074" s="1" t="s">
        <v>7016</v>
      </c>
      <c r="T19074">
        <v>7.6550000000000002</v>
      </c>
      <c r="U19074" s="1" t="s">
        <v>7017</v>
      </c>
      <c r="V19074" s="1" t="s">
        <v>7024</v>
      </c>
      <c r="W19074">
        <v>17</v>
      </c>
      <c r="X19074" s="1" t="s">
        <v>7017</v>
      </c>
      <c r="Y19074">
        <v>-11.992765968500001</v>
      </c>
      <c r="Z19074">
        <v>-77.088504437099999</v>
      </c>
    </row>
    <row r="19075" spans="1:26" x14ac:dyDescent="0.3">
      <c r="A19075" s="1" t="s">
        <v>20672</v>
      </c>
      <c r="B19075" s="1" t="s">
        <v>7985</v>
      </c>
      <c r="C19075" s="1" t="s">
        <v>7116</v>
      </c>
      <c r="D19075" s="1" t="s">
        <v>7022</v>
      </c>
      <c r="E19075" s="1" t="s">
        <v>7033</v>
      </c>
      <c r="F19075" s="1" t="s">
        <v>7072</v>
      </c>
      <c r="G19075">
        <v>2023</v>
      </c>
      <c r="H19075" s="1" t="s">
        <v>14</v>
      </c>
      <c r="I19075">
        <v>2024</v>
      </c>
      <c r="J19075">
        <v>1</v>
      </c>
      <c r="K19075" s="1" t="s">
        <v>7116</v>
      </c>
      <c r="L19075" s="1" t="s">
        <v>7022</v>
      </c>
      <c r="M19075" s="1" t="s">
        <v>7033</v>
      </c>
      <c r="N19075">
        <v>2007</v>
      </c>
      <c r="O19075" s="1" t="s">
        <v>7013</v>
      </c>
      <c r="P19075" s="1" t="s">
        <v>7116</v>
      </c>
      <c r="Q19075" s="1" t="s">
        <v>7022</v>
      </c>
      <c r="R19075" s="1" t="s">
        <v>7022</v>
      </c>
      <c r="S19075" s="1" t="s">
        <v>7016</v>
      </c>
      <c r="T19075">
        <v>8.1300000000000008</v>
      </c>
      <c r="U19075" s="1" t="s">
        <v>7017</v>
      </c>
      <c r="V19075" s="1" t="s">
        <v>7507</v>
      </c>
      <c r="W19075">
        <v>17</v>
      </c>
      <c r="X19075" s="1" t="s">
        <v>7017</v>
      </c>
      <c r="Y19075">
        <v>-9.4713587560099999</v>
      </c>
      <c r="Z19075">
        <v>-77.484715466699996</v>
      </c>
    </row>
    <row r="19076" spans="1:26" x14ac:dyDescent="0.3">
      <c r="A19076" s="1" t="s">
        <v>20673</v>
      </c>
      <c r="B19076" s="1" t="s">
        <v>7578</v>
      </c>
      <c r="C19076" s="1" t="s">
        <v>7011</v>
      </c>
      <c r="D19076" s="1" t="s">
        <v>7011</v>
      </c>
      <c r="E19076" s="1" t="s">
        <v>7011</v>
      </c>
      <c r="F19076" s="1" t="s">
        <v>7072</v>
      </c>
      <c r="G19076">
        <v>2023</v>
      </c>
      <c r="H19076" s="1" t="s">
        <v>16</v>
      </c>
      <c r="I19076">
        <v>2024</v>
      </c>
      <c r="J19076">
        <v>1</v>
      </c>
      <c r="K19076" s="1" t="s">
        <v>7011</v>
      </c>
      <c r="L19076" s="1" t="s">
        <v>7011</v>
      </c>
      <c r="M19076" s="1" t="s">
        <v>7011</v>
      </c>
      <c r="N19076">
        <v>2006</v>
      </c>
      <c r="O19076" s="1" t="s">
        <v>7013</v>
      </c>
      <c r="P19076" s="1" t="s">
        <v>7011</v>
      </c>
      <c r="Q19076" s="1" t="s">
        <v>7011</v>
      </c>
      <c r="R19076" s="1" t="s">
        <v>7011</v>
      </c>
      <c r="S19076" s="1" t="s">
        <v>7016</v>
      </c>
      <c r="T19076">
        <v>10.643000000000001</v>
      </c>
      <c r="U19076" s="1" t="s">
        <v>7017</v>
      </c>
      <c r="V19076" s="1" t="s">
        <v>7024</v>
      </c>
      <c r="W19076">
        <v>18</v>
      </c>
      <c r="X19076" s="1" t="s">
        <v>7017</v>
      </c>
      <c r="Y19076">
        <v>-12.0510554271</v>
      </c>
      <c r="Z19076">
        <v>-77.049037732200006</v>
      </c>
    </row>
    <row r="19077" spans="1:26" x14ac:dyDescent="0.3">
      <c r="A19077" s="1" t="s">
        <v>14079</v>
      </c>
      <c r="B19077" s="1" t="s">
        <v>14028</v>
      </c>
      <c r="C19077" s="1" t="s">
        <v>7011</v>
      </c>
      <c r="D19077" s="1" t="s">
        <v>7011</v>
      </c>
      <c r="E19077" s="1" t="s">
        <v>7214</v>
      </c>
      <c r="F19077" s="1" t="s">
        <v>7072</v>
      </c>
      <c r="G19077">
        <v>2020</v>
      </c>
      <c r="H19077" s="1" t="s">
        <v>10</v>
      </c>
      <c r="I19077">
        <v>2024</v>
      </c>
      <c r="J19077">
        <v>1</v>
      </c>
      <c r="K19077" s="1" t="s">
        <v>7011</v>
      </c>
      <c r="L19077" s="1" t="s">
        <v>7011</v>
      </c>
      <c r="M19077" s="1" t="s">
        <v>7214</v>
      </c>
      <c r="N19077">
        <v>2004</v>
      </c>
      <c r="O19077" s="1" t="s">
        <v>7013</v>
      </c>
      <c r="P19077" s="1" t="s">
        <v>7011</v>
      </c>
      <c r="Q19077" s="1" t="s">
        <v>7011</v>
      </c>
      <c r="R19077" s="1" t="s">
        <v>7214</v>
      </c>
      <c r="S19077" s="1" t="s">
        <v>7016</v>
      </c>
      <c r="T19077">
        <v>10.795999999999999</v>
      </c>
      <c r="U19077" s="1" t="s">
        <v>7017</v>
      </c>
      <c r="V19077" s="1" t="s">
        <v>7024</v>
      </c>
      <c r="W19077">
        <v>20</v>
      </c>
      <c r="X19077" s="1" t="s">
        <v>7017</v>
      </c>
      <c r="Y19077">
        <v>-12.170303667100001</v>
      </c>
      <c r="Z19077">
        <v>-76.918997029600007</v>
      </c>
    </row>
    <row r="19078" spans="1:26" x14ac:dyDescent="0.3">
      <c r="A19078" s="1" t="s">
        <v>20674</v>
      </c>
      <c r="B19078" s="1" t="s">
        <v>11244</v>
      </c>
      <c r="C19078" s="1" t="s">
        <v>7011</v>
      </c>
      <c r="D19078" s="1" t="s">
        <v>7011</v>
      </c>
      <c r="E19078" s="1" t="s">
        <v>7069</v>
      </c>
      <c r="F19078" s="1" t="s">
        <v>7072</v>
      </c>
      <c r="G19078">
        <v>2023</v>
      </c>
      <c r="H19078" s="1" t="s">
        <v>49</v>
      </c>
      <c r="I19078">
        <v>2024</v>
      </c>
      <c r="J19078">
        <v>1</v>
      </c>
      <c r="K19078" s="1" t="s">
        <v>7011</v>
      </c>
      <c r="L19078" s="1" t="s">
        <v>7011</v>
      </c>
      <c r="M19078" s="1" t="s">
        <v>7069</v>
      </c>
      <c r="N19078">
        <v>2007</v>
      </c>
      <c r="O19078" s="1" t="s">
        <v>7013</v>
      </c>
      <c r="P19078" s="1" t="s">
        <v>7011</v>
      </c>
      <c r="Q19078" s="1" t="s">
        <v>7011</v>
      </c>
      <c r="R19078" s="1" t="s">
        <v>7069</v>
      </c>
      <c r="S19078" s="1" t="s">
        <v>7023</v>
      </c>
      <c r="T19078">
        <v>7.3849999999999998</v>
      </c>
      <c r="U19078" s="1" t="s">
        <v>7017</v>
      </c>
      <c r="V19078" s="1" t="s">
        <v>7024</v>
      </c>
      <c r="W19078">
        <v>17</v>
      </c>
      <c r="X19078" s="1" t="s">
        <v>7017</v>
      </c>
      <c r="Y19078">
        <v>-11.807422646199999</v>
      </c>
      <c r="Z19078">
        <v>-76.972954607199995</v>
      </c>
    </row>
    <row r="19079" spans="1:26" x14ac:dyDescent="0.3">
      <c r="A19079" s="1" t="s">
        <v>14180</v>
      </c>
      <c r="B19079" s="1" t="s">
        <v>14181</v>
      </c>
      <c r="C19079" s="1" t="s">
        <v>7011</v>
      </c>
      <c r="D19079" s="1" t="s">
        <v>7011</v>
      </c>
      <c r="E19079" s="1" t="s">
        <v>7091</v>
      </c>
      <c r="F19079" s="1" t="s">
        <v>7072</v>
      </c>
      <c r="G19079">
        <v>2022</v>
      </c>
      <c r="H19079" s="1" t="s">
        <v>282</v>
      </c>
      <c r="I19079">
        <v>2024</v>
      </c>
      <c r="J19079">
        <v>1</v>
      </c>
      <c r="K19079" s="1" t="s">
        <v>7011</v>
      </c>
      <c r="L19079" s="1" t="s">
        <v>7011</v>
      </c>
      <c r="M19079" s="1" t="s">
        <v>7091</v>
      </c>
      <c r="N19079">
        <v>2006</v>
      </c>
      <c r="O19079" s="1" t="s">
        <v>7013</v>
      </c>
      <c r="P19079" s="1" t="s">
        <v>7059</v>
      </c>
      <c r="Q19079" s="1" t="s">
        <v>7139</v>
      </c>
      <c r="R19079" s="1" t="s">
        <v>7061</v>
      </c>
      <c r="S19079" s="1" t="s">
        <v>7023</v>
      </c>
      <c r="T19079">
        <v>4.9409999999999998</v>
      </c>
      <c r="U19079" s="1" t="s">
        <v>7017</v>
      </c>
      <c r="V19079" s="1" t="s">
        <v>7024</v>
      </c>
      <c r="W19079">
        <v>18</v>
      </c>
      <c r="X19079" s="1" t="s">
        <v>7017</v>
      </c>
      <c r="Y19079">
        <v>-11.8720884594</v>
      </c>
      <c r="Z19079">
        <v>-77.086768675000002</v>
      </c>
    </row>
    <row r="19080" spans="1:26" x14ac:dyDescent="0.3">
      <c r="A19080" s="1" t="s">
        <v>20675</v>
      </c>
      <c r="B19080" s="1" t="s">
        <v>8564</v>
      </c>
      <c r="C19080" s="1" t="s">
        <v>7011</v>
      </c>
      <c r="D19080" s="1" t="s">
        <v>7011</v>
      </c>
      <c r="E19080" s="1" t="s">
        <v>7046</v>
      </c>
      <c r="F19080" s="1" t="s">
        <v>7072</v>
      </c>
      <c r="G19080">
        <v>2023</v>
      </c>
      <c r="H19080" s="1" t="s">
        <v>70</v>
      </c>
      <c r="I19080">
        <v>2024</v>
      </c>
      <c r="J19080">
        <v>1</v>
      </c>
      <c r="K19080" s="1" t="s">
        <v>7011</v>
      </c>
      <c r="L19080" s="1" t="s">
        <v>7011</v>
      </c>
      <c r="M19080" s="1" t="s">
        <v>7011</v>
      </c>
      <c r="N19080">
        <v>2006</v>
      </c>
      <c r="O19080" s="1" t="s">
        <v>7013</v>
      </c>
      <c r="P19080" s="1" t="s">
        <v>7011</v>
      </c>
      <c r="Q19080" s="1" t="s">
        <v>7011</v>
      </c>
      <c r="R19080" s="1" t="s">
        <v>7011</v>
      </c>
      <c r="S19080" s="1" t="s">
        <v>7016</v>
      </c>
      <c r="T19080">
        <v>10.436</v>
      </c>
      <c r="U19080" s="1" t="s">
        <v>7017</v>
      </c>
      <c r="V19080" s="1" t="s">
        <v>7024</v>
      </c>
      <c r="W19080">
        <v>18</v>
      </c>
      <c r="X19080" s="1" t="s">
        <v>7017</v>
      </c>
      <c r="Y19080">
        <v>-12.0510554271</v>
      </c>
      <c r="Z19080">
        <v>-77.049037732200006</v>
      </c>
    </row>
    <row r="19081" spans="1:26" x14ac:dyDescent="0.3">
      <c r="A19081" s="1" t="s">
        <v>15182</v>
      </c>
      <c r="B19081" s="1" t="s">
        <v>11103</v>
      </c>
      <c r="C19081" s="1" t="s">
        <v>7011</v>
      </c>
      <c r="D19081" s="1" t="s">
        <v>7011</v>
      </c>
      <c r="E19081" s="1" t="s">
        <v>7026</v>
      </c>
      <c r="F19081" s="1" t="s">
        <v>7072</v>
      </c>
      <c r="G19081">
        <v>2022</v>
      </c>
      <c r="H19081" s="1" t="s">
        <v>12</v>
      </c>
      <c r="I19081">
        <v>2024</v>
      </c>
      <c r="J19081">
        <v>1</v>
      </c>
      <c r="K19081" s="1" t="s">
        <v>7011</v>
      </c>
      <c r="L19081" s="1" t="s">
        <v>7011</v>
      </c>
      <c r="M19081" s="1" t="s">
        <v>7011</v>
      </c>
      <c r="N19081">
        <v>2006</v>
      </c>
      <c r="O19081" s="1" t="s">
        <v>7013</v>
      </c>
      <c r="P19081" s="1" t="s">
        <v>7011</v>
      </c>
      <c r="Q19081" s="1" t="s">
        <v>7011</v>
      </c>
      <c r="R19081" s="1" t="s">
        <v>7011</v>
      </c>
      <c r="S19081" s="1" t="s">
        <v>7016</v>
      </c>
      <c r="T19081">
        <v>8.5690000000000008</v>
      </c>
      <c r="U19081" s="1" t="s">
        <v>7017</v>
      </c>
      <c r="V19081" s="1" t="s">
        <v>7024</v>
      </c>
      <c r="W19081">
        <v>18</v>
      </c>
      <c r="X19081" s="1" t="s">
        <v>7017</v>
      </c>
      <c r="Y19081">
        <v>-12.0510554271</v>
      </c>
      <c r="Z19081">
        <v>-77.049037732200006</v>
      </c>
    </row>
    <row r="19082" spans="1:26" x14ac:dyDescent="0.3">
      <c r="A19082" s="1" t="s">
        <v>20676</v>
      </c>
      <c r="B19082" s="1" t="s">
        <v>7592</v>
      </c>
      <c r="C19082" s="1" t="s">
        <v>7011</v>
      </c>
      <c r="D19082" s="1" t="s">
        <v>7011</v>
      </c>
      <c r="E19082" s="1" t="s">
        <v>7122</v>
      </c>
      <c r="F19082" s="1" t="s">
        <v>7072</v>
      </c>
      <c r="G19082">
        <v>2020</v>
      </c>
      <c r="H19082" s="1" t="s">
        <v>19</v>
      </c>
      <c r="I19082">
        <v>2024</v>
      </c>
      <c r="J19082">
        <v>1</v>
      </c>
      <c r="K19082" s="1" t="s">
        <v>7011</v>
      </c>
      <c r="L19082" s="1" t="s">
        <v>7011</v>
      </c>
      <c r="M19082" s="1" t="s">
        <v>7011</v>
      </c>
      <c r="N19082">
        <v>2004</v>
      </c>
      <c r="O19082" s="1" t="s">
        <v>7013</v>
      </c>
      <c r="P19082" s="1" t="s">
        <v>7011</v>
      </c>
      <c r="Q19082" s="1" t="s">
        <v>7011</v>
      </c>
      <c r="R19082" s="1" t="s">
        <v>7122</v>
      </c>
      <c r="S19082" s="1" t="s">
        <v>7016</v>
      </c>
      <c r="T19082">
        <v>7.5759999999999996</v>
      </c>
      <c r="U19082" s="1" t="s">
        <v>7017</v>
      </c>
      <c r="V19082" s="1" t="s">
        <v>7024</v>
      </c>
      <c r="W19082">
        <v>20</v>
      </c>
      <c r="X19082" s="1" t="s">
        <v>7017</v>
      </c>
      <c r="Y19082">
        <v>-12.0510554271</v>
      </c>
      <c r="Z19082">
        <v>-77.049037732200006</v>
      </c>
    </row>
    <row r="19083" spans="1:26" x14ac:dyDescent="0.3">
      <c r="A19083" s="1" t="s">
        <v>7474</v>
      </c>
      <c r="B19083" s="1" t="s">
        <v>7475</v>
      </c>
      <c r="C19083" s="1" t="s">
        <v>7011</v>
      </c>
      <c r="D19083" s="1" t="s">
        <v>7011</v>
      </c>
      <c r="E19083" s="1" t="s">
        <v>7015</v>
      </c>
      <c r="F19083" s="1" t="s">
        <v>7072</v>
      </c>
      <c r="G19083">
        <v>2021</v>
      </c>
      <c r="H19083" s="1" t="s">
        <v>49</v>
      </c>
      <c r="I19083">
        <v>2024</v>
      </c>
      <c r="J19083">
        <v>1</v>
      </c>
      <c r="K19083" s="1" t="s">
        <v>7011</v>
      </c>
      <c r="L19083" s="1" t="s">
        <v>7011</v>
      </c>
      <c r="M19083" s="1" t="s">
        <v>7015</v>
      </c>
      <c r="N19083">
        <v>2004</v>
      </c>
      <c r="O19083" s="1" t="s">
        <v>7476</v>
      </c>
      <c r="P19083" s="1" t="s">
        <v>7477</v>
      </c>
      <c r="Q19083" s="1" t="s">
        <v>7477</v>
      </c>
      <c r="R19083" s="1" t="s">
        <v>7478</v>
      </c>
      <c r="S19083" s="1" t="s">
        <v>7016</v>
      </c>
      <c r="T19083">
        <v>7.6429999999999998</v>
      </c>
      <c r="U19083" s="1" t="s">
        <v>7017</v>
      </c>
      <c r="V19083" s="1" t="s">
        <v>7024</v>
      </c>
      <c r="W19083">
        <v>20</v>
      </c>
      <c r="X19083" s="1" t="s">
        <v>7017</v>
      </c>
      <c r="Y19083">
        <v>-12.2191748891</v>
      </c>
      <c r="Z19083">
        <v>-76.945441314099995</v>
      </c>
    </row>
    <row r="19084" spans="1:26" x14ac:dyDescent="0.3">
      <c r="A19084" s="1" t="s">
        <v>20677</v>
      </c>
      <c r="B19084" s="1" t="s">
        <v>9945</v>
      </c>
      <c r="C19084" s="1" t="s">
        <v>7011</v>
      </c>
      <c r="D19084" s="1" t="s">
        <v>7011</v>
      </c>
      <c r="E19084" s="1" t="s">
        <v>7075</v>
      </c>
      <c r="F19084" s="1" t="s">
        <v>7072</v>
      </c>
      <c r="G19084">
        <v>2019</v>
      </c>
      <c r="H19084" s="1" t="s">
        <v>16</v>
      </c>
      <c r="I19084">
        <v>2024</v>
      </c>
      <c r="J19084">
        <v>1</v>
      </c>
      <c r="K19084" s="1" t="s">
        <v>7011</v>
      </c>
      <c r="L19084" s="1" t="s">
        <v>7011</v>
      </c>
      <c r="M19084" s="1" t="s">
        <v>7046</v>
      </c>
      <c r="N19084">
        <v>2003</v>
      </c>
      <c r="O19084" s="1" t="s">
        <v>7013</v>
      </c>
      <c r="P19084" s="1" t="s">
        <v>7011</v>
      </c>
      <c r="Q19084" s="1" t="s">
        <v>7011</v>
      </c>
      <c r="R19084" s="1" t="s">
        <v>7075</v>
      </c>
      <c r="S19084" s="1" t="s">
        <v>7016</v>
      </c>
      <c r="T19084">
        <v>4.4320000000000004</v>
      </c>
      <c r="U19084" s="1" t="s">
        <v>7017</v>
      </c>
      <c r="V19084" s="1" t="s">
        <v>7024</v>
      </c>
      <c r="W19084">
        <v>21</v>
      </c>
      <c r="X19084" s="1" t="s">
        <v>7017</v>
      </c>
      <c r="Y19084">
        <v>-11.9725186497</v>
      </c>
      <c r="Z19084">
        <v>-77.074377689800002</v>
      </c>
    </row>
    <row r="19085" spans="1:26" x14ac:dyDescent="0.3">
      <c r="A19085" s="1" t="s">
        <v>20678</v>
      </c>
      <c r="B19085" s="1" t="s">
        <v>16762</v>
      </c>
      <c r="C19085" s="1" t="s">
        <v>7059</v>
      </c>
      <c r="D19085" s="1" t="s">
        <v>7060</v>
      </c>
      <c r="E19085" s="1" t="s">
        <v>7423</v>
      </c>
      <c r="F19085" s="1" t="s">
        <v>7013</v>
      </c>
      <c r="G19085">
        <v>2019</v>
      </c>
      <c r="H19085" s="1" t="s">
        <v>49</v>
      </c>
      <c r="I19085">
        <v>2022</v>
      </c>
      <c r="J19085">
        <v>1</v>
      </c>
      <c r="K19085" s="1" t="s">
        <v>7039</v>
      </c>
      <c r="L19085" s="1" t="s">
        <v>7436</v>
      </c>
      <c r="M19085" s="1" t="s">
        <v>7436</v>
      </c>
      <c r="N19085">
        <v>2003</v>
      </c>
      <c r="O19085" s="1" t="s">
        <v>7013</v>
      </c>
      <c r="P19085" s="1" t="s">
        <v>7011</v>
      </c>
      <c r="Q19085" s="1" t="s">
        <v>7011</v>
      </c>
      <c r="R19085" s="1" t="s">
        <v>7091</v>
      </c>
      <c r="S19085" s="1" t="s">
        <v>7023</v>
      </c>
      <c r="T19085">
        <v>5.92</v>
      </c>
      <c r="U19085" s="1" t="s">
        <v>7017</v>
      </c>
      <c r="V19085" s="1" t="s">
        <v>7772</v>
      </c>
      <c r="W19085">
        <v>19</v>
      </c>
      <c r="X19085" s="1" t="s">
        <v>7017</v>
      </c>
    </row>
    <row r="19086" spans="1:26" x14ac:dyDescent="0.3">
      <c r="A19086" s="1" t="s">
        <v>8152</v>
      </c>
      <c r="B19086" s="1" t="s">
        <v>8153</v>
      </c>
      <c r="C19086" s="1" t="s">
        <v>7063</v>
      </c>
      <c r="D19086" s="1" t="s">
        <v>7063</v>
      </c>
      <c r="E19086" s="1" t="s">
        <v>7063</v>
      </c>
      <c r="F19086" s="1" t="s">
        <v>7072</v>
      </c>
      <c r="G19086">
        <v>2020</v>
      </c>
      <c r="H19086" s="1" t="s">
        <v>21</v>
      </c>
      <c r="I19086">
        <v>2024</v>
      </c>
      <c r="J19086">
        <v>1</v>
      </c>
      <c r="K19086" s="1" t="s">
        <v>7011</v>
      </c>
      <c r="L19086" s="1" t="s">
        <v>7011</v>
      </c>
      <c r="M19086" s="1" t="s">
        <v>7011</v>
      </c>
      <c r="N19086">
        <v>2003</v>
      </c>
      <c r="O19086" s="1" t="s">
        <v>7013</v>
      </c>
      <c r="P19086" s="1" t="s">
        <v>7063</v>
      </c>
      <c r="Q19086" s="1" t="s">
        <v>7063</v>
      </c>
      <c r="R19086" s="1" t="s">
        <v>7063</v>
      </c>
      <c r="S19086" s="1" t="s">
        <v>7023</v>
      </c>
      <c r="T19086">
        <v>0</v>
      </c>
      <c r="U19086" s="1" t="s">
        <v>7017</v>
      </c>
      <c r="V19086" s="1" t="s">
        <v>7079</v>
      </c>
      <c r="W19086">
        <v>21</v>
      </c>
      <c r="X19086" s="1" t="s">
        <v>7017</v>
      </c>
      <c r="Y19086">
        <v>-12.0510554271</v>
      </c>
      <c r="Z19086">
        <v>-77.049037732200006</v>
      </c>
    </row>
    <row r="19087" spans="1:26" x14ac:dyDescent="0.3">
      <c r="A19087" s="1" t="s">
        <v>20680</v>
      </c>
      <c r="B19087" s="1" t="s">
        <v>9102</v>
      </c>
      <c r="C19087" s="1" t="s">
        <v>7011</v>
      </c>
      <c r="D19087" s="1" t="s">
        <v>7011</v>
      </c>
      <c r="E19087" s="1" t="s">
        <v>7046</v>
      </c>
      <c r="F19087" s="1" t="s">
        <v>7072</v>
      </c>
      <c r="G19087">
        <v>2022</v>
      </c>
      <c r="H19087" s="1" t="s">
        <v>12</v>
      </c>
      <c r="I19087">
        <v>2024</v>
      </c>
      <c r="J19087">
        <v>1</v>
      </c>
      <c r="K19087" s="1" t="s">
        <v>7011</v>
      </c>
      <c r="L19087" s="1" t="s">
        <v>7011</v>
      </c>
      <c r="M19087" s="1" t="s">
        <v>7075</v>
      </c>
      <c r="N19087">
        <v>2006</v>
      </c>
      <c r="O19087" s="1" t="s">
        <v>7013</v>
      </c>
      <c r="P19087" s="1" t="s">
        <v>7011</v>
      </c>
      <c r="Q19087" s="1" t="s">
        <v>7011</v>
      </c>
      <c r="R19087" s="1" t="s">
        <v>7075</v>
      </c>
      <c r="S19087" s="1" t="s">
        <v>7016</v>
      </c>
      <c r="T19087">
        <v>5.8680000000000003</v>
      </c>
      <c r="U19087" s="1" t="s">
        <v>7017</v>
      </c>
      <c r="V19087" s="1" t="s">
        <v>7024</v>
      </c>
      <c r="W19087">
        <v>18</v>
      </c>
      <c r="X19087" s="1" t="s">
        <v>7017</v>
      </c>
      <c r="Y19087">
        <v>-11.992765968500001</v>
      </c>
      <c r="Z19087">
        <v>-77.088504437099999</v>
      </c>
    </row>
    <row r="19088" spans="1:26" x14ac:dyDescent="0.3">
      <c r="A19088" s="1" t="s">
        <v>20681</v>
      </c>
      <c r="B19088" s="1" t="s">
        <v>8256</v>
      </c>
      <c r="C19088" s="1" t="s">
        <v>7011</v>
      </c>
      <c r="D19088" s="1" t="s">
        <v>7011</v>
      </c>
      <c r="E19088" s="1" t="s">
        <v>7122</v>
      </c>
      <c r="F19088" s="1" t="s">
        <v>7072</v>
      </c>
      <c r="G19088">
        <v>2022</v>
      </c>
      <c r="H19088" s="1" t="s">
        <v>26</v>
      </c>
      <c r="I19088">
        <v>2024</v>
      </c>
      <c r="J19088">
        <v>1</v>
      </c>
      <c r="K19088" s="1" t="s">
        <v>7011</v>
      </c>
      <c r="L19088" s="1" t="s">
        <v>7011</v>
      </c>
      <c r="M19088" s="1" t="s">
        <v>7029</v>
      </c>
      <c r="N19088">
        <v>2006</v>
      </c>
      <c r="O19088" s="1" t="s">
        <v>7013</v>
      </c>
      <c r="P19088" s="1" t="s">
        <v>7011</v>
      </c>
      <c r="Q19088" s="1" t="s">
        <v>7011</v>
      </c>
      <c r="R19088" s="1" t="s">
        <v>7029</v>
      </c>
      <c r="S19088" s="1" t="s">
        <v>7016</v>
      </c>
      <c r="T19088">
        <v>11.493</v>
      </c>
      <c r="U19088" s="1" t="s">
        <v>7017</v>
      </c>
      <c r="V19088" s="1" t="s">
        <v>7024</v>
      </c>
      <c r="W19088">
        <v>18</v>
      </c>
      <c r="X19088" s="1" t="s">
        <v>7017</v>
      </c>
      <c r="Y19088">
        <v>-12.043235579499999</v>
      </c>
      <c r="Z19088">
        <v>-76.963253007500001</v>
      </c>
    </row>
    <row r="19089" spans="1:26" x14ac:dyDescent="0.3">
      <c r="A19089" s="1" t="s">
        <v>20682</v>
      </c>
      <c r="B19089" s="1" t="s">
        <v>7138</v>
      </c>
      <c r="C19089" s="1" t="s">
        <v>7059</v>
      </c>
      <c r="D19089" s="1" t="s">
        <v>7139</v>
      </c>
      <c r="E19089" s="1" t="s">
        <v>7059</v>
      </c>
      <c r="F19089" s="1" t="s">
        <v>7072</v>
      </c>
      <c r="G19089">
        <v>2014</v>
      </c>
      <c r="H19089" s="1" t="s">
        <v>31</v>
      </c>
      <c r="I19089">
        <v>2024</v>
      </c>
      <c r="J19089">
        <v>1</v>
      </c>
      <c r="K19089" s="1" t="s">
        <v>7059</v>
      </c>
      <c r="L19089" s="1" t="s">
        <v>7139</v>
      </c>
      <c r="M19089" s="1" t="s">
        <v>7059</v>
      </c>
      <c r="N19089">
        <v>1998</v>
      </c>
      <c r="O19089" s="1" t="s">
        <v>7013</v>
      </c>
      <c r="P19089" s="1" t="s">
        <v>7059</v>
      </c>
      <c r="Q19089" s="1" t="s">
        <v>7139</v>
      </c>
      <c r="R19089" s="1" t="s">
        <v>7308</v>
      </c>
      <c r="S19089" s="1" t="s">
        <v>7016</v>
      </c>
      <c r="T19089">
        <v>10.076000000000001</v>
      </c>
      <c r="U19089" s="1" t="s">
        <v>7017</v>
      </c>
      <c r="V19089" s="1" t="s">
        <v>7024</v>
      </c>
      <c r="W19089">
        <v>26</v>
      </c>
      <c r="X19089" s="1" t="s">
        <v>7017</v>
      </c>
    </row>
    <row r="19090" spans="1:26" x14ac:dyDescent="0.3">
      <c r="A19090" s="1" t="s">
        <v>18208</v>
      </c>
      <c r="B19090" s="1" t="s">
        <v>8099</v>
      </c>
      <c r="C19090" s="1" t="s">
        <v>7011</v>
      </c>
      <c r="D19090" s="1" t="s">
        <v>7011</v>
      </c>
      <c r="E19090" s="1" t="s">
        <v>7075</v>
      </c>
      <c r="F19090" s="1" t="s">
        <v>7072</v>
      </c>
      <c r="G19090">
        <v>2022</v>
      </c>
      <c r="H19090" s="1" t="s">
        <v>19</v>
      </c>
      <c r="I19090">
        <v>2024</v>
      </c>
      <c r="J19090">
        <v>1</v>
      </c>
      <c r="K19090" s="1" t="s">
        <v>7059</v>
      </c>
      <c r="L19090" s="1" t="s">
        <v>7139</v>
      </c>
      <c r="M19090" s="1" t="s">
        <v>7059</v>
      </c>
      <c r="N19090">
        <v>2006</v>
      </c>
      <c r="O19090" s="1" t="s">
        <v>7013</v>
      </c>
      <c r="P19090" s="1" t="s">
        <v>7011</v>
      </c>
      <c r="Q19090" s="1" t="s">
        <v>7011</v>
      </c>
      <c r="R19090" s="1" t="s">
        <v>7011</v>
      </c>
      <c r="S19090" s="1" t="s">
        <v>7023</v>
      </c>
      <c r="T19090">
        <v>8.7870000000000008</v>
      </c>
      <c r="U19090" s="1" t="s">
        <v>7017</v>
      </c>
      <c r="V19090" s="1" t="s">
        <v>7079</v>
      </c>
      <c r="W19090">
        <v>18</v>
      </c>
      <c r="X19090" s="1" t="s">
        <v>7017</v>
      </c>
    </row>
    <row r="19091" spans="1:26" x14ac:dyDescent="0.3">
      <c r="A19091" s="1" t="s">
        <v>15626</v>
      </c>
      <c r="B19091" s="1" t="s">
        <v>7642</v>
      </c>
      <c r="C19091" s="1" t="s">
        <v>7063</v>
      </c>
      <c r="D19091" s="1" t="s">
        <v>7063</v>
      </c>
      <c r="E19091" s="1" t="s">
        <v>7063</v>
      </c>
      <c r="F19091" s="1" t="s">
        <v>7072</v>
      </c>
      <c r="G19091">
        <v>2022</v>
      </c>
      <c r="H19091" s="1" t="s">
        <v>10</v>
      </c>
      <c r="I19091">
        <v>2024</v>
      </c>
      <c r="J19091">
        <v>1</v>
      </c>
      <c r="K19091" s="1" t="s">
        <v>7063</v>
      </c>
      <c r="L19091" s="1" t="s">
        <v>7063</v>
      </c>
      <c r="M19091" s="1" t="s">
        <v>7063</v>
      </c>
      <c r="N19091">
        <v>2006</v>
      </c>
      <c r="O19091" s="1" t="s">
        <v>7013</v>
      </c>
      <c r="P19091" s="1" t="s">
        <v>7063</v>
      </c>
      <c r="Q19091" s="1" t="s">
        <v>7063</v>
      </c>
      <c r="R19091" s="1" t="s">
        <v>7063</v>
      </c>
      <c r="S19091" s="1" t="s">
        <v>7016</v>
      </c>
      <c r="T19091">
        <v>12.013999999999999</v>
      </c>
      <c r="U19091" s="1" t="s">
        <v>7017</v>
      </c>
      <c r="V19091" s="1" t="s">
        <v>7024</v>
      </c>
      <c r="W19091">
        <v>18</v>
      </c>
      <c r="X19091" s="1" t="s">
        <v>7017</v>
      </c>
      <c r="Y19091">
        <v>-14.213856460600001</v>
      </c>
      <c r="Z19091">
        <v>-75.906656370199997</v>
      </c>
    </row>
    <row r="19092" spans="1:26" x14ac:dyDescent="0.3">
      <c r="A19092" s="1" t="s">
        <v>20683</v>
      </c>
      <c r="B19092" s="1" t="s">
        <v>19295</v>
      </c>
      <c r="C19092" s="1" t="s">
        <v>7820</v>
      </c>
      <c r="D19092" s="1" t="s">
        <v>7821</v>
      </c>
      <c r="E19092" s="1" t="s">
        <v>8274</v>
      </c>
      <c r="F19092" s="1" t="s">
        <v>7072</v>
      </c>
      <c r="G19092">
        <v>2022</v>
      </c>
      <c r="H19092" s="1" t="s">
        <v>49</v>
      </c>
      <c r="I19092">
        <v>2024</v>
      </c>
      <c r="J19092">
        <v>1</v>
      </c>
      <c r="K19092" s="1" t="s">
        <v>7011</v>
      </c>
      <c r="L19092" s="1" t="s">
        <v>7011</v>
      </c>
      <c r="M19092" s="1" t="s">
        <v>7033</v>
      </c>
      <c r="N19092">
        <v>2005</v>
      </c>
      <c r="O19092" s="1" t="s">
        <v>7013</v>
      </c>
      <c r="P19092" s="1" t="s">
        <v>7820</v>
      </c>
      <c r="Q19092" s="1" t="s">
        <v>7821</v>
      </c>
      <c r="R19092" s="1" t="s">
        <v>8274</v>
      </c>
      <c r="S19092" s="1" t="s">
        <v>7016</v>
      </c>
      <c r="T19092">
        <v>6.468</v>
      </c>
      <c r="U19092" s="1" t="s">
        <v>7017</v>
      </c>
      <c r="V19092" s="1" t="s">
        <v>7024</v>
      </c>
      <c r="W19092">
        <v>19</v>
      </c>
      <c r="X19092" s="1" t="s">
        <v>7017</v>
      </c>
      <c r="Y19092">
        <v>-11.987477334899999</v>
      </c>
      <c r="Z19092">
        <v>-77.046008436500003</v>
      </c>
    </row>
    <row r="19093" spans="1:26" x14ac:dyDescent="0.3">
      <c r="A19093" s="1" t="s">
        <v>20684</v>
      </c>
      <c r="B19093" s="1" t="s">
        <v>13440</v>
      </c>
      <c r="C19093" s="1" t="s">
        <v>7224</v>
      </c>
      <c r="D19093" s="1" t="s">
        <v>8097</v>
      </c>
      <c r="E19093" s="1" t="s">
        <v>8097</v>
      </c>
      <c r="F19093" s="1" t="s">
        <v>7072</v>
      </c>
      <c r="G19093">
        <v>2022</v>
      </c>
      <c r="H19093" s="1" t="s">
        <v>12</v>
      </c>
      <c r="I19093">
        <v>2024</v>
      </c>
      <c r="J19093">
        <v>1</v>
      </c>
      <c r="K19093" s="1" t="s">
        <v>7224</v>
      </c>
      <c r="L19093" s="1" t="s">
        <v>8097</v>
      </c>
      <c r="M19093" s="1" t="s">
        <v>8097</v>
      </c>
      <c r="N19093">
        <v>2005</v>
      </c>
      <c r="O19093" s="1" t="s">
        <v>7013</v>
      </c>
      <c r="P19093" s="1" t="s">
        <v>7224</v>
      </c>
      <c r="Q19093" s="1" t="s">
        <v>8097</v>
      </c>
      <c r="R19093" s="1" t="s">
        <v>8097</v>
      </c>
      <c r="S19093" s="1" t="s">
        <v>7016</v>
      </c>
      <c r="T19093">
        <v>7.51</v>
      </c>
      <c r="U19093" s="1" t="s">
        <v>7017</v>
      </c>
      <c r="V19093" s="1" t="s">
        <v>7024</v>
      </c>
      <c r="W19093">
        <v>19</v>
      </c>
      <c r="X19093" s="1" t="s">
        <v>7017</v>
      </c>
      <c r="Y19093">
        <v>-5.7683254108300002</v>
      </c>
      <c r="Z19093">
        <v>-77.169904800200001</v>
      </c>
    </row>
    <row r="19094" spans="1:26" x14ac:dyDescent="0.3">
      <c r="A19094" s="1" t="s">
        <v>20685</v>
      </c>
      <c r="B19094" s="1" t="s">
        <v>8001</v>
      </c>
      <c r="C19094" s="1" t="s">
        <v>7011</v>
      </c>
      <c r="D19094" s="1" t="s">
        <v>7011</v>
      </c>
      <c r="E19094" s="1" t="s">
        <v>7091</v>
      </c>
      <c r="F19094" s="1" t="s">
        <v>7072</v>
      </c>
      <c r="G19094">
        <v>2022</v>
      </c>
      <c r="H19094" s="1" t="s">
        <v>8</v>
      </c>
      <c r="I19094">
        <v>2024</v>
      </c>
      <c r="J19094">
        <v>1</v>
      </c>
      <c r="K19094" s="1" t="s">
        <v>7011</v>
      </c>
      <c r="L19094" s="1" t="s">
        <v>7011</v>
      </c>
      <c r="M19094" s="1" t="s">
        <v>7069</v>
      </c>
      <c r="N19094">
        <v>2006</v>
      </c>
      <c r="O19094" s="1" t="s">
        <v>7013</v>
      </c>
      <c r="P19094" s="1" t="s">
        <v>7011</v>
      </c>
      <c r="Q19094" s="1" t="s">
        <v>7011</v>
      </c>
      <c r="R19094" s="1" t="s">
        <v>7091</v>
      </c>
      <c r="S19094" s="1" t="s">
        <v>7023</v>
      </c>
      <c r="T19094">
        <v>6.8490000000000002</v>
      </c>
      <c r="U19094" s="1" t="s">
        <v>7017</v>
      </c>
      <c r="V19094" s="1" t="s">
        <v>7024</v>
      </c>
      <c r="W19094">
        <v>18</v>
      </c>
      <c r="X19094" s="1" t="s">
        <v>7017</v>
      </c>
      <c r="Y19094">
        <v>-11.807422646199999</v>
      </c>
      <c r="Z19094">
        <v>-76.972954607199995</v>
      </c>
    </row>
    <row r="19095" spans="1:26" x14ac:dyDescent="0.3">
      <c r="A19095" s="1" t="s">
        <v>18069</v>
      </c>
      <c r="B19095" s="1" t="s">
        <v>8493</v>
      </c>
      <c r="C19095" s="1" t="s">
        <v>7011</v>
      </c>
      <c r="D19095" s="1" t="s">
        <v>7011</v>
      </c>
      <c r="E19095" s="1" t="s">
        <v>7046</v>
      </c>
      <c r="F19095" s="1" t="s">
        <v>7072</v>
      </c>
      <c r="G19095">
        <v>2021</v>
      </c>
      <c r="H19095" s="1" t="s">
        <v>70</v>
      </c>
      <c r="I19095">
        <v>2024</v>
      </c>
      <c r="J19095">
        <v>1</v>
      </c>
      <c r="K19095" s="1" t="s">
        <v>7011</v>
      </c>
      <c r="L19095" s="1" t="s">
        <v>7011</v>
      </c>
      <c r="M19095" s="1" t="s">
        <v>7046</v>
      </c>
      <c r="N19095">
        <v>2005</v>
      </c>
      <c r="O19095" s="1" t="s">
        <v>7013</v>
      </c>
      <c r="P19095" s="1" t="s">
        <v>7011</v>
      </c>
      <c r="Q19095" s="1" t="s">
        <v>7011</v>
      </c>
      <c r="R19095" s="1" t="s">
        <v>7046</v>
      </c>
      <c r="S19095" s="1" t="s">
        <v>7016</v>
      </c>
      <c r="T19095">
        <v>9.0709999999999997</v>
      </c>
      <c r="U19095" s="1" t="s">
        <v>7017</v>
      </c>
      <c r="V19095" s="1" t="s">
        <v>7024</v>
      </c>
      <c r="W19095">
        <v>19</v>
      </c>
      <c r="X19095" s="1" t="s">
        <v>7017</v>
      </c>
      <c r="Y19095">
        <v>-11.9725186497</v>
      </c>
      <c r="Z19095">
        <v>-77.074377689800002</v>
      </c>
    </row>
    <row r="19096" spans="1:26" x14ac:dyDescent="0.3">
      <c r="A19096" s="1" t="s">
        <v>20686</v>
      </c>
      <c r="B19096" s="1" t="s">
        <v>7947</v>
      </c>
      <c r="C19096" s="1" t="s">
        <v>7059</v>
      </c>
      <c r="D19096" s="1" t="s">
        <v>7139</v>
      </c>
      <c r="E19096" s="1" t="s">
        <v>7059</v>
      </c>
      <c r="F19096" s="1" t="s">
        <v>7072</v>
      </c>
      <c r="G19096">
        <v>2018</v>
      </c>
      <c r="H19096" s="1" t="s">
        <v>26</v>
      </c>
      <c r="I19096">
        <v>2024</v>
      </c>
      <c r="J19096">
        <v>1</v>
      </c>
      <c r="K19096" s="1" t="s">
        <v>7011</v>
      </c>
      <c r="L19096" s="1" t="s">
        <v>7011</v>
      </c>
      <c r="M19096" s="1" t="s">
        <v>7069</v>
      </c>
      <c r="N19096">
        <v>2002</v>
      </c>
      <c r="O19096" s="1" t="s">
        <v>7013</v>
      </c>
      <c r="P19096" s="1" t="s">
        <v>7011</v>
      </c>
      <c r="Q19096" s="1" t="s">
        <v>7011</v>
      </c>
      <c r="R19096" s="1" t="s">
        <v>7122</v>
      </c>
      <c r="S19096" s="1" t="s">
        <v>7016</v>
      </c>
      <c r="T19096">
        <v>8.4350000000000005</v>
      </c>
      <c r="U19096" s="1" t="s">
        <v>7017</v>
      </c>
      <c r="V19096" s="1" t="s">
        <v>7079</v>
      </c>
      <c r="W19096">
        <v>22</v>
      </c>
      <c r="X19096" s="1" t="s">
        <v>7017</v>
      </c>
      <c r="Y19096">
        <v>-11.807422646199999</v>
      </c>
      <c r="Z19096">
        <v>-76.972954607199995</v>
      </c>
    </row>
    <row r="19097" spans="1:26" x14ac:dyDescent="0.3">
      <c r="A19097" s="1" t="s">
        <v>20687</v>
      </c>
      <c r="B19097" s="1" t="s">
        <v>11287</v>
      </c>
      <c r="C19097" s="1" t="s">
        <v>7011</v>
      </c>
      <c r="D19097" s="1" t="s">
        <v>7011</v>
      </c>
      <c r="E19097" s="1" t="s">
        <v>7026</v>
      </c>
      <c r="F19097" s="1" t="s">
        <v>7072</v>
      </c>
      <c r="G19097">
        <v>2024</v>
      </c>
      <c r="H19097" s="1" t="s">
        <v>14</v>
      </c>
      <c r="I19097">
        <v>2024</v>
      </c>
      <c r="J19097">
        <v>1</v>
      </c>
      <c r="K19097" s="1" t="s">
        <v>7011</v>
      </c>
      <c r="L19097" s="1" t="s">
        <v>7011</v>
      </c>
      <c r="M19097" s="1" t="s">
        <v>7011</v>
      </c>
      <c r="N19097">
        <v>2006</v>
      </c>
      <c r="O19097" s="1" t="s">
        <v>7013</v>
      </c>
      <c r="P19097" s="1" t="s">
        <v>7011</v>
      </c>
      <c r="Q19097" s="1" t="s">
        <v>7011</v>
      </c>
      <c r="R19097" s="1" t="s">
        <v>7011</v>
      </c>
      <c r="S19097" s="1" t="s">
        <v>7016</v>
      </c>
      <c r="T19097">
        <v>11.336</v>
      </c>
      <c r="U19097" s="1" t="s">
        <v>7017</v>
      </c>
      <c r="V19097" s="1" t="s">
        <v>7024</v>
      </c>
      <c r="W19097">
        <v>18</v>
      </c>
      <c r="X19097" s="1" t="s">
        <v>7017</v>
      </c>
      <c r="Y19097">
        <v>-12.0510554271</v>
      </c>
      <c r="Z19097">
        <v>-77.049037732200006</v>
      </c>
    </row>
    <row r="19098" spans="1:26" x14ac:dyDescent="0.3">
      <c r="A19098" s="1" t="s">
        <v>10018</v>
      </c>
      <c r="B19098" s="1" t="s">
        <v>9054</v>
      </c>
      <c r="C19098" s="1" t="s">
        <v>7011</v>
      </c>
      <c r="D19098" s="1" t="s">
        <v>7011</v>
      </c>
      <c r="E19098" s="1" t="s">
        <v>7034</v>
      </c>
      <c r="F19098" s="1" t="s">
        <v>7072</v>
      </c>
      <c r="G19098">
        <v>2020</v>
      </c>
      <c r="H19098" s="1" t="s">
        <v>115</v>
      </c>
      <c r="I19098">
        <v>2024</v>
      </c>
      <c r="J19098">
        <v>1</v>
      </c>
      <c r="K19098" s="1" t="s">
        <v>7011</v>
      </c>
      <c r="L19098" s="1" t="s">
        <v>7011</v>
      </c>
      <c r="M19098" s="1" t="s">
        <v>7011</v>
      </c>
      <c r="N19098">
        <v>2004</v>
      </c>
      <c r="O19098" s="1" t="s">
        <v>7013</v>
      </c>
      <c r="P19098" s="1" t="s">
        <v>7011</v>
      </c>
      <c r="Q19098" s="1" t="s">
        <v>7011</v>
      </c>
      <c r="R19098" s="1" t="s">
        <v>7034</v>
      </c>
      <c r="S19098" s="1" t="s">
        <v>7016</v>
      </c>
      <c r="T19098">
        <v>7.7080000000000002</v>
      </c>
      <c r="U19098" s="1" t="s">
        <v>7017</v>
      </c>
      <c r="V19098" s="1" t="s">
        <v>7079</v>
      </c>
      <c r="W19098">
        <v>20</v>
      </c>
      <c r="X19098" s="1" t="s">
        <v>7017</v>
      </c>
      <c r="Y19098">
        <v>-12.0510554271</v>
      </c>
      <c r="Z19098">
        <v>-77.049037732200006</v>
      </c>
    </row>
    <row r="19099" spans="1:26" x14ac:dyDescent="0.3">
      <c r="A19099" s="1" t="s">
        <v>20688</v>
      </c>
      <c r="B19099" s="1" t="s">
        <v>11528</v>
      </c>
      <c r="C19099" s="1" t="s">
        <v>7011</v>
      </c>
      <c r="D19099" s="1" t="s">
        <v>7011</v>
      </c>
      <c r="E19099" s="1" t="s">
        <v>7342</v>
      </c>
      <c r="F19099" s="1" t="s">
        <v>7072</v>
      </c>
      <c r="G19099">
        <v>2021</v>
      </c>
      <c r="H19099" s="1" t="s">
        <v>60</v>
      </c>
      <c r="I19099">
        <v>2024</v>
      </c>
      <c r="J19099">
        <v>1</v>
      </c>
      <c r="K19099" s="1" t="s">
        <v>7011</v>
      </c>
      <c r="L19099" s="1" t="s">
        <v>7011</v>
      </c>
      <c r="M19099" s="1" t="s">
        <v>7342</v>
      </c>
      <c r="N19099">
        <v>2004</v>
      </c>
      <c r="O19099" s="1" t="s">
        <v>7013</v>
      </c>
      <c r="P19099" s="1" t="s">
        <v>7116</v>
      </c>
      <c r="Q19099" s="1" t="s">
        <v>8724</v>
      </c>
      <c r="R19099" s="1" t="s">
        <v>8725</v>
      </c>
      <c r="S19099" s="1" t="s">
        <v>7016</v>
      </c>
      <c r="T19099">
        <v>5.343</v>
      </c>
      <c r="U19099" s="1" t="s">
        <v>7017</v>
      </c>
      <c r="V19099" s="1" t="s">
        <v>7079</v>
      </c>
      <c r="W19099">
        <v>20</v>
      </c>
      <c r="X19099" s="1" t="s">
        <v>7017</v>
      </c>
      <c r="Y19099">
        <v>-11.9557456873</v>
      </c>
      <c r="Z19099">
        <v>-76.794207352000001</v>
      </c>
    </row>
    <row r="19100" spans="1:26" x14ac:dyDescent="0.3">
      <c r="A19100" s="1" t="s">
        <v>20689</v>
      </c>
      <c r="B19100" s="1" t="s">
        <v>19228</v>
      </c>
      <c r="C19100" s="1" t="s">
        <v>7011</v>
      </c>
      <c r="D19100" s="1" t="s">
        <v>7011</v>
      </c>
      <c r="E19100" s="1" t="s">
        <v>7029</v>
      </c>
      <c r="F19100" s="1" t="s">
        <v>7072</v>
      </c>
      <c r="G19100">
        <v>2022</v>
      </c>
      <c r="H19100" s="1" t="s">
        <v>12</v>
      </c>
      <c r="I19100">
        <v>2024</v>
      </c>
      <c r="J19100">
        <v>1</v>
      </c>
      <c r="K19100" s="1" t="s">
        <v>7011</v>
      </c>
      <c r="L19100" s="1" t="s">
        <v>7011</v>
      </c>
      <c r="M19100" s="1" t="s">
        <v>7122</v>
      </c>
      <c r="N19100">
        <v>2005</v>
      </c>
      <c r="O19100" s="1" t="s">
        <v>7013</v>
      </c>
      <c r="P19100" s="1" t="s">
        <v>7011</v>
      </c>
      <c r="Q19100" s="1" t="s">
        <v>7011</v>
      </c>
      <c r="R19100" s="1" t="s">
        <v>7029</v>
      </c>
      <c r="S19100" s="1" t="s">
        <v>7023</v>
      </c>
      <c r="T19100">
        <v>11.962</v>
      </c>
      <c r="U19100" s="1" t="s">
        <v>7017</v>
      </c>
      <c r="V19100" s="1" t="s">
        <v>7024</v>
      </c>
      <c r="W19100">
        <v>19</v>
      </c>
      <c r="X19100" s="1" t="s">
        <v>7017</v>
      </c>
      <c r="Y19100">
        <v>-12.032663317300001</v>
      </c>
      <c r="Z19100">
        <v>-76.877325540399994</v>
      </c>
    </row>
    <row r="19101" spans="1:26" x14ac:dyDescent="0.3">
      <c r="A19101" s="1" t="s">
        <v>20690</v>
      </c>
      <c r="B19101" s="1" t="s">
        <v>10118</v>
      </c>
      <c r="C19101" s="1" t="s">
        <v>7011</v>
      </c>
      <c r="D19101" s="1" t="s">
        <v>7011</v>
      </c>
      <c r="E19101" s="1" t="s">
        <v>7455</v>
      </c>
      <c r="F19101" s="1" t="s">
        <v>7072</v>
      </c>
      <c r="G19101">
        <v>2022</v>
      </c>
      <c r="H19101" s="1" t="s">
        <v>33</v>
      </c>
      <c r="I19101">
        <v>2024</v>
      </c>
      <c r="J19101">
        <v>1</v>
      </c>
      <c r="K19101" s="1" t="s">
        <v>7011</v>
      </c>
      <c r="L19101" s="1" t="s">
        <v>7011</v>
      </c>
      <c r="M19101" s="1" t="s">
        <v>7011</v>
      </c>
      <c r="N19101">
        <v>2005</v>
      </c>
      <c r="O19101" s="1" t="s">
        <v>7013</v>
      </c>
      <c r="P19101" s="1" t="s">
        <v>7011</v>
      </c>
      <c r="Q19101" s="1" t="s">
        <v>7011</v>
      </c>
      <c r="R19101" s="1" t="s">
        <v>7011</v>
      </c>
      <c r="S19101" s="1" t="s">
        <v>7016</v>
      </c>
      <c r="T19101">
        <v>7.4180000000000001</v>
      </c>
      <c r="U19101" s="1" t="s">
        <v>7017</v>
      </c>
      <c r="V19101" s="1" t="s">
        <v>7079</v>
      </c>
      <c r="W19101">
        <v>19</v>
      </c>
      <c r="X19101" s="1" t="s">
        <v>7017</v>
      </c>
      <c r="Y19101">
        <v>-12.0510554271</v>
      </c>
      <c r="Z19101">
        <v>-77.049037732200006</v>
      </c>
    </row>
    <row r="19102" spans="1:26" x14ac:dyDescent="0.3">
      <c r="A19102" s="1" t="s">
        <v>20691</v>
      </c>
      <c r="B19102" s="1" t="s">
        <v>12681</v>
      </c>
      <c r="C19102" s="1" t="s">
        <v>7011</v>
      </c>
      <c r="D19102" s="1" t="s">
        <v>7011</v>
      </c>
      <c r="E19102" s="1" t="s">
        <v>7214</v>
      </c>
      <c r="F19102" s="1" t="s">
        <v>7072</v>
      </c>
      <c r="G19102">
        <v>2021</v>
      </c>
      <c r="H19102" s="1" t="s">
        <v>49</v>
      </c>
      <c r="I19102">
        <v>2024</v>
      </c>
      <c r="J19102">
        <v>1</v>
      </c>
      <c r="K19102" s="1" t="s">
        <v>7011</v>
      </c>
      <c r="L19102" s="1" t="s">
        <v>7011</v>
      </c>
      <c r="M19102" s="1" t="s">
        <v>7214</v>
      </c>
      <c r="N19102">
        <v>2004</v>
      </c>
      <c r="O19102" s="1" t="s">
        <v>7013</v>
      </c>
      <c r="P19102" s="1" t="s">
        <v>7093</v>
      </c>
      <c r="Q19102" s="1" t="s">
        <v>13991</v>
      </c>
      <c r="R19102" s="1" t="s">
        <v>13991</v>
      </c>
      <c r="S19102" s="1" t="s">
        <v>7023</v>
      </c>
      <c r="T19102">
        <v>6.6040000000000001</v>
      </c>
      <c r="U19102" s="1" t="s">
        <v>7017</v>
      </c>
      <c r="V19102" s="1" t="s">
        <v>7024</v>
      </c>
      <c r="W19102">
        <v>20</v>
      </c>
      <c r="X19102" s="1" t="s">
        <v>7017</v>
      </c>
      <c r="Y19102">
        <v>-12.170303667100001</v>
      </c>
      <c r="Z19102">
        <v>-76.918997029600007</v>
      </c>
    </row>
    <row r="19103" spans="1:26" x14ac:dyDescent="0.3">
      <c r="A19103" s="1" t="s">
        <v>16063</v>
      </c>
      <c r="B19103" s="1" t="s">
        <v>7509</v>
      </c>
      <c r="C19103" s="1" t="s">
        <v>7011</v>
      </c>
      <c r="D19103" s="1" t="s">
        <v>7011</v>
      </c>
      <c r="E19103" s="1" t="s">
        <v>7091</v>
      </c>
      <c r="F19103" s="1" t="s">
        <v>7072</v>
      </c>
      <c r="G19103">
        <v>2022</v>
      </c>
      <c r="H19103" s="1" t="s">
        <v>14</v>
      </c>
      <c r="I19103">
        <v>2024</v>
      </c>
      <c r="J19103">
        <v>1</v>
      </c>
      <c r="K19103" s="1" t="s">
        <v>7011</v>
      </c>
      <c r="L19103" s="1" t="s">
        <v>7011</v>
      </c>
      <c r="M19103" s="1" t="s">
        <v>7091</v>
      </c>
      <c r="N19103">
        <v>2006</v>
      </c>
      <c r="O19103" s="1" t="s">
        <v>7013</v>
      </c>
      <c r="P19103" s="1" t="s">
        <v>7011</v>
      </c>
      <c r="Q19103" s="1" t="s">
        <v>7011</v>
      </c>
      <c r="R19103" s="1" t="s">
        <v>7091</v>
      </c>
      <c r="S19103" s="1" t="s">
        <v>7016</v>
      </c>
      <c r="T19103">
        <v>11.574999999999999</v>
      </c>
      <c r="U19103" s="1" t="s">
        <v>7017</v>
      </c>
      <c r="V19103" s="1" t="s">
        <v>7079</v>
      </c>
      <c r="W19103">
        <v>18</v>
      </c>
      <c r="X19103" s="1" t="s">
        <v>7017</v>
      </c>
      <c r="Y19103">
        <v>-11.8720884594</v>
      </c>
      <c r="Z19103">
        <v>-77.086768675000002</v>
      </c>
    </row>
    <row r="19104" spans="1:26" x14ac:dyDescent="0.3">
      <c r="A19104" s="1" t="s">
        <v>20692</v>
      </c>
      <c r="B19104" s="1" t="s">
        <v>20693</v>
      </c>
      <c r="C19104" s="1" t="s">
        <v>7011</v>
      </c>
      <c r="D19104" s="1" t="s">
        <v>7242</v>
      </c>
      <c r="E19104" s="1" t="s">
        <v>7243</v>
      </c>
      <c r="F19104" s="1" t="s">
        <v>7072</v>
      </c>
      <c r="G19104">
        <v>2022</v>
      </c>
      <c r="H19104" s="1" t="s">
        <v>10</v>
      </c>
      <c r="I19104">
        <v>2024</v>
      </c>
      <c r="J19104">
        <v>1</v>
      </c>
      <c r="K19104" s="1" t="s">
        <v>7011</v>
      </c>
      <c r="L19104" s="1" t="s">
        <v>7242</v>
      </c>
      <c r="M19104" s="1" t="s">
        <v>7243</v>
      </c>
      <c r="N19104">
        <v>2006</v>
      </c>
      <c r="O19104" s="1" t="s">
        <v>7013</v>
      </c>
      <c r="P19104" s="1" t="s">
        <v>7011</v>
      </c>
      <c r="Q19104" s="1" t="s">
        <v>7242</v>
      </c>
      <c r="R19104" s="1" t="s">
        <v>7243</v>
      </c>
      <c r="S19104" s="1" t="s">
        <v>7016</v>
      </c>
      <c r="T19104">
        <v>12.747999999999999</v>
      </c>
      <c r="U19104" s="1" t="s">
        <v>7017</v>
      </c>
      <c r="V19104" s="1" t="s">
        <v>7024</v>
      </c>
      <c r="W19104">
        <v>18</v>
      </c>
      <c r="X19104" s="1" t="s">
        <v>7017</v>
      </c>
      <c r="Y19104">
        <v>-11.501130715</v>
      </c>
      <c r="Z19104">
        <v>-77.291832873900006</v>
      </c>
    </row>
    <row r="19105" spans="1:26" x14ac:dyDescent="0.3">
      <c r="A19105" s="1" t="s">
        <v>20694</v>
      </c>
      <c r="B19105" s="1" t="s">
        <v>7283</v>
      </c>
      <c r="C19105" s="1" t="s">
        <v>7011</v>
      </c>
      <c r="D19105" s="1" t="s">
        <v>7494</v>
      </c>
      <c r="E19105" s="1" t="s">
        <v>7752</v>
      </c>
      <c r="F19105" s="1" t="s">
        <v>7072</v>
      </c>
      <c r="G19105">
        <v>2022</v>
      </c>
      <c r="H19105" s="1" t="s">
        <v>115</v>
      </c>
      <c r="I19105">
        <v>2024</v>
      </c>
      <c r="J19105">
        <v>1</v>
      </c>
      <c r="K19105" s="1" t="s">
        <v>7011</v>
      </c>
      <c r="L19105" s="1" t="s">
        <v>7011</v>
      </c>
      <c r="M19105" s="1" t="s">
        <v>7011</v>
      </c>
      <c r="N19105">
        <v>2005</v>
      </c>
      <c r="O19105" s="1" t="s">
        <v>7013</v>
      </c>
      <c r="P19105" s="1" t="s">
        <v>7011</v>
      </c>
      <c r="Q19105" s="1" t="s">
        <v>7011</v>
      </c>
      <c r="R19105" s="1" t="s">
        <v>7011</v>
      </c>
      <c r="S19105" s="1" t="s">
        <v>7016</v>
      </c>
      <c r="T19105">
        <v>5.1050000000000004</v>
      </c>
      <c r="U19105" s="1" t="s">
        <v>7017</v>
      </c>
      <c r="V19105" s="1" t="s">
        <v>7024</v>
      </c>
      <c r="W19105">
        <v>19</v>
      </c>
      <c r="X19105" s="1" t="s">
        <v>7017</v>
      </c>
      <c r="Y19105">
        <v>-12.0510554271</v>
      </c>
      <c r="Z19105">
        <v>-77.049037732200006</v>
      </c>
    </row>
    <row r="19106" spans="1:26" x14ac:dyDescent="0.3">
      <c r="A19106" s="1" t="s">
        <v>14155</v>
      </c>
      <c r="B19106" s="1" t="s">
        <v>9048</v>
      </c>
      <c r="C19106" s="1" t="s">
        <v>7011</v>
      </c>
      <c r="D19106" s="1" t="s">
        <v>7011</v>
      </c>
      <c r="E19106" s="1" t="s">
        <v>7046</v>
      </c>
      <c r="F19106" s="1" t="s">
        <v>7072</v>
      </c>
      <c r="G19106">
        <v>2020</v>
      </c>
      <c r="H19106" s="1" t="s">
        <v>28</v>
      </c>
      <c r="I19106">
        <v>2024</v>
      </c>
      <c r="J19106">
        <v>1</v>
      </c>
      <c r="K19106" s="1" t="s">
        <v>7011</v>
      </c>
      <c r="L19106" s="1" t="s">
        <v>7011</v>
      </c>
      <c r="M19106" s="1" t="s">
        <v>7046</v>
      </c>
      <c r="N19106">
        <v>2004</v>
      </c>
      <c r="O19106" s="1" t="s">
        <v>7013</v>
      </c>
      <c r="P19106" s="1" t="s">
        <v>7011</v>
      </c>
      <c r="Q19106" s="1" t="s">
        <v>7011</v>
      </c>
      <c r="R19106" s="1" t="s">
        <v>7011</v>
      </c>
      <c r="S19106" s="1" t="s">
        <v>7023</v>
      </c>
      <c r="T19106">
        <v>7.8710000000000004</v>
      </c>
      <c r="U19106" s="1" t="s">
        <v>7017</v>
      </c>
      <c r="V19106" s="1" t="s">
        <v>7024</v>
      </c>
      <c r="W19106">
        <v>20</v>
      </c>
      <c r="X19106" s="1" t="s">
        <v>7017</v>
      </c>
      <c r="Y19106">
        <v>-11.9725186497</v>
      </c>
      <c r="Z19106">
        <v>-77.074377689800002</v>
      </c>
    </row>
    <row r="19107" spans="1:26" x14ac:dyDescent="0.3">
      <c r="A19107" s="1" t="s">
        <v>20695</v>
      </c>
      <c r="B19107" s="1" t="s">
        <v>9573</v>
      </c>
      <c r="C19107" s="1" t="s">
        <v>7011</v>
      </c>
      <c r="D19107" s="1" t="s">
        <v>7011</v>
      </c>
      <c r="E19107" s="1" t="s">
        <v>7038</v>
      </c>
      <c r="F19107" s="1" t="s">
        <v>7072</v>
      </c>
      <c r="G19107">
        <v>2023</v>
      </c>
      <c r="H19107" s="1" t="s">
        <v>49</v>
      </c>
      <c r="I19107">
        <v>2024</v>
      </c>
      <c r="J19107">
        <v>1</v>
      </c>
      <c r="K19107" s="1" t="s">
        <v>7011</v>
      </c>
      <c r="L19107" s="1" t="s">
        <v>7011</v>
      </c>
      <c r="M19107" s="1" t="s">
        <v>7011</v>
      </c>
      <c r="N19107">
        <v>2006</v>
      </c>
      <c r="O19107" s="1" t="s">
        <v>7013</v>
      </c>
      <c r="P19107" s="1" t="s">
        <v>7011</v>
      </c>
      <c r="Q19107" s="1" t="s">
        <v>7011</v>
      </c>
      <c r="R19107" s="1" t="s">
        <v>7011</v>
      </c>
      <c r="S19107" s="1" t="s">
        <v>7016</v>
      </c>
      <c r="T19107">
        <v>11.613</v>
      </c>
      <c r="U19107" s="1" t="s">
        <v>7017</v>
      </c>
      <c r="V19107" s="1" t="s">
        <v>7024</v>
      </c>
      <c r="W19107">
        <v>18</v>
      </c>
      <c r="X19107" s="1" t="s">
        <v>7017</v>
      </c>
      <c r="Y19107">
        <v>-12.0510554271</v>
      </c>
      <c r="Z19107">
        <v>-77.049037732200006</v>
      </c>
    </row>
    <row r="19108" spans="1:26" x14ac:dyDescent="0.3">
      <c r="A19108" s="1" t="s">
        <v>11851</v>
      </c>
      <c r="B19108" s="1" t="s">
        <v>11410</v>
      </c>
      <c r="C19108" s="1" t="s">
        <v>7011</v>
      </c>
      <c r="D19108" s="1" t="s">
        <v>7011</v>
      </c>
      <c r="E19108" s="1" t="s">
        <v>7026</v>
      </c>
      <c r="F19108" s="1" t="s">
        <v>7072</v>
      </c>
      <c r="G19108">
        <v>2021</v>
      </c>
      <c r="H19108" s="1" t="s">
        <v>12</v>
      </c>
      <c r="I19108">
        <v>2024</v>
      </c>
      <c r="J19108">
        <v>1</v>
      </c>
      <c r="K19108" s="1" t="s">
        <v>7011</v>
      </c>
      <c r="L19108" s="1" t="s">
        <v>7011</v>
      </c>
      <c r="M19108" s="1" t="s">
        <v>7026</v>
      </c>
      <c r="N19108">
        <v>2005</v>
      </c>
      <c r="O19108" s="1" t="s">
        <v>7013</v>
      </c>
      <c r="P19108" s="1" t="s">
        <v>7643</v>
      </c>
      <c r="Q19108" s="1" t="s">
        <v>7332</v>
      </c>
      <c r="R19108" s="1" t="s">
        <v>11609</v>
      </c>
      <c r="S19108" s="1" t="s">
        <v>7016</v>
      </c>
      <c r="T19108">
        <v>10.5</v>
      </c>
      <c r="U19108" s="1" t="s">
        <v>7017</v>
      </c>
      <c r="V19108" s="1" t="s">
        <v>7024</v>
      </c>
      <c r="W19108">
        <v>19</v>
      </c>
      <c r="X19108" s="1" t="s">
        <v>7017</v>
      </c>
      <c r="Y19108">
        <v>-11.9459474278</v>
      </c>
      <c r="Z19108">
        <v>-76.971464236700001</v>
      </c>
    </row>
    <row r="19109" spans="1:26" x14ac:dyDescent="0.3">
      <c r="A19109" s="1" t="s">
        <v>20109</v>
      </c>
      <c r="B19109" s="1" t="s">
        <v>8265</v>
      </c>
      <c r="C19109" s="1" t="s">
        <v>7011</v>
      </c>
      <c r="D19109" s="1" t="s">
        <v>7011</v>
      </c>
      <c r="E19109" s="1" t="s">
        <v>7069</v>
      </c>
      <c r="F19109" s="1" t="s">
        <v>7072</v>
      </c>
      <c r="G19109">
        <v>2021</v>
      </c>
      <c r="H19109" s="1" t="s">
        <v>10</v>
      </c>
      <c r="I19109">
        <v>2024</v>
      </c>
      <c r="J19109">
        <v>1</v>
      </c>
      <c r="K19109" s="1" t="s">
        <v>7011</v>
      </c>
      <c r="L19109" s="1" t="s">
        <v>7011</v>
      </c>
      <c r="M19109" s="1" t="s">
        <v>7011</v>
      </c>
      <c r="N19109">
        <v>2005</v>
      </c>
      <c r="O19109" s="1" t="s">
        <v>7013</v>
      </c>
      <c r="P19109" s="1" t="s">
        <v>7011</v>
      </c>
      <c r="Q19109" s="1" t="s">
        <v>7011</v>
      </c>
      <c r="R19109" s="1" t="s">
        <v>7011</v>
      </c>
      <c r="S19109" s="1" t="s">
        <v>7016</v>
      </c>
      <c r="T19109">
        <v>9.3000000000000007</v>
      </c>
      <c r="U19109" s="1" t="s">
        <v>7017</v>
      </c>
      <c r="V19109" s="1" t="s">
        <v>7079</v>
      </c>
      <c r="W19109">
        <v>19</v>
      </c>
      <c r="X19109" s="1" t="s">
        <v>7017</v>
      </c>
      <c r="Y19109">
        <v>-12.0510554271</v>
      </c>
      <c r="Z19109">
        <v>-77.049037732200006</v>
      </c>
    </row>
    <row r="19110" spans="1:26" x14ac:dyDescent="0.3">
      <c r="A19110" s="1" t="s">
        <v>20696</v>
      </c>
      <c r="B19110" s="1" t="s">
        <v>16427</v>
      </c>
      <c r="C19110" s="1" t="s">
        <v>7011</v>
      </c>
      <c r="D19110" s="1" t="s">
        <v>7011</v>
      </c>
      <c r="E19110" s="1" t="s">
        <v>7026</v>
      </c>
      <c r="F19110" s="1" t="s">
        <v>7072</v>
      </c>
      <c r="G19110">
        <v>2021</v>
      </c>
      <c r="H19110" s="1" t="s">
        <v>8</v>
      </c>
      <c r="I19110">
        <v>2024</v>
      </c>
      <c r="J19110">
        <v>1</v>
      </c>
      <c r="K19110" s="1" t="s">
        <v>7011</v>
      </c>
      <c r="L19110" s="1" t="s">
        <v>7011</v>
      </c>
      <c r="M19110" s="1" t="s">
        <v>7011</v>
      </c>
      <c r="N19110">
        <v>2004</v>
      </c>
      <c r="O19110" s="1" t="s">
        <v>7013</v>
      </c>
      <c r="P19110" s="1" t="s">
        <v>7011</v>
      </c>
      <c r="Q19110" s="1" t="s">
        <v>7011</v>
      </c>
      <c r="R19110" s="1" t="s">
        <v>7011</v>
      </c>
      <c r="S19110" s="1" t="s">
        <v>7023</v>
      </c>
      <c r="T19110">
        <v>6.9160000000000004</v>
      </c>
      <c r="U19110" s="1" t="s">
        <v>7017</v>
      </c>
      <c r="V19110" s="1" t="s">
        <v>7079</v>
      </c>
      <c r="W19110">
        <v>20</v>
      </c>
      <c r="X19110" s="1" t="s">
        <v>7017</v>
      </c>
      <c r="Y19110">
        <v>-12.0510554271</v>
      </c>
      <c r="Z19110">
        <v>-77.049037732200006</v>
      </c>
    </row>
    <row r="19111" spans="1:26" x14ac:dyDescent="0.3">
      <c r="A19111" s="1" t="s">
        <v>9263</v>
      </c>
      <c r="B19111" s="1" t="s">
        <v>7787</v>
      </c>
      <c r="C19111" s="1" t="s">
        <v>7011</v>
      </c>
      <c r="D19111" s="1" t="s">
        <v>7011</v>
      </c>
      <c r="E19111" s="1" t="s">
        <v>7033</v>
      </c>
      <c r="F19111" s="1" t="s">
        <v>7072</v>
      </c>
      <c r="G19111">
        <v>2021</v>
      </c>
      <c r="H19111" s="1" t="s">
        <v>31</v>
      </c>
      <c r="I19111">
        <v>2024</v>
      </c>
      <c r="J19111">
        <v>1</v>
      </c>
      <c r="K19111" s="1" t="s">
        <v>7011</v>
      </c>
      <c r="L19111" s="1" t="s">
        <v>7011</v>
      </c>
      <c r="M19111" s="1" t="s">
        <v>7579</v>
      </c>
      <c r="N19111">
        <v>2005</v>
      </c>
      <c r="O19111" s="1" t="s">
        <v>7013</v>
      </c>
      <c r="P19111" s="1" t="s">
        <v>7011</v>
      </c>
      <c r="Q19111" s="1" t="s">
        <v>7011</v>
      </c>
      <c r="R19111" s="1" t="s">
        <v>7033</v>
      </c>
      <c r="S19111" s="1" t="s">
        <v>7023</v>
      </c>
      <c r="T19111">
        <v>8.23</v>
      </c>
      <c r="U19111" s="1" t="s">
        <v>7017</v>
      </c>
      <c r="V19111" s="1" t="s">
        <v>7079</v>
      </c>
      <c r="W19111">
        <v>19</v>
      </c>
      <c r="X19111" s="1" t="s">
        <v>7017</v>
      </c>
      <c r="Y19111">
        <v>-12.097535603300001</v>
      </c>
      <c r="Z19111">
        <v>-76.995262726899995</v>
      </c>
    </row>
    <row r="19112" spans="1:26" x14ac:dyDescent="0.3">
      <c r="A19112" s="1" t="s">
        <v>19477</v>
      </c>
      <c r="B19112" s="1" t="s">
        <v>8499</v>
      </c>
      <c r="C19112" s="1" t="s">
        <v>7119</v>
      </c>
      <c r="D19112" s="1" t="s">
        <v>7119</v>
      </c>
      <c r="E19112" s="1" t="s">
        <v>7119</v>
      </c>
      <c r="F19112" s="1" t="s">
        <v>7072</v>
      </c>
      <c r="G19112">
        <v>2020</v>
      </c>
      <c r="H19112" s="1" t="s">
        <v>16</v>
      </c>
      <c r="I19112">
        <v>2024</v>
      </c>
      <c r="J19112">
        <v>1</v>
      </c>
      <c r="K19112" s="1" t="s">
        <v>7119</v>
      </c>
      <c r="L19112" s="1" t="s">
        <v>7119</v>
      </c>
      <c r="M19112" s="1" t="s">
        <v>7119</v>
      </c>
      <c r="N19112">
        <v>2003</v>
      </c>
      <c r="O19112" s="1" t="s">
        <v>7013</v>
      </c>
      <c r="P19112" s="1" t="s">
        <v>7011</v>
      </c>
      <c r="Q19112" s="1" t="s">
        <v>7011</v>
      </c>
      <c r="R19112" s="1" t="s">
        <v>7011</v>
      </c>
      <c r="S19112" s="1" t="s">
        <v>7016</v>
      </c>
      <c r="T19112">
        <v>9.6769999999999996</v>
      </c>
      <c r="U19112" s="1" t="s">
        <v>7017</v>
      </c>
      <c r="V19112" s="1" t="s">
        <v>7024</v>
      </c>
      <c r="W19112">
        <v>21</v>
      </c>
      <c r="X19112" s="1" t="s">
        <v>7017</v>
      </c>
      <c r="Y19112">
        <v>-18.112971348199999</v>
      </c>
      <c r="Z19112">
        <v>-70.168620346799997</v>
      </c>
    </row>
    <row r="19113" spans="1:26" x14ac:dyDescent="0.3">
      <c r="A19113" s="1" t="s">
        <v>3375</v>
      </c>
      <c r="B19113" s="1" t="s">
        <v>10002</v>
      </c>
      <c r="C19113" s="1" t="s">
        <v>7184</v>
      </c>
      <c r="D19113" s="1" t="s">
        <v>7185</v>
      </c>
      <c r="E19113" s="1" t="s">
        <v>7185</v>
      </c>
      <c r="F19113" s="1" t="s">
        <v>7072</v>
      </c>
      <c r="G19113">
        <v>2020</v>
      </c>
      <c r="H19113" s="1" t="s">
        <v>31398</v>
      </c>
      <c r="I19113">
        <v>2024</v>
      </c>
      <c r="J19113">
        <v>1</v>
      </c>
      <c r="K19113" s="1" t="s">
        <v>7184</v>
      </c>
      <c r="L19113" s="1" t="s">
        <v>7185</v>
      </c>
      <c r="M19113" s="1" t="s">
        <v>7185</v>
      </c>
      <c r="N19113">
        <v>2004</v>
      </c>
      <c r="O19113" s="1" t="s">
        <v>7013</v>
      </c>
      <c r="P19113" s="1" t="s">
        <v>7184</v>
      </c>
      <c r="Q19113" s="1" t="s">
        <v>7185</v>
      </c>
      <c r="R19113" s="1" t="s">
        <v>9888</v>
      </c>
      <c r="S19113" s="1" t="s">
        <v>7016</v>
      </c>
      <c r="T19113">
        <v>12.143000000000001</v>
      </c>
      <c r="U19113" s="1" t="s">
        <v>6</v>
      </c>
      <c r="V19113" s="1" t="s">
        <v>7024</v>
      </c>
      <c r="W19113">
        <v>20</v>
      </c>
      <c r="X19113" s="1" t="s">
        <v>7017</v>
      </c>
      <c r="Y19113">
        <v>-13.7683778251</v>
      </c>
      <c r="Z19113">
        <v>-73.387912399399994</v>
      </c>
    </row>
    <row r="19114" spans="1:26" x14ac:dyDescent="0.3">
      <c r="A19114" s="1" t="s">
        <v>16816</v>
      </c>
      <c r="B19114" s="1" t="s">
        <v>8187</v>
      </c>
      <c r="C19114" s="1" t="s">
        <v>7136</v>
      </c>
      <c r="D19114" s="1" t="s">
        <v>7040</v>
      </c>
      <c r="E19114" s="1" t="s">
        <v>8200</v>
      </c>
      <c r="F19114" s="1" t="s">
        <v>7013</v>
      </c>
      <c r="G19114">
        <v>2017</v>
      </c>
      <c r="H19114" s="1" t="s">
        <v>10</v>
      </c>
      <c r="I19114">
        <v>2021</v>
      </c>
      <c r="J19114">
        <v>2</v>
      </c>
      <c r="K19114" s="1" t="s">
        <v>7039</v>
      </c>
      <c r="L19114" s="1" t="s">
        <v>7040</v>
      </c>
      <c r="M19114" s="1" t="s">
        <v>8200</v>
      </c>
      <c r="N19114">
        <v>2001</v>
      </c>
      <c r="O19114" s="1" t="s">
        <v>7013</v>
      </c>
      <c r="P19114" s="1" t="s">
        <v>7039</v>
      </c>
      <c r="Q19114" s="1" t="s">
        <v>7040</v>
      </c>
      <c r="R19114" s="1" t="s">
        <v>8200</v>
      </c>
      <c r="S19114" s="1" t="s">
        <v>7023</v>
      </c>
      <c r="T19114">
        <v>9.641</v>
      </c>
      <c r="U19114" s="1" t="s">
        <v>7017</v>
      </c>
      <c r="V19114" s="1" t="s">
        <v>7024</v>
      </c>
      <c r="W19114">
        <v>20</v>
      </c>
      <c r="X19114" s="1" t="s">
        <v>7017</v>
      </c>
    </row>
    <row r="19115" spans="1:26" x14ac:dyDescent="0.3">
      <c r="A19115" s="1" t="s">
        <v>16051</v>
      </c>
      <c r="B19115" s="1" t="s">
        <v>12696</v>
      </c>
      <c r="C19115" s="1" t="s">
        <v>7011</v>
      </c>
      <c r="D19115" s="1" t="s">
        <v>7011</v>
      </c>
      <c r="E19115" s="1" t="s">
        <v>7069</v>
      </c>
      <c r="F19115" s="1" t="s">
        <v>7013</v>
      </c>
      <c r="G19115">
        <v>2020</v>
      </c>
      <c r="H19115" s="1" t="s">
        <v>12</v>
      </c>
      <c r="I19115">
        <v>2021</v>
      </c>
      <c r="J19115">
        <v>2</v>
      </c>
      <c r="K19115" s="1" t="s">
        <v>7011</v>
      </c>
      <c r="L19115" s="1" t="s">
        <v>7011</v>
      </c>
      <c r="M19115" s="1" t="s">
        <v>7069</v>
      </c>
      <c r="N19115">
        <v>2003</v>
      </c>
      <c r="O19115" s="1" t="s">
        <v>7013</v>
      </c>
      <c r="P19115" s="1" t="s">
        <v>7011</v>
      </c>
      <c r="Q19115" s="1" t="s">
        <v>7011</v>
      </c>
      <c r="R19115" s="1" t="s">
        <v>7055</v>
      </c>
      <c r="S19115" s="1" t="s">
        <v>7016</v>
      </c>
      <c r="T19115">
        <v>2.9089999999999998</v>
      </c>
      <c r="U19115" s="1" t="s">
        <v>7017</v>
      </c>
      <c r="V19115" s="1" t="s">
        <v>7024</v>
      </c>
      <c r="W19115">
        <v>18</v>
      </c>
      <c r="X19115" s="1" t="s">
        <v>7017</v>
      </c>
      <c r="Y19115">
        <v>-11.807422646199999</v>
      </c>
      <c r="Z19115">
        <v>-76.972954607199995</v>
      </c>
    </row>
    <row r="19116" spans="1:26" x14ac:dyDescent="0.3">
      <c r="A19116" s="1" t="s">
        <v>20697</v>
      </c>
      <c r="B19116" s="1" t="s">
        <v>7884</v>
      </c>
      <c r="C19116" s="1" t="s">
        <v>7011</v>
      </c>
      <c r="D19116" s="1" t="s">
        <v>7011</v>
      </c>
      <c r="E19116" s="1" t="s">
        <v>7026</v>
      </c>
      <c r="F19116" s="1" t="s">
        <v>7013</v>
      </c>
      <c r="G19116">
        <v>2018</v>
      </c>
      <c r="H19116" s="1" t="s">
        <v>21</v>
      </c>
      <c r="I19116">
        <v>2021</v>
      </c>
      <c r="J19116">
        <v>2</v>
      </c>
      <c r="K19116" s="1" t="s">
        <v>7011</v>
      </c>
      <c r="L19116" s="1" t="s">
        <v>7011</v>
      </c>
      <c r="M19116" s="1" t="s">
        <v>7026</v>
      </c>
      <c r="N19116">
        <v>2002</v>
      </c>
      <c r="O19116" s="1" t="s">
        <v>7013</v>
      </c>
      <c r="P19116" s="1" t="s">
        <v>7011</v>
      </c>
      <c r="Q19116" s="1" t="s">
        <v>7011</v>
      </c>
      <c r="R19116" s="1" t="s">
        <v>7011</v>
      </c>
      <c r="S19116" s="1" t="s">
        <v>7016</v>
      </c>
      <c r="T19116">
        <v>5.968</v>
      </c>
      <c r="U19116" s="1" t="s">
        <v>7017</v>
      </c>
      <c r="V19116" s="1" t="s">
        <v>7024</v>
      </c>
      <c r="W19116">
        <v>19</v>
      </c>
      <c r="X19116" s="1" t="s">
        <v>7017</v>
      </c>
      <c r="Y19116">
        <v>-11.9459474278</v>
      </c>
      <c r="Z19116">
        <v>-76.971464236700001</v>
      </c>
    </row>
    <row r="19117" spans="1:26" x14ac:dyDescent="0.3">
      <c r="A19117" s="1" t="s">
        <v>20698</v>
      </c>
      <c r="B19117" s="1" t="s">
        <v>7442</v>
      </c>
      <c r="C19117" s="1" t="s">
        <v>7011</v>
      </c>
      <c r="D19117" s="1" t="s">
        <v>7011</v>
      </c>
      <c r="E19117" s="1" t="s">
        <v>7032</v>
      </c>
      <c r="F19117" s="1" t="s">
        <v>7013</v>
      </c>
      <c r="G19117">
        <v>2018</v>
      </c>
      <c r="H19117" s="1" t="s">
        <v>16</v>
      </c>
      <c r="I19117">
        <v>2021</v>
      </c>
      <c r="J19117">
        <v>2</v>
      </c>
      <c r="K19117" s="1" t="s">
        <v>7011</v>
      </c>
      <c r="L19117" s="1" t="s">
        <v>7011</v>
      </c>
      <c r="M19117" s="1" t="s">
        <v>7032</v>
      </c>
      <c r="N19117">
        <v>2001</v>
      </c>
      <c r="O19117" s="1" t="s">
        <v>7013</v>
      </c>
      <c r="P19117" s="1" t="s">
        <v>7011</v>
      </c>
      <c r="Q19117" s="1" t="s">
        <v>7011</v>
      </c>
      <c r="R19117" s="1" t="s">
        <v>7034</v>
      </c>
      <c r="S19117" s="1" t="s">
        <v>7016</v>
      </c>
      <c r="T19117">
        <v>11.680999999999999</v>
      </c>
      <c r="U19117" s="1" t="s">
        <v>7017</v>
      </c>
      <c r="V19117" s="1" t="s">
        <v>7024</v>
      </c>
      <c r="W19117">
        <v>20</v>
      </c>
      <c r="X19117" s="1" t="s">
        <v>7017</v>
      </c>
    </row>
    <row r="19118" spans="1:26" x14ac:dyDescent="0.3">
      <c r="A19118" s="1" t="s">
        <v>5852</v>
      </c>
      <c r="B19118" s="1" t="s">
        <v>7798</v>
      </c>
      <c r="C19118" s="1" t="s">
        <v>7011</v>
      </c>
      <c r="D19118" s="1" t="s">
        <v>7011</v>
      </c>
      <c r="E19118" s="1" t="s">
        <v>7122</v>
      </c>
      <c r="F19118" s="1" t="s">
        <v>7013</v>
      </c>
      <c r="G19118">
        <v>2016</v>
      </c>
      <c r="H19118" s="1" t="s">
        <v>33</v>
      </c>
      <c r="I19118">
        <v>2021</v>
      </c>
      <c r="J19118">
        <v>2</v>
      </c>
      <c r="K19118" s="1" t="s">
        <v>7011</v>
      </c>
      <c r="L19118" s="1" t="s">
        <v>7011</v>
      </c>
      <c r="M19118" s="1" t="s">
        <v>7122</v>
      </c>
      <c r="N19118">
        <v>2000</v>
      </c>
      <c r="O19118" s="1" t="s">
        <v>7013</v>
      </c>
      <c r="P19118" s="1" t="s">
        <v>7011</v>
      </c>
      <c r="Q19118" s="1" t="s">
        <v>7011</v>
      </c>
      <c r="R19118" s="1" t="s">
        <v>7122</v>
      </c>
      <c r="S19118" s="1" t="s">
        <v>7016</v>
      </c>
      <c r="T19118">
        <v>10.788</v>
      </c>
      <c r="U19118" s="1" t="s">
        <v>7017</v>
      </c>
      <c r="V19118" s="1" t="s">
        <v>7772</v>
      </c>
      <c r="W19118">
        <v>21</v>
      </c>
      <c r="X19118" s="1" t="s">
        <v>7017</v>
      </c>
      <c r="Y19118">
        <v>-12.032663317300001</v>
      </c>
      <c r="Z19118">
        <v>-76.877325540399994</v>
      </c>
    </row>
    <row r="19119" spans="1:26" x14ac:dyDescent="0.3">
      <c r="A19119" s="1" t="s">
        <v>3379</v>
      </c>
      <c r="B19119" s="1" t="s">
        <v>17304</v>
      </c>
      <c r="C19119" s="1" t="s">
        <v>7059</v>
      </c>
      <c r="D19119" s="1" t="s">
        <v>7060</v>
      </c>
      <c r="E19119" s="1" t="s">
        <v>7423</v>
      </c>
      <c r="F19119" s="1" t="s">
        <v>7013</v>
      </c>
      <c r="G19119">
        <v>2018</v>
      </c>
      <c r="H19119" s="1" t="s">
        <v>49</v>
      </c>
      <c r="I19119">
        <v>2021</v>
      </c>
      <c r="J19119">
        <v>2</v>
      </c>
      <c r="K19119" s="1" t="s">
        <v>7059</v>
      </c>
      <c r="L19119" s="1" t="s">
        <v>7060</v>
      </c>
      <c r="M19119" s="1" t="s">
        <v>7423</v>
      </c>
      <c r="N19119">
        <v>2002</v>
      </c>
      <c r="O19119" s="1" t="s">
        <v>7013</v>
      </c>
      <c r="P19119" s="1" t="s">
        <v>7011</v>
      </c>
      <c r="Q19119" s="1" t="s">
        <v>7011</v>
      </c>
      <c r="R19119" s="1" t="s">
        <v>7011</v>
      </c>
      <c r="S19119" s="1" t="s">
        <v>7023</v>
      </c>
      <c r="T19119">
        <v>8.782</v>
      </c>
      <c r="U19119" s="1" t="s">
        <v>7017</v>
      </c>
      <c r="V19119" s="1" t="s">
        <v>7024</v>
      </c>
      <c r="W19119">
        <v>19</v>
      </c>
      <c r="X19119" s="1" t="s">
        <v>7017</v>
      </c>
    </row>
    <row r="19120" spans="1:26" x14ac:dyDescent="0.3">
      <c r="A19120" s="1" t="s">
        <v>2734</v>
      </c>
      <c r="B19120" s="1" t="s">
        <v>9573</v>
      </c>
      <c r="C19120" s="1" t="s">
        <v>7011</v>
      </c>
      <c r="D19120" s="1" t="s">
        <v>7011</v>
      </c>
      <c r="E19120" s="1" t="s">
        <v>7038</v>
      </c>
      <c r="F19120" s="1" t="s">
        <v>7013</v>
      </c>
      <c r="G19120">
        <v>2020</v>
      </c>
      <c r="H19120" s="1" t="s">
        <v>28</v>
      </c>
      <c r="I19120">
        <v>2021</v>
      </c>
      <c r="J19120">
        <v>2</v>
      </c>
      <c r="K19120" s="1" t="s">
        <v>7011</v>
      </c>
      <c r="L19120" s="1" t="s">
        <v>7011</v>
      </c>
      <c r="M19120" s="1" t="s">
        <v>7011</v>
      </c>
      <c r="N19120">
        <v>2004</v>
      </c>
      <c r="O19120" s="1" t="s">
        <v>7013</v>
      </c>
      <c r="P19120" s="1" t="s">
        <v>7011</v>
      </c>
      <c r="Q19120" s="1" t="s">
        <v>7011</v>
      </c>
      <c r="R19120" s="1" t="s">
        <v>7011</v>
      </c>
      <c r="S19120" s="1" t="s">
        <v>7023</v>
      </c>
      <c r="T19120">
        <v>3.7149999999999999</v>
      </c>
      <c r="U19120" s="1" t="s">
        <v>7017</v>
      </c>
      <c r="V19120" s="1" t="s">
        <v>7024</v>
      </c>
      <c r="W19120">
        <v>17</v>
      </c>
      <c r="X19120" s="1" t="s">
        <v>7017</v>
      </c>
      <c r="Y19120">
        <v>-12.0510554271</v>
      </c>
      <c r="Z19120">
        <v>-77.049037732200006</v>
      </c>
    </row>
    <row r="19121" spans="1:26" x14ac:dyDescent="0.3">
      <c r="A19121" s="1" t="s">
        <v>20699</v>
      </c>
      <c r="B19121" s="1" t="s">
        <v>8600</v>
      </c>
      <c r="C19121" s="1" t="s">
        <v>7011</v>
      </c>
      <c r="D19121" s="1" t="s">
        <v>7011</v>
      </c>
      <c r="E19121" s="1" t="s">
        <v>7029</v>
      </c>
      <c r="F19121" s="1" t="s">
        <v>7013</v>
      </c>
      <c r="G19121">
        <v>2020</v>
      </c>
      <c r="H19121" s="1" t="s">
        <v>19</v>
      </c>
      <c r="I19121">
        <v>2021</v>
      </c>
      <c r="J19121">
        <v>2</v>
      </c>
      <c r="K19121" s="1" t="s">
        <v>7011</v>
      </c>
      <c r="L19121" s="1" t="s">
        <v>7011</v>
      </c>
      <c r="M19121" s="1" t="s">
        <v>7029</v>
      </c>
      <c r="N19121">
        <v>2004</v>
      </c>
      <c r="O19121" s="1" t="s">
        <v>7013</v>
      </c>
      <c r="P19121" s="1" t="s">
        <v>7011</v>
      </c>
      <c r="Q19121" s="1" t="s">
        <v>7011</v>
      </c>
      <c r="R19121" s="1" t="s">
        <v>7011</v>
      </c>
      <c r="S19121" s="1" t="s">
        <v>7023</v>
      </c>
      <c r="T19121">
        <v>7.4649999999999999</v>
      </c>
      <c r="U19121" s="1" t="s">
        <v>7017</v>
      </c>
      <c r="V19121" s="1" t="s">
        <v>7772</v>
      </c>
      <c r="W19121">
        <v>17</v>
      </c>
      <c r="X19121" s="1" t="s">
        <v>7017</v>
      </c>
      <c r="Y19121">
        <v>-12.043235579499999</v>
      </c>
      <c r="Z19121">
        <v>-76.963253007500001</v>
      </c>
    </row>
    <row r="19122" spans="1:26" x14ac:dyDescent="0.3">
      <c r="A19122" s="1" t="s">
        <v>17217</v>
      </c>
      <c r="B19122" s="1" t="s">
        <v>8356</v>
      </c>
      <c r="C19122" s="1" t="s">
        <v>7011</v>
      </c>
      <c r="D19122" s="1" t="s">
        <v>7011</v>
      </c>
      <c r="E19122" s="1" t="s">
        <v>7046</v>
      </c>
      <c r="F19122" s="1" t="s">
        <v>7013</v>
      </c>
      <c r="G19122">
        <v>2019</v>
      </c>
      <c r="H19122" s="1" t="s">
        <v>49</v>
      </c>
      <c r="I19122">
        <v>2021</v>
      </c>
      <c r="J19122">
        <v>2</v>
      </c>
      <c r="K19122" s="1" t="s">
        <v>7011</v>
      </c>
      <c r="L19122" s="1" t="s">
        <v>7011</v>
      </c>
      <c r="M19122" s="1" t="s">
        <v>7046</v>
      </c>
      <c r="N19122">
        <v>2002</v>
      </c>
      <c r="O19122" s="1" t="s">
        <v>7013</v>
      </c>
      <c r="P19122" s="1" t="s">
        <v>7011</v>
      </c>
      <c r="Q19122" s="1" t="s">
        <v>7011</v>
      </c>
      <c r="R19122" s="1" t="s">
        <v>7100</v>
      </c>
      <c r="S19122" s="1" t="s">
        <v>7023</v>
      </c>
      <c r="T19122">
        <v>5.101</v>
      </c>
      <c r="U19122" s="1" t="s">
        <v>7017</v>
      </c>
      <c r="V19122" s="1" t="s">
        <v>7024</v>
      </c>
      <c r="W19122">
        <v>19</v>
      </c>
      <c r="X19122" s="1" t="s">
        <v>7017</v>
      </c>
      <c r="Y19122">
        <v>-11.9725186497</v>
      </c>
      <c r="Z19122">
        <v>-77.074377689800002</v>
      </c>
    </row>
    <row r="19123" spans="1:26" x14ac:dyDescent="0.3">
      <c r="A19123" s="1" t="s">
        <v>20700</v>
      </c>
      <c r="B19123" s="1" t="s">
        <v>8343</v>
      </c>
      <c r="C19123" s="1" t="s">
        <v>7011</v>
      </c>
      <c r="D19123" s="1" t="s">
        <v>7011</v>
      </c>
      <c r="E19123" s="1" t="s">
        <v>7091</v>
      </c>
      <c r="F19123" s="1" t="s">
        <v>7013</v>
      </c>
      <c r="G19123">
        <v>2020</v>
      </c>
      <c r="H19123" s="1" t="s">
        <v>10</v>
      </c>
      <c r="I19123">
        <v>2021</v>
      </c>
      <c r="J19123">
        <v>2</v>
      </c>
      <c r="K19123" s="1" t="s">
        <v>7011</v>
      </c>
      <c r="L19123" s="1" t="s">
        <v>7011</v>
      </c>
      <c r="M19123" s="1" t="s">
        <v>7091</v>
      </c>
      <c r="N19123">
        <v>2004</v>
      </c>
      <c r="O19123" s="1" t="s">
        <v>7013</v>
      </c>
      <c r="P19123" s="1" t="s">
        <v>7021</v>
      </c>
      <c r="Q19123" s="1" t="s">
        <v>7637</v>
      </c>
      <c r="R19123" s="1" t="s">
        <v>7637</v>
      </c>
      <c r="S19123" s="1" t="s">
        <v>7016</v>
      </c>
      <c r="T19123">
        <v>9.5839999999999996</v>
      </c>
      <c r="U19123" s="1" t="s">
        <v>7017</v>
      </c>
      <c r="V19123" s="1" t="s">
        <v>7024</v>
      </c>
      <c r="W19123">
        <v>17</v>
      </c>
      <c r="X19123" s="1" t="s">
        <v>7017</v>
      </c>
      <c r="Y19123">
        <v>-11.8720884594</v>
      </c>
      <c r="Z19123">
        <v>-77.086768675000002</v>
      </c>
    </row>
    <row r="19124" spans="1:26" x14ac:dyDescent="0.3">
      <c r="A19124" s="1" t="s">
        <v>20701</v>
      </c>
      <c r="B19124" s="1" t="s">
        <v>7741</v>
      </c>
      <c r="C19124" s="1" t="s">
        <v>7011</v>
      </c>
      <c r="D19124" s="1" t="s">
        <v>7011</v>
      </c>
      <c r="E19124" s="1" t="s">
        <v>7091</v>
      </c>
      <c r="F19124" s="1" t="s">
        <v>7013</v>
      </c>
      <c r="G19124">
        <v>2020</v>
      </c>
      <c r="H19124" s="1" t="s">
        <v>26</v>
      </c>
      <c r="I19124">
        <v>2021</v>
      </c>
      <c r="J19124">
        <v>2</v>
      </c>
      <c r="K19124" s="1" t="s">
        <v>7011</v>
      </c>
      <c r="L19124" s="1" t="s">
        <v>7011</v>
      </c>
      <c r="M19124" s="1" t="s">
        <v>7122</v>
      </c>
      <c r="N19124">
        <v>2003</v>
      </c>
      <c r="O19124" s="1" t="s">
        <v>7013</v>
      </c>
      <c r="P19124" s="1" t="s">
        <v>7011</v>
      </c>
      <c r="Q19124" s="1" t="s">
        <v>7011</v>
      </c>
      <c r="R19124" s="1" t="s">
        <v>7011</v>
      </c>
      <c r="S19124" s="1" t="s">
        <v>7016</v>
      </c>
      <c r="T19124">
        <v>6.4260000000000002</v>
      </c>
      <c r="U19124" s="1" t="s">
        <v>7017</v>
      </c>
      <c r="V19124" s="1" t="s">
        <v>7024</v>
      </c>
      <c r="W19124">
        <v>18</v>
      </c>
      <c r="X19124" s="1" t="s">
        <v>7017</v>
      </c>
      <c r="Y19124">
        <v>-12.032663317300001</v>
      </c>
      <c r="Z19124">
        <v>-76.877325540399994</v>
      </c>
    </row>
    <row r="19125" spans="1:26" x14ac:dyDescent="0.3">
      <c r="A19125" s="1" t="s">
        <v>16160</v>
      </c>
      <c r="B19125" s="1" t="s">
        <v>7347</v>
      </c>
      <c r="C19125" s="1" t="s">
        <v>7011</v>
      </c>
      <c r="D19125" s="1" t="s">
        <v>7011</v>
      </c>
      <c r="E19125" s="1" t="s">
        <v>7011</v>
      </c>
      <c r="F19125" s="1" t="s">
        <v>7013</v>
      </c>
      <c r="G19125">
        <v>2019</v>
      </c>
      <c r="H19125" s="1" t="s">
        <v>21</v>
      </c>
      <c r="I19125">
        <v>2021</v>
      </c>
      <c r="J19125">
        <v>2</v>
      </c>
      <c r="K19125" s="1" t="s">
        <v>7011</v>
      </c>
      <c r="L19125" s="1" t="s">
        <v>7011</v>
      </c>
      <c r="M19125" s="1" t="s">
        <v>7012</v>
      </c>
      <c r="N19125">
        <v>2003</v>
      </c>
      <c r="O19125" s="1" t="s">
        <v>7013</v>
      </c>
      <c r="P19125" s="1" t="s">
        <v>7011</v>
      </c>
      <c r="Q19125" s="1" t="s">
        <v>7011</v>
      </c>
      <c r="R19125" s="1" t="s">
        <v>7011</v>
      </c>
      <c r="S19125" s="1" t="s">
        <v>7016</v>
      </c>
      <c r="T19125">
        <v>6.9459999999999997</v>
      </c>
      <c r="U19125" s="1" t="s">
        <v>7017</v>
      </c>
      <c r="V19125" s="1" t="s">
        <v>7024</v>
      </c>
      <c r="W19125">
        <v>18</v>
      </c>
      <c r="X19125" s="1" t="s">
        <v>7017</v>
      </c>
      <c r="Y19125">
        <v>-12.113401365</v>
      </c>
      <c r="Z19125">
        <v>-77.012989595199997</v>
      </c>
    </row>
    <row r="19126" spans="1:26" x14ac:dyDescent="0.3">
      <c r="A19126" s="1" t="s">
        <v>1298</v>
      </c>
      <c r="B19126" s="1" t="s">
        <v>7062</v>
      </c>
      <c r="C19126" s="1" t="s">
        <v>7063</v>
      </c>
      <c r="D19126" s="1" t="s">
        <v>7064</v>
      </c>
      <c r="E19126" s="1" t="s">
        <v>7065</v>
      </c>
      <c r="F19126" s="1" t="s">
        <v>7013</v>
      </c>
      <c r="G19126">
        <v>2020</v>
      </c>
      <c r="H19126" s="1" t="s">
        <v>26</v>
      </c>
      <c r="I19126">
        <v>2021</v>
      </c>
      <c r="J19126">
        <v>2</v>
      </c>
      <c r="K19126" s="1" t="s">
        <v>7063</v>
      </c>
      <c r="L19126" s="1" t="s">
        <v>7064</v>
      </c>
      <c r="M19126" s="1" t="s">
        <v>7065</v>
      </c>
      <c r="N19126">
        <v>2003</v>
      </c>
      <c r="O19126" s="1" t="s">
        <v>7013</v>
      </c>
      <c r="P19126" s="1" t="s">
        <v>7063</v>
      </c>
      <c r="Q19126" s="1" t="s">
        <v>7064</v>
      </c>
      <c r="R19126" s="1" t="s">
        <v>7065</v>
      </c>
      <c r="S19126" s="1" t="s">
        <v>7016</v>
      </c>
      <c r="T19126">
        <v>7.3209999999999997</v>
      </c>
      <c r="U19126" s="1" t="s">
        <v>7017</v>
      </c>
      <c r="V19126" s="1" t="s">
        <v>7024</v>
      </c>
      <c r="W19126">
        <v>18</v>
      </c>
      <c r="X19126" s="1" t="s">
        <v>7017</v>
      </c>
      <c r="Y19126">
        <v>-13.324533950099999</v>
      </c>
      <c r="Z19126">
        <v>-76.034554284500004</v>
      </c>
    </row>
    <row r="19127" spans="1:26" x14ac:dyDescent="0.3">
      <c r="A19127" s="1" t="s">
        <v>3381</v>
      </c>
      <c r="B19127" s="1" t="s">
        <v>8096</v>
      </c>
      <c r="C19127" s="1" t="s">
        <v>7224</v>
      </c>
      <c r="D19127" s="1" t="s">
        <v>8097</v>
      </c>
      <c r="E19127" s="1" t="s">
        <v>8097</v>
      </c>
      <c r="F19127" s="1" t="s">
        <v>7013</v>
      </c>
      <c r="G19127">
        <v>2019</v>
      </c>
      <c r="H19127" s="1" t="s">
        <v>354</v>
      </c>
      <c r="I19127">
        <v>2021</v>
      </c>
      <c r="J19127">
        <v>2</v>
      </c>
      <c r="K19127" s="1" t="s">
        <v>7011</v>
      </c>
      <c r="L19127" s="1" t="s">
        <v>7011</v>
      </c>
      <c r="M19127" s="1" t="s">
        <v>7058</v>
      </c>
      <c r="N19127">
        <v>2003</v>
      </c>
      <c r="O19127" s="1" t="s">
        <v>7013</v>
      </c>
      <c r="P19127" s="1" t="s">
        <v>7087</v>
      </c>
      <c r="Q19127" s="1" t="s">
        <v>7087</v>
      </c>
      <c r="R19127" s="1" t="s">
        <v>7087</v>
      </c>
      <c r="S19127" s="1" t="s">
        <v>7016</v>
      </c>
      <c r="T19127">
        <v>8.6300000000000008</v>
      </c>
      <c r="U19127" s="1" t="s">
        <v>7017</v>
      </c>
      <c r="V19127" s="1" t="s">
        <v>7772</v>
      </c>
      <c r="W19127">
        <v>18</v>
      </c>
      <c r="X19127" s="1" t="s">
        <v>7017</v>
      </c>
      <c r="Y19127">
        <v>-12.0765987497</v>
      </c>
      <c r="Z19127">
        <v>-77.090089642300001</v>
      </c>
    </row>
    <row r="19128" spans="1:26" x14ac:dyDescent="0.3">
      <c r="A19128" s="1" t="s">
        <v>3382</v>
      </c>
      <c r="B19128" s="1" t="s">
        <v>7601</v>
      </c>
      <c r="C19128" s="1" t="s">
        <v>7011</v>
      </c>
      <c r="D19128" s="1" t="s">
        <v>7011</v>
      </c>
      <c r="E19128" s="1" t="s">
        <v>7034</v>
      </c>
      <c r="F19128" s="1" t="s">
        <v>7013</v>
      </c>
      <c r="G19128">
        <v>2020</v>
      </c>
      <c r="H19128" s="1" t="s">
        <v>12</v>
      </c>
      <c r="I19128">
        <v>2021</v>
      </c>
      <c r="J19128">
        <v>2</v>
      </c>
      <c r="K19128" s="1" t="s">
        <v>7011</v>
      </c>
      <c r="L19128" s="1" t="s">
        <v>7011</v>
      </c>
      <c r="M19128" s="1" t="s">
        <v>7034</v>
      </c>
      <c r="N19128">
        <v>2003</v>
      </c>
      <c r="O19128" s="1" t="s">
        <v>7013</v>
      </c>
      <c r="P19128" s="1" t="s">
        <v>7011</v>
      </c>
      <c r="Q19128" s="1" t="s">
        <v>7011</v>
      </c>
      <c r="R19128" s="1" t="s">
        <v>7034</v>
      </c>
      <c r="S19128" s="1" t="s">
        <v>7016</v>
      </c>
      <c r="T19128">
        <v>10.512</v>
      </c>
      <c r="U19128" s="1" t="s">
        <v>7017</v>
      </c>
      <c r="V19128" s="1" t="s">
        <v>7024</v>
      </c>
      <c r="W19128">
        <v>18</v>
      </c>
      <c r="X19128" s="1" t="s">
        <v>7017</v>
      </c>
      <c r="Y19128">
        <v>-11.929099864499999</v>
      </c>
      <c r="Z19128">
        <v>-77.0389161298</v>
      </c>
    </row>
    <row r="19129" spans="1:26" x14ac:dyDescent="0.3">
      <c r="A19129" s="1" t="s">
        <v>20702</v>
      </c>
      <c r="B19129" s="1" t="s">
        <v>8607</v>
      </c>
      <c r="C19129" s="1" t="s">
        <v>7011</v>
      </c>
      <c r="D19129" s="1" t="s">
        <v>7011</v>
      </c>
      <c r="E19129" s="1" t="s">
        <v>7034</v>
      </c>
      <c r="F19129" s="1" t="s">
        <v>7013</v>
      </c>
      <c r="G19129">
        <v>2020</v>
      </c>
      <c r="H19129" s="1" t="s">
        <v>26</v>
      </c>
      <c r="I19129">
        <v>2021</v>
      </c>
      <c r="J19129">
        <v>2</v>
      </c>
      <c r="K19129" s="1" t="s">
        <v>7011</v>
      </c>
      <c r="L19129" s="1" t="s">
        <v>7011</v>
      </c>
      <c r="M19129" s="1" t="s">
        <v>7034</v>
      </c>
      <c r="N19129">
        <v>2002</v>
      </c>
      <c r="O19129" s="1" t="s">
        <v>7013</v>
      </c>
      <c r="P19129" s="1" t="s">
        <v>7011</v>
      </c>
      <c r="Q19129" s="1" t="s">
        <v>7011</v>
      </c>
      <c r="R19129" s="1" t="s">
        <v>7034</v>
      </c>
      <c r="S19129" s="1" t="s">
        <v>7016</v>
      </c>
      <c r="T19129">
        <v>6.3410000000000002</v>
      </c>
      <c r="U19129" s="1" t="s">
        <v>7017</v>
      </c>
      <c r="V19129" s="1" t="s">
        <v>7024</v>
      </c>
      <c r="W19129">
        <v>19</v>
      </c>
      <c r="X19129" s="1" t="s">
        <v>7017</v>
      </c>
      <c r="Y19129">
        <v>-11.929099864499999</v>
      </c>
      <c r="Z19129">
        <v>-77.0389161298</v>
      </c>
    </row>
    <row r="19130" spans="1:26" x14ac:dyDescent="0.3">
      <c r="A19130" s="1" t="s">
        <v>344</v>
      </c>
      <c r="B19130" s="1" t="s">
        <v>9820</v>
      </c>
      <c r="C19130" s="1" t="s">
        <v>7323</v>
      </c>
      <c r="D19130" s="1" t="s">
        <v>7324</v>
      </c>
      <c r="E19130" s="1" t="s">
        <v>9821</v>
      </c>
      <c r="F19130" s="1" t="s">
        <v>7013</v>
      </c>
      <c r="G19130">
        <v>2020</v>
      </c>
      <c r="H19130" s="1" t="s">
        <v>10</v>
      </c>
      <c r="I19130">
        <v>2021</v>
      </c>
      <c r="J19130">
        <v>2</v>
      </c>
      <c r="K19130" s="1" t="s">
        <v>7039</v>
      </c>
      <c r="L19130" s="1" t="s">
        <v>7053</v>
      </c>
      <c r="M19130" s="1" t="s">
        <v>7054</v>
      </c>
      <c r="N19130">
        <v>2003</v>
      </c>
      <c r="O19130" s="1" t="s">
        <v>7013</v>
      </c>
      <c r="P19130" s="1" t="s">
        <v>7296</v>
      </c>
      <c r="Q19130" s="1" t="s">
        <v>7296</v>
      </c>
      <c r="R19130" s="1" t="s">
        <v>7131</v>
      </c>
      <c r="S19130" s="1" t="s">
        <v>7016</v>
      </c>
      <c r="T19130">
        <v>11.907999999999999</v>
      </c>
      <c r="U19130" s="1" t="s">
        <v>7017</v>
      </c>
      <c r="V19130" s="1" t="s">
        <v>7024</v>
      </c>
      <c r="W19130">
        <v>18</v>
      </c>
      <c r="X19130" s="1" t="s">
        <v>7017</v>
      </c>
    </row>
    <row r="19131" spans="1:26" x14ac:dyDescent="0.3">
      <c r="A19131" s="1" t="s">
        <v>20704</v>
      </c>
      <c r="B19131" s="1" t="s">
        <v>8495</v>
      </c>
      <c r="C19131" s="1" t="s">
        <v>7059</v>
      </c>
      <c r="D19131" s="1" t="s">
        <v>7060</v>
      </c>
      <c r="E19131" s="1" t="s">
        <v>7059</v>
      </c>
      <c r="F19131" s="1" t="s">
        <v>7013</v>
      </c>
      <c r="G19131">
        <v>2016</v>
      </c>
      <c r="H19131" s="1" t="s">
        <v>26</v>
      </c>
      <c r="I19131">
        <v>2021</v>
      </c>
      <c r="J19131">
        <v>2</v>
      </c>
      <c r="K19131" s="1" t="s">
        <v>7059</v>
      </c>
      <c r="L19131" s="1" t="s">
        <v>7060</v>
      </c>
      <c r="M19131" s="1" t="s">
        <v>7059</v>
      </c>
      <c r="N19131">
        <v>2000</v>
      </c>
      <c r="O19131" s="1" t="s">
        <v>7013</v>
      </c>
      <c r="P19131" s="1" t="s">
        <v>7011</v>
      </c>
      <c r="Q19131" s="1" t="s">
        <v>7011</v>
      </c>
      <c r="R19131" s="1" t="s">
        <v>7011</v>
      </c>
      <c r="S19131" s="1" t="s">
        <v>7023</v>
      </c>
      <c r="T19131">
        <v>4.8259999999999996</v>
      </c>
      <c r="U19131" s="1" t="s">
        <v>7017</v>
      </c>
      <c r="V19131" s="1" t="s">
        <v>7024</v>
      </c>
      <c r="W19131">
        <v>21</v>
      </c>
      <c r="X19131" s="1" t="s">
        <v>7017</v>
      </c>
    </row>
    <row r="19132" spans="1:26" x14ac:dyDescent="0.3">
      <c r="A19132" s="1" t="s">
        <v>20705</v>
      </c>
      <c r="B19132" s="1" t="s">
        <v>12960</v>
      </c>
      <c r="C19132" s="1" t="s">
        <v>7011</v>
      </c>
      <c r="D19132" s="1" t="s">
        <v>7011</v>
      </c>
      <c r="E19132" s="1" t="s">
        <v>7122</v>
      </c>
      <c r="F19132" s="1" t="s">
        <v>7013</v>
      </c>
      <c r="G19132">
        <v>2016</v>
      </c>
      <c r="H19132" s="1" t="s">
        <v>10</v>
      </c>
      <c r="I19132">
        <v>2021</v>
      </c>
      <c r="J19132">
        <v>2</v>
      </c>
      <c r="K19132" s="1" t="s">
        <v>7011</v>
      </c>
      <c r="L19132" s="1" t="s">
        <v>7011</v>
      </c>
      <c r="M19132" s="1" t="s">
        <v>7377</v>
      </c>
      <c r="N19132">
        <v>1999</v>
      </c>
      <c r="O19132" s="1" t="s">
        <v>7013</v>
      </c>
      <c r="P19132" s="1" t="s">
        <v>7011</v>
      </c>
      <c r="Q19132" s="1" t="s">
        <v>7011</v>
      </c>
      <c r="R19132" s="1" t="s">
        <v>7011</v>
      </c>
      <c r="S19132" s="1" t="s">
        <v>7016</v>
      </c>
      <c r="T19132">
        <v>9.7449999999999992</v>
      </c>
      <c r="U19132" s="1" t="s">
        <v>7017</v>
      </c>
      <c r="V19132" s="1" t="s">
        <v>7024</v>
      </c>
      <c r="W19132">
        <v>22</v>
      </c>
      <c r="X19132" s="1" t="s">
        <v>7017</v>
      </c>
      <c r="Y19132">
        <v>-11.9916404851</v>
      </c>
      <c r="Z19132">
        <v>-76.766969802899993</v>
      </c>
    </row>
    <row r="19133" spans="1:26" x14ac:dyDescent="0.3">
      <c r="A19133" s="1" t="s">
        <v>20706</v>
      </c>
      <c r="B19133" s="1" t="s">
        <v>16190</v>
      </c>
      <c r="C19133" s="1" t="s">
        <v>7011</v>
      </c>
      <c r="D19133" s="1" t="s">
        <v>7011</v>
      </c>
      <c r="E19133" s="1" t="s">
        <v>7026</v>
      </c>
      <c r="F19133" s="1" t="s">
        <v>7013</v>
      </c>
      <c r="G19133">
        <v>2020</v>
      </c>
      <c r="H19133" s="1" t="s">
        <v>49</v>
      </c>
      <c r="I19133">
        <v>2021</v>
      </c>
      <c r="J19133">
        <v>2</v>
      </c>
      <c r="K19133" s="1" t="s">
        <v>7011</v>
      </c>
      <c r="L19133" s="1" t="s">
        <v>7011</v>
      </c>
      <c r="M19133" s="1" t="s">
        <v>7026</v>
      </c>
      <c r="N19133">
        <v>2004</v>
      </c>
      <c r="O19133" s="1" t="s">
        <v>7013</v>
      </c>
      <c r="P19133" s="1" t="s">
        <v>7011</v>
      </c>
      <c r="Q19133" s="1" t="s">
        <v>7011</v>
      </c>
      <c r="R19133" s="1" t="s">
        <v>7011</v>
      </c>
      <c r="S19133" s="1" t="s">
        <v>7023</v>
      </c>
      <c r="T19133">
        <v>4.5090000000000003</v>
      </c>
      <c r="U19133" s="1" t="s">
        <v>7017</v>
      </c>
      <c r="V19133" s="1" t="s">
        <v>7024</v>
      </c>
      <c r="W19133">
        <v>17</v>
      </c>
      <c r="X19133" s="1" t="s">
        <v>7017</v>
      </c>
      <c r="Y19133">
        <v>-11.9459474278</v>
      </c>
      <c r="Z19133">
        <v>-76.971464236700001</v>
      </c>
    </row>
    <row r="19134" spans="1:26" x14ac:dyDescent="0.3">
      <c r="A19134" s="1" t="s">
        <v>20707</v>
      </c>
      <c r="B19134" s="1" t="s">
        <v>7031</v>
      </c>
      <c r="C19134" s="1" t="s">
        <v>7011</v>
      </c>
      <c r="D19134" s="1" t="s">
        <v>7011</v>
      </c>
      <c r="E19134" s="1" t="s">
        <v>7032</v>
      </c>
      <c r="F19134" s="1" t="s">
        <v>7013</v>
      </c>
      <c r="G19134">
        <v>2020</v>
      </c>
      <c r="H19134" s="1" t="s">
        <v>19</v>
      </c>
      <c r="I19134">
        <v>2021</v>
      </c>
      <c r="J19134">
        <v>2</v>
      </c>
      <c r="K19134" s="1" t="s">
        <v>7011</v>
      </c>
      <c r="L19134" s="1" t="s">
        <v>7011</v>
      </c>
      <c r="M19134" s="1" t="s">
        <v>7011</v>
      </c>
      <c r="N19134">
        <v>2004</v>
      </c>
      <c r="O19134" s="1" t="s">
        <v>7013</v>
      </c>
      <c r="P19134" s="1" t="s">
        <v>7011</v>
      </c>
      <c r="Q19134" s="1" t="s">
        <v>7011</v>
      </c>
      <c r="R19134" s="1" t="s">
        <v>7011</v>
      </c>
      <c r="S19134" s="1" t="s">
        <v>7023</v>
      </c>
      <c r="T19134">
        <v>2.3210000000000002</v>
      </c>
      <c r="U19134" s="1" t="s">
        <v>7017</v>
      </c>
      <c r="V19134" s="1" t="s">
        <v>7024</v>
      </c>
      <c r="W19134">
        <v>17</v>
      </c>
      <c r="X19134" s="1" t="s">
        <v>7017</v>
      </c>
      <c r="Y19134">
        <v>-12.0510554271</v>
      </c>
      <c r="Z19134">
        <v>-77.049037732200006</v>
      </c>
    </row>
    <row r="19135" spans="1:26" x14ac:dyDescent="0.3">
      <c r="A19135" s="1" t="s">
        <v>2084</v>
      </c>
      <c r="B19135" s="1" t="s">
        <v>16452</v>
      </c>
      <c r="C19135" s="1" t="s">
        <v>7049</v>
      </c>
      <c r="D19135" s="1" t="s">
        <v>7050</v>
      </c>
      <c r="E19135" s="1" t="s">
        <v>7049</v>
      </c>
      <c r="F19135" s="1" t="s">
        <v>7013</v>
      </c>
      <c r="G19135">
        <v>2019</v>
      </c>
      <c r="H19135" s="1" t="s">
        <v>115</v>
      </c>
      <c r="I19135">
        <v>2021</v>
      </c>
      <c r="J19135">
        <v>2</v>
      </c>
      <c r="K19135" s="1" t="s">
        <v>7011</v>
      </c>
      <c r="L19135" s="1" t="s">
        <v>7011</v>
      </c>
      <c r="M19135" s="1" t="s">
        <v>7503</v>
      </c>
      <c r="N19135">
        <v>2003</v>
      </c>
      <c r="O19135" s="1" t="s">
        <v>7013</v>
      </c>
      <c r="P19135" s="1" t="s">
        <v>7049</v>
      </c>
      <c r="Q19135" s="1" t="s">
        <v>7050</v>
      </c>
      <c r="R19135" s="1" t="s">
        <v>7049</v>
      </c>
      <c r="S19135" s="1" t="s">
        <v>7016</v>
      </c>
      <c r="T19135">
        <v>11.048</v>
      </c>
      <c r="U19135" s="1" t="s">
        <v>7017</v>
      </c>
      <c r="V19135" s="1" t="s">
        <v>7024</v>
      </c>
      <c r="W19135">
        <v>18</v>
      </c>
      <c r="X19135" s="1" t="s">
        <v>7017</v>
      </c>
      <c r="Y19135">
        <v>-12.0741048546</v>
      </c>
      <c r="Z19135">
        <v>-76.997298450100004</v>
      </c>
    </row>
    <row r="19136" spans="1:26" x14ac:dyDescent="0.3">
      <c r="A19136" s="1" t="s">
        <v>20708</v>
      </c>
      <c r="B19136" s="1" t="s">
        <v>7442</v>
      </c>
      <c r="C19136" s="1" t="s">
        <v>7011</v>
      </c>
      <c r="D19136" s="1" t="s">
        <v>7011</v>
      </c>
      <c r="E19136" s="1" t="s">
        <v>7032</v>
      </c>
      <c r="F19136" s="1" t="s">
        <v>7013</v>
      </c>
      <c r="G19136">
        <v>2018</v>
      </c>
      <c r="H19136" s="1" t="s">
        <v>12</v>
      </c>
      <c r="I19136">
        <v>2021</v>
      </c>
      <c r="J19136">
        <v>2</v>
      </c>
      <c r="K19136" s="1" t="s">
        <v>7011</v>
      </c>
      <c r="L19136" s="1" t="s">
        <v>7011</v>
      </c>
      <c r="M19136" s="1" t="s">
        <v>7032</v>
      </c>
      <c r="N19136">
        <v>2002</v>
      </c>
      <c r="O19136" s="1" t="s">
        <v>7013</v>
      </c>
      <c r="P19136" s="1" t="s">
        <v>7011</v>
      </c>
      <c r="Q19136" s="1" t="s">
        <v>7011</v>
      </c>
      <c r="R19136" s="1" t="s">
        <v>7032</v>
      </c>
      <c r="S19136" s="1" t="s">
        <v>7016</v>
      </c>
      <c r="T19136">
        <v>7.5330000000000004</v>
      </c>
      <c r="U19136" s="1" t="s">
        <v>7017</v>
      </c>
      <c r="V19136" s="1" t="s">
        <v>7024</v>
      </c>
      <c r="W19136">
        <v>19</v>
      </c>
      <c r="X19136" s="1" t="s">
        <v>7017</v>
      </c>
    </row>
    <row r="19137" spans="1:26" x14ac:dyDescent="0.3">
      <c r="A19137" s="1" t="s">
        <v>5738</v>
      </c>
      <c r="B19137" s="1" t="s">
        <v>10603</v>
      </c>
      <c r="C19137" s="1" t="s">
        <v>7011</v>
      </c>
      <c r="D19137" s="1" t="s">
        <v>7011</v>
      </c>
      <c r="E19137" s="1" t="s">
        <v>7122</v>
      </c>
      <c r="F19137" s="1" t="s">
        <v>7013</v>
      </c>
      <c r="G19137">
        <v>2018</v>
      </c>
      <c r="H19137" s="1" t="s">
        <v>10</v>
      </c>
      <c r="I19137">
        <v>2021</v>
      </c>
      <c r="J19137">
        <v>2</v>
      </c>
      <c r="K19137" s="1" t="s">
        <v>7011</v>
      </c>
      <c r="L19137" s="1" t="s">
        <v>7011</v>
      </c>
      <c r="M19137" s="1" t="s">
        <v>7122</v>
      </c>
      <c r="N19137">
        <v>2001</v>
      </c>
      <c r="O19137" s="1" t="s">
        <v>7013</v>
      </c>
      <c r="P19137" s="1" t="s">
        <v>7011</v>
      </c>
      <c r="Q19137" s="1" t="s">
        <v>7011</v>
      </c>
      <c r="R19137" s="1" t="s">
        <v>7011</v>
      </c>
      <c r="S19137" s="1" t="s">
        <v>7016</v>
      </c>
      <c r="T19137">
        <v>10.516999999999999</v>
      </c>
      <c r="U19137" s="1" t="s">
        <v>7017</v>
      </c>
      <c r="V19137" s="1" t="s">
        <v>7024</v>
      </c>
      <c r="W19137">
        <v>20</v>
      </c>
      <c r="X19137" s="1" t="s">
        <v>7017</v>
      </c>
      <c r="Y19137">
        <v>-12.032663317300001</v>
      </c>
      <c r="Z19137">
        <v>-76.877325540399994</v>
      </c>
    </row>
    <row r="19138" spans="1:26" x14ac:dyDescent="0.3">
      <c r="A19138" s="1" t="s">
        <v>6365</v>
      </c>
      <c r="B19138" s="1" t="s">
        <v>15848</v>
      </c>
      <c r="C19138" s="1" t="s">
        <v>7011</v>
      </c>
      <c r="D19138" s="1" t="s">
        <v>7011</v>
      </c>
      <c r="E19138" s="1" t="s">
        <v>7026</v>
      </c>
      <c r="F19138" s="1" t="s">
        <v>7013</v>
      </c>
      <c r="G19138">
        <v>2017</v>
      </c>
      <c r="H19138" s="1" t="s">
        <v>51</v>
      </c>
      <c r="I19138">
        <v>2021</v>
      </c>
      <c r="J19138">
        <v>2</v>
      </c>
      <c r="K19138" s="1" t="s">
        <v>7011</v>
      </c>
      <c r="L19138" s="1" t="s">
        <v>7751</v>
      </c>
      <c r="M19138" s="1" t="s">
        <v>7752</v>
      </c>
      <c r="N19138">
        <v>2001</v>
      </c>
      <c r="O19138" s="1" t="s">
        <v>7013</v>
      </c>
      <c r="P19138" s="1" t="s">
        <v>7011</v>
      </c>
      <c r="Q19138" s="1" t="s">
        <v>7011</v>
      </c>
      <c r="R19138" s="1" t="s">
        <v>7011</v>
      </c>
      <c r="S19138" s="1" t="s">
        <v>7023</v>
      </c>
      <c r="T19138">
        <v>10.224</v>
      </c>
      <c r="U19138" s="1" t="s">
        <v>7017</v>
      </c>
      <c r="V19138" s="1" t="s">
        <v>7024</v>
      </c>
      <c r="W19138">
        <v>20</v>
      </c>
      <c r="X19138" s="1" t="s">
        <v>7017</v>
      </c>
    </row>
    <row r="19139" spans="1:26" x14ac:dyDescent="0.3">
      <c r="A19139" s="1" t="s">
        <v>3384</v>
      </c>
      <c r="B19139" s="1" t="s">
        <v>7044</v>
      </c>
      <c r="C19139" s="1" t="s">
        <v>7011</v>
      </c>
      <c r="D19139" s="1" t="s">
        <v>7011</v>
      </c>
      <c r="E19139" s="1" t="s">
        <v>7026</v>
      </c>
      <c r="F19139" s="1" t="s">
        <v>7013</v>
      </c>
      <c r="G19139">
        <v>2020</v>
      </c>
      <c r="H19139" s="1" t="s">
        <v>5</v>
      </c>
      <c r="I19139">
        <v>2021</v>
      </c>
      <c r="J19139">
        <v>2</v>
      </c>
      <c r="K19139" s="1" t="s">
        <v>7011</v>
      </c>
      <c r="L19139" s="1" t="s">
        <v>7011</v>
      </c>
      <c r="M19139" s="1" t="s">
        <v>7026</v>
      </c>
      <c r="N19139">
        <v>2003</v>
      </c>
      <c r="O19139" s="1" t="s">
        <v>7013</v>
      </c>
      <c r="P19139" s="1" t="s">
        <v>7011</v>
      </c>
      <c r="Q19139" s="1" t="s">
        <v>7011</v>
      </c>
      <c r="R19139" s="1" t="s">
        <v>7026</v>
      </c>
      <c r="S19139" s="1" t="s">
        <v>7016</v>
      </c>
      <c r="T19139">
        <v>6.2329999999999997</v>
      </c>
      <c r="U19139" s="1" t="s">
        <v>7017</v>
      </c>
      <c r="V19139" s="1" t="s">
        <v>7024</v>
      </c>
      <c r="W19139">
        <v>18</v>
      </c>
      <c r="X19139" s="1" t="s">
        <v>7017</v>
      </c>
      <c r="Y19139">
        <v>-11.9459474278</v>
      </c>
      <c r="Z19139">
        <v>-76.971464236700001</v>
      </c>
    </row>
    <row r="19140" spans="1:26" x14ac:dyDescent="0.3">
      <c r="A19140" s="1" t="s">
        <v>13361</v>
      </c>
      <c r="B19140" s="1" t="s">
        <v>8242</v>
      </c>
      <c r="C19140" s="1" t="s">
        <v>7011</v>
      </c>
      <c r="D19140" s="1" t="s">
        <v>7011</v>
      </c>
      <c r="E19140" s="1" t="s">
        <v>7034</v>
      </c>
      <c r="F19140" s="1" t="s">
        <v>7013</v>
      </c>
      <c r="G19140">
        <v>2016</v>
      </c>
      <c r="H19140" s="1" t="s">
        <v>28</v>
      </c>
      <c r="I19140">
        <v>2021</v>
      </c>
      <c r="J19140">
        <v>2</v>
      </c>
      <c r="K19140" s="1" t="s">
        <v>7011</v>
      </c>
      <c r="L19140" s="1" t="s">
        <v>7011</v>
      </c>
      <c r="M19140" s="1" t="s">
        <v>7069</v>
      </c>
      <c r="N19140">
        <v>2001</v>
      </c>
      <c r="O19140" s="1" t="s">
        <v>7013</v>
      </c>
      <c r="P19140" s="1" t="s">
        <v>7011</v>
      </c>
      <c r="Q19140" s="1" t="s">
        <v>7011</v>
      </c>
      <c r="R19140" s="1" t="s">
        <v>7034</v>
      </c>
      <c r="S19140" s="1" t="s">
        <v>7023</v>
      </c>
      <c r="T19140">
        <v>7.2039999999999997</v>
      </c>
      <c r="U19140" s="1" t="s">
        <v>7017</v>
      </c>
      <c r="V19140" s="1" t="s">
        <v>7772</v>
      </c>
      <c r="W19140">
        <v>20</v>
      </c>
      <c r="X19140" s="1" t="s">
        <v>7017</v>
      </c>
      <c r="Y19140">
        <v>-11.807422646199999</v>
      </c>
      <c r="Z19140">
        <v>-76.972954607199995</v>
      </c>
    </row>
    <row r="19141" spans="1:26" x14ac:dyDescent="0.3">
      <c r="A19141" s="1" t="s">
        <v>20709</v>
      </c>
      <c r="B19141" s="1" t="s">
        <v>7189</v>
      </c>
      <c r="C19141" s="1" t="s">
        <v>7011</v>
      </c>
      <c r="D19141" s="1" t="s">
        <v>7011</v>
      </c>
      <c r="E19141" s="1" t="s">
        <v>7026</v>
      </c>
      <c r="F19141" s="1" t="s">
        <v>7013</v>
      </c>
      <c r="G19141">
        <v>2018</v>
      </c>
      <c r="H19141" s="1" t="s">
        <v>26</v>
      </c>
      <c r="I19141">
        <v>2021</v>
      </c>
      <c r="J19141">
        <v>2</v>
      </c>
      <c r="K19141" s="1" t="s">
        <v>7011</v>
      </c>
      <c r="L19141" s="1" t="s">
        <v>7011</v>
      </c>
      <c r="M19141" s="1" t="s">
        <v>7069</v>
      </c>
      <c r="N19141">
        <v>2001</v>
      </c>
      <c r="O19141" s="1" t="s">
        <v>7013</v>
      </c>
      <c r="P19141" s="1" t="s">
        <v>7011</v>
      </c>
      <c r="Q19141" s="1" t="s">
        <v>7011</v>
      </c>
      <c r="R19141" s="1" t="s">
        <v>7100</v>
      </c>
      <c r="S19141" s="1" t="s">
        <v>7016</v>
      </c>
      <c r="T19141">
        <v>9.0570000000000004</v>
      </c>
      <c r="U19141" s="1" t="s">
        <v>7017</v>
      </c>
      <c r="V19141" s="1" t="s">
        <v>7024</v>
      </c>
      <c r="W19141">
        <v>20</v>
      </c>
      <c r="X19141" s="1" t="s">
        <v>7017</v>
      </c>
      <c r="Y19141">
        <v>-11.807422646199999</v>
      </c>
      <c r="Z19141">
        <v>-76.972954607199995</v>
      </c>
    </row>
    <row r="19142" spans="1:26" x14ac:dyDescent="0.3">
      <c r="A19142" s="1" t="s">
        <v>19278</v>
      </c>
      <c r="B19142" s="1" t="s">
        <v>8722</v>
      </c>
      <c r="C19142" s="1" t="s">
        <v>7059</v>
      </c>
      <c r="D19142" s="1" t="s">
        <v>7060</v>
      </c>
      <c r="E19142" s="1" t="s">
        <v>7059</v>
      </c>
      <c r="F19142" s="1" t="s">
        <v>7013</v>
      </c>
      <c r="G19142">
        <v>2020</v>
      </c>
      <c r="H19142" s="1" t="s">
        <v>26</v>
      </c>
      <c r="I19142">
        <v>2021</v>
      </c>
      <c r="J19142">
        <v>2</v>
      </c>
      <c r="K19142" s="1" t="s">
        <v>7059</v>
      </c>
      <c r="L19142" s="1" t="s">
        <v>7060</v>
      </c>
      <c r="M19142" s="1" t="s">
        <v>7059</v>
      </c>
      <c r="N19142">
        <v>2003</v>
      </c>
      <c r="O19142" s="1" t="s">
        <v>7013</v>
      </c>
      <c r="P19142" s="1" t="s">
        <v>7059</v>
      </c>
      <c r="Q19142" s="1" t="s">
        <v>7060</v>
      </c>
      <c r="R19142" s="1" t="s">
        <v>7059</v>
      </c>
      <c r="S19142" s="1" t="s">
        <v>7016</v>
      </c>
      <c r="T19142">
        <v>5.0030000000000001</v>
      </c>
      <c r="U19142" s="1" t="s">
        <v>7017</v>
      </c>
      <c r="V19142" s="1" t="s">
        <v>7772</v>
      </c>
      <c r="W19142">
        <v>18</v>
      </c>
      <c r="X19142" s="1" t="s">
        <v>7017</v>
      </c>
    </row>
    <row r="19143" spans="1:26" x14ac:dyDescent="0.3">
      <c r="A19143" s="1" t="s">
        <v>9411</v>
      </c>
      <c r="B19143" s="1" t="s">
        <v>8171</v>
      </c>
      <c r="C19143" s="1" t="s">
        <v>7011</v>
      </c>
      <c r="D19143" s="1" t="s">
        <v>7011</v>
      </c>
      <c r="E19143" s="1" t="s">
        <v>7122</v>
      </c>
      <c r="F19143" s="1" t="s">
        <v>7013</v>
      </c>
      <c r="G19143">
        <v>2018</v>
      </c>
      <c r="H19143" s="1" t="s">
        <v>26</v>
      </c>
      <c r="I19143">
        <v>2021</v>
      </c>
      <c r="J19143">
        <v>2</v>
      </c>
      <c r="K19143" s="1" t="s">
        <v>7011</v>
      </c>
      <c r="L19143" s="1" t="s">
        <v>7011</v>
      </c>
      <c r="M19143" s="1" t="s">
        <v>7122</v>
      </c>
      <c r="N19143">
        <v>2002</v>
      </c>
      <c r="O19143" s="1" t="s">
        <v>7013</v>
      </c>
      <c r="P19143" s="1" t="s">
        <v>7011</v>
      </c>
      <c r="Q19143" s="1" t="s">
        <v>7011</v>
      </c>
      <c r="R19143" s="1" t="s">
        <v>7122</v>
      </c>
      <c r="S19143" s="1" t="s">
        <v>7016</v>
      </c>
      <c r="T19143">
        <v>3.9209999999999998</v>
      </c>
      <c r="U19143" s="1" t="s">
        <v>7017</v>
      </c>
      <c r="V19143" s="1" t="s">
        <v>7024</v>
      </c>
      <c r="W19143">
        <v>19</v>
      </c>
      <c r="X19143" s="1" t="s">
        <v>7017</v>
      </c>
      <c r="Y19143">
        <v>-12.032663317300001</v>
      </c>
      <c r="Z19143">
        <v>-76.877325540399994</v>
      </c>
    </row>
    <row r="19144" spans="1:26" x14ac:dyDescent="0.3">
      <c r="A19144" s="1" t="s">
        <v>20710</v>
      </c>
      <c r="B19144" s="1" t="s">
        <v>20711</v>
      </c>
      <c r="C19144" s="1" t="s">
        <v>7011</v>
      </c>
      <c r="D19144" s="1" t="s">
        <v>7011</v>
      </c>
      <c r="E19144" s="1" t="s">
        <v>7029</v>
      </c>
      <c r="F19144" s="1" t="s">
        <v>7013</v>
      </c>
      <c r="G19144">
        <v>2020</v>
      </c>
      <c r="H19144" s="1" t="s">
        <v>19</v>
      </c>
      <c r="I19144">
        <v>2021</v>
      </c>
      <c r="J19144">
        <v>2</v>
      </c>
      <c r="K19144" s="1" t="s">
        <v>7011</v>
      </c>
      <c r="L19144" s="1" t="s">
        <v>7011</v>
      </c>
      <c r="M19144" s="1" t="s">
        <v>7029</v>
      </c>
      <c r="N19144">
        <v>2004</v>
      </c>
      <c r="O19144" s="1" t="s">
        <v>7013</v>
      </c>
      <c r="P19144" s="1" t="s">
        <v>7820</v>
      </c>
      <c r="Q19144" s="1" t="s">
        <v>7821</v>
      </c>
      <c r="R19144" s="1" t="s">
        <v>8274</v>
      </c>
      <c r="S19144" s="1" t="s">
        <v>7023</v>
      </c>
      <c r="T19144">
        <v>4.0670000000000002</v>
      </c>
      <c r="U19144" s="1" t="s">
        <v>7017</v>
      </c>
      <c r="V19144" s="1" t="s">
        <v>7024</v>
      </c>
      <c r="W19144">
        <v>17</v>
      </c>
      <c r="X19144" s="1" t="s">
        <v>7017</v>
      </c>
      <c r="Y19144">
        <v>-12.043235579499999</v>
      </c>
      <c r="Z19144">
        <v>-76.963253007500001</v>
      </c>
    </row>
    <row r="19145" spans="1:26" x14ac:dyDescent="0.3">
      <c r="A19145" s="1" t="s">
        <v>20712</v>
      </c>
      <c r="B19145" s="1" t="s">
        <v>7696</v>
      </c>
      <c r="C19145" s="1" t="s">
        <v>7011</v>
      </c>
      <c r="D19145" s="1" t="s">
        <v>7011</v>
      </c>
      <c r="E19145" s="1" t="s">
        <v>7026</v>
      </c>
      <c r="F19145" s="1" t="s">
        <v>7013</v>
      </c>
      <c r="G19145">
        <v>2020</v>
      </c>
      <c r="H19145" s="1" t="s">
        <v>10</v>
      </c>
      <c r="I19145">
        <v>2021</v>
      </c>
      <c r="J19145">
        <v>2</v>
      </c>
      <c r="K19145" s="1" t="s">
        <v>7011</v>
      </c>
      <c r="L19145" s="1" t="s">
        <v>7011</v>
      </c>
      <c r="M19145" s="1" t="s">
        <v>7011</v>
      </c>
      <c r="N19145">
        <v>2004</v>
      </c>
      <c r="O19145" s="1" t="s">
        <v>7013</v>
      </c>
      <c r="P19145" s="1" t="s">
        <v>7011</v>
      </c>
      <c r="Q19145" s="1" t="s">
        <v>7011</v>
      </c>
      <c r="R19145" s="1" t="s">
        <v>7011</v>
      </c>
      <c r="S19145" s="1" t="s">
        <v>7016</v>
      </c>
      <c r="T19145">
        <v>5.7039999999999997</v>
      </c>
      <c r="U19145" s="1" t="s">
        <v>7017</v>
      </c>
      <c r="V19145" s="1" t="s">
        <v>7024</v>
      </c>
      <c r="W19145">
        <v>17</v>
      </c>
      <c r="X19145" s="1" t="s">
        <v>7017</v>
      </c>
      <c r="Y19145">
        <v>-12.0510554271</v>
      </c>
      <c r="Z19145">
        <v>-77.049037732200006</v>
      </c>
    </row>
    <row r="19146" spans="1:26" x14ac:dyDescent="0.3">
      <c r="A19146" s="1" t="s">
        <v>20713</v>
      </c>
      <c r="B19146" s="1" t="s">
        <v>13849</v>
      </c>
      <c r="C19146" s="1" t="s">
        <v>7116</v>
      </c>
      <c r="D19146" s="1" t="s">
        <v>7022</v>
      </c>
      <c r="E19146" s="1" t="s">
        <v>7033</v>
      </c>
      <c r="F19146" s="1" t="s">
        <v>7013</v>
      </c>
      <c r="G19146">
        <v>2016</v>
      </c>
      <c r="H19146" s="1" t="s">
        <v>19</v>
      </c>
      <c r="I19146">
        <v>2021</v>
      </c>
      <c r="J19146">
        <v>2</v>
      </c>
      <c r="K19146" s="1" t="s">
        <v>7021</v>
      </c>
      <c r="L19146" s="1" t="s">
        <v>7022</v>
      </c>
      <c r="M19146" s="1" t="s">
        <v>7033</v>
      </c>
      <c r="N19146">
        <v>2000</v>
      </c>
      <c r="O19146" s="1" t="s">
        <v>7013</v>
      </c>
      <c r="P19146" s="1" t="s">
        <v>7021</v>
      </c>
      <c r="Q19146" s="1" t="s">
        <v>7022</v>
      </c>
      <c r="R19146" s="1" t="s">
        <v>7033</v>
      </c>
      <c r="S19146" s="1" t="s">
        <v>7023</v>
      </c>
      <c r="T19146">
        <v>10.702999999999999</v>
      </c>
      <c r="U19146" s="1" t="s">
        <v>7017</v>
      </c>
      <c r="V19146" s="1" t="s">
        <v>7024</v>
      </c>
      <c r="W19146">
        <v>21</v>
      </c>
      <c r="X19146" s="1" t="s">
        <v>7017</v>
      </c>
    </row>
    <row r="19147" spans="1:26" x14ac:dyDescent="0.3">
      <c r="A19147" s="1" t="s">
        <v>20714</v>
      </c>
      <c r="B19147" s="1" t="s">
        <v>7833</v>
      </c>
      <c r="C19147" s="1" t="s">
        <v>7011</v>
      </c>
      <c r="D19147" s="1" t="s">
        <v>7011</v>
      </c>
      <c r="E19147" s="1" t="s">
        <v>7011</v>
      </c>
      <c r="F19147" s="1" t="s">
        <v>7013</v>
      </c>
      <c r="G19147">
        <v>2010</v>
      </c>
      <c r="H19147" s="1" t="s">
        <v>31</v>
      </c>
      <c r="I19147">
        <v>2021</v>
      </c>
      <c r="J19147">
        <v>2</v>
      </c>
      <c r="K19147" s="1" t="s">
        <v>7011</v>
      </c>
      <c r="L19147" s="1" t="s">
        <v>7011</v>
      </c>
      <c r="M19147" s="1" t="s">
        <v>7122</v>
      </c>
      <c r="N19147">
        <v>1994</v>
      </c>
      <c r="O19147" s="1" t="s">
        <v>7013</v>
      </c>
      <c r="P19147" s="1" t="s">
        <v>7011</v>
      </c>
      <c r="Q19147" s="1" t="s">
        <v>7011</v>
      </c>
      <c r="R19147" s="1" t="s">
        <v>7011</v>
      </c>
      <c r="S19147" s="1" t="s">
        <v>7016</v>
      </c>
      <c r="T19147">
        <v>10.6</v>
      </c>
      <c r="U19147" s="1" t="s">
        <v>7017</v>
      </c>
      <c r="V19147" s="1" t="s">
        <v>8045</v>
      </c>
      <c r="W19147">
        <v>27</v>
      </c>
      <c r="X19147" s="1" t="s">
        <v>7017</v>
      </c>
      <c r="Y19147">
        <v>-12.032663317300001</v>
      </c>
      <c r="Z19147">
        <v>-76.877325540399994</v>
      </c>
    </row>
    <row r="19148" spans="1:26" x14ac:dyDescent="0.3">
      <c r="A19148" s="1" t="s">
        <v>6102</v>
      </c>
      <c r="B19148" s="1" t="s">
        <v>8293</v>
      </c>
      <c r="C19148" s="1" t="s">
        <v>7011</v>
      </c>
      <c r="D19148" s="1" t="s">
        <v>7011</v>
      </c>
      <c r="E19148" s="1" t="s">
        <v>7026</v>
      </c>
      <c r="F19148" s="1" t="s">
        <v>7013</v>
      </c>
      <c r="G19148">
        <v>2016</v>
      </c>
      <c r="H19148" s="1" t="s">
        <v>10</v>
      </c>
      <c r="I19148">
        <v>2021</v>
      </c>
      <c r="J19148">
        <v>2</v>
      </c>
      <c r="K19148" s="1" t="s">
        <v>7011</v>
      </c>
      <c r="L19148" s="1" t="s">
        <v>7011</v>
      </c>
      <c r="M19148" s="1" t="s">
        <v>7011</v>
      </c>
      <c r="N19148">
        <v>2000</v>
      </c>
      <c r="O19148" s="1" t="s">
        <v>7013</v>
      </c>
      <c r="P19148" s="1" t="s">
        <v>7011</v>
      </c>
      <c r="Q19148" s="1" t="s">
        <v>7011</v>
      </c>
      <c r="R19148" s="1" t="s">
        <v>7011</v>
      </c>
      <c r="S19148" s="1" t="s">
        <v>7016</v>
      </c>
      <c r="T19148">
        <v>13.287000000000001</v>
      </c>
      <c r="U19148" s="1" t="s">
        <v>7017</v>
      </c>
      <c r="V19148" s="1" t="s">
        <v>7772</v>
      </c>
      <c r="W19148">
        <v>21</v>
      </c>
      <c r="X19148" s="1" t="s">
        <v>7017</v>
      </c>
      <c r="Y19148">
        <v>-12.0510554271</v>
      </c>
      <c r="Z19148">
        <v>-77.049037732200006</v>
      </c>
    </row>
    <row r="19149" spans="1:26" x14ac:dyDescent="0.3">
      <c r="A19149" s="1" t="s">
        <v>3389</v>
      </c>
      <c r="B19149" s="1" t="s">
        <v>7985</v>
      </c>
      <c r="C19149" s="1" t="s">
        <v>7011</v>
      </c>
      <c r="D19149" s="1" t="s">
        <v>7011</v>
      </c>
      <c r="E19149" s="1" t="s">
        <v>7069</v>
      </c>
      <c r="F19149" s="1" t="s">
        <v>7013</v>
      </c>
      <c r="G19149">
        <v>2017</v>
      </c>
      <c r="H19149" s="1" t="s">
        <v>26</v>
      </c>
      <c r="I19149">
        <v>2021</v>
      </c>
      <c r="J19149">
        <v>2</v>
      </c>
      <c r="K19149" s="1" t="s">
        <v>7011</v>
      </c>
      <c r="L19149" s="1" t="s">
        <v>7011</v>
      </c>
      <c r="M19149" s="1" t="s">
        <v>7069</v>
      </c>
      <c r="N19149">
        <v>2001</v>
      </c>
      <c r="O19149" s="1" t="s">
        <v>7013</v>
      </c>
      <c r="P19149" s="1" t="s">
        <v>7059</v>
      </c>
      <c r="Q19149" s="1" t="s">
        <v>7060</v>
      </c>
      <c r="R19149" s="1" t="s">
        <v>7059</v>
      </c>
      <c r="S19149" s="1" t="s">
        <v>7016</v>
      </c>
      <c r="T19149">
        <v>9.1289999999999996</v>
      </c>
      <c r="U19149" s="1" t="s">
        <v>7017</v>
      </c>
      <c r="V19149" s="1" t="s">
        <v>7772</v>
      </c>
      <c r="W19149">
        <v>20</v>
      </c>
      <c r="X19149" s="1" t="s">
        <v>7017</v>
      </c>
      <c r="Y19149">
        <v>-11.807422646199999</v>
      </c>
      <c r="Z19149">
        <v>-76.972954607199995</v>
      </c>
    </row>
    <row r="19150" spans="1:26" x14ac:dyDescent="0.3">
      <c r="A19150" s="1" t="s">
        <v>3390</v>
      </c>
      <c r="B19150" s="1" t="s">
        <v>7336</v>
      </c>
      <c r="C19150" s="1" t="s">
        <v>7011</v>
      </c>
      <c r="D19150" s="1" t="s">
        <v>7011</v>
      </c>
      <c r="E19150" s="1" t="s">
        <v>7026</v>
      </c>
      <c r="F19150" s="1" t="s">
        <v>7013</v>
      </c>
      <c r="G19150">
        <v>2018</v>
      </c>
      <c r="H19150" s="1" t="s">
        <v>10</v>
      </c>
      <c r="I19150">
        <v>2021</v>
      </c>
      <c r="J19150">
        <v>2</v>
      </c>
      <c r="K19150" s="1" t="s">
        <v>7011</v>
      </c>
      <c r="L19150" s="1" t="s">
        <v>7011</v>
      </c>
      <c r="M19150" s="1" t="s">
        <v>7012</v>
      </c>
      <c r="N19150">
        <v>2001</v>
      </c>
      <c r="O19150" s="1" t="s">
        <v>7013</v>
      </c>
      <c r="P19150" s="1" t="s">
        <v>7011</v>
      </c>
      <c r="Q19150" s="1" t="s">
        <v>7011</v>
      </c>
      <c r="R19150" s="1" t="s">
        <v>7372</v>
      </c>
      <c r="S19150" s="1" t="s">
        <v>7023</v>
      </c>
      <c r="T19150">
        <v>11.44</v>
      </c>
      <c r="U19150" s="1" t="s">
        <v>7017</v>
      </c>
      <c r="V19150" s="1" t="s">
        <v>7772</v>
      </c>
      <c r="W19150">
        <v>20</v>
      </c>
      <c r="X19150" s="1" t="s">
        <v>7017</v>
      </c>
      <c r="Y19150">
        <v>-12.113401365</v>
      </c>
      <c r="Z19150">
        <v>-77.012989595199997</v>
      </c>
    </row>
    <row r="19151" spans="1:26" x14ac:dyDescent="0.3">
      <c r="A19151" s="1" t="s">
        <v>20715</v>
      </c>
      <c r="B19151" s="1" t="s">
        <v>8026</v>
      </c>
      <c r="C19151" s="1" t="s">
        <v>7011</v>
      </c>
      <c r="D19151" s="1" t="s">
        <v>7011</v>
      </c>
      <c r="E19151" s="1" t="s">
        <v>7168</v>
      </c>
      <c r="F19151" s="1" t="s">
        <v>7013</v>
      </c>
      <c r="G19151">
        <v>2019</v>
      </c>
      <c r="H19151" s="1" t="s">
        <v>31398</v>
      </c>
      <c r="I19151">
        <v>2021</v>
      </c>
      <c r="J19151">
        <v>2</v>
      </c>
      <c r="K19151" s="1" t="s">
        <v>7011</v>
      </c>
      <c r="L19151" s="1" t="s">
        <v>7011</v>
      </c>
      <c r="M19151" s="1" t="s">
        <v>7168</v>
      </c>
      <c r="N19151">
        <v>2003</v>
      </c>
      <c r="O19151" s="1" t="s">
        <v>7013</v>
      </c>
      <c r="P19151" s="1" t="s">
        <v>7011</v>
      </c>
      <c r="Q19151" s="1" t="s">
        <v>7011</v>
      </c>
      <c r="R19151" s="1" t="s">
        <v>7011</v>
      </c>
      <c r="S19151" s="1" t="s">
        <v>7016</v>
      </c>
      <c r="T19151">
        <v>4.3769999999999998</v>
      </c>
      <c r="U19151" s="1" t="s">
        <v>7017</v>
      </c>
      <c r="V19151" s="1" t="s">
        <v>7024</v>
      </c>
      <c r="W19151">
        <v>18</v>
      </c>
      <c r="X19151" s="1" t="s">
        <v>7017</v>
      </c>
      <c r="Y19151">
        <v>-12.1440729975</v>
      </c>
      <c r="Z19151">
        <v>-77.020878659900006</v>
      </c>
    </row>
    <row r="19152" spans="1:26" x14ac:dyDescent="0.3">
      <c r="A19152" s="1" t="s">
        <v>20716</v>
      </c>
      <c r="B19152" s="1" t="s">
        <v>7656</v>
      </c>
      <c r="C19152" s="1" t="s">
        <v>7202</v>
      </c>
      <c r="D19152" s="1" t="s">
        <v>7203</v>
      </c>
      <c r="E19152" s="1" t="s">
        <v>7203</v>
      </c>
      <c r="F19152" s="1" t="s">
        <v>7013</v>
      </c>
      <c r="G19152">
        <v>2020</v>
      </c>
      <c r="H19152" s="1" t="s">
        <v>10</v>
      </c>
      <c r="I19152">
        <v>2021</v>
      </c>
      <c r="J19152">
        <v>2</v>
      </c>
      <c r="K19152" s="1" t="s">
        <v>7202</v>
      </c>
      <c r="L19152" s="1" t="s">
        <v>9778</v>
      </c>
      <c r="M19152" s="1" t="s">
        <v>9778</v>
      </c>
      <c r="N19152">
        <v>2004</v>
      </c>
      <c r="O19152" s="1" t="s">
        <v>7013</v>
      </c>
      <c r="P19152" s="1" t="s">
        <v>7202</v>
      </c>
      <c r="Q19152" s="1" t="s">
        <v>9778</v>
      </c>
      <c r="R19152" s="1" t="s">
        <v>9778</v>
      </c>
      <c r="S19152" s="1" t="s">
        <v>7016</v>
      </c>
      <c r="T19152">
        <v>8.7579999999999991</v>
      </c>
      <c r="U19152" s="1" t="s">
        <v>7017</v>
      </c>
      <c r="V19152" s="1" t="s">
        <v>7772</v>
      </c>
      <c r="W19152">
        <v>17</v>
      </c>
      <c r="X19152" s="1" t="s">
        <v>7017</v>
      </c>
      <c r="Y19152">
        <v>-6.6205018031699998</v>
      </c>
      <c r="Z19152">
        <v>-79.791163279499997</v>
      </c>
    </row>
    <row r="19153" spans="1:26" x14ac:dyDescent="0.3">
      <c r="A19153" s="1" t="s">
        <v>20717</v>
      </c>
      <c r="B19153" s="1" t="s">
        <v>8246</v>
      </c>
      <c r="C19153" s="1" t="s">
        <v>7011</v>
      </c>
      <c r="D19153" s="1" t="s">
        <v>7011</v>
      </c>
      <c r="E19153" s="1" t="s">
        <v>7091</v>
      </c>
      <c r="F19153" s="1" t="s">
        <v>7013</v>
      </c>
      <c r="G19153">
        <v>2020</v>
      </c>
      <c r="H19153" s="1" t="s">
        <v>26</v>
      </c>
      <c r="I19153">
        <v>2021</v>
      </c>
      <c r="J19153">
        <v>2</v>
      </c>
      <c r="K19153" s="1" t="s">
        <v>7059</v>
      </c>
      <c r="L19153" s="1" t="s">
        <v>7060</v>
      </c>
      <c r="M19153" s="1" t="s">
        <v>7423</v>
      </c>
      <c r="N19153">
        <v>2004</v>
      </c>
      <c r="O19153" s="1" t="s">
        <v>7013</v>
      </c>
      <c r="P19153" s="1" t="s">
        <v>7059</v>
      </c>
      <c r="Q19153" s="1" t="s">
        <v>7060</v>
      </c>
      <c r="R19153" s="1" t="s">
        <v>7059</v>
      </c>
      <c r="S19153" s="1" t="s">
        <v>7023</v>
      </c>
      <c r="T19153">
        <v>6.07</v>
      </c>
      <c r="U19153" s="1" t="s">
        <v>7017</v>
      </c>
      <c r="V19153" s="1" t="s">
        <v>7772</v>
      </c>
      <c r="W19153">
        <v>17</v>
      </c>
      <c r="X19153" s="1" t="s">
        <v>7017</v>
      </c>
    </row>
    <row r="19154" spans="1:26" x14ac:dyDescent="0.3">
      <c r="A19154" s="1" t="s">
        <v>5010</v>
      </c>
      <c r="B19154" s="1" t="s">
        <v>8505</v>
      </c>
      <c r="C19154" s="1" t="s">
        <v>7011</v>
      </c>
      <c r="D19154" s="1" t="s">
        <v>7011</v>
      </c>
      <c r="E19154" s="1" t="s">
        <v>7034</v>
      </c>
      <c r="F19154" s="1" t="s">
        <v>7013</v>
      </c>
      <c r="G19154">
        <v>2018</v>
      </c>
      <c r="H19154" s="1" t="s">
        <v>10</v>
      </c>
      <c r="I19154">
        <v>2021</v>
      </c>
      <c r="J19154">
        <v>2</v>
      </c>
      <c r="K19154" s="1" t="s">
        <v>7011</v>
      </c>
      <c r="L19154" s="1" t="s">
        <v>7011</v>
      </c>
      <c r="M19154" s="1" t="s">
        <v>7034</v>
      </c>
      <c r="N19154">
        <v>2002</v>
      </c>
      <c r="O19154" s="1" t="s">
        <v>7013</v>
      </c>
      <c r="P19154" s="1" t="s">
        <v>7011</v>
      </c>
      <c r="Q19154" s="1" t="s">
        <v>7155</v>
      </c>
      <c r="R19154" s="1" t="s">
        <v>7156</v>
      </c>
      <c r="S19154" s="1" t="s">
        <v>7016</v>
      </c>
      <c r="T19154">
        <v>8.5909999999999993</v>
      </c>
      <c r="U19154" s="1" t="s">
        <v>7017</v>
      </c>
      <c r="V19154" s="1" t="s">
        <v>7024</v>
      </c>
      <c r="W19154">
        <v>19</v>
      </c>
      <c r="X19154" s="1" t="s">
        <v>7017</v>
      </c>
      <c r="Y19154">
        <v>-11.929099864499999</v>
      </c>
      <c r="Z19154">
        <v>-77.0389161298</v>
      </c>
    </row>
    <row r="19155" spans="1:26" x14ac:dyDescent="0.3">
      <c r="A19155" s="1" t="s">
        <v>3391</v>
      </c>
      <c r="B19155" s="1" t="s">
        <v>7696</v>
      </c>
      <c r="C19155" s="1" t="s">
        <v>7011</v>
      </c>
      <c r="D19155" s="1" t="s">
        <v>7011</v>
      </c>
      <c r="E19155" s="1" t="s">
        <v>7026</v>
      </c>
      <c r="F19155" s="1" t="s">
        <v>7013</v>
      </c>
      <c r="G19155">
        <v>2018</v>
      </c>
      <c r="H19155" s="1" t="s">
        <v>28</v>
      </c>
      <c r="I19155">
        <v>2021</v>
      </c>
      <c r="J19155">
        <v>2</v>
      </c>
      <c r="K19155" s="1" t="s">
        <v>7011</v>
      </c>
      <c r="L19155" s="1" t="s">
        <v>7011</v>
      </c>
      <c r="M19155" s="1" t="s">
        <v>7011</v>
      </c>
      <c r="N19155">
        <v>2001</v>
      </c>
      <c r="O19155" s="1" t="s">
        <v>7013</v>
      </c>
      <c r="P19155" s="1" t="s">
        <v>7011</v>
      </c>
      <c r="Q19155" s="1" t="s">
        <v>7011</v>
      </c>
      <c r="R19155" s="1" t="s">
        <v>7011</v>
      </c>
      <c r="S19155" s="1" t="s">
        <v>7016</v>
      </c>
      <c r="T19155">
        <v>9.5540000000000003</v>
      </c>
      <c r="U19155" s="1" t="s">
        <v>7017</v>
      </c>
      <c r="V19155" s="1" t="s">
        <v>7772</v>
      </c>
      <c r="W19155">
        <v>20</v>
      </c>
      <c r="X19155" s="1" t="s">
        <v>7017</v>
      </c>
      <c r="Y19155">
        <v>-12.0510554271</v>
      </c>
      <c r="Z19155">
        <v>-77.049037732200006</v>
      </c>
    </row>
    <row r="19156" spans="1:26" x14ac:dyDescent="0.3">
      <c r="A19156" s="1" t="s">
        <v>3392</v>
      </c>
      <c r="B19156" s="1" t="s">
        <v>7979</v>
      </c>
      <c r="C19156" s="1" t="s">
        <v>7011</v>
      </c>
      <c r="D19156" s="1" t="s">
        <v>7011</v>
      </c>
      <c r="E19156" s="1" t="s">
        <v>7014</v>
      </c>
      <c r="F19156" s="1" t="s">
        <v>7013</v>
      </c>
      <c r="G19156">
        <v>2020</v>
      </c>
      <c r="H19156" s="1" t="s">
        <v>33</v>
      </c>
      <c r="I19156">
        <v>2021</v>
      </c>
      <c r="J19156">
        <v>2</v>
      </c>
      <c r="K19156" s="1" t="s">
        <v>7011</v>
      </c>
      <c r="L19156" s="1" t="s">
        <v>7011</v>
      </c>
      <c r="M19156" s="1" t="s">
        <v>7038</v>
      </c>
      <c r="N19156">
        <v>2004</v>
      </c>
      <c r="O19156" s="1" t="s">
        <v>7013</v>
      </c>
      <c r="P19156" s="1" t="s">
        <v>7011</v>
      </c>
      <c r="Q19156" s="1" t="s">
        <v>7011</v>
      </c>
      <c r="R19156" s="1" t="s">
        <v>7011</v>
      </c>
      <c r="S19156" s="1" t="s">
        <v>7016</v>
      </c>
      <c r="T19156">
        <v>10.603</v>
      </c>
      <c r="U19156" s="1" t="s">
        <v>7017</v>
      </c>
      <c r="V19156" s="1" t="s">
        <v>7772</v>
      </c>
      <c r="W19156">
        <v>17</v>
      </c>
      <c r="X19156" s="1" t="s">
        <v>7017</v>
      </c>
      <c r="Y19156">
        <v>-12.127226183599999</v>
      </c>
      <c r="Z19156">
        <v>-76.984518805600004</v>
      </c>
    </row>
    <row r="19157" spans="1:26" x14ac:dyDescent="0.3">
      <c r="A19157" s="1" t="s">
        <v>3393</v>
      </c>
      <c r="B19157" s="1" t="s">
        <v>20718</v>
      </c>
      <c r="C19157" s="1" t="s">
        <v>7011</v>
      </c>
      <c r="D19157" s="1" t="s">
        <v>7011</v>
      </c>
      <c r="E19157" s="1" t="s">
        <v>7032</v>
      </c>
      <c r="F19157" s="1" t="s">
        <v>7013</v>
      </c>
      <c r="G19157">
        <v>2018</v>
      </c>
      <c r="H19157" s="1" t="s">
        <v>49</v>
      </c>
      <c r="I19157">
        <v>2021</v>
      </c>
      <c r="J19157">
        <v>2</v>
      </c>
      <c r="K19157" s="1" t="s">
        <v>7011</v>
      </c>
      <c r="L19157" s="1" t="s">
        <v>7011</v>
      </c>
      <c r="M19157" s="1" t="s">
        <v>7011</v>
      </c>
      <c r="N19157">
        <v>2002</v>
      </c>
      <c r="O19157" s="1" t="s">
        <v>7013</v>
      </c>
      <c r="P19157" s="1" t="s">
        <v>7011</v>
      </c>
      <c r="Q19157" s="1" t="s">
        <v>7011</v>
      </c>
      <c r="R19157" s="1" t="s">
        <v>7011</v>
      </c>
      <c r="S19157" s="1" t="s">
        <v>7016</v>
      </c>
      <c r="T19157">
        <v>10.185</v>
      </c>
      <c r="U19157" s="1" t="s">
        <v>7017</v>
      </c>
      <c r="V19157" s="1" t="s">
        <v>7024</v>
      </c>
      <c r="W19157">
        <v>19</v>
      </c>
      <c r="X19157" s="1" t="s">
        <v>7017</v>
      </c>
      <c r="Y19157">
        <v>-12.0510554271</v>
      </c>
      <c r="Z19157">
        <v>-77.049037732200006</v>
      </c>
    </row>
    <row r="19158" spans="1:26" x14ac:dyDescent="0.3">
      <c r="A19158" s="1" t="s">
        <v>20719</v>
      </c>
      <c r="B19158" s="1" t="s">
        <v>7749</v>
      </c>
      <c r="C19158" s="1" t="s">
        <v>7011</v>
      </c>
      <c r="D19158" s="1" t="s">
        <v>7011</v>
      </c>
      <c r="E19158" s="1" t="s">
        <v>7078</v>
      </c>
      <c r="F19158" s="1" t="s">
        <v>7013</v>
      </c>
      <c r="G19158">
        <v>2016</v>
      </c>
      <c r="H19158" s="1" t="s">
        <v>354</v>
      </c>
      <c r="I19158">
        <v>2021</v>
      </c>
      <c r="J19158">
        <v>2</v>
      </c>
      <c r="K19158" s="1" t="s">
        <v>7011</v>
      </c>
      <c r="L19158" s="1" t="s">
        <v>7011</v>
      </c>
      <c r="M19158" s="1" t="s">
        <v>7078</v>
      </c>
      <c r="N19158">
        <v>1999</v>
      </c>
      <c r="O19158" s="1" t="s">
        <v>7013</v>
      </c>
      <c r="P19158" s="1" t="s">
        <v>7011</v>
      </c>
      <c r="Q19158" s="1" t="s">
        <v>7011</v>
      </c>
      <c r="R19158" s="1" t="s">
        <v>7078</v>
      </c>
      <c r="S19158" s="1" t="s">
        <v>7016</v>
      </c>
      <c r="T19158">
        <v>10.239000000000001</v>
      </c>
      <c r="U19158" s="1" t="s">
        <v>7017</v>
      </c>
      <c r="V19158" s="1" t="s">
        <v>7024</v>
      </c>
      <c r="W19158">
        <v>22</v>
      </c>
      <c r="X19158" s="1" t="s">
        <v>7017</v>
      </c>
      <c r="Y19158">
        <v>-12.192646291799999</v>
      </c>
      <c r="Z19158">
        <v>-77.005986286799995</v>
      </c>
    </row>
    <row r="19159" spans="1:26" x14ac:dyDescent="0.3">
      <c r="A19159" s="1" t="s">
        <v>10574</v>
      </c>
      <c r="B19159" s="1" t="s">
        <v>10575</v>
      </c>
      <c r="C19159" s="1" t="s">
        <v>7059</v>
      </c>
      <c r="D19159" s="1" t="s">
        <v>7060</v>
      </c>
      <c r="E19159" s="1" t="s">
        <v>7423</v>
      </c>
      <c r="F19159" s="1" t="s">
        <v>7013</v>
      </c>
      <c r="G19159">
        <v>2019</v>
      </c>
      <c r="H19159" s="1" t="s">
        <v>12</v>
      </c>
      <c r="I19159">
        <v>2021</v>
      </c>
      <c r="J19159">
        <v>2</v>
      </c>
      <c r="K19159" s="1" t="s">
        <v>7059</v>
      </c>
      <c r="L19159" s="1" t="s">
        <v>7060</v>
      </c>
      <c r="M19159" s="1" t="s">
        <v>7423</v>
      </c>
      <c r="N19159">
        <v>2003</v>
      </c>
      <c r="O19159" s="1" t="s">
        <v>7013</v>
      </c>
      <c r="P19159" s="1" t="s">
        <v>7059</v>
      </c>
      <c r="Q19159" s="1" t="s">
        <v>7060</v>
      </c>
      <c r="R19159" s="1" t="s">
        <v>7061</v>
      </c>
      <c r="S19159" s="1" t="s">
        <v>7016</v>
      </c>
      <c r="T19159">
        <v>4.2309999999999999</v>
      </c>
      <c r="U19159" s="1" t="s">
        <v>7017</v>
      </c>
      <c r="V19159" s="1" t="s">
        <v>7772</v>
      </c>
      <c r="W19159">
        <v>18</v>
      </c>
      <c r="X19159" s="1" t="s">
        <v>7017</v>
      </c>
    </row>
    <row r="19160" spans="1:26" x14ac:dyDescent="0.3">
      <c r="A19160" s="1" t="s">
        <v>20720</v>
      </c>
      <c r="B19160" s="1" t="s">
        <v>7884</v>
      </c>
      <c r="C19160" s="1" t="s">
        <v>7011</v>
      </c>
      <c r="D19160" s="1" t="s">
        <v>7011</v>
      </c>
      <c r="E19160" s="1" t="s">
        <v>7069</v>
      </c>
      <c r="F19160" s="1" t="s">
        <v>7013</v>
      </c>
      <c r="G19160">
        <v>2019</v>
      </c>
      <c r="H19160" s="1" t="s">
        <v>49</v>
      </c>
      <c r="I19160">
        <v>2021</v>
      </c>
      <c r="J19160">
        <v>2</v>
      </c>
      <c r="K19160" s="1" t="s">
        <v>7011</v>
      </c>
      <c r="L19160" s="1" t="s">
        <v>7011</v>
      </c>
      <c r="M19160" s="1" t="s">
        <v>7069</v>
      </c>
      <c r="N19160">
        <v>2002</v>
      </c>
      <c r="O19160" s="1" t="s">
        <v>7013</v>
      </c>
      <c r="P19160" s="1" t="s">
        <v>7011</v>
      </c>
      <c r="Q19160" s="1" t="s">
        <v>7011</v>
      </c>
      <c r="R19160" s="1" t="s">
        <v>7091</v>
      </c>
      <c r="S19160" s="1" t="s">
        <v>7016</v>
      </c>
      <c r="T19160">
        <v>2.2519999999999998</v>
      </c>
      <c r="U19160" s="1" t="s">
        <v>7017</v>
      </c>
      <c r="V19160" s="1" t="s">
        <v>7024</v>
      </c>
      <c r="W19160">
        <v>19</v>
      </c>
      <c r="X19160" s="1" t="s">
        <v>7017</v>
      </c>
      <c r="Y19160">
        <v>-11.807422646199999</v>
      </c>
      <c r="Z19160">
        <v>-76.972954607199995</v>
      </c>
    </row>
    <row r="19161" spans="1:26" x14ac:dyDescent="0.3">
      <c r="A19161" s="1" t="s">
        <v>20721</v>
      </c>
      <c r="B19161" s="1" t="s">
        <v>7427</v>
      </c>
      <c r="C19161" s="1" t="s">
        <v>7011</v>
      </c>
      <c r="D19161" s="1" t="s">
        <v>7815</v>
      </c>
      <c r="E19161" s="1" t="s">
        <v>7496</v>
      </c>
      <c r="F19161" s="1" t="s">
        <v>7013</v>
      </c>
      <c r="G19161">
        <v>2020</v>
      </c>
      <c r="H19161" s="1" t="s">
        <v>26</v>
      </c>
      <c r="I19161">
        <v>2021</v>
      </c>
      <c r="J19161">
        <v>2</v>
      </c>
      <c r="K19161" s="1" t="s">
        <v>7011</v>
      </c>
      <c r="L19161" s="1" t="s">
        <v>7815</v>
      </c>
      <c r="M19161" s="1" t="s">
        <v>7496</v>
      </c>
      <c r="N19161">
        <v>2004</v>
      </c>
      <c r="O19161" s="1" t="s">
        <v>7013</v>
      </c>
      <c r="P19161" s="1" t="s">
        <v>7011</v>
      </c>
      <c r="Q19161" s="1" t="s">
        <v>7815</v>
      </c>
      <c r="R19161" s="1" t="s">
        <v>7816</v>
      </c>
      <c r="S19161" s="1" t="s">
        <v>7023</v>
      </c>
      <c r="T19161">
        <v>4.6929999999999996</v>
      </c>
      <c r="U19161" s="1" t="s">
        <v>7017</v>
      </c>
      <c r="V19161" s="1" t="s">
        <v>7024</v>
      </c>
      <c r="W19161">
        <v>17</v>
      </c>
      <c r="X19161" s="1" t="s">
        <v>7017</v>
      </c>
      <c r="Y19161">
        <v>-13.0330917648</v>
      </c>
      <c r="Z19161">
        <v>-76.369619643799993</v>
      </c>
    </row>
    <row r="19162" spans="1:26" x14ac:dyDescent="0.3">
      <c r="A19162" s="1" t="s">
        <v>3362</v>
      </c>
      <c r="B19162" s="1" t="s">
        <v>9683</v>
      </c>
      <c r="C19162" s="1" t="s">
        <v>7011</v>
      </c>
      <c r="D19162" s="1" t="s">
        <v>7011</v>
      </c>
      <c r="E19162" s="1" t="s">
        <v>7014</v>
      </c>
      <c r="F19162" s="1" t="s">
        <v>7013</v>
      </c>
      <c r="G19162">
        <v>2020</v>
      </c>
      <c r="H19162" s="1" t="s">
        <v>31</v>
      </c>
      <c r="I19162">
        <v>2021</v>
      </c>
      <c r="J19162">
        <v>2</v>
      </c>
      <c r="K19162" s="1" t="s">
        <v>7011</v>
      </c>
      <c r="L19162" s="1" t="s">
        <v>7011</v>
      </c>
      <c r="M19162" s="1" t="s">
        <v>7014</v>
      </c>
      <c r="N19162">
        <v>2003</v>
      </c>
      <c r="O19162" s="1" t="s">
        <v>7013</v>
      </c>
      <c r="P19162" s="1" t="s">
        <v>7011</v>
      </c>
      <c r="Q19162" s="1" t="s">
        <v>7011</v>
      </c>
      <c r="R19162" s="1" t="s">
        <v>7014</v>
      </c>
      <c r="S19162" s="1" t="s">
        <v>7023</v>
      </c>
      <c r="T19162">
        <v>6.53</v>
      </c>
      <c r="U19162" s="1" t="s">
        <v>7017</v>
      </c>
      <c r="V19162" s="1" t="s">
        <v>7024</v>
      </c>
      <c r="W19162">
        <v>18</v>
      </c>
      <c r="X19162" s="1" t="s">
        <v>7017</v>
      </c>
      <c r="Y19162">
        <v>-12.1578203594</v>
      </c>
      <c r="Z19162">
        <v>-76.966523838699999</v>
      </c>
    </row>
    <row r="19163" spans="1:26" x14ac:dyDescent="0.3">
      <c r="A19163" s="1" t="s">
        <v>7899</v>
      </c>
      <c r="B19163" s="1" t="s">
        <v>7900</v>
      </c>
      <c r="C19163" s="1" t="s">
        <v>7093</v>
      </c>
      <c r="D19163" s="1" t="s">
        <v>7901</v>
      </c>
      <c r="E19163" s="1" t="s">
        <v>7902</v>
      </c>
      <c r="F19163" s="1" t="s">
        <v>7013</v>
      </c>
      <c r="G19163">
        <v>2020</v>
      </c>
      <c r="H19163" s="1" t="s">
        <v>21</v>
      </c>
      <c r="I19163">
        <v>2021</v>
      </c>
      <c r="J19163">
        <v>2</v>
      </c>
      <c r="K19163" s="1" t="s">
        <v>7011</v>
      </c>
      <c r="L19163" s="1" t="s">
        <v>7011</v>
      </c>
      <c r="M19163" s="1" t="s">
        <v>7029</v>
      </c>
      <c r="N19163">
        <v>2004</v>
      </c>
      <c r="O19163" s="1" t="s">
        <v>7013</v>
      </c>
      <c r="P19163" s="1" t="s">
        <v>7093</v>
      </c>
      <c r="Q19163" s="1" t="s">
        <v>7901</v>
      </c>
      <c r="R19163" s="1" t="s">
        <v>7902</v>
      </c>
      <c r="S19163" s="1" t="s">
        <v>7016</v>
      </c>
      <c r="T19163">
        <v>9.6189999999999998</v>
      </c>
      <c r="U19163" s="1" t="s">
        <v>7017</v>
      </c>
      <c r="V19163" s="1" t="s">
        <v>7772</v>
      </c>
      <c r="W19163">
        <v>17</v>
      </c>
      <c r="X19163" s="1" t="s">
        <v>7017</v>
      </c>
      <c r="Y19163">
        <v>-12.043235579499999</v>
      </c>
      <c r="Z19163">
        <v>-76.963253007500001</v>
      </c>
    </row>
    <row r="19164" spans="1:26" x14ac:dyDescent="0.3">
      <c r="A19164" s="1" t="s">
        <v>20722</v>
      </c>
      <c r="B19164" s="1" t="s">
        <v>20546</v>
      </c>
      <c r="C19164" s="1" t="s">
        <v>7011</v>
      </c>
      <c r="D19164" s="1" t="s">
        <v>7011</v>
      </c>
      <c r="E19164" s="1" t="s">
        <v>7032</v>
      </c>
      <c r="F19164" s="1" t="s">
        <v>7013</v>
      </c>
      <c r="G19164">
        <v>2018</v>
      </c>
      <c r="H19164" s="1" t="s">
        <v>28</v>
      </c>
      <c r="I19164">
        <v>2021</v>
      </c>
      <c r="J19164">
        <v>2</v>
      </c>
      <c r="K19164" s="1" t="s">
        <v>7011</v>
      </c>
      <c r="L19164" s="1" t="s">
        <v>7011</v>
      </c>
      <c r="M19164" s="1" t="s">
        <v>7032</v>
      </c>
      <c r="N19164">
        <v>2001</v>
      </c>
      <c r="O19164" s="1" t="s">
        <v>7013</v>
      </c>
      <c r="P19164" s="1" t="s">
        <v>7059</v>
      </c>
      <c r="Q19164" s="1" t="s">
        <v>7060</v>
      </c>
      <c r="R19164" s="1" t="s">
        <v>7059</v>
      </c>
      <c r="S19164" s="1" t="s">
        <v>7016</v>
      </c>
      <c r="T19164">
        <v>8.5280000000000005</v>
      </c>
      <c r="U19164" s="1" t="s">
        <v>7017</v>
      </c>
      <c r="V19164" s="1" t="s">
        <v>7024</v>
      </c>
      <c r="W19164">
        <v>20</v>
      </c>
      <c r="X19164" s="1" t="s">
        <v>7017</v>
      </c>
    </row>
    <row r="19165" spans="1:26" x14ac:dyDescent="0.3">
      <c r="A19165" s="1" t="s">
        <v>20723</v>
      </c>
      <c r="B19165" s="1" t="s">
        <v>8463</v>
      </c>
      <c r="C19165" s="1" t="s">
        <v>7011</v>
      </c>
      <c r="D19165" s="1" t="s">
        <v>7011</v>
      </c>
      <c r="E19165" s="1" t="s">
        <v>7122</v>
      </c>
      <c r="F19165" s="1" t="s">
        <v>7013</v>
      </c>
      <c r="G19165">
        <v>2020</v>
      </c>
      <c r="H19165" s="1" t="s">
        <v>33</v>
      </c>
      <c r="I19165">
        <v>2021</v>
      </c>
      <c r="J19165">
        <v>2</v>
      </c>
      <c r="K19165" s="1" t="s">
        <v>7011</v>
      </c>
      <c r="L19165" s="1" t="s">
        <v>7011</v>
      </c>
      <c r="M19165" s="1" t="s">
        <v>7011</v>
      </c>
      <c r="N19165">
        <v>2004</v>
      </c>
      <c r="O19165" s="1" t="s">
        <v>7013</v>
      </c>
      <c r="P19165" s="1" t="s">
        <v>7011</v>
      </c>
      <c r="Q19165" s="1" t="s">
        <v>7011</v>
      </c>
      <c r="R19165" s="1" t="s">
        <v>7011</v>
      </c>
      <c r="S19165" s="1" t="s">
        <v>7023</v>
      </c>
      <c r="T19165">
        <v>8.1489999999999991</v>
      </c>
      <c r="U19165" s="1" t="s">
        <v>7017</v>
      </c>
      <c r="V19165" s="1" t="s">
        <v>7024</v>
      </c>
      <c r="W19165">
        <v>17</v>
      </c>
      <c r="X19165" s="1" t="s">
        <v>7017</v>
      </c>
      <c r="Y19165">
        <v>-12.0510554271</v>
      </c>
      <c r="Z19165">
        <v>-77.049037732200006</v>
      </c>
    </row>
    <row r="19166" spans="1:26" x14ac:dyDescent="0.3">
      <c r="A19166" s="1" t="s">
        <v>2139</v>
      </c>
      <c r="B19166" s="1" t="s">
        <v>8754</v>
      </c>
      <c r="C19166" s="1" t="s">
        <v>7011</v>
      </c>
      <c r="D19166" s="1" t="s">
        <v>7011</v>
      </c>
      <c r="E19166" s="1" t="s">
        <v>7032</v>
      </c>
      <c r="F19166" s="1" t="s">
        <v>7013</v>
      </c>
      <c r="G19166">
        <v>2019</v>
      </c>
      <c r="H19166" s="1" t="s">
        <v>10</v>
      </c>
      <c r="I19166">
        <v>2021</v>
      </c>
      <c r="J19166">
        <v>2</v>
      </c>
      <c r="K19166" s="1" t="s">
        <v>7011</v>
      </c>
      <c r="L19166" s="1" t="s">
        <v>7011</v>
      </c>
      <c r="M19166" s="1" t="s">
        <v>7032</v>
      </c>
      <c r="N19166">
        <v>2003</v>
      </c>
      <c r="O19166" s="1" t="s">
        <v>7013</v>
      </c>
      <c r="P19166" s="1" t="s">
        <v>7643</v>
      </c>
      <c r="Q19166" s="1" t="s">
        <v>7643</v>
      </c>
      <c r="R19166" s="1" t="s">
        <v>8432</v>
      </c>
      <c r="S19166" s="1" t="s">
        <v>7016</v>
      </c>
      <c r="T19166">
        <v>10.763999999999999</v>
      </c>
      <c r="U19166" s="1" t="s">
        <v>7017</v>
      </c>
      <c r="V19166" s="1" t="s">
        <v>7024</v>
      </c>
      <c r="W19166">
        <v>18</v>
      </c>
      <c r="X19166" s="1" t="s">
        <v>7017</v>
      </c>
    </row>
    <row r="19167" spans="1:26" x14ac:dyDescent="0.3">
      <c r="A19167" s="1" t="s">
        <v>5664</v>
      </c>
      <c r="B19167" s="1" t="s">
        <v>7437</v>
      </c>
      <c r="C19167" s="1" t="s">
        <v>7011</v>
      </c>
      <c r="D19167" s="1" t="s">
        <v>7011</v>
      </c>
      <c r="E19167" s="1" t="s">
        <v>7015</v>
      </c>
      <c r="F19167" s="1" t="s">
        <v>7013</v>
      </c>
      <c r="G19167">
        <v>2020</v>
      </c>
      <c r="H19167" s="1" t="s">
        <v>21</v>
      </c>
      <c r="I19167">
        <v>2021</v>
      </c>
      <c r="J19167">
        <v>2</v>
      </c>
      <c r="K19167" s="1" t="s">
        <v>7011</v>
      </c>
      <c r="L19167" s="1" t="s">
        <v>7011</v>
      </c>
      <c r="M19167" s="1" t="s">
        <v>7015</v>
      </c>
      <c r="N19167">
        <v>2003</v>
      </c>
      <c r="O19167" s="1" t="s">
        <v>7013</v>
      </c>
      <c r="P19167" s="1" t="s">
        <v>7011</v>
      </c>
      <c r="Q19167" s="1" t="s">
        <v>7011</v>
      </c>
      <c r="R19167" s="1" t="s">
        <v>7015</v>
      </c>
      <c r="S19167" s="1" t="s">
        <v>7016</v>
      </c>
      <c r="T19167">
        <v>8.4570000000000007</v>
      </c>
      <c r="U19167" s="1" t="s">
        <v>7017</v>
      </c>
      <c r="V19167" s="1" t="s">
        <v>7024</v>
      </c>
      <c r="W19167">
        <v>18</v>
      </c>
      <c r="X19167" s="1" t="s">
        <v>7017</v>
      </c>
      <c r="Y19167">
        <v>-12.2191748891</v>
      </c>
      <c r="Z19167">
        <v>-76.945441314099995</v>
      </c>
    </row>
    <row r="19168" spans="1:26" x14ac:dyDescent="0.3">
      <c r="A19168" s="1" t="s">
        <v>16103</v>
      </c>
      <c r="B19168" s="1" t="s">
        <v>7178</v>
      </c>
      <c r="C19168" s="1" t="s">
        <v>7011</v>
      </c>
      <c r="D19168" s="1" t="s">
        <v>7011</v>
      </c>
      <c r="E19168" s="1" t="s">
        <v>7026</v>
      </c>
      <c r="F19168" s="1" t="s">
        <v>7013</v>
      </c>
      <c r="G19168">
        <v>2020</v>
      </c>
      <c r="H19168" s="1" t="s">
        <v>145</v>
      </c>
      <c r="I19168">
        <v>2021</v>
      </c>
      <c r="J19168">
        <v>2</v>
      </c>
      <c r="K19168" s="1" t="s">
        <v>7011</v>
      </c>
      <c r="L19168" s="1" t="s">
        <v>7011</v>
      </c>
      <c r="M19168" s="1" t="s">
        <v>7026</v>
      </c>
      <c r="N19168">
        <v>2004</v>
      </c>
      <c r="O19168" s="1" t="s">
        <v>7013</v>
      </c>
      <c r="P19168" s="1" t="s">
        <v>7011</v>
      </c>
      <c r="Q19168" s="1" t="s">
        <v>7011</v>
      </c>
      <c r="R19168" s="1" t="s">
        <v>7011</v>
      </c>
      <c r="S19168" s="1" t="s">
        <v>7023</v>
      </c>
      <c r="T19168">
        <v>4.08</v>
      </c>
      <c r="U19168" s="1" t="s">
        <v>7017</v>
      </c>
      <c r="V19168" s="1" t="s">
        <v>7024</v>
      </c>
      <c r="W19168">
        <v>17</v>
      </c>
      <c r="X19168" s="1" t="s">
        <v>7017</v>
      </c>
      <c r="Y19168">
        <v>-11.9459474278</v>
      </c>
      <c r="Z19168">
        <v>-76.971464236700001</v>
      </c>
    </row>
    <row r="19169" spans="1:26" x14ac:dyDescent="0.3">
      <c r="A19169" s="1" t="s">
        <v>20724</v>
      </c>
      <c r="B19169" s="1" t="s">
        <v>7031</v>
      </c>
      <c r="C19169" s="1" t="s">
        <v>7011</v>
      </c>
      <c r="D19169" s="1" t="s">
        <v>7011</v>
      </c>
      <c r="E19169" s="1" t="s">
        <v>7032</v>
      </c>
      <c r="F19169" s="1" t="s">
        <v>7013</v>
      </c>
      <c r="G19169">
        <v>2019</v>
      </c>
      <c r="H19169" s="1" t="s">
        <v>49</v>
      </c>
      <c r="I19169">
        <v>2021</v>
      </c>
      <c r="J19169">
        <v>2</v>
      </c>
      <c r="K19169" s="1" t="s">
        <v>7011</v>
      </c>
      <c r="L19169" s="1" t="s">
        <v>7011</v>
      </c>
      <c r="M19169" s="1" t="s">
        <v>7032</v>
      </c>
      <c r="N19169">
        <v>2003</v>
      </c>
      <c r="O19169" s="1" t="s">
        <v>7013</v>
      </c>
      <c r="P19169" s="1" t="s">
        <v>7011</v>
      </c>
      <c r="Q19169" s="1" t="s">
        <v>7011</v>
      </c>
      <c r="R19169" s="1" t="s">
        <v>7027</v>
      </c>
      <c r="S19169" s="1" t="s">
        <v>7023</v>
      </c>
      <c r="T19169">
        <v>6.6360000000000001</v>
      </c>
      <c r="U19169" s="1" t="s">
        <v>7017</v>
      </c>
      <c r="V19169" s="1" t="s">
        <v>7024</v>
      </c>
      <c r="W19169">
        <v>18</v>
      </c>
      <c r="X19169" s="1" t="s">
        <v>7017</v>
      </c>
    </row>
    <row r="19170" spans="1:26" x14ac:dyDescent="0.3">
      <c r="A19170" s="1" t="s">
        <v>1558</v>
      </c>
      <c r="B19170" s="1" t="s">
        <v>12947</v>
      </c>
      <c r="C19170" s="1" t="s">
        <v>7049</v>
      </c>
      <c r="D19170" s="1" t="s">
        <v>8123</v>
      </c>
      <c r="E19170" s="1" t="s">
        <v>9466</v>
      </c>
      <c r="F19170" s="1" t="s">
        <v>7013</v>
      </c>
      <c r="G19170">
        <v>2018</v>
      </c>
      <c r="H19170" s="1" t="s">
        <v>21</v>
      </c>
      <c r="I19170">
        <v>2021</v>
      </c>
      <c r="J19170">
        <v>2</v>
      </c>
      <c r="K19170" s="1" t="s">
        <v>7049</v>
      </c>
      <c r="L19170" s="1" t="s">
        <v>8123</v>
      </c>
      <c r="M19170" s="1" t="s">
        <v>9466</v>
      </c>
      <c r="N19170">
        <v>2002</v>
      </c>
      <c r="O19170" s="1" t="s">
        <v>7013</v>
      </c>
      <c r="P19170" s="1" t="s">
        <v>7049</v>
      </c>
      <c r="Q19170" s="1" t="s">
        <v>8123</v>
      </c>
      <c r="R19170" s="1" t="s">
        <v>8124</v>
      </c>
      <c r="S19170" s="1" t="s">
        <v>7016</v>
      </c>
      <c r="T19170">
        <v>9.2420000000000009</v>
      </c>
      <c r="U19170" s="1" t="s">
        <v>7017</v>
      </c>
      <c r="V19170" s="1" t="s">
        <v>7024</v>
      </c>
      <c r="W19170">
        <v>19</v>
      </c>
      <c r="X19170" s="1" t="s">
        <v>7017</v>
      </c>
      <c r="Y19170">
        <v>-15.333174764900001</v>
      </c>
      <c r="Z19170">
        <v>-73.984492728099994</v>
      </c>
    </row>
    <row r="19171" spans="1:26" x14ac:dyDescent="0.3">
      <c r="A19171" s="1" t="s">
        <v>4632</v>
      </c>
      <c r="B19171" s="1" t="s">
        <v>9376</v>
      </c>
      <c r="C19171" s="1" t="s">
        <v>7011</v>
      </c>
      <c r="D19171" s="1" t="s">
        <v>7011</v>
      </c>
      <c r="E19171" s="1" t="s">
        <v>7046</v>
      </c>
      <c r="F19171" s="1" t="s">
        <v>7013</v>
      </c>
      <c r="G19171">
        <v>2019</v>
      </c>
      <c r="H19171" s="1" t="s">
        <v>10</v>
      </c>
      <c r="I19171">
        <v>2021</v>
      </c>
      <c r="J19171">
        <v>2</v>
      </c>
      <c r="K19171" s="1" t="s">
        <v>7011</v>
      </c>
      <c r="L19171" s="1" t="s">
        <v>7011</v>
      </c>
      <c r="M19171" s="1" t="s">
        <v>7034</v>
      </c>
      <c r="N19171">
        <v>2003</v>
      </c>
      <c r="O19171" s="1" t="s">
        <v>7013</v>
      </c>
      <c r="P19171" s="1" t="s">
        <v>7049</v>
      </c>
      <c r="Q19171" s="1" t="s">
        <v>7050</v>
      </c>
      <c r="R19171" s="1" t="s">
        <v>7049</v>
      </c>
      <c r="S19171" s="1" t="s">
        <v>7016</v>
      </c>
      <c r="T19171">
        <v>7.1630000000000003</v>
      </c>
      <c r="U19171" s="1" t="s">
        <v>7017</v>
      </c>
      <c r="V19171" s="1" t="s">
        <v>7024</v>
      </c>
      <c r="W19171">
        <v>18</v>
      </c>
      <c r="X19171" s="1" t="s">
        <v>7017</v>
      </c>
      <c r="Y19171">
        <v>-11.929099864499999</v>
      </c>
      <c r="Z19171">
        <v>-77.0389161298</v>
      </c>
    </row>
    <row r="19172" spans="1:26" x14ac:dyDescent="0.3">
      <c r="A19172" s="1" t="s">
        <v>20725</v>
      </c>
      <c r="B19172" s="1" t="s">
        <v>8465</v>
      </c>
      <c r="C19172" s="1" t="s">
        <v>7011</v>
      </c>
      <c r="D19172" s="1" t="s">
        <v>7011</v>
      </c>
      <c r="E19172" s="1" t="s">
        <v>7011</v>
      </c>
      <c r="F19172" s="1" t="s">
        <v>7013</v>
      </c>
      <c r="G19172">
        <v>2019</v>
      </c>
      <c r="H19172" s="1" t="s">
        <v>19</v>
      </c>
      <c r="I19172">
        <v>2021</v>
      </c>
      <c r="J19172">
        <v>2</v>
      </c>
      <c r="K19172" s="1" t="s">
        <v>7011</v>
      </c>
      <c r="L19172" s="1" t="s">
        <v>7011</v>
      </c>
      <c r="M19172" s="1" t="s">
        <v>7011</v>
      </c>
      <c r="N19172">
        <v>2002</v>
      </c>
      <c r="O19172" s="1" t="s">
        <v>7013</v>
      </c>
      <c r="P19172" s="1" t="s">
        <v>7011</v>
      </c>
      <c r="Q19172" s="1" t="s">
        <v>7011</v>
      </c>
      <c r="R19172" s="1" t="s">
        <v>7011</v>
      </c>
      <c r="S19172" s="1" t="s">
        <v>7023</v>
      </c>
      <c r="T19172">
        <v>3.87</v>
      </c>
      <c r="U19172" s="1" t="s">
        <v>7017</v>
      </c>
      <c r="V19172" s="1" t="s">
        <v>7024</v>
      </c>
      <c r="W19172">
        <v>19</v>
      </c>
      <c r="X19172" s="1" t="s">
        <v>7017</v>
      </c>
      <c r="Y19172">
        <v>-12.0510554271</v>
      </c>
      <c r="Z19172">
        <v>-77.049037732200006</v>
      </c>
    </row>
    <row r="19173" spans="1:26" x14ac:dyDescent="0.3">
      <c r="A19173" s="1" t="s">
        <v>3396</v>
      </c>
      <c r="B19173" s="1" t="s">
        <v>11352</v>
      </c>
      <c r="C19173" s="1" t="s">
        <v>7011</v>
      </c>
      <c r="D19173" s="1" t="s">
        <v>7011</v>
      </c>
      <c r="E19173" s="1" t="s">
        <v>7027</v>
      </c>
      <c r="F19173" s="1" t="s">
        <v>7013</v>
      </c>
      <c r="G19173">
        <v>2019</v>
      </c>
      <c r="H19173" s="1" t="s">
        <v>21</v>
      </c>
      <c r="I19173">
        <v>2021</v>
      </c>
      <c r="J19173">
        <v>2</v>
      </c>
      <c r="K19173" s="1" t="s">
        <v>7011</v>
      </c>
      <c r="L19173" s="1" t="s">
        <v>7011</v>
      </c>
      <c r="M19173" s="1" t="s">
        <v>7058</v>
      </c>
      <c r="N19173">
        <v>2003</v>
      </c>
      <c r="O19173" s="1" t="s">
        <v>7013</v>
      </c>
      <c r="P19173" s="1" t="s">
        <v>7011</v>
      </c>
      <c r="Q19173" s="1" t="s">
        <v>7011</v>
      </c>
      <c r="R19173" s="1" t="s">
        <v>7027</v>
      </c>
      <c r="S19173" s="1" t="s">
        <v>7016</v>
      </c>
      <c r="T19173">
        <v>12.691000000000001</v>
      </c>
      <c r="U19173" s="1" t="s">
        <v>7017</v>
      </c>
      <c r="V19173" s="1" t="s">
        <v>7772</v>
      </c>
      <c r="W19173">
        <v>18</v>
      </c>
      <c r="X19173" s="1" t="s">
        <v>7017</v>
      </c>
      <c r="Y19173">
        <v>-12.0765987497</v>
      </c>
      <c r="Z19173">
        <v>-77.090089642300001</v>
      </c>
    </row>
    <row r="19174" spans="1:26" x14ac:dyDescent="0.3">
      <c r="A19174" s="1" t="s">
        <v>20726</v>
      </c>
      <c r="B19174" s="1" t="s">
        <v>7960</v>
      </c>
      <c r="C19174" s="1" t="s">
        <v>7011</v>
      </c>
      <c r="D19174" s="1" t="s">
        <v>7011</v>
      </c>
      <c r="E19174" s="1" t="s">
        <v>7026</v>
      </c>
      <c r="F19174" s="1" t="s">
        <v>7013</v>
      </c>
      <c r="G19174">
        <v>2019</v>
      </c>
      <c r="H19174" s="1" t="s">
        <v>21</v>
      </c>
      <c r="I19174">
        <v>2021</v>
      </c>
      <c r="J19174">
        <v>2</v>
      </c>
      <c r="K19174" s="1" t="s">
        <v>7011</v>
      </c>
      <c r="L19174" s="1" t="s">
        <v>7751</v>
      </c>
      <c r="M19174" s="1" t="s">
        <v>7752</v>
      </c>
      <c r="N19174">
        <v>2003</v>
      </c>
      <c r="O19174" s="1" t="s">
        <v>7013</v>
      </c>
      <c r="P19174" s="1" t="s">
        <v>7011</v>
      </c>
      <c r="Q19174" s="1" t="s">
        <v>7011</v>
      </c>
      <c r="R19174" s="1" t="s">
        <v>7011</v>
      </c>
      <c r="S19174" s="1" t="s">
        <v>7016</v>
      </c>
      <c r="T19174">
        <v>7.7590000000000003</v>
      </c>
      <c r="U19174" s="1" t="s">
        <v>7017</v>
      </c>
      <c r="V19174" s="1" t="s">
        <v>7024</v>
      </c>
      <c r="W19174">
        <v>18</v>
      </c>
      <c r="X19174" s="1" t="s">
        <v>7017</v>
      </c>
    </row>
    <row r="19175" spans="1:26" x14ac:dyDescent="0.3">
      <c r="A19175" s="1" t="s">
        <v>20727</v>
      </c>
      <c r="B19175" s="1" t="s">
        <v>8067</v>
      </c>
      <c r="C19175" s="1" t="s">
        <v>7011</v>
      </c>
      <c r="D19175" s="1" t="s">
        <v>7011</v>
      </c>
      <c r="E19175" s="1" t="s">
        <v>7029</v>
      </c>
      <c r="F19175" s="1" t="s">
        <v>7013</v>
      </c>
      <c r="G19175">
        <v>2019</v>
      </c>
      <c r="H19175" s="1" t="s">
        <v>49</v>
      </c>
      <c r="I19175">
        <v>2021</v>
      </c>
      <c r="J19175">
        <v>2</v>
      </c>
      <c r="K19175" s="1" t="s">
        <v>7011</v>
      </c>
      <c r="L19175" s="1" t="s">
        <v>7011</v>
      </c>
      <c r="M19175" s="1" t="s">
        <v>7029</v>
      </c>
      <c r="N19175">
        <v>2003</v>
      </c>
      <c r="O19175" s="1" t="s">
        <v>7013</v>
      </c>
      <c r="P19175" s="1" t="s">
        <v>7011</v>
      </c>
      <c r="Q19175" s="1" t="s">
        <v>7011</v>
      </c>
      <c r="R19175" s="1" t="s">
        <v>7011</v>
      </c>
      <c r="S19175" s="1" t="s">
        <v>7023</v>
      </c>
      <c r="T19175">
        <v>5.0549999999999997</v>
      </c>
      <c r="U19175" s="1" t="s">
        <v>7017</v>
      </c>
      <c r="V19175" s="1" t="s">
        <v>7024</v>
      </c>
      <c r="W19175">
        <v>18</v>
      </c>
      <c r="X19175" s="1" t="s">
        <v>7017</v>
      </c>
      <c r="Y19175">
        <v>-12.043235579499999</v>
      </c>
      <c r="Z19175">
        <v>-76.963253007500001</v>
      </c>
    </row>
    <row r="19176" spans="1:26" x14ac:dyDescent="0.3">
      <c r="A19176" s="1" t="s">
        <v>16641</v>
      </c>
      <c r="B19176" s="1" t="s">
        <v>16642</v>
      </c>
      <c r="C19176" s="1" t="s">
        <v>7011</v>
      </c>
      <c r="D19176" s="1" t="s">
        <v>7011</v>
      </c>
      <c r="E19176" s="1" t="s">
        <v>7026</v>
      </c>
      <c r="F19176" s="1" t="s">
        <v>7013</v>
      </c>
      <c r="G19176">
        <v>2017</v>
      </c>
      <c r="H19176" s="1" t="s">
        <v>282</v>
      </c>
      <c r="I19176">
        <v>2021</v>
      </c>
      <c r="J19176">
        <v>2</v>
      </c>
      <c r="K19176" s="1" t="s">
        <v>7011</v>
      </c>
      <c r="L19176" s="1" t="s">
        <v>7011</v>
      </c>
      <c r="M19176" s="1" t="s">
        <v>7026</v>
      </c>
      <c r="N19176">
        <v>2001</v>
      </c>
      <c r="O19176" s="1" t="s">
        <v>7013</v>
      </c>
      <c r="P19176" s="1" t="s">
        <v>7011</v>
      </c>
      <c r="Q19176" s="1" t="s">
        <v>7011</v>
      </c>
      <c r="R19176" s="1" t="s">
        <v>7026</v>
      </c>
      <c r="S19176" s="1" t="s">
        <v>7016</v>
      </c>
      <c r="T19176">
        <v>10.95</v>
      </c>
      <c r="U19176" s="1" t="s">
        <v>7017</v>
      </c>
      <c r="V19176" s="1" t="s">
        <v>7772</v>
      </c>
      <c r="W19176">
        <v>20</v>
      </c>
      <c r="X19176" s="1" t="s">
        <v>7017</v>
      </c>
      <c r="Y19176">
        <v>-11.9459474278</v>
      </c>
      <c r="Z19176">
        <v>-76.971464236700001</v>
      </c>
    </row>
    <row r="19177" spans="1:26" x14ac:dyDescent="0.3">
      <c r="A19177" s="1" t="s">
        <v>537</v>
      </c>
      <c r="B19177" s="1" t="s">
        <v>7960</v>
      </c>
      <c r="C19177" s="1" t="s">
        <v>7011</v>
      </c>
      <c r="D19177" s="1" t="s">
        <v>7011</v>
      </c>
      <c r="E19177" s="1" t="s">
        <v>7026</v>
      </c>
      <c r="F19177" s="1" t="s">
        <v>7013</v>
      </c>
      <c r="G19177">
        <v>2019</v>
      </c>
      <c r="H19177" s="1" t="s">
        <v>26</v>
      </c>
      <c r="I19177">
        <v>2021</v>
      </c>
      <c r="J19177">
        <v>2</v>
      </c>
      <c r="K19177" s="1" t="s">
        <v>7011</v>
      </c>
      <c r="L19177" s="1" t="s">
        <v>7011</v>
      </c>
      <c r="M19177" s="1" t="s">
        <v>7026</v>
      </c>
      <c r="N19177">
        <v>2003</v>
      </c>
      <c r="O19177" s="1" t="s">
        <v>7013</v>
      </c>
      <c r="P19177" s="1" t="s">
        <v>7011</v>
      </c>
      <c r="Q19177" s="1" t="s">
        <v>7011</v>
      </c>
      <c r="R19177" s="1" t="s">
        <v>7011</v>
      </c>
      <c r="S19177" s="1" t="s">
        <v>7016</v>
      </c>
      <c r="T19177">
        <v>7.2709999999999999</v>
      </c>
      <c r="U19177" s="1" t="s">
        <v>7017</v>
      </c>
      <c r="V19177" s="1" t="s">
        <v>7024</v>
      </c>
      <c r="W19177">
        <v>18</v>
      </c>
      <c r="X19177" s="1" t="s">
        <v>7017</v>
      </c>
      <c r="Y19177">
        <v>-11.9459474278</v>
      </c>
      <c r="Z19177">
        <v>-76.971464236700001</v>
      </c>
    </row>
    <row r="19178" spans="1:26" x14ac:dyDescent="0.3">
      <c r="A19178" s="1" t="s">
        <v>3397</v>
      </c>
      <c r="B19178" s="1" t="s">
        <v>10210</v>
      </c>
      <c r="C19178" s="1" t="s">
        <v>7011</v>
      </c>
      <c r="D19178" s="1" t="s">
        <v>7011</v>
      </c>
      <c r="E19178" s="1" t="s">
        <v>7046</v>
      </c>
      <c r="F19178" s="1" t="s">
        <v>7013</v>
      </c>
      <c r="G19178">
        <v>2019</v>
      </c>
      <c r="H19178" s="1" t="s">
        <v>10</v>
      </c>
      <c r="I19178">
        <v>2021</v>
      </c>
      <c r="J19178">
        <v>2</v>
      </c>
      <c r="K19178" s="1" t="s">
        <v>7011</v>
      </c>
      <c r="L19178" s="1" t="s">
        <v>7011</v>
      </c>
      <c r="M19178" s="1" t="s">
        <v>7011</v>
      </c>
      <c r="N19178">
        <v>2003</v>
      </c>
      <c r="O19178" s="1" t="s">
        <v>7013</v>
      </c>
      <c r="P19178" s="1" t="s">
        <v>7059</v>
      </c>
      <c r="Q19178" s="1" t="s">
        <v>7060</v>
      </c>
      <c r="R19178" s="1" t="s">
        <v>7059</v>
      </c>
      <c r="S19178" s="1" t="s">
        <v>7016</v>
      </c>
      <c r="T19178">
        <v>10.17</v>
      </c>
      <c r="U19178" s="1" t="s">
        <v>7017</v>
      </c>
      <c r="V19178" s="1" t="s">
        <v>7024</v>
      </c>
      <c r="W19178">
        <v>18</v>
      </c>
      <c r="X19178" s="1" t="s">
        <v>7017</v>
      </c>
      <c r="Y19178">
        <v>-12.0510554271</v>
      </c>
      <c r="Z19178">
        <v>-77.049037732200006</v>
      </c>
    </row>
    <row r="19179" spans="1:26" x14ac:dyDescent="0.3">
      <c r="A19179" s="1" t="s">
        <v>13175</v>
      </c>
      <c r="B19179" s="1" t="s">
        <v>10196</v>
      </c>
      <c r="C19179" s="1" t="s">
        <v>7011</v>
      </c>
      <c r="D19179" s="1" t="s">
        <v>7815</v>
      </c>
      <c r="E19179" s="1" t="s">
        <v>7816</v>
      </c>
      <c r="F19179" s="1" t="s">
        <v>7013</v>
      </c>
      <c r="G19179">
        <v>2018</v>
      </c>
      <c r="H19179" s="1" t="s">
        <v>19</v>
      </c>
      <c r="I19179">
        <v>2021</v>
      </c>
      <c r="J19179">
        <v>2</v>
      </c>
      <c r="K19179" s="1" t="s">
        <v>7011</v>
      </c>
      <c r="L19179" s="1" t="s">
        <v>7815</v>
      </c>
      <c r="M19179" s="1" t="s">
        <v>7496</v>
      </c>
      <c r="N19179">
        <v>2002</v>
      </c>
      <c r="O19179" s="1" t="s">
        <v>7013</v>
      </c>
      <c r="P19179" s="1" t="s">
        <v>7011</v>
      </c>
      <c r="Q19179" s="1" t="s">
        <v>7815</v>
      </c>
      <c r="R19179" s="1" t="s">
        <v>7496</v>
      </c>
      <c r="S19179" s="1" t="s">
        <v>7023</v>
      </c>
      <c r="T19179">
        <v>6.6050000000000004</v>
      </c>
      <c r="U19179" s="1" t="s">
        <v>7017</v>
      </c>
      <c r="V19179" s="1" t="s">
        <v>7024</v>
      </c>
      <c r="W19179">
        <v>19</v>
      </c>
      <c r="X19179" s="1" t="s">
        <v>7017</v>
      </c>
      <c r="Y19179">
        <v>-13.0330917648</v>
      </c>
      <c r="Z19179">
        <v>-76.369619643799993</v>
      </c>
    </row>
    <row r="19180" spans="1:26" x14ac:dyDescent="0.3">
      <c r="A19180" s="1" t="s">
        <v>981</v>
      </c>
      <c r="B19180" s="1" t="s">
        <v>13670</v>
      </c>
      <c r="C19180" s="1" t="s">
        <v>7011</v>
      </c>
      <c r="D19180" s="1" t="s">
        <v>7011</v>
      </c>
      <c r="E19180" s="1" t="s">
        <v>7069</v>
      </c>
      <c r="F19180" s="1" t="s">
        <v>7013</v>
      </c>
      <c r="G19180">
        <v>2019</v>
      </c>
      <c r="H19180" s="1" t="s">
        <v>49</v>
      </c>
      <c r="I19180">
        <v>2021</v>
      </c>
      <c r="J19180">
        <v>2</v>
      </c>
      <c r="K19180" s="1" t="s">
        <v>7011</v>
      </c>
      <c r="L19180" s="1" t="s">
        <v>7011</v>
      </c>
      <c r="M19180" s="1" t="s">
        <v>7069</v>
      </c>
      <c r="N19180">
        <v>2003</v>
      </c>
      <c r="O19180" s="1" t="s">
        <v>7013</v>
      </c>
      <c r="P19180" s="1" t="s">
        <v>7011</v>
      </c>
      <c r="Q19180" s="1" t="s">
        <v>7011</v>
      </c>
      <c r="R19180" s="1" t="s">
        <v>7034</v>
      </c>
      <c r="S19180" s="1" t="s">
        <v>7016</v>
      </c>
      <c r="T19180">
        <v>8.6890000000000001</v>
      </c>
      <c r="U19180" s="1" t="s">
        <v>7017</v>
      </c>
      <c r="V19180" s="1" t="s">
        <v>7024</v>
      </c>
      <c r="W19180">
        <v>18</v>
      </c>
      <c r="X19180" s="1" t="s">
        <v>7017</v>
      </c>
      <c r="Y19180">
        <v>-11.807422646199999</v>
      </c>
      <c r="Z19180">
        <v>-76.972954607199995</v>
      </c>
    </row>
    <row r="19181" spans="1:26" x14ac:dyDescent="0.3">
      <c r="A19181" s="1" t="s">
        <v>3398</v>
      </c>
      <c r="B19181" s="1" t="s">
        <v>7485</v>
      </c>
      <c r="C19181" s="1" t="s">
        <v>7011</v>
      </c>
      <c r="D19181" s="1" t="s">
        <v>7011</v>
      </c>
      <c r="E19181" s="1" t="s">
        <v>7342</v>
      </c>
      <c r="F19181" s="1" t="s">
        <v>7013</v>
      </c>
      <c r="G19181">
        <v>2020</v>
      </c>
      <c r="H19181" s="1" t="s">
        <v>60</v>
      </c>
      <c r="I19181">
        <v>2021</v>
      </c>
      <c r="J19181">
        <v>2</v>
      </c>
      <c r="K19181" s="1" t="s">
        <v>7011</v>
      </c>
      <c r="L19181" s="1" t="s">
        <v>7011</v>
      </c>
      <c r="M19181" s="1" t="s">
        <v>7342</v>
      </c>
      <c r="N19181">
        <v>2004</v>
      </c>
      <c r="O19181" s="1" t="s">
        <v>7013</v>
      </c>
      <c r="P19181" s="1" t="s">
        <v>7011</v>
      </c>
      <c r="Q19181" s="1" t="s">
        <v>7011</v>
      </c>
      <c r="R19181" s="1" t="s">
        <v>7029</v>
      </c>
      <c r="S19181" s="1" t="s">
        <v>7016</v>
      </c>
      <c r="T19181">
        <v>11.202</v>
      </c>
      <c r="U19181" s="1" t="s">
        <v>7017</v>
      </c>
      <c r="V19181" s="1" t="s">
        <v>7772</v>
      </c>
      <c r="W19181">
        <v>17</v>
      </c>
      <c r="X19181" s="1" t="s">
        <v>7017</v>
      </c>
      <c r="Y19181">
        <v>-11.9557456873</v>
      </c>
      <c r="Z19181">
        <v>-76.794207352000001</v>
      </c>
    </row>
    <row r="19182" spans="1:26" x14ac:dyDescent="0.3">
      <c r="A19182" s="1" t="s">
        <v>20728</v>
      </c>
      <c r="B19182" s="1" t="s">
        <v>10876</v>
      </c>
      <c r="C19182" s="1" t="s">
        <v>7011</v>
      </c>
      <c r="D19182" s="1" t="s">
        <v>7011</v>
      </c>
      <c r="E19182" s="1" t="s">
        <v>7091</v>
      </c>
      <c r="F19182" s="1" t="s">
        <v>7013</v>
      </c>
      <c r="G19182">
        <v>2014</v>
      </c>
      <c r="H19182" s="1" t="s">
        <v>45</v>
      </c>
      <c r="I19182">
        <v>2021</v>
      </c>
      <c r="J19182">
        <v>2</v>
      </c>
      <c r="K19182" s="1" t="s">
        <v>7011</v>
      </c>
      <c r="L19182" s="1" t="s">
        <v>7011</v>
      </c>
      <c r="M19182" s="1" t="s">
        <v>7091</v>
      </c>
      <c r="N19182">
        <v>1997</v>
      </c>
      <c r="O19182" s="1" t="s">
        <v>7013</v>
      </c>
      <c r="P19182" s="1" t="s">
        <v>7316</v>
      </c>
      <c r="Q19182" s="1" t="s">
        <v>8795</v>
      </c>
      <c r="R19182" s="1" t="s">
        <v>20729</v>
      </c>
      <c r="S19182" s="1" t="s">
        <v>7016</v>
      </c>
      <c r="T19182">
        <v>5.5389999999999997</v>
      </c>
      <c r="U19182" s="1" t="s">
        <v>7017</v>
      </c>
      <c r="V19182" s="1" t="s">
        <v>7024</v>
      </c>
      <c r="W19182">
        <v>24</v>
      </c>
      <c r="X19182" s="1" t="s">
        <v>7017</v>
      </c>
      <c r="Y19182">
        <v>-11.8720884594</v>
      </c>
      <c r="Z19182">
        <v>-77.086768675000002</v>
      </c>
    </row>
    <row r="19183" spans="1:26" x14ac:dyDescent="0.3">
      <c r="A19183" s="1" t="s">
        <v>20730</v>
      </c>
      <c r="B19183" s="1" t="s">
        <v>7626</v>
      </c>
      <c r="C19183" s="1" t="s">
        <v>7011</v>
      </c>
      <c r="D19183" s="1" t="s">
        <v>7011</v>
      </c>
      <c r="E19183" s="1" t="s">
        <v>7026</v>
      </c>
      <c r="F19183" s="1" t="s">
        <v>7013</v>
      </c>
      <c r="G19183">
        <v>2019</v>
      </c>
      <c r="H19183" s="1" t="s">
        <v>26</v>
      </c>
      <c r="I19183">
        <v>2021</v>
      </c>
      <c r="J19183">
        <v>2</v>
      </c>
      <c r="K19183" s="1" t="s">
        <v>7011</v>
      </c>
      <c r="L19183" s="1" t="s">
        <v>7011</v>
      </c>
      <c r="M19183" s="1" t="s">
        <v>7026</v>
      </c>
      <c r="N19183">
        <v>2001</v>
      </c>
      <c r="O19183" s="1" t="s">
        <v>7013</v>
      </c>
      <c r="P19183" s="1" t="s">
        <v>7011</v>
      </c>
      <c r="Q19183" s="1" t="s">
        <v>7011</v>
      </c>
      <c r="R19183" s="1" t="s">
        <v>7011</v>
      </c>
      <c r="S19183" s="1" t="s">
        <v>7016</v>
      </c>
      <c r="T19183">
        <v>4.1749999999999998</v>
      </c>
      <c r="U19183" s="1" t="s">
        <v>7017</v>
      </c>
      <c r="V19183" s="1" t="s">
        <v>7024</v>
      </c>
      <c r="W19183">
        <v>20</v>
      </c>
      <c r="X19183" s="1" t="s">
        <v>7017</v>
      </c>
      <c r="Y19183">
        <v>-11.9459474278</v>
      </c>
      <c r="Z19183">
        <v>-76.971464236700001</v>
      </c>
    </row>
    <row r="19184" spans="1:26" x14ac:dyDescent="0.3">
      <c r="A19184" s="1" t="s">
        <v>20731</v>
      </c>
      <c r="B19184" s="1" t="s">
        <v>20443</v>
      </c>
      <c r="C19184" s="1" t="s">
        <v>7011</v>
      </c>
      <c r="D19184" s="1" t="s">
        <v>7011</v>
      </c>
      <c r="E19184" s="1" t="s">
        <v>7046</v>
      </c>
      <c r="F19184" s="1" t="s">
        <v>7013</v>
      </c>
      <c r="G19184">
        <v>2020</v>
      </c>
      <c r="H19184" s="1" t="s">
        <v>19</v>
      </c>
      <c r="I19184">
        <v>2021</v>
      </c>
      <c r="J19184">
        <v>2</v>
      </c>
      <c r="K19184" s="1" t="s">
        <v>7011</v>
      </c>
      <c r="L19184" s="1" t="s">
        <v>7011</v>
      </c>
      <c r="M19184" s="1" t="s">
        <v>7372</v>
      </c>
      <c r="N19184">
        <v>2004</v>
      </c>
      <c r="O19184" s="1" t="s">
        <v>7013</v>
      </c>
      <c r="P19184" s="1" t="s">
        <v>7011</v>
      </c>
      <c r="Q19184" s="1" t="s">
        <v>7242</v>
      </c>
      <c r="R19184" s="1" t="s">
        <v>7242</v>
      </c>
      <c r="S19184" s="1" t="s">
        <v>7016</v>
      </c>
      <c r="T19184">
        <v>4.8310000000000004</v>
      </c>
      <c r="U19184" s="1" t="s">
        <v>7017</v>
      </c>
      <c r="V19184" s="1" t="s">
        <v>7024</v>
      </c>
      <c r="W19184">
        <v>17</v>
      </c>
      <c r="X19184" s="1" t="s">
        <v>7017</v>
      </c>
      <c r="Y19184">
        <v>-12.094578172</v>
      </c>
      <c r="Z19184">
        <v>-77.067014794800002</v>
      </c>
    </row>
    <row r="19185" spans="1:26" x14ac:dyDescent="0.3">
      <c r="A19185" s="1" t="s">
        <v>3399</v>
      </c>
      <c r="B19185" s="1" t="s">
        <v>20732</v>
      </c>
      <c r="C19185" s="1" t="s">
        <v>7011</v>
      </c>
      <c r="D19185" s="1" t="s">
        <v>7011</v>
      </c>
      <c r="E19185" s="1" t="s">
        <v>7034</v>
      </c>
      <c r="F19185" s="1" t="s">
        <v>7013</v>
      </c>
      <c r="G19185">
        <v>2018</v>
      </c>
      <c r="H19185" s="1" t="s">
        <v>60</v>
      </c>
      <c r="I19185">
        <v>2021</v>
      </c>
      <c r="J19185">
        <v>2</v>
      </c>
      <c r="K19185" s="1" t="s">
        <v>7011</v>
      </c>
      <c r="L19185" s="1" t="s">
        <v>7011</v>
      </c>
      <c r="M19185" s="1" t="s">
        <v>7034</v>
      </c>
      <c r="N19185">
        <v>2001</v>
      </c>
      <c r="O19185" s="1" t="s">
        <v>7013</v>
      </c>
      <c r="P19185" s="1" t="s">
        <v>7202</v>
      </c>
      <c r="Q19185" s="1" t="s">
        <v>7202</v>
      </c>
      <c r="R19185" s="1" t="s">
        <v>16077</v>
      </c>
      <c r="S19185" s="1" t="s">
        <v>7016</v>
      </c>
      <c r="T19185">
        <v>10.432</v>
      </c>
      <c r="U19185" s="1" t="s">
        <v>7017</v>
      </c>
      <c r="V19185" s="1" t="s">
        <v>7024</v>
      </c>
      <c r="W19185">
        <v>20</v>
      </c>
      <c r="X19185" s="1" t="s">
        <v>7017</v>
      </c>
      <c r="Y19185">
        <v>-11.929099864499999</v>
      </c>
      <c r="Z19185">
        <v>-77.0389161298</v>
      </c>
    </row>
    <row r="19186" spans="1:26" x14ac:dyDescent="0.3">
      <c r="A19186" s="1" t="s">
        <v>1802</v>
      </c>
      <c r="B19186" s="1" t="s">
        <v>8671</v>
      </c>
      <c r="C19186" s="1" t="s">
        <v>7116</v>
      </c>
      <c r="D19186" s="1" t="s">
        <v>7762</v>
      </c>
      <c r="E19186" s="1" t="s">
        <v>7763</v>
      </c>
      <c r="F19186" s="1" t="s">
        <v>7013</v>
      </c>
      <c r="G19186">
        <v>2020</v>
      </c>
      <c r="H19186" s="1" t="s">
        <v>26</v>
      </c>
      <c r="I19186">
        <v>2021</v>
      </c>
      <c r="J19186">
        <v>2</v>
      </c>
      <c r="K19186" s="1" t="s">
        <v>7021</v>
      </c>
      <c r="L19186" s="1" t="s">
        <v>7762</v>
      </c>
      <c r="M19186" s="1" t="s">
        <v>8981</v>
      </c>
      <c r="N19186">
        <v>2004</v>
      </c>
      <c r="O19186" s="1" t="s">
        <v>7013</v>
      </c>
      <c r="P19186" s="1" t="s">
        <v>7021</v>
      </c>
      <c r="Q19186" s="1" t="s">
        <v>7762</v>
      </c>
      <c r="R19186" s="1" t="s">
        <v>7763</v>
      </c>
      <c r="S19186" s="1" t="s">
        <v>7016</v>
      </c>
      <c r="T19186">
        <v>7.0149999999999997</v>
      </c>
      <c r="U19186" s="1" t="s">
        <v>7017</v>
      </c>
      <c r="V19186" s="1" t="s">
        <v>7772</v>
      </c>
      <c r="W19186">
        <v>17</v>
      </c>
      <c r="X19186" s="1" t="s">
        <v>7017</v>
      </c>
    </row>
    <row r="19187" spans="1:26" x14ac:dyDescent="0.3">
      <c r="A19187" s="1" t="s">
        <v>3400</v>
      </c>
      <c r="B19187" s="1" t="s">
        <v>8190</v>
      </c>
      <c r="C19187" s="1" t="s">
        <v>7011</v>
      </c>
      <c r="D19187" s="1" t="s">
        <v>7011</v>
      </c>
      <c r="E19187" s="1" t="s">
        <v>7026</v>
      </c>
      <c r="F19187" s="1" t="s">
        <v>7013</v>
      </c>
      <c r="G19187">
        <v>2017</v>
      </c>
      <c r="H19187" s="1" t="s">
        <v>49</v>
      </c>
      <c r="I19187">
        <v>2021</v>
      </c>
      <c r="J19187">
        <v>2</v>
      </c>
      <c r="K19187" s="1" t="s">
        <v>7011</v>
      </c>
      <c r="L19187" s="1" t="s">
        <v>7011</v>
      </c>
      <c r="M19187" s="1" t="s">
        <v>7026</v>
      </c>
      <c r="N19187">
        <v>2000</v>
      </c>
      <c r="O19187" s="1" t="s">
        <v>7013</v>
      </c>
      <c r="P19187" s="1" t="s">
        <v>7011</v>
      </c>
      <c r="Q19187" s="1" t="s">
        <v>7011</v>
      </c>
      <c r="R19187" s="1" t="s">
        <v>7011</v>
      </c>
      <c r="S19187" s="1" t="s">
        <v>7016</v>
      </c>
      <c r="T19187">
        <v>10.831</v>
      </c>
      <c r="U19187" s="1" t="s">
        <v>7017</v>
      </c>
      <c r="V19187" s="1" t="s">
        <v>7024</v>
      </c>
      <c r="W19187">
        <v>21</v>
      </c>
      <c r="X19187" s="1" t="s">
        <v>7017</v>
      </c>
      <c r="Y19187">
        <v>-11.9459474278</v>
      </c>
      <c r="Z19187">
        <v>-76.971464236700001</v>
      </c>
    </row>
    <row r="19188" spans="1:26" x14ac:dyDescent="0.3">
      <c r="A19188" s="1" t="s">
        <v>20733</v>
      </c>
      <c r="B19188" s="1" t="s">
        <v>9914</v>
      </c>
      <c r="C19188" s="1" t="s">
        <v>7011</v>
      </c>
      <c r="D19188" s="1" t="s">
        <v>7011</v>
      </c>
      <c r="E19188" s="1" t="s">
        <v>7026</v>
      </c>
      <c r="F19188" s="1" t="s">
        <v>7013</v>
      </c>
      <c r="G19188">
        <v>2017</v>
      </c>
      <c r="H19188" s="1" t="s">
        <v>28</v>
      </c>
      <c r="I19188">
        <v>2021</v>
      </c>
      <c r="J19188">
        <v>2</v>
      </c>
      <c r="K19188" s="1" t="s">
        <v>7011</v>
      </c>
      <c r="L19188" s="1" t="s">
        <v>7011</v>
      </c>
      <c r="M19188" s="1" t="s">
        <v>7011</v>
      </c>
      <c r="N19188">
        <v>2000</v>
      </c>
      <c r="O19188" s="1" t="s">
        <v>7013</v>
      </c>
      <c r="P19188" s="1" t="s">
        <v>7011</v>
      </c>
      <c r="Q19188" s="1" t="s">
        <v>7011</v>
      </c>
      <c r="R19188" s="1" t="s">
        <v>7011</v>
      </c>
      <c r="S19188" s="1" t="s">
        <v>7016</v>
      </c>
      <c r="T19188">
        <v>7.798</v>
      </c>
      <c r="U19188" s="1" t="s">
        <v>7017</v>
      </c>
      <c r="V19188" s="1" t="s">
        <v>7024</v>
      </c>
      <c r="W19188">
        <v>21</v>
      </c>
      <c r="X19188" s="1" t="s">
        <v>7017</v>
      </c>
      <c r="Y19188">
        <v>-12.0510554271</v>
      </c>
      <c r="Z19188">
        <v>-77.049037732200006</v>
      </c>
    </row>
    <row r="19189" spans="1:26" x14ac:dyDescent="0.3">
      <c r="A19189" s="1" t="s">
        <v>20734</v>
      </c>
      <c r="B19189" s="1" t="s">
        <v>13686</v>
      </c>
      <c r="C19189" s="1" t="s">
        <v>7184</v>
      </c>
      <c r="D19189" s="1" t="s">
        <v>8795</v>
      </c>
      <c r="E19189" s="1" t="s">
        <v>9207</v>
      </c>
      <c r="F19189" s="1" t="s">
        <v>7013</v>
      </c>
      <c r="G19189">
        <v>2019</v>
      </c>
      <c r="H19189" s="1" t="s">
        <v>10</v>
      </c>
      <c r="I19189">
        <v>2021</v>
      </c>
      <c r="J19189">
        <v>2</v>
      </c>
      <c r="K19189" s="1" t="s">
        <v>7316</v>
      </c>
      <c r="L19189" s="1" t="s">
        <v>8795</v>
      </c>
      <c r="M19189" s="1" t="s">
        <v>9207</v>
      </c>
      <c r="N19189">
        <v>2003</v>
      </c>
      <c r="O19189" s="1" t="s">
        <v>7013</v>
      </c>
      <c r="P19189" s="1" t="s">
        <v>7316</v>
      </c>
      <c r="Q19189" s="1" t="s">
        <v>7925</v>
      </c>
      <c r="R19189" s="1" t="s">
        <v>7925</v>
      </c>
      <c r="S19189" s="1" t="s">
        <v>7016</v>
      </c>
      <c r="T19189">
        <v>0.66100000000000003</v>
      </c>
      <c r="U19189" s="1" t="s">
        <v>7017</v>
      </c>
      <c r="V19189" s="1" t="s">
        <v>7024</v>
      </c>
      <c r="W19189">
        <v>18</v>
      </c>
      <c r="X19189" s="1" t="s">
        <v>7017</v>
      </c>
    </row>
    <row r="19190" spans="1:26" x14ac:dyDescent="0.3">
      <c r="A19190" s="1" t="s">
        <v>20735</v>
      </c>
      <c r="B19190" s="1" t="s">
        <v>11387</v>
      </c>
      <c r="C19190" s="1" t="s">
        <v>7011</v>
      </c>
      <c r="D19190" s="1" t="s">
        <v>7011</v>
      </c>
      <c r="E19190" s="1" t="s">
        <v>7026</v>
      </c>
      <c r="F19190" s="1" t="s">
        <v>7013</v>
      </c>
      <c r="G19190">
        <v>2021</v>
      </c>
      <c r="H19190" s="1" t="s">
        <v>49</v>
      </c>
      <c r="I19190">
        <v>2021</v>
      </c>
      <c r="J19190">
        <v>2</v>
      </c>
      <c r="K19190" s="1" t="s">
        <v>7011</v>
      </c>
      <c r="L19190" s="1" t="s">
        <v>7011</v>
      </c>
      <c r="M19190" s="1" t="s">
        <v>7011</v>
      </c>
      <c r="N19190">
        <v>2004</v>
      </c>
      <c r="O19190" s="1" t="s">
        <v>7013</v>
      </c>
      <c r="P19190" s="1" t="s">
        <v>7011</v>
      </c>
      <c r="Q19190" s="1" t="s">
        <v>7011</v>
      </c>
      <c r="R19190" s="1" t="s">
        <v>7800</v>
      </c>
      <c r="S19190" s="1" t="s">
        <v>7016</v>
      </c>
      <c r="T19190">
        <v>5.9509999999999996</v>
      </c>
      <c r="U19190" s="1" t="s">
        <v>7017</v>
      </c>
      <c r="V19190" s="1" t="s">
        <v>7024</v>
      </c>
      <c r="W19190">
        <v>17</v>
      </c>
      <c r="X19190" s="1" t="s">
        <v>7017</v>
      </c>
      <c r="Y19190">
        <v>-12.0510554271</v>
      </c>
      <c r="Z19190">
        <v>-77.049037732200006</v>
      </c>
    </row>
    <row r="19191" spans="1:26" x14ac:dyDescent="0.3">
      <c r="A19191" s="1" t="s">
        <v>14483</v>
      </c>
      <c r="B19191" s="1" t="s">
        <v>9300</v>
      </c>
      <c r="C19191" s="1" t="s">
        <v>7011</v>
      </c>
      <c r="D19191" s="1" t="s">
        <v>7011</v>
      </c>
      <c r="E19191" s="1" t="s">
        <v>7069</v>
      </c>
      <c r="F19191" s="1" t="s">
        <v>7013</v>
      </c>
      <c r="G19191">
        <v>2020</v>
      </c>
      <c r="H19191" s="1" t="s">
        <v>145</v>
      </c>
      <c r="I19191">
        <v>2021</v>
      </c>
      <c r="J19191">
        <v>2</v>
      </c>
      <c r="K19191" s="1" t="s">
        <v>7011</v>
      </c>
      <c r="L19191" s="1" t="s">
        <v>7011</v>
      </c>
      <c r="M19191" s="1" t="s">
        <v>7069</v>
      </c>
      <c r="N19191">
        <v>2004</v>
      </c>
      <c r="O19191" s="1" t="s">
        <v>7013</v>
      </c>
      <c r="P19191" s="1" t="s">
        <v>7011</v>
      </c>
      <c r="Q19191" s="1" t="s">
        <v>7011</v>
      </c>
      <c r="R19191" s="1" t="s">
        <v>7026</v>
      </c>
      <c r="S19191" s="1" t="s">
        <v>7016</v>
      </c>
      <c r="T19191">
        <v>2.976</v>
      </c>
      <c r="U19191" s="1" t="s">
        <v>7017</v>
      </c>
      <c r="V19191" s="1" t="s">
        <v>7024</v>
      </c>
      <c r="W19191">
        <v>17</v>
      </c>
      <c r="X19191" s="1" t="s">
        <v>7017</v>
      </c>
      <c r="Y19191">
        <v>-11.807422646199999</v>
      </c>
      <c r="Z19191">
        <v>-76.972954607199995</v>
      </c>
    </row>
    <row r="19192" spans="1:26" x14ac:dyDescent="0.3">
      <c r="A19192" s="1" t="s">
        <v>8304</v>
      </c>
      <c r="B19192" s="1" t="s">
        <v>8305</v>
      </c>
      <c r="C19192" s="1" t="s">
        <v>7011</v>
      </c>
      <c r="D19192" s="1" t="s">
        <v>7011</v>
      </c>
      <c r="E19192" s="1" t="s">
        <v>7046</v>
      </c>
      <c r="F19192" s="1" t="s">
        <v>7013</v>
      </c>
      <c r="G19192">
        <v>2020</v>
      </c>
      <c r="H19192" s="1" t="s">
        <v>10</v>
      </c>
      <c r="I19192">
        <v>2021</v>
      </c>
      <c r="J19192">
        <v>2</v>
      </c>
      <c r="K19192" s="1" t="s">
        <v>7011</v>
      </c>
      <c r="L19192" s="1" t="s">
        <v>7011</v>
      </c>
      <c r="M19192" s="1" t="s">
        <v>7046</v>
      </c>
      <c r="N19192">
        <v>2003</v>
      </c>
      <c r="O19192" s="1" t="s">
        <v>7013</v>
      </c>
      <c r="P19192" s="1" t="s">
        <v>7102</v>
      </c>
      <c r="Q19192" s="1" t="s">
        <v>8306</v>
      </c>
      <c r="R19192" s="1" t="s">
        <v>8307</v>
      </c>
      <c r="S19192" s="1" t="s">
        <v>7016</v>
      </c>
      <c r="T19192">
        <v>5.8970000000000002</v>
      </c>
      <c r="U19192" s="1" t="s">
        <v>7017</v>
      </c>
      <c r="V19192" s="1" t="s">
        <v>7024</v>
      </c>
      <c r="W19192">
        <v>18</v>
      </c>
      <c r="X19192" s="1" t="s">
        <v>7017</v>
      </c>
      <c r="Y19192">
        <v>-11.9725186497</v>
      </c>
      <c r="Z19192">
        <v>-77.074377689800002</v>
      </c>
    </row>
    <row r="19193" spans="1:26" x14ac:dyDescent="0.3">
      <c r="A19193" s="1" t="s">
        <v>3403</v>
      </c>
      <c r="B19193" s="1" t="s">
        <v>8356</v>
      </c>
      <c r="C19193" s="1" t="s">
        <v>7011</v>
      </c>
      <c r="D19193" s="1" t="s">
        <v>7011</v>
      </c>
      <c r="E19193" s="1" t="s">
        <v>7046</v>
      </c>
      <c r="F19193" s="1" t="s">
        <v>7013</v>
      </c>
      <c r="G19193">
        <v>2016</v>
      </c>
      <c r="H19193" s="1" t="s">
        <v>28</v>
      </c>
      <c r="I19193">
        <v>2021</v>
      </c>
      <c r="J19193">
        <v>2</v>
      </c>
      <c r="K19193" s="1" t="s">
        <v>7011</v>
      </c>
      <c r="L19193" s="1" t="s">
        <v>7011</v>
      </c>
      <c r="M19193" s="1" t="s">
        <v>7046</v>
      </c>
      <c r="N19193">
        <v>2001</v>
      </c>
      <c r="O19193" s="1" t="s">
        <v>7013</v>
      </c>
      <c r="P19193" s="1" t="s">
        <v>7820</v>
      </c>
      <c r="Q19193" s="1" t="s">
        <v>7821</v>
      </c>
      <c r="R19193" s="1" t="s">
        <v>8274</v>
      </c>
      <c r="S19193" s="1" t="s">
        <v>7016</v>
      </c>
      <c r="T19193">
        <v>9.9879999999999995</v>
      </c>
      <c r="U19193" s="1" t="s">
        <v>7017</v>
      </c>
      <c r="V19193" s="1" t="s">
        <v>7024</v>
      </c>
      <c r="W19193">
        <v>20</v>
      </c>
      <c r="X19193" s="1" t="s">
        <v>7017</v>
      </c>
      <c r="Y19193">
        <v>-11.9725186497</v>
      </c>
      <c r="Z19193">
        <v>-77.074377689800002</v>
      </c>
    </row>
    <row r="19194" spans="1:26" x14ac:dyDescent="0.3">
      <c r="A19194" s="1" t="s">
        <v>20736</v>
      </c>
      <c r="B19194" s="1" t="s">
        <v>20737</v>
      </c>
      <c r="C19194" s="1" t="s">
        <v>7011</v>
      </c>
      <c r="D19194" s="1" t="s">
        <v>7011</v>
      </c>
      <c r="E19194" s="1" t="s">
        <v>7011</v>
      </c>
      <c r="F19194" s="1" t="s">
        <v>7013</v>
      </c>
      <c r="G19194">
        <v>2016</v>
      </c>
      <c r="H19194" s="1" t="s">
        <v>26</v>
      </c>
      <c r="I19194">
        <v>2021</v>
      </c>
      <c r="J19194">
        <v>2</v>
      </c>
      <c r="K19194" s="1" t="s">
        <v>7011</v>
      </c>
      <c r="L19194" s="1" t="s">
        <v>7011</v>
      </c>
      <c r="M19194" s="1" t="s">
        <v>7122</v>
      </c>
      <c r="N19194">
        <v>2001</v>
      </c>
      <c r="O19194" s="1" t="s">
        <v>7013</v>
      </c>
      <c r="P19194" s="1" t="s">
        <v>7011</v>
      </c>
      <c r="Q19194" s="1" t="s">
        <v>7011</v>
      </c>
      <c r="R19194" s="1" t="s">
        <v>7122</v>
      </c>
      <c r="S19194" s="1" t="s">
        <v>7016</v>
      </c>
      <c r="T19194">
        <v>2.0920000000000001</v>
      </c>
      <c r="U19194" s="1" t="s">
        <v>7017</v>
      </c>
      <c r="V19194" s="1" t="s">
        <v>7024</v>
      </c>
      <c r="W19194">
        <v>20</v>
      </c>
      <c r="X19194" s="1" t="s">
        <v>7017</v>
      </c>
      <c r="Y19194">
        <v>-12.032663317300001</v>
      </c>
      <c r="Z19194">
        <v>-76.877325540399994</v>
      </c>
    </row>
    <row r="19195" spans="1:26" x14ac:dyDescent="0.3">
      <c r="A19195" s="1" t="s">
        <v>3212</v>
      </c>
      <c r="B19195" s="1" t="s">
        <v>10923</v>
      </c>
      <c r="C19195" s="1" t="s">
        <v>7011</v>
      </c>
      <c r="D19195" s="1" t="s">
        <v>7011</v>
      </c>
      <c r="E19195" s="1" t="s">
        <v>7320</v>
      </c>
      <c r="F19195" s="1" t="s">
        <v>7013</v>
      </c>
      <c r="G19195">
        <v>2018</v>
      </c>
      <c r="H19195" s="1" t="s">
        <v>19</v>
      </c>
      <c r="I19195">
        <v>2021</v>
      </c>
      <c r="J19195">
        <v>2</v>
      </c>
      <c r="K19195" s="1" t="s">
        <v>7011</v>
      </c>
      <c r="L19195" s="1" t="s">
        <v>7011</v>
      </c>
      <c r="M19195" s="1" t="s">
        <v>7214</v>
      </c>
      <c r="N19195">
        <v>2002</v>
      </c>
      <c r="O19195" s="1" t="s">
        <v>7013</v>
      </c>
      <c r="P19195" s="1" t="s">
        <v>7316</v>
      </c>
      <c r="Q19195" s="1" t="s">
        <v>8795</v>
      </c>
      <c r="R19195" s="1" t="s">
        <v>9064</v>
      </c>
      <c r="S19195" s="1" t="s">
        <v>7016</v>
      </c>
      <c r="T19195">
        <v>7.7619999999999996</v>
      </c>
      <c r="U19195" s="1" t="s">
        <v>7017</v>
      </c>
      <c r="V19195" s="1" t="s">
        <v>7024</v>
      </c>
      <c r="W19195">
        <v>19</v>
      </c>
      <c r="X19195" s="1" t="s">
        <v>7017</v>
      </c>
      <c r="Y19195">
        <v>-12.170303667100001</v>
      </c>
      <c r="Z19195">
        <v>-76.918997029600007</v>
      </c>
    </row>
    <row r="19196" spans="1:26" x14ac:dyDescent="0.3">
      <c r="A19196" s="1" t="s">
        <v>20738</v>
      </c>
      <c r="B19196" s="1" t="s">
        <v>9910</v>
      </c>
      <c r="C19196" s="1" t="s">
        <v>7011</v>
      </c>
      <c r="D19196" s="1" t="s">
        <v>7011</v>
      </c>
      <c r="E19196" s="1" t="s">
        <v>7168</v>
      </c>
      <c r="F19196" s="1" t="s">
        <v>7072</v>
      </c>
      <c r="G19196">
        <v>2023</v>
      </c>
      <c r="H19196" s="1" t="s">
        <v>21</v>
      </c>
      <c r="I19196">
        <v>2024</v>
      </c>
      <c r="J19196">
        <v>1</v>
      </c>
      <c r="K19196" s="1" t="s">
        <v>7011</v>
      </c>
      <c r="L19196" s="1" t="s">
        <v>7011</v>
      </c>
      <c r="M19196" s="1" t="s">
        <v>7038</v>
      </c>
      <c r="N19196">
        <v>2006</v>
      </c>
      <c r="O19196" s="1" t="s">
        <v>7013</v>
      </c>
      <c r="P19196" s="1" t="s">
        <v>7224</v>
      </c>
      <c r="Q19196" s="1" t="s">
        <v>7224</v>
      </c>
      <c r="R19196" s="1" t="s">
        <v>7450</v>
      </c>
      <c r="S19196" s="1" t="s">
        <v>7016</v>
      </c>
      <c r="T19196">
        <v>7.9930000000000003</v>
      </c>
      <c r="U19196" s="1" t="s">
        <v>7017</v>
      </c>
      <c r="V19196" s="1" t="s">
        <v>7507</v>
      </c>
      <c r="W19196">
        <v>18</v>
      </c>
      <c r="X19196" s="1" t="s">
        <v>7017</v>
      </c>
      <c r="Y19196">
        <v>-12.127226183599999</v>
      </c>
      <c r="Z19196">
        <v>-76.984518805600004</v>
      </c>
    </row>
    <row r="19197" spans="1:26" x14ac:dyDescent="0.3">
      <c r="A19197" s="1" t="s">
        <v>20739</v>
      </c>
      <c r="B19197" s="1" t="s">
        <v>7044</v>
      </c>
      <c r="C19197" s="1" t="s">
        <v>7011</v>
      </c>
      <c r="D19197" s="1" t="s">
        <v>7011</v>
      </c>
      <c r="E19197" s="1" t="s">
        <v>7026</v>
      </c>
      <c r="F19197" s="1" t="s">
        <v>7072</v>
      </c>
      <c r="G19197">
        <v>2023</v>
      </c>
      <c r="H19197" s="1" t="s">
        <v>10</v>
      </c>
      <c r="I19197">
        <v>2024</v>
      </c>
      <c r="J19197">
        <v>1</v>
      </c>
      <c r="K19197" s="1" t="s">
        <v>7011</v>
      </c>
      <c r="L19197" s="1" t="s">
        <v>7011</v>
      </c>
      <c r="M19197" s="1" t="s">
        <v>7026</v>
      </c>
      <c r="N19197">
        <v>2006</v>
      </c>
      <c r="O19197" s="1" t="s">
        <v>7013</v>
      </c>
      <c r="P19197" s="1" t="s">
        <v>7011</v>
      </c>
      <c r="Q19197" s="1" t="s">
        <v>7011</v>
      </c>
      <c r="R19197" s="1" t="s">
        <v>7026</v>
      </c>
      <c r="S19197" s="1" t="s">
        <v>7016</v>
      </c>
      <c r="T19197">
        <v>5.1660000000000004</v>
      </c>
      <c r="U19197" s="1" t="s">
        <v>7017</v>
      </c>
      <c r="V19197" s="1" t="s">
        <v>7507</v>
      </c>
      <c r="W19197">
        <v>18</v>
      </c>
      <c r="X19197" s="1" t="s">
        <v>7017</v>
      </c>
      <c r="Y19197">
        <v>-11.9459474278</v>
      </c>
      <c r="Z19197">
        <v>-76.971464236700001</v>
      </c>
    </row>
    <row r="19198" spans="1:26" x14ac:dyDescent="0.3">
      <c r="A19198" s="1" t="s">
        <v>20740</v>
      </c>
      <c r="B19198" s="1" t="s">
        <v>20741</v>
      </c>
      <c r="C19198" s="1" t="s">
        <v>7011</v>
      </c>
      <c r="D19198" s="1" t="s">
        <v>7011</v>
      </c>
      <c r="E19198" s="1" t="s">
        <v>7015</v>
      </c>
      <c r="F19198" s="1" t="s">
        <v>7072</v>
      </c>
      <c r="G19198">
        <v>2023</v>
      </c>
      <c r="H19198" s="1" t="s">
        <v>49</v>
      </c>
      <c r="I19198">
        <v>2024</v>
      </c>
      <c r="J19198">
        <v>1</v>
      </c>
      <c r="K19198" s="1" t="s">
        <v>7011</v>
      </c>
      <c r="L19198" s="1" t="s">
        <v>7011</v>
      </c>
      <c r="M19198" s="1" t="s">
        <v>7015</v>
      </c>
      <c r="N19198">
        <v>2007</v>
      </c>
      <c r="O19198" s="1" t="s">
        <v>7013</v>
      </c>
      <c r="P19198" s="1" t="s">
        <v>7011</v>
      </c>
      <c r="Q19198" s="1" t="s">
        <v>7011</v>
      </c>
      <c r="R19198" s="1" t="s">
        <v>7015</v>
      </c>
      <c r="S19198" s="1" t="s">
        <v>7016</v>
      </c>
      <c r="T19198">
        <v>6.58</v>
      </c>
      <c r="U19198" s="1" t="s">
        <v>7017</v>
      </c>
      <c r="V19198" s="1" t="s">
        <v>7507</v>
      </c>
      <c r="W19198">
        <v>17</v>
      </c>
      <c r="X19198" s="1" t="s">
        <v>7017</v>
      </c>
      <c r="Y19198">
        <v>-12.2191748891</v>
      </c>
      <c r="Z19198">
        <v>-76.945441314099995</v>
      </c>
    </row>
    <row r="19199" spans="1:26" x14ac:dyDescent="0.3">
      <c r="A19199" s="1" t="s">
        <v>20742</v>
      </c>
      <c r="B19199" s="1" t="s">
        <v>7338</v>
      </c>
      <c r="C19199" s="1" t="s">
        <v>7011</v>
      </c>
      <c r="D19199" s="1" t="s">
        <v>7011</v>
      </c>
      <c r="E19199" s="1" t="s">
        <v>7026</v>
      </c>
      <c r="F19199" s="1" t="s">
        <v>7072</v>
      </c>
      <c r="G19199">
        <v>2023</v>
      </c>
      <c r="H19199" s="1" t="s">
        <v>26</v>
      </c>
      <c r="I19199">
        <v>2024</v>
      </c>
      <c r="J19199">
        <v>1</v>
      </c>
      <c r="K19199" s="1" t="s">
        <v>7011</v>
      </c>
      <c r="L19199" s="1" t="s">
        <v>7011</v>
      </c>
      <c r="M19199" s="1" t="s">
        <v>7026</v>
      </c>
      <c r="N19199">
        <v>2006</v>
      </c>
      <c r="O19199" s="1" t="s">
        <v>7013</v>
      </c>
      <c r="P19199" s="1" t="s">
        <v>7011</v>
      </c>
      <c r="Q19199" s="1" t="s">
        <v>7011</v>
      </c>
      <c r="R19199" s="1" t="s">
        <v>7026</v>
      </c>
      <c r="S19199" s="1" t="s">
        <v>7016</v>
      </c>
      <c r="T19199">
        <v>5.2629999999999999</v>
      </c>
      <c r="U19199" s="1" t="s">
        <v>7017</v>
      </c>
      <c r="V19199" s="1" t="s">
        <v>7507</v>
      </c>
      <c r="W19199">
        <v>18</v>
      </c>
      <c r="X19199" s="1" t="s">
        <v>7017</v>
      </c>
      <c r="Y19199">
        <v>-11.9459474278</v>
      </c>
      <c r="Z19199">
        <v>-76.971464236700001</v>
      </c>
    </row>
    <row r="19200" spans="1:26" x14ac:dyDescent="0.3">
      <c r="A19200" s="1" t="s">
        <v>20743</v>
      </c>
      <c r="B19200" s="1" t="s">
        <v>7726</v>
      </c>
      <c r="C19200" s="1" t="s">
        <v>7049</v>
      </c>
      <c r="D19200" s="1" t="s">
        <v>7050</v>
      </c>
      <c r="E19200" s="1" t="s">
        <v>7049</v>
      </c>
      <c r="F19200" s="1" t="s">
        <v>7072</v>
      </c>
      <c r="G19200">
        <v>2023</v>
      </c>
      <c r="H19200" s="1" t="s">
        <v>10</v>
      </c>
      <c r="I19200">
        <v>2024</v>
      </c>
      <c r="J19200">
        <v>1</v>
      </c>
      <c r="K19200" s="1" t="s">
        <v>7049</v>
      </c>
      <c r="L19200" s="1" t="s">
        <v>7050</v>
      </c>
      <c r="M19200" s="1" t="s">
        <v>7188</v>
      </c>
      <c r="N19200">
        <v>2007</v>
      </c>
      <c r="O19200" s="1" t="s">
        <v>7013</v>
      </c>
      <c r="P19200" s="1" t="s">
        <v>7049</v>
      </c>
      <c r="Q19200" s="1" t="s">
        <v>7050</v>
      </c>
      <c r="R19200" s="1" t="s">
        <v>7049</v>
      </c>
      <c r="S19200" s="1" t="s">
        <v>7023</v>
      </c>
      <c r="T19200">
        <v>1.6659999999999999</v>
      </c>
      <c r="U19200" s="1" t="s">
        <v>7017</v>
      </c>
      <c r="V19200" s="1" t="s">
        <v>7507</v>
      </c>
      <c r="W19200">
        <v>17</v>
      </c>
      <c r="X19200" s="1" t="s">
        <v>7017</v>
      </c>
      <c r="Y19200">
        <v>-13.195925327399999</v>
      </c>
      <c r="Z19200">
        <v>-74.212036701100004</v>
      </c>
    </row>
    <row r="19201" spans="1:26" x14ac:dyDescent="0.3">
      <c r="A19201" s="1" t="s">
        <v>20744</v>
      </c>
      <c r="B19201" s="1" t="s">
        <v>7481</v>
      </c>
      <c r="C19201" s="1" t="s">
        <v>7011</v>
      </c>
      <c r="D19201" s="1" t="s">
        <v>7011</v>
      </c>
      <c r="E19201" s="1" t="s">
        <v>7075</v>
      </c>
      <c r="F19201" s="1" t="s">
        <v>7072</v>
      </c>
      <c r="G19201">
        <v>2023</v>
      </c>
      <c r="H19201" s="1" t="s">
        <v>26</v>
      </c>
      <c r="I19201">
        <v>2024</v>
      </c>
      <c r="J19201">
        <v>1</v>
      </c>
      <c r="K19201" s="1" t="s">
        <v>7011</v>
      </c>
      <c r="L19201" s="1" t="s">
        <v>7011</v>
      </c>
      <c r="M19201" s="1" t="s">
        <v>7075</v>
      </c>
      <c r="N19201">
        <v>2006</v>
      </c>
      <c r="O19201" s="1" t="s">
        <v>7013</v>
      </c>
      <c r="P19201" s="1" t="s">
        <v>7011</v>
      </c>
      <c r="Q19201" s="1" t="s">
        <v>7011</v>
      </c>
      <c r="R19201" s="1" t="s">
        <v>7075</v>
      </c>
      <c r="S19201" s="1" t="s">
        <v>7016</v>
      </c>
      <c r="T19201">
        <v>2.956</v>
      </c>
      <c r="U19201" s="1" t="s">
        <v>7017</v>
      </c>
      <c r="V19201" s="1" t="s">
        <v>7507</v>
      </c>
      <c r="W19201">
        <v>18</v>
      </c>
      <c r="X19201" s="1" t="s">
        <v>7017</v>
      </c>
      <c r="Y19201">
        <v>-11.992765968500001</v>
      </c>
      <c r="Z19201">
        <v>-77.088504437099999</v>
      </c>
    </row>
    <row r="19202" spans="1:26" x14ac:dyDescent="0.3">
      <c r="A19202" s="1" t="s">
        <v>20745</v>
      </c>
      <c r="B19202" s="1" t="s">
        <v>7332</v>
      </c>
      <c r="C19202" s="1" t="s">
        <v>7011</v>
      </c>
      <c r="D19202" s="1" t="s">
        <v>7011</v>
      </c>
      <c r="E19202" s="1" t="s">
        <v>7034</v>
      </c>
      <c r="F19202" s="1" t="s">
        <v>7072</v>
      </c>
      <c r="G19202">
        <v>2023</v>
      </c>
      <c r="H19202" s="1" t="s">
        <v>12</v>
      </c>
      <c r="I19202">
        <v>2024</v>
      </c>
      <c r="J19202">
        <v>1</v>
      </c>
      <c r="K19202" s="1" t="s">
        <v>7011</v>
      </c>
      <c r="L19202" s="1" t="s">
        <v>7011</v>
      </c>
      <c r="M19202" s="1" t="s">
        <v>7026</v>
      </c>
      <c r="N19202">
        <v>2007</v>
      </c>
      <c r="O19202" s="1" t="s">
        <v>7013</v>
      </c>
      <c r="P19202" s="1" t="s">
        <v>7536</v>
      </c>
      <c r="Q19202" s="1" t="s">
        <v>7536</v>
      </c>
      <c r="R19202" s="1" t="s">
        <v>7536</v>
      </c>
      <c r="S19202" s="1" t="s">
        <v>7016</v>
      </c>
      <c r="T19202">
        <v>3.8159999999999998</v>
      </c>
      <c r="U19202" s="1" t="s">
        <v>7017</v>
      </c>
      <c r="V19202" s="1" t="s">
        <v>7507</v>
      </c>
      <c r="W19202">
        <v>17</v>
      </c>
      <c r="X19202" s="1" t="s">
        <v>7017</v>
      </c>
      <c r="Y19202">
        <v>-11.9459474278</v>
      </c>
      <c r="Z19202">
        <v>-76.971464236700001</v>
      </c>
    </row>
    <row r="19203" spans="1:26" x14ac:dyDescent="0.3">
      <c r="A19203" s="1" t="s">
        <v>20746</v>
      </c>
      <c r="B19203" s="1" t="s">
        <v>7248</v>
      </c>
      <c r="C19203" s="1" t="s">
        <v>7011</v>
      </c>
      <c r="D19203" s="1" t="s">
        <v>7011</v>
      </c>
      <c r="E19203" s="1" t="s">
        <v>7034</v>
      </c>
      <c r="F19203" s="1" t="s">
        <v>7072</v>
      </c>
      <c r="G19203">
        <v>2023</v>
      </c>
      <c r="H19203" s="1" t="s">
        <v>26</v>
      </c>
      <c r="I19203">
        <v>2024</v>
      </c>
      <c r="J19203">
        <v>1</v>
      </c>
      <c r="K19203" s="1" t="s">
        <v>7011</v>
      </c>
      <c r="L19203" s="1" t="s">
        <v>7011</v>
      </c>
      <c r="M19203" s="1" t="s">
        <v>7011</v>
      </c>
      <c r="N19203">
        <v>2007</v>
      </c>
      <c r="O19203" s="1" t="s">
        <v>7013</v>
      </c>
      <c r="P19203" s="1" t="s">
        <v>7011</v>
      </c>
      <c r="Q19203" s="1" t="s">
        <v>7011</v>
      </c>
      <c r="R19203" s="1" t="s">
        <v>7011</v>
      </c>
      <c r="S19203" s="1" t="s">
        <v>7023</v>
      </c>
      <c r="T19203">
        <v>4.0599999999999996</v>
      </c>
      <c r="U19203" s="1" t="s">
        <v>7017</v>
      </c>
      <c r="V19203" s="1" t="s">
        <v>7507</v>
      </c>
      <c r="W19203">
        <v>17</v>
      </c>
      <c r="X19203" s="1" t="s">
        <v>7017</v>
      </c>
      <c r="Y19203">
        <v>-12.0510554271</v>
      </c>
      <c r="Z19203">
        <v>-77.049037732200006</v>
      </c>
    </row>
    <row r="19204" spans="1:26" x14ac:dyDescent="0.3">
      <c r="A19204" s="1" t="s">
        <v>20747</v>
      </c>
      <c r="B19204" s="1" t="s">
        <v>11250</v>
      </c>
      <c r="C19204" s="1" t="s">
        <v>7011</v>
      </c>
      <c r="D19204" s="1" t="s">
        <v>7011</v>
      </c>
      <c r="E19204" s="1" t="s">
        <v>7034</v>
      </c>
      <c r="F19204" s="1" t="s">
        <v>7072</v>
      </c>
      <c r="G19204">
        <v>2023</v>
      </c>
      <c r="H19204" s="1" t="s">
        <v>21</v>
      </c>
      <c r="I19204">
        <v>2024</v>
      </c>
      <c r="J19204">
        <v>1</v>
      </c>
      <c r="K19204" s="1" t="s">
        <v>7011</v>
      </c>
      <c r="L19204" s="1" t="s">
        <v>7011</v>
      </c>
      <c r="M19204" s="1" t="s">
        <v>7069</v>
      </c>
      <c r="N19204">
        <v>2006</v>
      </c>
      <c r="O19204" s="1" t="s">
        <v>7013</v>
      </c>
      <c r="P19204" s="1" t="s">
        <v>7011</v>
      </c>
      <c r="Q19204" s="1" t="s">
        <v>7011</v>
      </c>
      <c r="R19204" s="1" t="s">
        <v>7046</v>
      </c>
      <c r="S19204" s="1" t="s">
        <v>7016</v>
      </c>
      <c r="T19204">
        <v>6.2629999999999999</v>
      </c>
      <c r="U19204" s="1" t="s">
        <v>7017</v>
      </c>
      <c r="V19204" s="1" t="s">
        <v>7507</v>
      </c>
      <c r="W19204">
        <v>18</v>
      </c>
      <c r="X19204" s="1" t="s">
        <v>7017</v>
      </c>
      <c r="Y19204">
        <v>-11.807422646199999</v>
      </c>
      <c r="Z19204">
        <v>-76.972954607199995</v>
      </c>
    </row>
    <row r="19205" spans="1:26" x14ac:dyDescent="0.3">
      <c r="A19205" s="1" t="s">
        <v>20748</v>
      </c>
      <c r="B19205" s="1" t="s">
        <v>7148</v>
      </c>
      <c r="C19205" s="1" t="s">
        <v>7011</v>
      </c>
      <c r="D19205" s="1" t="s">
        <v>7011</v>
      </c>
      <c r="E19205" s="1" t="s">
        <v>7034</v>
      </c>
      <c r="F19205" s="1" t="s">
        <v>7072</v>
      </c>
      <c r="G19205">
        <v>2023</v>
      </c>
      <c r="H19205" s="1" t="s">
        <v>145</v>
      </c>
      <c r="I19205">
        <v>2024</v>
      </c>
      <c r="J19205">
        <v>1</v>
      </c>
      <c r="K19205" s="1" t="s">
        <v>7011</v>
      </c>
      <c r="L19205" s="1" t="s">
        <v>7011</v>
      </c>
      <c r="M19205" s="1" t="s">
        <v>7034</v>
      </c>
      <c r="N19205">
        <v>2006</v>
      </c>
      <c r="O19205" s="1" t="s">
        <v>7013</v>
      </c>
      <c r="P19205" s="1" t="s">
        <v>7820</v>
      </c>
      <c r="Q19205" s="1" t="s">
        <v>7821</v>
      </c>
      <c r="R19205" s="1" t="s">
        <v>8274</v>
      </c>
      <c r="S19205" s="1" t="s">
        <v>7016</v>
      </c>
      <c r="T19205">
        <v>4.6360000000000001</v>
      </c>
      <c r="U19205" s="1" t="s">
        <v>7017</v>
      </c>
      <c r="V19205" s="1" t="s">
        <v>7507</v>
      </c>
      <c r="W19205">
        <v>18</v>
      </c>
      <c r="X19205" s="1" t="s">
        <v>7017</v>
      </c>
      <c r="Y19205">
        <v>-11.929099864499999</v>
      </c>
      <c r="Z19205">
        <v>-77.0389161298</v>
      </c>
    </row>
    <row r="19206" spans="1:26" x14ac:dyDescent="0.3">
      <c r="A19206" s="1" t="s">
        <v>20749</v>
      </c>
      <c r="B19206" s="1" t="s">
        <v>17628</v>
      </c>
      <c r="C19206" s="1" t="s">
        <v>7049</v>
      </c>
      <c r="D19206" s="1" t="s">
        <v>7050</v>
      </c>
      <c r="E19206" s="1" t="s">
        <v>10290</v>
      </c>
      <c r="F19206" s="1" t="s">
        <v>7072</v>
      </c>
      <c r="G19206">
        <v>2023</v>
      </c>
      <c r="H19206" s="1" t="s">
        <v>8</v>
      </c>
      <c r="I19206">
        <v>2024</v>
      </c>
      <c r="J19206">
        <v>1</v>
      </c>
      <c r="K19206" s="1" t="s">
        <v>7049</v>
      </c>
      <c r="L19206" s="1" t="s">
        <v>7050</v>
      </c>
      <c r="M19206" s="1" t="s">
        <v>7049</v>
      </c>
      <c r="N19206">
        <v>2006</v>
      </c>
      <c r="O19206" s="1" t="s">
        <v>7013</v>
      </c>
      <c r="P19206" s="1" t="s">
        <v>7049</v>
      </c>
      <c r="Q19206" s="1" t="s">
        <v>7050</v>
      </c>
      <c r="R19206" s="1" t="s">
        <v>7049</v>
      </c>
      <c r="S19206" s="1" t="s">
        <v>7016</v>
      </c>
      <c r="T19206">
        <v>4.1429999999999998</v>
      </c>
      <c r="U19206" s="1" t="s">
        <v>7017</v>
      </c>
      <c r="V19206" s="1" t="s">
        <v>7507</v>
      </c>
      <c r="W19206">
        <v>18</v>
      </c>
      <c r="X19206" s="1" t="s">
        <v>7017</v>
      </c>
      <c r="Y19206">
        <v>-13.134562378</v>
      </c>
      <c r="Z19206">
        <v>-74.252088157399996</v>
      </c>
    </row>
    <row r="19207" spans="1:26" x14ac:dyDescent="0.3">
      <c r="A19207" s="1" t="s">
        <v>20750</v>
      </c>
      <c r="B19207" s="1" t="s">
        <v>20751</v>
      </c>
      <c r="C19207" s="1" t="s">
        <v>7202</v>
      </c>
      <c r="D19207" s="1" t="s">
        <v>7203</v>
      </c>
      <c r="E19207" s="1" t="s">
        <v>7203</v>
      </c>
      <c r="F19207" s="1" t="s">
        <v>7072</v>
      </c>
      <c r="G19207">
        <v>2023</v>
      </c>
      <c r="H19207" s="1" t="s">
        <v>10</v>
      </c>
      <c r="I19207">
        <v>2024</v>
      </c>
      <c r="J19207">
        <v>1</v>
      </c>
      <c r="K19207" s="1" t="s">
        <v>7202</v>
      </c>
      <c r="L19207" s="1" t="s">
        <v>7203</v>
      </c>
      <c r="M19207" s="1" t="s">
        <v>7246</v>
      </c>
      <c r="N19207">
        <v>2006</v>
      </c>
      <c r="O19207" s="1" t="s">
        <v>7013</v>
      </c>
      <c r="P19207" s="1" t="s">
        <v>7224</v>
      </c>
      <c r="Q19207" s="1" t="s">
        <v>7061</v>
      </c>
      <c r="R19207" s="1" t="s">
        <v>7061</v>
      </c>
      <c r="S19207" s="1" t="s">
        <v>7016</v>
      </c>
      <c r="T19207">
        <v>6.226</v>
      </c>
      <c r="U19207" s="1" t="s">
        <v>7017</v>
      </c>
      <c r="V19207" s="1" t="s">
        <v>7507</v>
      </c>
      <c r="W19207">
        <v>18</v>
      </c>
      <c r="X19207" s="1" t="s">
        <v>7017</v>
      </c>
      <c r="Y19207">
        <v>-6.7737324623199999</v>
      </c>
      <c r="Z19207">
        <v>-79.694450530599994</v>
      </c>
    </row>
    <row r="19208" spans="1:26" x14ac:dyDescent="0.3">
      <c r="A19208" s="1" t="s">
        <v>20752</v>
      </c>
      <c r="B19208" s="1" t="s">
        <v>18571</v>
      </c>
      <c r="C19208" s="1" t="s">
        <v>7011</v>
      </c>
      <c r="D19208" s="1" t="s">
        <v>7011</v>
      </c>
      <c r="E19208" s="1" t="s">
        <v>7078</v>
      </c>
      <c r="F19208" s="1" t="s">
        <v>7072</v>
      </c>
      <c r="G19208">
        <v>2023</v>
      </c>
      <c r="H19208" s="1" t="s">
        <v>115</v>
      </c>
      <c r="I19208">
        <v>2024</v>
      </c>
      <c r="J19208">
        <v>1</v>
      </c>
      <c r="K19208" s="1" t="s">
        <v>7011</v>
      </c>
      <c r="L19208" s="1" t="s">
        <v>7011</v>
      </c>
      <c r="M19208" s="1" t="s">
        <v>7078</v>
      </c>
      <c r="N19208">
        <v>2007</v>
      </c>
      <c r="O19208" s="1" t="s">
        <v>7013</v>
      </c>
      <c r="P19208" s="1" t="s">
        <v>7011</v>
      </c>
      <c r="Q19208" s="1" t="s">
        <v>7011</v>
      </c>
      <c r="R19208" s="1" t="s">
        <v>7113</v>
      </c>
      <c r="S19208" s="1" t="s">
        <v>7016</v>
      </c>
      <c r="T19208">
        <v>3.5630000000000002</v>
      </c>
      <c r="U19208" s="1" t="s">
        <v>7017</v>
      </c>
      <c r="V19208" s="1" t="s">
        <v>7507</v>
      </c>
      <c r="W19208">
        <v>17</v>
      </c>
      <c r="X19208" s="1" t="s">
        <v>7017</v>
      </c>
      <c r="Y19208">
        <v>-12.192646291799999</v>
      </c>
      <c r="Z19208">
        <v>-77.005986286799995</v>
      </c>
    </row>
    <row r="19209" spans="1:26" x14ac:dyDescent="0.3">
      <c r="A19209" s="1" t="s">
        <v>20753</v>
      </c>
      <c r="B19209" s="1" t="s">
        <v>14738</v>
      </c>
      <c r="C19209" s="1" t="s">
        <v>7011</v>
      </c>
      <c r="D19209" s="1" t="s">
        <v>7011</v>
      </c>
      <c r="E19209" s="1" t="s">
        <v>7015</v>
      </c>
      <c r="F19209" s="1" t="s">
        <v>7072</v>
      </c>
      <c r="G19209">
        <v>2023</v>
      </c>
      <c r="H19209" s="1" t="s">
        <v>10</v>
      </c>
      <c r="I19209">
        <v>2024</v>
      </c>
      <c r="J19209">
        <v>1</v>
      </c>
      <c r="K19209" s="1" t="s">
        <v>7011</v>
      </c>
      <c r="L19209" s="1" t="s">
        <v>7011</v>
      </c>
      <c r="M19209" s="1" t="s">
        <v>7015</v>
      </c>
      <c r="N19209">
        <v>2007</v>
      </c>
      <c r="O19209" s="1" t="s">
        <v>7013</v>
      </c>
      <c r="P19209" s="1" t="s">
        <v>7011</v>
      </c>
      <c r="Q19209" s="1" t="s">
        <v>7011</v>
      </c>
      <c r="R19209" s="1" t="s">
        <v>7082</v>
      </c>
      <c r="S19209" s="1" t="s">
        <v>7016</v>
      </c>
      <c r="T19209">
        <v>5.03</v>
      </c>
      <c r="U19209" s="1" t="s">
        <v>7017</v>
      </c>
      <c r="V19209" s="1" t="s">
        <v>7507</v>
      </c>
      <c r="W19209">
        <v>17</v>
      </c>
      <c r="X19209" s="1" t="s">
        <v>7017</v>
      </c>
      <c r="Y19209">
        <v>-12.2191748891</v>
      </c>
      <c r="Z19209">
        <v>-76.945441314099995</v>
      </c>
    </row>
    <row r="19210" spans="1:26" x14ac:dyDescent="0.3">
      <c r="A19210" s="1" t="s">
        <v>20754</v>
      </c>
      <c r="B19210" s="1" t="s">
        <v>13279</v>
      </c>
      <c r="C19210" s="1" t="s">
        <v>7059</v>
      </c>
      <c r="D19210" s="1" t="s">
        <v>7139</v>
      </c>
      <c r="E19210" s="1" t="s">
        <v>7305</v>
      </c>
      <c r="F19210" s="1" t="s">
        <v>7072</v>
      </c>
      <c r="G19210">
        <v>2023</v>
      </c>
      <c r="H19210" s="1" t="s">
        <v>49</v>
      </c>
      <c r="I19210">
        <v>2024</v>
      </c>
      <c r="J19210">
        <v>1</v>
      </c>
      <c r="K19210" s="1" t="s">
        <v>7011</v>
      </c>
      <c r="L19210" s="1" t="s">
        <v>7011</v>
      </c>
      <c r="M19210" s="1" t="s">
        <v>7099</v>
      </c>
      <c r="N19210">
        <v>2006</v>
      </c>
      <c r="O19210" s="1" t="s">
        <v>7013</v>
      </c>
      <c r="P19210" s="1" t="s">
        <v>7011</v>
      </c>
      <c r="Q19210" s="1" t="s">
        <v>7011</v>
      </c>
      <c r="R19210" s="1" t="s">
        <v>7011</v>
      </c>
      <c r="S19210" s="1" t="s">
        <v>7016</v>
      </c>
      <c r="T19210">
        <v>5.1230000000000002</v>
      </c>
      <c r="U19210" s="1" t="s">
        <v>7017</v>
      </c>
      <c r="V19210" s="1" t="s">
        <v>7507</v>
      </c>
      <c r="W19210">
        <v>18</v>
      </c>
      <c r="X19210" s="1" t="s">
        <v>7017</v>
      </c>
      <c r="Y19210">
        <v>-12.085769877500001</v>
      </c>
      <c r="Z19210">
        <v>-77.035691342299998</v>
      </c>
    </row>
    <row r="19211" spans="1:26" x14ac:dyDescent="0.3">
      <c r="A19211" s="1" t="s">
        <v>20755</v>
      </c>
      <c r="B19211" s="1" t="s">
        <v>8242</v>
      </c>
      <c r="C19211" s="1" t="s">
        <v>7011</v>
      </c>
      <c r="D19211" s="1" t="s">
        <v>7011</v>
      </c>
      <c r="E19211" s="1" t="s">
        <v>7034</v>
      </c>
      <c r="F19211" s="1" t="s">
        <v>7072</v>
      </c>
      <c r="G19211">
        <v>2023</v>
      </c>
      <c r="H19211" s="1" t="s">
        <v>10</v>
      </c>
      <c r="I19211">
        <v>2024</v>
      </c>
      <c r="J19211">
        <v>1</v>
      </c>
      <c r="K19211" s="1" t="s">
        <v>7011</v>
      </c>
      <c r="L19211" s="1" t="s">
        <v>7011</v>
      </c>
      <c r="M19211" s="1" t="s">
        <v>7034</v>
      </c>
      <c r="N19211">
        <v>2007</v>
      </c>
      <c r="O19211" s="1" t="s">
        <v>7013</v>
      </c>
      <c r="P19211" s="1" t="s">
        <v>7011</v>
      </c>
      <c r="Q19211" s="1" t="s">
        <v>7011</v>
      </c>
      <c r="R19211" s="1" t="s">
        <v>7034</v>
      </c>
      <c r="S19211" s="1" t="s">
        <v>7016</v>
      </c>
      <c r="T19211">
        <v>13.372999999999999</v>
      </c>
      <c r="U19211" s="1" t="s">
        <v>7017</v>
      </c>
      <c r="V19211" s="1" t="s">
        <v>7507</v>
      </c>
      <c r="W19211">
        <v>17</v>
      </c>
      <c r="X19211" s="1" t="s">
        <v>7017</v>
      </c>
      <c r="Y19211">
        <v>-11.929099864499999</v>
      </c>
      <c r="Z19211">
        <v>-77.0389161298</v>
      </c>
    </row>
    <row r="19212" spans="1:26" x14ac:dyDescent="0.3">
      <c r="A19212" s="1" t="s">
        <v>20756</v>
      </c>
      <c r="B19212" s="1" t="s">
        <v>8843</v>
      </c>
      <c r="C19212" s="1" t="s">
        <v>7011</v>
      </c>
      <c r="D19212" s="1" t="s">
        <v>7364</v>
      </c>
      <c r="E19212" s="1" t="s">
        <v>7364</v>
      </c>
      <c r="F19212" s="1" t="s">
        <v>7072</v>
      </c>
      <c r="G19212">
        <v>2023</v>
      </c>
      <c r="H19212" s="1" t="s">
        <v>21</v>
      </c>
      <c r="I19212">
        <v>2024</v>
      </c>
      <c r="J19212">
        <v>1</v>
      </c>
      <c r="K19212" s="1" t="s">
        <v>7011</v>
      </c>
      <c r="L19212" s="1" t="s">
        <v>7364</v>
      </c>
      <c r="M19212" s="1" t="s">
        <v>7364</v>
      </c>
      <c r="N19212">
        <v>2006</v>
      </c>
      <c r="O19212" s="1" t="s">
        <v>7013</v>
      </c>
      <c r="P19212" s="1" t="s">
        <v>7011</v>
      </c>
      <c r="Q19212" s="1" t="s">
        <v>7155</v>
      </c>
      <c r="R19212" s="1" t="s">
        <v>7156</v>
      </c>
      <c r="S19212" s="1" t="s">
        <v>7016</v>
      </c>
      <c r="T19212">
        <v>6.84</v>
      </c>
      <c r="U19212" s="1" t="s">
        <v>7017</v>
      </c>
      <c r="V19212" s="1" t="s">
        <v>7507</v>
      </c>
      <c r="W19212">
        <v>18</v>
      </c>
      <c r="X19212" s="1" t="s">
        <v>7017</v>
      </c>
      <c r="Y19212">
        <v>-10.714926002</v>
      </c>
      <c r="Z19212">
        <v>-77.682692305900005</v>
      </c>
    </row>
    <row r="19213" spans="1:26" x14ac:dyDescent="0.3">
      <c r="A19213" s="1" t="s">
        <v>20757</v>
      </c>
      <c r="B19213" s="1" t="s">
        <v>7979</v>
      </c>
      <c r="C19213" s="1" t="s">
        <v>7011</v>
      </c>
      <c r="D19213" s="1" t="s">
        <v>7011</v>
      </c>
      <c r="E19213" s="1" t="s">
        <v>7014</v>
      </c>
      <c r="F19213" s="1" t="s">
        <v>7072</v>
      </c>
      <c r="G19213">
        <v>2023</v>
      </c>
      <c r="H19213" s="1" t="s">
        <v>10</v>
      </c>
      <c r="I19213">
        <v>2024</v>
      </c>
      <c r="J19213">
        <v>1</v>
      </c>
      <c r="K19213" s="1" t="s">
        <v>7011</v>
      </c>
      <c r="L19213" s="1" t="s">
        <v>7011</v>
      </c>
      <c r="M19213" s="1" t="s">
        <v>7014</v>
      </c>
      <c r="N19213">
        <v>2006</v>
      </c>
      <c r="O19213" s="1" t="s">
        <v>7013</v>
      </c>
      <c r="P19213" s="1" t="s">
        <v>7011</v>
      </c>
      <c r="Q19213" s="1" t="s">
        <v>7011</v>
      </c>
      <c r="R19213" s="1" t="s">
        <v>7014</v>
      </c>
      <c r="S19213" s="1" t="s">
        <v>7016</v>
      </c>
      <c r="T19213">
        <v>4.1559999999999997</v>
      </c>
      <c r="U19213" s="1" t="s">
        <v>7017</v>
      </c>
      <c r="V19213" s="1" t="s">
        <v>7507</v>
      </c>
      <c r="W19213">
        <v>18</v>
      </c>
      <c r="X19213" s="1" t="s">
        <v>7017</v>
      </c>
      <c r="Y19213">
        <v>-12.1578203594</v>
      </c>
      <c r="Z19213">
        <v>-76.966523838699999</v>
      </c>
    </row>
    <row r="19214" spans="1:26" x14ac:dyDescent="0.3">
      <c r="A19214" s="1" t="s">
        <v>20758</v>
      </c>
      <c r="B19214" s="1" t="s">
        <v>9597</v>
      </c>
      <c r="C19214" s="1" t="s">
        <v>7011</v>
      </c>
      <c r="D19214" s="1" t="s">
        <v>7011</v>
      </c>
      <c r="E19214" s="1" t="s">
        <v>7091</v>
      </c>
      <c r="F19214" s="1" t="s">
        <v>7013</v>
      </c>
      <c r="G19214">
        <v>2020</v>
      </c>
      <c r="H19214" s="1" t="s">
        <v>10</v>
      </c>
      <c r="I19214">
        <v>2022</v>
      </c>
      <c r="J19214">
        <v>2</v>
      </c>
      <c r="K19214" s="1" t="s">
        <v>7059</v>
      </c>
      <c r="L19214" s="1" t="s">
        <v>7060</v>
      </c>
      <c r="M19214" s="1" t="s">
        <v>7423</v>
      </c>
      <c r="N19214">
        <v>2004</v>
      </c>
      <c r="O19214" s="1" t="s">
        <v>7013</v>
      </c>
      <c r="P19214" s="1" t="s">
        <v>7021</v>
      </c>
      <c r="Q19214" s="1" t="s">
        <v>7022</v>
      </c>
      <c r="R19214" s="1" t="s">
        <v>7022</v>
      </c>
      <c r="S19214" s="1" t="s">
        <v>7016</v>
      </c>
      <c r="T19214">
        <v>8.6950000000000003</v>
      </c>
      <c r="U19214" s="1" t="s">
        <v>7017</v>
      </c>
      <c r="V19214" s="1" t="s">
        <v>7024</v>
      </c>
      <c r="W19214">
        <v>18</v>
      </c>
      <c r="X19214" s="1" t="s">
        <v>7017</v>
      </c>
    </row>
    <row r="19215" spans="1:26" x14ac:dyDescent="0.3">
      <c r="A19215" s="1" t="s">
        <v>20759</v>
      </c>
      <c r="B19215" s="1" t="s">
        <v>11287</v>
      </c>
      <c r="C19215" s="1" t="s">
        <v>7011</v>
      </c>
      <c r="D19215" s="1" t="s">
        <v>7011</v>
      </c>
      <c r="E19215" s="1" t="s">
        <v>7026</v>
      </c>
      <c r="F19215" s="1" t="s">
        <v>7013</v>
      </c>
      <c r="G19215">
        <v>2021</v>
      </c>
      <c r="H19215" s="1" t="s">
        <v>10</v>
      </c>
      <c r="I19215">
        <v>2022</v>
      </c>
      <c r="J19215">
        <v>2</v>
      </c>
      <c r="K19215" s="1" t="s">
        <v>7011</v>
      </c>
      <c r="L19215" s="1" t="s">
        <v>7011</v>
      </c>
      <c r="M19215" s="1" t="s">
        <v>7026</v>
      </c>
      <c r="N19215">
        <v>2005</v>
      </c>
      <c r="O19215" s="1" t="s">
        <v>7013</v>
      </c>
      <c r="P19215" s="1" t="s">
        <v>7011</v>
      </c>
      <c r="Q19215" s="1" t="s">
        <v>7011</v>
      </c>
      <c r="R19215" s="1" t="s">
        <v>7026</v>
      </c>
      <c r="S19215" s="1" t="s">
        <v>7016</v>
      </c>
      <c r="T19215">
        <v>7.04</v>
      </c>
      <c r="U19215" s="1" t="s">
        <v>7017</v>
      </c>
      <c r="V19215" s="1" t="s">
        <v>7772</v>
      </c>
      <c r="W19215">
        <v>17</v>
      </c>
      <c r="X19215" s="1" t="s">
        <v>7017</v>
      </c>
      <c r="Y19215">
        <v>-11.9459474278</v>
      </c>
      <c r="Z19215">
        <v>-76.971464236700001</v>
      </c>
    </row>
    <row r="19216" spans="1:26" x14ac:dyDescent="0.3">
      <c r="A19216" s="1" t="s">
        <v>8056</v>
      </c>
      <c r="B19216" s="1" t="s">
        <v>7045</v>
      </c>
      <c r="C19216" s="1" t="s">
        <v>7011</v>
      </c>
      <c r="D19216" s="1" t="s">
        <v>7011</v>
      </c>
      <c r="E19216" s="1" t="s">
        <v>7046</v>
      </c>
      <c r="F19216" s="1" t="s">
        <v>7013</v>
      </c>
      <c r="G19216">
        <v>2019</v>
      </c>
      <c r="H19216" s="1" t="s">
        <v>45</v>
      </c>
      <c r="I19216">
        <v>2022</v>
      </c>
      <c r="J19216">
        <v>2</v>
      </c>
      <c r="K19216" s="1" t="s">
        <v>7011</v>
      </c>
      <c r="L19216" s="1" t="s">
        <v>7011</v>
      </c>
      <c r="M19216" s="1" t="s">
        <v>7032</v>
      </c>
      <c r="N19216">
        <v>2002</v>
      </c>
      <c r="O19216" s="1" t="s">
        <v>7013</v>
      </c>
      <c r="P19216" s="1" t="s">
        <v>7059</v>
      </c>
      <c r="Q19216" s="1" t="s">
        <v>7060</v>
      </c>
      <c r="R19216" s="1" t="s">
        <v>7059</v>
      </c>
      <c r="S19216" s="1" t="s">
        <v>7016</v>
      </c>
      <c r="T19216">
        <v>5.25</v>
      </c>
      <c r="U19216" s="1" t="s">
        <v>7017</v>
      </c>
      <c r="V19216" s="1" t="s">
        <v>7024</v>
      </c>
      <c r="W19216">
        <v>20</v>
      </c>
      <c r="X19216" s="1" t="s">
        <v>7017</v>
      </c>
    </row>
    <row r="19217" spans="1:26" x14ac:dyDescent="0.3">
      <c r="A19217" s="1" t="s">
        <v>20760</v>
      </c>
      <c r="B19217" s="1" t="s">
        <v>7334</v>
      </c>
      <c r="C19217" s="1" t="s">
        <v>7011</v>
      </c>
      <c r="D19217" s="1" t="s">
        <v>7011</v>
      </c>
      <c r="E19217" s="1" t="s">
        <v>7091</v>
      </c>
      <c r="F19217" s="1" t="s">
        <v>7013</v>
      </c>
      <c r="G19217">
        <v>2021</v>
      </c>
      <c r="H19217" s="1" t="s">
        <v>26</v>
      </c>
      <c r="I19217">
        <v>2022</v>
      </c>
      <c r="J19217">
        <v>2</v>
      </c>
      <c r="K19217" s="1" t="s">
        <v>7011</v>
      </c>
      <c r="L19217" s="1" t="s">
        <v>7011</v>
      </c>
      <c r="M19217" s="1" t="s">
        <v>7091</v>
      </c>
      <c r="N19217">
        <v>2004</v>
      </c>
      <c r="O19217" s="1" t="s">
        <v>7013</v>
      </c>
      <c r="P19217" s="1" t="s">
        <v>7011</v>
      </c>
      <c r="Q19217" s="1" t="s">
        <v>7011</v>
      </c>
      <c r="R19217" s="1" t="s">
        <v>7011</v>
      </c>
      <c r="S19217" s="1" t="s">
        <v>7016</v>
      </c>
      <c r="T19217">
        <v>5.7839999999999998</v>
      </c>
      <c r="U19217" s="1" t="s">
        <v>7017</v>
      </c>
      <c r="V19217" s="1" t="s">
        <v>7024</v>
      </c>
      <c r="W19217">
        <v>18</v>
      </c>
      <c r="X19217" s="1" t="s">
        <v>7017</v>
      </c>
      <c r="Y19217">
        <v>-11.8720884594</v>
      </c>
      <c r="Z19217">
        <v>-77.086768675000002</v>
      </c>
    </row>
    <row r="19218" spans="1:26" x14ac:dyDescent="0.3">
      <c r="A19218" s="1" t="s">
        <v>5552</v>
      </c>
      <c r="B19218" s="1" t="s">
        <v>8209</v>
      </c>
      <c r="C19218" s="1" t="s">
        <v>7011</v>
      </c>
      <c r="D19218" s="1" t="s">
        <v>7011</v>
      </c>
      <c r="E19218" s="1" t="s">
        <v>7029</v>
      </c>
      <c r="F19218" s="1" t="s">
        <v>7013</v>
      </c>
      <c r="G19218">
        <v>2021</v>
      </c>
      <c r="H19218" s="1" t="s">
        <v>26</v>
      </c>
      <c r="I19218">
        <v>2022</v>
      </c>
      <c r="J19218">
        <v>2</v>
      </c>
      <c r="K19218" s="1" t="s">
        <v>7011</v>
      </c>
      <c r="L19218" s="1" t="s">
        <v>7011</v>
      </c>
      <c r="M19218" s="1" t="s">
        <v>7015</v>
      </c>
      <c r="N19218">
        <v>2005</v>
      </c>
      <c r="O19218" s="1" t="s">
        <v>7013</v>
      </c>
      <c r="P19218" s="1" t="s">
        <v>7011</v>
      </c>
      <c r="Q19218" s="1" t="s">
        <v>7011</v>
      </c>
      <c r="R19218" s="1" t="s">
        <v>7029</v>
      </c>
      <c r="S19218" s="1" t="s">
        <v>7023</v>
      </c>
      <c r="T19218">
        <v>11.356</v>
      </c>
      <c r="U19218" s="1" t="s">
        <v>7017</v>
      </c>
      <c r="V19218" s="1" t="s">
        <v>7024</v>
      </c>
      <c r="W19218">
        <v>17</v>
      </c>
      <c r="X19218" s="1" t="s">
        <v>7017</v>
      </c>
      <c r="Y19218">
        <v>-12.2191748891</v>
      </c>
      <c r="Z19218">
        <v>-76.945441314099995</v>
      </c>
    </row>
    <row r="19219" spans="1:26" x14ac:dyDescent="0.3">
      <c r="A19219" s="1" t="s">
        <v>20761</v>
      </c>
      <c r="B19219" s="1" t="s">
        <v>7549</v>
      </c>
      <c r="C19219" s="1" t="s">
        <v>7011</v>
      </c>
      <c r="D19219" s="1" t="s">
        <v>7011</v>
      </c>
      <c r="E19219" s="1" t="s">
        <v>7800</v>
      </c>
      <c r="F19219" s="1" t="s">
        <v>7013</v>
      </c>
      <c r="G19219">
        <v>2021</v>
      </c>
      <c r="H19219" s="1" t="s">
        <v>49</v>
      </c>
      <c r="I19219">
        <v>2022</v>
      </c>
      <c r="J19219">
        <v>2</v>
      </c>
      <c r="K19219" s="1" t="s">
        <v>7011</v>
      </c>
      <c r="L19219" s="1" t="s">
        <v>7011</v>
      </c>
      <c r="M19219" s="1" t="s">
        <v>7033</v>
      </c>
      <c r="N19219">
        <v>2005</v>
      </c>
      <c r="O19219" s="1" t="s">
        <v>7013</v>
      </c>
      <c r="P19219" s="1" t="s">
        <v>7021</v>
      </c>
      <c r="Q19219" s="1" t="s">
        <v>7639</v>
      </c>
      <c r="R19219" s="1" t="s">
        <v>7640</v>
      </c>
      <c r="S19219" s="1" t="s">
        <v>7023</v>
      </c>
      <c r="T19219">
        <v>5.0140000000000002</v>
      </c>
      <c r="U19219" s="1" t="s">
        <v>7017</v>
      </c>
      <c r="V19219" s="1" t="s">
        <v>7024</v>
      </c>
      <c r="W19219">
        <v>17</v>
      </c>
      <c r="X19219" s="1" t="s">
        <v>7017</v>
      </c>
      <c r="Y19219">
        <v>-11.987477334899999</v>
      </c>
      <c r="Z19219">
        <v>-77.046008436500003</v>
      </c>
    </row>
    <row r="19220" spans="1:26" x14ac:dyDescent="0.3">
      <c r="A19220" s="1" t="s">
        <v>20762</v>
      </c>
      <c r="B19220" s="1" t="s">
        <v>7798</v>
      </c>
      <c r="C19220" s="1" t="s">
        <v>7011</v>
      </c>
      <c r="D19220" s="1" t="s">
        <v>7011</v>
      </c>
      <c r="E19220" s="1" t="s">
        <v>7122</v>
      </c>
      <c r="F19220" s="1" t="s">
        <v>7013</v>
      </c>
      <c r="G19220">
        <v>2020</v>
      </c>
      <c r="H19220" s="1" t="s">
        <v>21</v>
      </c>
      <c r="I19220">
        <v>2022</v>
      </c>
      <c r="J19220">
        <v>2</v>
      </c>
      <c r="K19220" s="1" t="s">
        <v>7011</v>
      </c>
      <c r="L19220" s="1" t="s">
        <v>7011</v>
      </c>
      <c r="M19220" s="1" t="s">
        <v>7122</v>
      </c>
      <c r="N19220">
        <v>2003</v>
      </c>
      <c r="O19220" s="1" t="s">
        <v>7013</v>
      </c>
      <c r="P19220" s="1" t="s">
        <v>7011</v>
      </c>
      <c r="Q19220" s="1" t="s">
        <v>7011</v>
      </c>
      <c r="R19220" s="1" t="s">
        <v>7122</v>
      </c>
      <c r="S19220" s="1" t="s">
        <v>7016</v>
      </c>
      <c r="T19220">
        <v>2.524</v>
      </c>
      <c r="U19220" s="1" t="s">
        <v>7017</v>
      </c>
      <c r="V19220" s="1" t="s">
        <v>7024</v>
      </c>
      <c r="W19220">
        <v>19</v>
      </c>
      <c r="X19220" s="1" t="s">
        <v>7017</v>
      </c>
      <c r="Y19220">
        <v>-12.032663317300001</v>
      </c>
      <c r="Z19220">
        <v>-76.877325540399994</v>
      </c>
    </row>
    <row r="19221" spans="1:26" x14ac:dyDescent="0.3">
      <c r="A19221" s="1" t="s">
        <v>565</v>
      </c>
      <c r="B19221" s="1" t="s">
        <v>11105</v>
      </c>
      <c r="C19221" s="1" t="s">
        <v>7011</v>
      </c>
      <c r="D19221" s="1" t="s">
        <v>7011</v>
      </c>
      <c r="E19221" s="1" t="s">
        <v>7780</v>
      </c>
      <c r="F19221" s="1" t="s">
        <v>7013</v>
      </c>
      <c r="G19221">
        <v>2016</v>
      </c>
      <c r="H19221" s="1" t="s">
        <v>45</v>
      </c>
      <c r="I19221">
        <v>2022</v>
      </c>
      <c r="J19221">
        <v>2</v>
      </c>
      <c r="K19221" s="1" t="s">
        <v>7011</v>
      </c>
      <c r="L19221" s="1" t="s">
        <v>7011</v>
      </c>
      <c r="M19221" s="1" t="s">
        <v>7629</v>
      </c>
      <c r="N19221">
        <v>1999</v>
      </c>
      <c r="O19221" s="1" t="s">
        <v>7013</v>
      </c>
      <c r="P19221" s="1" t="s">
        <v>7011</v>
      </c>
      <c r="Q19221" s="1" t="s">
        <v>7011</v>
      </c>
      <c r="R19221" s="1" t="s">
        <v>7015</v>
      </c>
      <c r="S19221" s="1" t="s">
        <v>7016</v>
      </c>
      <c r="T19221">
        <v>8.1579999999999995</v>
      </c>
      <c r="U19221" s="1" t="s">
        <v>7017</v>
      </c>
      <c r="V19221" s="1" t="s">
        <v>7024</v>
      </c>
      <c r="W19221">
        <v>23</v>
      </c>
      <c r="X19221" s="1" t="s">
        <v>7017</v>
      </c>
      <c r="Y19221">
        <v>-12.1600011814</v>
      </c>
      <c r="Z19221">
        <v>-76.809870496399995</v>
      </c>
    </row>
    <row r="19222" spans="1:26" x14ac:dyDescent="0.3">
      <c r="A19222" s="1" t="s">
        <v>13551</v>
      </c>
      <c r="B19222" s="1" t="s">
        <v>10701</v>
      </c>
      <c r="C19222" s="1" t="s">
        <v>7011</v>
      </c>
      <c r="D19222" s="1" t="s">
        <v>7011</v>
      </c>
      <c r="E19222" s="1" t="s">
        <v>7579</v>
      </c>
      <c r="F19222" s="1" t="s">
        <v>7013</v>
      </c>
      <c r="G19222">
        <v>2019</v>
      </c>
      <c r="H19222" s="1" t="s">
        <v>19</v>
      </c>
      <c r="I19222">
        <v>2022</v>
      </c>
      <c r="J19222">
        <v>2</v>
      </c>
      <c r="K19222" s="1" t="s">
        <v>7011</v>
      </c>
      <c r="L19222" s="1" t="s">
        <v>7011</v>
      </c>
      <c r="M19222" s="1" t="s">
        <v>7011</v>
      </c>
      <c r="N19222">
        <v>2003</v>
      </c>
      <c r="O19222" s="1" t="s">
        <v>7013</v>
      </c>
      <c r="P19222" s="1" t="s">
        <v>7011</v>
      </c>
      <c r="Q19222" s="1" t="s">
        <v>7011</v>
      </c>
      <c r="R19222" s="1" t="s">
        <v>7100</v>
      </c>
      <c r="S19222" s="1" t="s">
        <v>7023</v>
      </c>
      <c r="T19222">
        <v>4.8179999999999996</v>
      </c>
      <c r="U19222" s="1" t="s">
        <v>7017</v>
      </c>
      <c r="V19222" s="1" t="s">
        <v>7024</v>
      </c>
      <c r="W19222">
        <v>19</v>
      </c>
      <c r="X19222" s="1" t="s">
        <v>7017</v>
      </c>
      <c r="Y19222">
        <v>-12.0510554271</v>
      </c>
      <c r="Z19222">
        <v>-77.049037732200006</v>
      </c>
    </row>
    <row r="19223" spans="1:26" x14ac:dyDescent="0.3">
      <c r="A19223" s="1" t="s">
        <v>7937</v>
      </c>
      <c r="B19223" s="1" t="s">
        <v>7938</v>
      </c>
      <c r="C19223" s="1" t="s">
        <v>7011</v>
      </c>
      <c r="D19223" s="1" t="s">
        <v>7011</v>
      </c>
      <c r="E19223" s="1" t="s">
        <v>7034</v>
      </c>
      <c r="F19223" s="1" t="s">
        <v>7013</v>
      </c>
      <c r="G19223">
        <v>2022</v>
      </c>
      <c r="H19223" s="1" t="s">
        <v>10</v>
      </c>
      <c r="I19223">
        <v>2022</v>
      </c>
      <c r="J19223">
        <v>2</v>
      </c>
      <c r="K19223" s="1" t="s">
        <v>7011</v>
      </c>
      <c r="L19223" s="1" t="s">
        <v>7011</v>
      </c>
      <c r="M19223" s="1" t="s">
        <v>7034</v>
      </c>
      <c r="N19223">
        <v>2004</v>
      </c>
      <c r="O19223" s="1" t="s">
        <v>7013</v>
      </c>
      <c r="P19223" s="1" t="s">
        <v>7296</v>
      </c>
      <c r="Q19223" s="1" t="s">
        <v>7296</v>
      </c>
      <c r="R19223" s="1" t="s">
        <v>7131</v>
      </c>
      <c r="S19223" s="1" t="s">
        <v>7023</v>
      </c>
      <c r="T19223">
        <v>4.84</v>
      </c>
      <c r="U19223" s="1" t="s">
        <v>7017</v>
      </c>
      <c r="V19223" s="1" t="s">
        <v>7024</v>
      </c>
      <c r="W19223">
        <v>18</v>
      </c>
      <c r="X19223" s="1" t="s">
        <v>7017</v>
      </c>
      <c r="Y19223">
        <v>-11.929099864499999</v>
      </c>
      <c r="Z19223">
        <v>-77.0389161298</v>
      </c>
    </row>
    <row r="19224" spans="1:26" x14ac:dyDescent="0.3">
      <c r="A19224" s="1" t="s">
        <v>20763</v>
      </c>
      <c r="B19224" s="1" t="s">
        <v>7731</v>
      </c>
      <c r="C19224" s="1" t="s">
        <v>7011</v>
      </c>
      <c r="D19224" s="1" t="s">
        <v>7011</v>
      </c>
      <c r="E19224" s="1" t="s">
        <v>7342</v>
      </c>
      <c r="F19224" s="1" t="s">
        <v>7013</v>
      </c>
      <c r="G19224">
        <v>2021</v>
      </c>
      <c r="H19224" s="1" t="s">
        <v>49</v>
      </c>
      <c r="I19224">
        <v>2022</v>
      </c>
      <c r="J19224">
        <v>2</v>
      </c>
      <c r="K19224" s="1" t="s">
        <v>7011</v>
      </c>
      <c r="L19224" s="1" t="s">
        <v>7011</v>
      </c>
      <c r="M19224" s="1" t="s">
        <v>7069</v>
      </c>
      <c r="N19224">
        <v>2005</v>
      </c>
      <c r="O19224" s="1" t="s">
        <v>7013</v>
      </c>
      <c r="P19224" s="1" t="s">
        <v>7087</v>
      </c>
      <c r="Q19224" s="1" t="s">
        <v>7087</v>
      </c>
      <c r="R19224" s="1" t="s">
        <v>7087</v>
      </c>
      <c r="S19224" s="1" t="s">
        <v>7016</v>
      </c>
      <c r="T19224">
        <v>7.444</v>
      </c>
      <c r="U19224" s="1" t="s">
        <v>7017</v>
      </c>
      <c r="V19224" s="1" t="s">
        <v>7024</v>
      </c>
      <c r="W19224">
        <v>17</v>
      </c>
      <c r="X19224" s="1" t="s">
        <v>7017</v>
      </c>
      <c r="Y19224">
        <v>-11.807422646199999</v>
      </c>
      <c r="Z19224">
        <v>-76.972954607199995</v>
      </c>
    </row>
    <row r="19225" spans="1:26" x14ac:dyDescent="0.3">
      <c r="A19225" s="1" t="s">
        <v>20764</v>
      </c>
      <c r="B19225" s="1" t="s">
        <v>9708</v>
      </c>
      <c r="C19225" s="1" t="s">
        <v>7011</v>
      </c>
      <c r="D19225" s="1" t="s">
        <v>7011</v>
      </c>
      <c r="E19225" s="1" t="s">
        <v>7046</v>
      </c>
      <c r="F19225" s="1" t="s">
        <v>7013</v>
      </c>
      <c r="G19225">
        <v>2021</v>
      </c>
      <c r="H19225" s="1" t="s">
        <v>21</v>
      </c>
      <c r="I19225">
        <v>2022</v>
      </c>
      <c r="J19225">
        <v>2</v>
      </c>
      <c r="K19225" s="1" t="s">
        <v>7011</v>
      </c>
      <c r="L19225" s="1" t="s">
        <v>7011</v>
      </c>
      <c r="M19225" s="1" t="s">
        <v>7032</v>
      </c>
      <c r="N19225">
        <v>2004</v>
      </c>
      <c r="O19225" s="1" t="s">
        <v>7013</v>
      </c>
      <c r="P19225" s="1" t="s">
        <v>7011</v>
      </c>
      <c r="Q19225" s="1" t="s">
        <v>7011</v>
      </c>
      <c r="R19225" s="1" t="s">
        <v>7011</v>
      </c>
      <c r="S19225" s="1" t="s">
        <v>7016</v>
      </c>
      <c r="T19225">
        <v>5.3860000000000001</v>
      </c>
      <c r="U19225" s="1" t="s">
        <v>7017</v>
      </c>
      <c r="V19225" s="1" t="s">
        <v>7024</v>
      </c>
      <c r="W19225">
        <v>18</v>
      </c>
      <c r="X19225" s="1" t="s">
        <v>7017</v>
      </c>
    </row>
    <row r="19226" spans="1:26" x14ac:dyDescent="0.3">
      <c r="A19226" s="1" t="s">
        <v>517</v>
      </c>
      <c r="B19226" s="1" t="s">
        <v>10850</v>
      </c>
      <c r="C19226" s="1" t="s">
        <v>7011</v>
      </c>
      <c r="D19226" s="1" t="s">
        <v>7011</v>
      </c>
      <c r="E19226" s="1" t="s">
        <v>7029</v>
      </c>
      <c r="F19226" s="1" t="s">
        <v>7013</v>
      </c>
      <c r="G19226">
        <v>2019</v>
      </c>
      <c r="H19226" s="1" t="s">
        <v>26</v>
      </c>
      <c r="I19226">
        <v>2022</v>
      </c>
      <c r="J19226">
        <v>2</v>
      </c>
      <c r="K19226" s="1" t="s">
        <v>7011</v>
      </c>
      <c r="L19226" s="1" t="s">
        <v>7011</v>
      </c>
      <c r="M19226" s="1" t="s">
        <v>7029</v>
      </c>
      <c r="N19226">
        <v>2002</v>
      </c>
      <c r="O19226" s="1" t="s">
        <v>7013</v>
      </c>
      <c r="P19226" s="1" t="s">
        <v>7011</v>
      </c>
      <c r="Q19226" s="1" t="s">
        <v>7011</v>
      </c>
      <c r="R19226" s="1" t="s">
        <v>7029</v>
      </c>
      <c r="S19226" s="1" t="s">
        <v>7016</v>
      </c>
      <c r="T19226">
        <v>9.2940000000000005</v>
      </c>
      <c r="U19226" s="1" t="s">
        <v>7017</v>
      </c>
      <c r="V19226" s="1" t="s">
        <v>7024</v>
      </c>
      <c r="W19226">
        <v>20</v>
      </c>
      <c r="X19226" s="1" t="s">
        <v>7017</v>
      </c>
      <c r="Y19226">
        <v>-12.043235579499999</v>
      </c>
      <c r="Z19226">
        <v>-76.963253007500001</v>
      </c>
    </row>
    <row r="19227" spans="1:26" x14ac:dyDescent="0.3">
      <c r="A19227" s="1" t="s">
        <v>20765</v>
      </c>
      <c r="B19227" s="1" t="s">
        <v>9186</v>
      </c>
      <c r="C19227" s="1" t="s">
        <v>7011</v>
      </c>
      <c r="D19227" s="1" t="s">
        <v>7011</v>
      </c>
      <c r="E19227" s="1" t="s">
        <v>7032</v>
      </c>
      <c r="F19227" s="1" t="s">
        <v>7013</v>
      </c>
      <c r="G19227">
        <v>2020</v>
      </c>
      <c r="H19227" s="1" t="s">
        <v>26</v>
      </c>
      <c r="I19227">
        <v>2022</v>
      </c>
      <c r="J19227">
        <v>2</v>
      </c>
      <c r="K19227" s="1" t="s">
        <v>7011</v>
      </c>
      <c r="L19227" s="1" t="s">
        <v>7011</v>
      </c>
      <c r="M19227" s="1" t="s">
        <v>7032</v>
      </c>
      <c r="N19227">
        <v>2004</v>
      </c>
      <c r="O19227" s="1" t="s">
        <v>7013</v>
      </c>
      <c r="P19227" s="1" t="s">
        <v>7011</v>
      </c>
      <c r="Q19227" s="1" t="s">
        <v>7011</v>
      </c>
      <c r="R19227" s="1" t="s">
        <v>7032</v>
      </c>
      <c r="S19227" s="1" t="s">
        <v>7023</v>
      </c>
      <c r="T19227">
        <v>4.7030000000000003</v>
      </c>
      <c r="U19227" s="1" t="s">
        <v>7017</v>
      </c>
      <c r="V19227" s="1" t="s">
        <v>7772</v>
      </c>
      <c r="W19227">
        <v>18</v>
      </c>
      <c r="X19227" s="1" t="s">
        <v>7017</v>
      </c>
    </row>
    <row r="19228" spans="1:26" x14ac:dyDescent="0.3">
      <c r="A19228" s="1" t="s">
        <v>483</v>
      </c>
      <c r="B19228" s="1" t="s">
        <v>7031</v>
      </c>
      <c r="C19228" s="1" t="s">
        <v>7011</v>
      </c>
      <c r="D19228" s="1" t="s">
        <v>7011</v>
      </c>
      <c r="E19228" s="1" t="s">
        <v>7032</v>
      </c>
      <c r="F19228" s="1" t="s">
        <v>7013</v>
      </c>
      <c r="G19228">
        <v>2021</v>
      </c>
      <c r="H19228" s="1" t="s">
        <v>31</v>
      </c>
      <c r="I19228">
        <v>2022</v>
      </c>
      <c r="J19228">
        <v>2</v>
      </c>
      <c r="K19228" s="1" t="s">
        <v>7011</v>
      </c>
      <c r="L19228" s="1" t="s">
        <v>7011</v>
      </c>
      <c r="M19228" s="1" t="s">
        <v>7032</v>
      </c>
      <c r="N19228">
        <v>2005</v>
      </c>
      <c r="O19228" s="1" t="s">
        <v>7013</v>
      </c>
      <c r="P19228" s="1" t="s">
        <v>7011</v>
      </c>
      <c r="Q19228" s="1" t="s">
        <v>7011</v>
      </c>
      <c r="R19228" s="1" t="s">
        <v>7100</v>
      </c>
      <c r="S19228" s="1" t="s">
        <v>7016</v>
      </c>
      <c r="T19228">
        <v>7.51</v>
      </c>
      <c r="U19228" s="1" t="s">
        <v>7017</v>
      </c>
      <c r="V19228" s="1" t="s">
        <v>7024</v>
      </c>
      <c r="W19228">
        <v>17</v>
      </c>
      <c r="X19228" s="1" t="s">
        <v>7017</v>
      </c>
    </row>
    <row r="19229" spans="1:26" x14ac:dyDescent="0.3">
      <c r="A19229" s="1" t="s">
        <v>20766</v>
      </c>
      <c r="B19229" s="1" t="s">
        <v>9977</v>
      </c>
      <c r="C19229" s="1" t="s">
        <v>7011</v>
      </c>
      <c r="D19229" s="1" t="s">
        <v>7011</v>
      </c>
      <c r="E19229" s="1" t="s">
        <v>7032</v>
      </c>
      <c r="F19229" s="1" t="s">
        <v>7013</v>
      </c>
      <c r="G19229">
        <v>2021</v>
      </c>
      <c r="H19229" s="1" t="s">
        <v>26</v>
      </c>
      <c r="I19229">
        <v>2022</v>
      </c>
      <c r="J19229">
        <v>2</v>
      </c>
      <c r="K19229" s="1" t="s">
        <v>7011</v>
      </c>
      <c r="L19229" s="1" t="s">
        <v>7011</v>
      </c>
      <c r="M19229" s="1" t="s">
        <v>7011</v>
      </c>
      <c r="N19229">
        <v>2005</v>
      </c>
      <c r="O19229" s="1" t="s">
        <v>7013</v>
      </c>
      <c r="P19229" s="1" t="s">
        <v>7965</v>
      </c>
      <c r="Q19229" s="1" t="s">
        <v>7225</v>
      </c>
      <c r="R19229" s="1" t="s">
        <v>7225</v>
      </c>
      <c r="S19229" s="1" t="s">
        <v>7016</v>
      </c>
      <c r="T19229">
        <v>5.4219999999999997</v>
      </c>
      <c r="U19229" s="1" t="s">
        <v>7017</v>
      </c>
      <c r="V19229" s="1" t="s">
        <v>7024</v>
      </c>
      <c r="W19229">
        <v>17</v>
      </c>
      <c r="X19229" s="1" t="s">
        <v>7017</v>
      </c>
      <c r="Y19229">
        <v>-12.0510554271</v>
      </c>
      <c r="Z19229">
        <v>-77.049037732200006</v>
      </c>
    </row>
    <row r="19230" spans="1:26" x14ac:dyDescent="0.3">
      <c r="A19230" s="1" t="s">
        <v>9809</v>
      </c>
      <c r="B19230" s="1" t="s">
        <v>9810</v>
      </c>
      <c r="C19230" s="1" t="s">
        <v>7123</v>
      </c>
      <c r="D19230" s="1" t="s">
        <v>7124</v>
      </c>
      <c r="E19230" s="1" t="s">
        <v>7125</v>
      </c>
      <c r="F19230" s="1" t="s">
        <v>7013</v>
      </c>
      <c r="G19230">
        <v>2021</v>
      </c>
      <c r="H19230" s="1" t="s">
        <v>10</v>
      </c>
      <c r="I19230">
        <v>2022</v>
      </c>
      <c r="J19230">
        <v>2</v>
      </c>
      <c r="K19230" s="1" t="s">
        <v>7123</v>
      </c>
      <c r="L19230" s="1" t="s">
        <v>7124</v>
      </c>
      <c r="M19230" s="1" t="s">
        <v>9811</v>
      </c>
      <c r="N19230">
        <v>2005</v>
      </c>
      <c r="O19230" s="1" t="s">
        <v>7013</v>
      </c>
      <c r="P19230" s="1" t="s">
        <v>7123</v>
      </c>
      <c r="Q19230" s="1" t="s">
        <v>7124</v>
      </c>
      <c r="R19230" s="1" t="s">
        <v>9811</v>
      </c>
      <c r="S19230" s="1" t="s">
        <v>7023</v>
      </c>
      <c r="T19230">
        <v>4.5410000000000004</v>
      </c>
      <c r="U19230" s="1" t="s">
        <v>7017</v>
      </c>
      <c r="V19230" s="1" t="s">
        <v>7024</v>
      </c>
      <c r="W19230">
        <v>17</v>
      </c>
      <c r="X19230" s="1" t="s">
        <v>7017</v>
      </c>
      <c r="Y19230">
        <v>-8.5384308646299996</v>
      </c>
      <c r="Z19230">
        <v>-74.509163882300001</v>
      </c>
    </row>
    <row r="19231" spans="1:26" x14ac:dyDescent="0.3">
      <c r="A19231" s="1" t="s">
        <v>20767</v>
      </c>
      <c r="B19231" s="1" t="s">
        <v>7346</v>
      </c>
      <c r="C19231" s="1" t="s">
        <v>7011</v>
      </c>
      <c r="D19231" s="1" t="s">
        <v>7011</v>
      </c>
      <c r="E19231" s="1" t="s">
        <v>7046</v>
      </c>
      <c r="F19231" s="1" t="s">
        <v>7013</v>
      </c>
      <c r="G19231">
        <v>2021</v>
      </c>
      <c r="H19231" s="1" t="s">
        <v>19</v>
      </c>
      <c r="I19231">
        <v>2022</v>
      </c>
      <c r="J19231">
        <v>2</v>
      </c>
      <c r="K19231" s="1" t="s">
        <v>7011</v>
      </c>
      <c r="L19231" s="1" t="s">
        <v>7011</v>
      </c>
      <c r="M19231" s="1" t="s">
        <v>7069</v>
      </c>
      <c r="N19231">
        <v>2004</v>
      </c>
      <c r="O19231" s="1" t="s">
        <v>7013</v>
      </c>
      <c r="P19231" s="1" t="s">
        <v>7296</v>
      </c>
      <c r="Q19231" s="1" t="s">
        <v>7296</v>
      </c>
      <c r="R19231" s="1" t="s">
        <v>7131</v>
      </c>
      <c r="S19231" s="1" t="s">
        <v>7016</v>
      </c>
      <c r="T19231">
        <v>6.0949999999999998</v>
      </c>
      <c r="U19231" s="1" t="s">
        <v>7017</v>
      </c>
      <c r="V19231" s="1" t="s">
        <v>7024</v>
      </c>
      <c r="W19231">
        <v>18</v>
      </c>
      <c r="X19231" s="1" t="s">
        <v>7017</v>
      </c>
      <c r="Y19231">
        <v>-11.807422646199999</v>
      </c>
      <c r="Z19231">
        <v>-76.972954607199995</v>
      </c>
    </row>
    <row r="19232" spans="1:26" x14ac:dyDescent="0.3">
      <c r="A19232" s="1" t="s">
        <v>20768</v>
      </c>
      <c r="B19232" s="1" t="s">
        <v>17514</v>
      </c>
      <c r="C19232" s="1" t="s">
        <v>7011</v>
      </c>
      <c r="D19232" s="1" t="s">
        <v>7011</v>
      </c>
      <c r="E19232" s="1" t="s">
        <v>7032</v>
      </c>
      <c r="F19232" s="1" t="s">
        <v>7013</v>
      </c>
      <c r="G19232">
        <v>2021</v>
      </c>
      <c r="H19232" s="1" t="s">
        <v>115</v>
      </c>
      <c r="I19232">
        <v>2022</v>
      </c>
      <c r="J19232">
        <v>2</v>
      </c>
      <c r="K19232" s="1" t="s">
        <v>7011</v>
      </c>
      <c r="L19232" s="1" t="s">
        <v>7011</v>
      </c>
      <c r="M19232" s="1" t="s">
        <v>7032</v>
      </c>
      <c r="N19232">
        <v>2004</v>
      </c>
      <c r="O19232" s="1" t="s">
        <v>7013</v>
      </c>
      <c r="P19232" s="1" t="s">
        <v>7011</v>
      </c>
      <c r="Q19232" s="1" t="s">
        <v>7011</v>
      </c>
      <c r="R19232" s="1" t="s">
        <v>7811</v>
      </c>
      <c r="S19232" s="1" t="s">
        <v>7016</v>
      </c>
      <c r="T19232">
        <v>5.58</v>
      </c>
      <c r="U19232" s="1" t="s">
        <v>7017</v>
      </c>
      <c r="V19232" s="1" t="s">
        <v>7024</v>
      </c>
      <c r="W19232">
        <v>18</v>
      </c>
      <c r="X19232" s="1" t="s">
        <v>7017</v>
      </c>
    </row>
    <row r="19233" spans="1:26" x14ac:dyDescent="0.3">
      <c r="A19233" s="1" t="s">
        <v>20769</v>
      </c>
      <c r="B19233" s="1" t="s">
        <v>7731</v>
      </c>
      <c r="C19233" s="1" t="s">
        <v>7011</v>
      </c>
      <c r="D19233" s="1" t="s">
        <v>7011</v>
      </c>
      <c r="E19233" s="1" t="s">
        <v>7342</v>
      </c>
      <c r="F19233" s="1" t="s">
        <v>7013</v>
      </c>
      <c r="G19233">
        <v>2021</v>
      </c>
      <c r="H19233" s="1" t="s">
        <v>21</v>
      </c>
      <c r="I19233">
        <v>2022</v>
      </c>
      <c r="J19233">
        <v>2</v>
      </c>
      <c r="K19233" s="1" t="s">
        <v>7063</v>
      </c>
      <c r="L19233" s="1" t="s">
        <v>7063</v>
      </c>
      <c r="M19233" s="1" t="s">
        <v>7063</v>
      </c>
      <c r="N19233">
        <v>2004</v>
      </c>
      <c r="O19233" s="1" t="s">
        <v>7013</v>
      </c>
      <c r="P19233" s="1" t="s">
        <v>7063</v>
      </c>
      <c r="Q19233" s="1" t="s">
        <v>7063</v>
      </c>
      <c r="R19233" s="1" t="s">
        <v>7063</v>
      </c>
      <c r="S19233" s="1" t="s">
        <v>7016</v>
      </c>
      <c r="T19233">
        <v>5.3220000000000001</v>
      </c>
      <c r="U19233" s="1" t="s">
        <v>7017</v>
      </c>
      <c r="V19233" s="1" t="s">
        <v>7024</v>
      </c>
      <c r="W19233">
        <v>18</v>
      </c>
      <c r="X19233" s="1" t="s">
        <v>7017</v>
      </c>
      <c r="Y19233">
        <v>-14.213856460600001</v>
      </c>
      <c r="Z19233">
        <v>-75.906656370199997</v>
      </c>
    </row>
    <row r="19234" spans="1:26" x14ac:dyDescent="0.3">
      <c r="A19234" s="1" t="s">
        <v>20770</v>
      </c>
      <c r="B19234" s="1" t="s">
        <v>9099</v>
      </c>
      <c r="C19234" s="1" t="s">
        <v>7011</v>
      </c>
      <c r="D19234" s="1" t="s">
        <v>7011</v>
      </c>
      <c r="E19234" s="1" t="s">
        <v>7320</v>
      </c>
      <c r="F19234" s="1" t="s">
        <v>7013</v>
      </c>
      <c r="G19234">
        <v>2020</v>
      </c>
      <c r="H19234" s="1" t="s">
        <v>60</v>
      </c>
      <c r="I19234">
        <v>2022</v>
      </c>
      <c r="J19234">
        <v>2</v>
      </c>
      <c r="K19234" s="1" t="s">
        <v>7011</v>
      </c>
      <c r="L19234" s="1" t="s">
        <v>7011</v>
      </c>
      <c r="M19234" s="1" t="s">
        <v>7214</v>
      </c>
      <c r="N19234">
        <v>2004</v>
      </c>
      <c r="O19234" s="1" t="s">
        <v>7013</v>
      </c>
      <c r="P19234" s="1" t="s">
        <v>7011</v>
      </c>
      <c r="Q19234" s="1" t="s">
        <v>7011</v>
      </c>
      <c r="R19234" s="1" t="s">
        <v>7320</v>
      </c>
      <c r="S19234" s="1" t="s">
        <v>7016</v>
      </c>
      <c r="T19234">
        <v>3.9359999999999999</v>
      </c>
      <c r="U19234" s="1" t="s">
        <v>7017</v>
      </c>
      <c r="V19234" s="1" t="s">
        <v>7024</v>
      </c>
      <c r="W19234">
        <v>18</v>
      </c>
      <c r="X19234" s="1" t="s">
        <v>7017</v>
      </c>
      <c r="Y19234">
        <v>-12.170303667100001</v>
      </c>
      <c r="Z19234">
        <v>-76.918997029600007</v>
      </c>
    </row>
    <row r="19235" spans="1:26" x14ac:dyDescent="0.3">
      <c r="A19235" s="1" t="s">
        <v>8133</v>
      </c>
      <c r="B19235" s="1" t="s">
        <v>8134</v>
      </c>
      <c r="C19235" s="1" t="s">
        <v>7011</v>
      </c>
      <c r="D19235" s="1" t="s">
        <v>7011</v>
      </c>
      <c r="E19235" s="1" t="s">
        <v>7780</v>
      </c>
      <c r="F19235" s="1" t="s">
        <v>7013</v>
      </c>
      <c r="G19235">
        <v>2020</v>
      </c>
      <c r="H19235" s="1" t="s">
        <v>19</v>
      </c>
      <c r="I19235">
        <v>2022</v>
      </c>
      <c r="J19235">
        <v>2</v>
      </c>
      <c r="K19235" s="1" t="s">
        <v>7011</v>
      </c>
      <c r="L19235" s="1" t="s">
        <v>7011</v>
      </c>
      <c r="M19235" s="1" t="s">
        <v>7780</v>
      </c>
      <c r="N19235">
        <v>2004</v>
      </c>
      <c r="O19235" s="1" t="s">
        <v>7013</v>
      </c>
      <c r="P19235" s="1" t="s">
        <v>7011</v>
      </c>
      <c r="Q19235" s="1" t="s">
        <v>7011</v>
      </c>
      <c r="R19235" s="1" t="s">
        <v>7780</v>
      </c>
      <c r="S19235" s="1" t="s">
        <v>7023</v>
      </c>
      <c r="T19235">
        <v>9.2270000000000003</v>
      </c>
      <c r="U19235" s="1" t="s">
        <v>7017</v>
      </c>
      <c r="V19235" s="1" t="s">
        <v>7024</v>
      </c>
      <c r="W19235">
        <v>18</v>
      </c>
      <c r="X19235" s="1" t="s">
        <v>7017</v>
      </c>
      <c r="Y19235">
        <v>-12.2343483538</v>
      </c>
      <c r="Z19235">
        <v>-76.801557268600007</v>
      </c>
    </row>
    <row r="19236" spans="1:26" x14ac:dyDescent="0.3">
      <c r="A19236" s="1" t="s">
        <v>10130</v>
      </c>
      <c r="B19236" s="1" t="s">
        <v>8343</v>
      </c>
      <c r="C19236" s="1" t="s">
        <v>7011</v>
      </c>
      <c r="D19236" s="1" t="s">
        <v>7011</v>
      </c>
      <c r="E19236" s="1" t="s">
        <v>7091</v>
      </c>
      <c r="F19236" s="1" t="s">
        <v>7013</v>
      </c>
      <c r="G19236">
        <v>2020</v>
      </c>
      <c r="H19236" s="1" t="s">
        <v>12</v>
      </c>
      <c r="I19236">
        <v>2022</v>
      </c>
      <c r="J19236">
        <v>2</v>
      </c>
      <c r="K19236" s="1" t="s">
        <v>7059</v>
      </c>
      <c r="L19236" s="1" t="s">
        <v>7060</v>
      </c>
      <c r="M19236" s="1" t="s">
        <v>7423</v>
      </c>
      <c r="N19236">
        <v>2003</v>
      </c>
      <c r="O19236" s="1" t="s">
        <v>7013</v>
      </c>
      <c r="P19236" s="1" t="s">
        <v>7059</v>
      </c>
      <c r="Q19236" s="1" t="s">
        <v>7060</v>
      </c>
      <c r="R19236" s="1" t="s">
        <v>7059</v>
      </c>
      <c r="S19236" s="1" t="s">
        <v>7016</v>
      </c>
      <c r="T19236">
        <v>3.6440000000000001</v>
      </c>
      <c r="U19236" s="1" t="s">
        <v>7017</v>
      </c>
      <c r="V19236" s="1" t="s">
        <v>7024</v>
      </c>
      <c r="W19236">
        <v>19</v>
      </c>
      <c r="X19236" s="1" t="s">
        <v>7017</v>
      </c>
    </row>
    <row r="19237" spans="1:26" x14ac:dyDescent="0.3">
      <c r="A19237" s="1" t="s">
        <v>20771</v>
      </c>
      <c r="B19237" s="1" t="s">
        <v>11790</v>
      </c>
      <c r="C19237" s="1" t="s">
        <v>7011</v>
      </c>
      <c r="D19237" s="1" t="s">
        <v>7242</v>
      </c>
      <c r="E19237" s="1" t="s">
        <v>7242</v>
      </c>
      <c r="F19237" s="1" t="s">
        <v>7013</v>
      </c>
      <c r="G19237">
        <v>2021</v>
      </c>
      <c r="H19237" s="1" t="s">
        <v>21</v>
      </c>
      <c r="I19237">
        <v>2022</v>
      </c>
      <c r="J19237">
        <v>2</v>
      </c>
      <c r="K19237" s="1" t="s">
        <v>7011</v>
      </c>
      <c r="L19237" s="1" t="s">
        <v>7242</v>
      </c>
      <c r="M19237" s="1" t="s">
        <v>7243</v>
      </c>
      <c r="N19237">
        <v>2005</v>
      </c>
      <c r="O19237" s="1" t="s">
        <v>7013</v>
      </c>
      <c r="P19237" s="1" t="s">
        <v>7087</v>
      </c>
      <c r="Q19237" s="1" t="s">
        <v>7087</v>
      </c>
      <c r="R19237" s="1" t="s">
        <v>7087</v>
      </c>
      <c r="S19237" s="1" t="s">
        <v>7016</v>
      </c>
      <c r="T19237">
        <v>2.052</v>
      </c>
      <c r="U19237" s="1" t="s">
        <v>7017</v>
      </c>
      <c r="V19237" s="1" t="s">
        <v>7024</v>
      </c>
      <c r="W19237">
        <v>17</v>
      </c>
      <c r="X19237" s="1" t="s">
        <v>7017</v>
      </c>
      <c r="Y19237">
        <v>-11.501130715</v>
      </c>
      <c r="Z19237">
        <v>-77.291832873900006</v>
      </c>
    </row>
    <row r="19238" spans="1:26" x14ac:dyDescent="0.3">
      <c r="A19238" s="1" t="s">
        <v>20772</v>
      </c>
      <c r="B19238" s="1" t="s">
        <v>9591</v>
      </c>
      <c r="C19238" s="1" t="s">
        <v>7011</v>
      </c>
      <c r="D19238" s="1" t="s">
        <v>7011</v>
      </c>
      <c r="E19238" s="1" t="s">
        <v>7091</v>
      </c>
      <c r="F19238" s="1" t="s">
        <v>7013</v>
      </c>
      <c r="G19238">
        <v>2018</v>
      </c>
      <c r="H19238" s="1" t="s">
        <v>49</v>
      </c>
      <c r="I19238">
        <v>2022</v>
      </c>
      <c r="J19238">
        <v>2</v>
      </c>
      <c r="K19238" s="1" t="s">
        <v>7011</v>
      </c>
      <c r="L19238" s="1" t="s">
        <v>7011</v>
      </c>
      <c r="M19238" s="1" t="s">
        <v>7091</v>
      </c>
      <c r="N19238">
        <v>2002</v>
      </c>
      <c r="O19238" s="1" t="s">
        <v>7013</v>
      </c>
      <c r="P19238" s="1" t="s">
        <v>7021</v>
      </c>
      <c r="Q19238" s="1" t="s">
        <v>7235</v>
      </c>
      <c r="R19238" s="1" t="s">
        <v>15307</v>
      </c>
      <c r="S19238" s="1" t="s">
        <v>7023</v>
      </c>
      <c r="T19238">
        <v>3.2989999999999999</v>
      </c>
      <c r="U19238" s="1" t="s">
        <v>7017</v>
      </c>
      <c r="V19238" s="1" t="s">
        <v>7024</v>
      </c>
      <c r="W19238">
        <v>20</v>
      </c>
      <c r="X19238" s="1" t="s">
        <v>7017</v>
      </c>
      <c r="Y19238">
        <v>-11.8720884594</v>
      </c>
      <c r="Z19238">
        <v>-77.086768675000002</v>
      </c>
    </row>
    <row r="19239" spans="1:26" x14ac:dyDescent="0.3">
      <c r="A19239" s="1" t="s">
        <v>20773</v>
      </c>
      <c r="B19239" s="1" t="s">
        <v>7897</v>
      </c>
      <c r="C19239" s="1" t="s">
        <v>7049</v>
      </c>
      <c r="D19239" s="1" t="s">
        <v>7050</v>
      </c>
      <c r="E19239" s="1" t="s">
        <v>7049</v>
      </c>
      <c r="F19239" s="1" t="s">
        <v>7013</v>
      </c>
      <c r="G19239">
        <v>2021</v>
      </c>
      <c r="H19239" s="1" t="s">
        <v>19</v>
      </c>
      <c r="I19239">
        <v>2022</v>
      </c>
      <c r="J19239">
        <v>2</v>
      </c>
      <c r="K19239" s="1" t="s">
        <v>7049</v>
      </c>
      <c r="L19239" s="1" t="s">
        <v>7050</v>
      </c>
      <c r="M19239" s="1" t="s">
        <v>7049</v>
      </c>
      <c r="N19239">
        <v>2004</v>
      </c>
      <c r="O19239" s="1" t="s">
        <v>7013</v>
      </c>
      <c r="P19239" s="1" t="s">
        <v>7049</v>
      </c>
      <c r="Q19239" s="1" t="s">
        <v>7050</v>
      </c>
      <c r="R19239" s="1" t="s">
        <v>7049</v>
      </c>
      <c r="S19239" s="1" t="s">
        <v>7023</v>
      </c>
      <c r="T19239">
        <v>0</v>
      </c>
      <c r="U19239" s="1" t="s">
        <v>7017</v>
      </c>
      <c r="V19239" s="1" t="s">
        <v>7772</v>
      </c>
      <c r="W19239">
        <v>18</v>
      </c>
      <c r="X19239" s="1" t="s">
        <v>7017</v>
      </c>
      <c r="Y19239">
        <v>-13.134562378</v>
      </c>
      <c r="Z19239">
        <v>-74.252088157399996</v>
      </c>
    </row>
    <row r="19240" spans="1:26" x14ac:dyDescent="0.3">
      <c r="A19240" s="1" t="s">
        <v>13265</v>
      </c>
      <c r="B19240" s="1" t="s">
        <v>8463</v>
      </c>
      <c r="C19240" s="1" t="s">
        <v>7011</v>
      </c>
      <c r="D19240" s="1" t="s">
        <v>7011</v>
      </c>
      <c r="E19240" s="1" t="s">
        <v>7122</v>
      </c>
      <c r="F19240" s="1" t="s">
        <v>7013</v>
      </c>
      <c r="G19240">
        <v>2018</v>
      </c>
      <c r="H19240" s="1" t="s">
        <v>10</v>
      </c>
      <c r="I19240">
        <v>2022</v>
      </c>
      <c r="J19240">
        <v>2</v>
      </c>
      <c r="K19240" s="1" t="s">
        <v>7011</v>
      </c>
      <c r="L19240" s="1" t="s">
        <v>7011</v>
      </c>
      <c r="M19240" s="1" t="s">
        <v>7342</v>
      </c>
      <c r="N19240">
        <v>2000</v>
      </c>
      <c r="O19240" s="1" t="s">
        <v>7013</v>
      </c>
      <c r="P19240" s="1" t="s">
        <v>7011</v>
      </c>
      <c r="Q19240" s="1" t="s">
        <v>7011</v>
      </c>
      <c r="R19240" s="1" t="s">
        <v>7342</v>
      </c>
      <c r="S19240" s="1" t="s">
        <v>7016</v>
      </c>
      <c r="T19240">
        <v>4.3010000000000002</v>
      </c>
      <c r="U19240" s="1" t="s">
        <v>7017</v>
      </c>
      <c r="V19240" s="1" t="s">
        <v>7024</v>
      </c>
      <c r="W19240">
        <v>22</v>
      </c>
      <c r="X19240" s="1" t="s">
        <v>7017</v>
      </c>
      <c r="Y19240">
        <v>-11.9557456873</v>
      </c>
      <c r="Z19240">
        <v>-76.794207352000001</v>
      </c>
    </row>
    <row r="19241" spans="1:26" x14ac:dyDescent="0.3">
      <c r="A19241" s="1" t="s">
        <v>20057</v>
      </c>
      <c r="B19241" s="1" t="s">
        <v>11632</v>
      </c>
      <c r="C19241" s="1" t="s">
        <v>7011</v>
      </c>
      <c r="D19241" s="1" t="s">
        <v>7011</v>
      </c>
      <c r="E19241" s="1" t="s">
        <v>7034</v>
      </c>
      <c r="F19241" s="1" t="s">
        <v>7013</v>
      </c>
      <c r="G19241">
        <v>2014</v>
      </c>
      <c r="H19241" s="1" t="s">
        <v>26</v>
      </c>
      <c r="I19241">
        <v>2022</v>
      </c>
      <c r="J19241">
        <v>2</v>
      </c>
      <c r="K19241" s="1" t="s">
        <v>7011</v>
      </c>
      <c r="L19241" s="1" t="s">
        <v>7011</v>
      </c>
      <c r="M19241" s="1" t="s">
        <v>7034</v>
      </c>
      <c r="N19241">
        <v>1998</v>
      </c>
      <c r="O19241" s="1" t="s">
        <v>7013</v>
      </c>
      <c r="P19241" s="1" t="s">
        <v>7011</v>
      </c>
      <c r="Q19241" s="1" t="s">
        <v>7011</v>
      </c>
      <c r="R19241" s="1" t="s">
        <v>7055</v>
      </c>
      <c r="S19241" s="1" t="s">
        <v>7016</v>
      </c>
      <c r="T19241">
        <v>5.4379999999999997</v>
      </c>
      <c r="U19241" s="1" t="s">
        <v>7017</v>
      </c>
      <c r="V19241" s="1" t="s">
        <v>7024</v>
      </c>
      <c r="W19241">
        <v>24</v>
      </c>
      <c r="X19241" s="1" t="s">
        <v>7017</v>
      </c>
      <c r="Y19241">
        <v>-11.929099864499999</v>
      </c>
      <c r="Z19241">
        <v>-77.0389161298</v>
      </c>
    </row>
    <row r="19242" spans="1:26" x14ac:dyDescent="0.3">
      <c r="A19242" s="1" t="s">
        <v>10621</v>
      </c>
      <c r="B19242" s="1" t="s">
        <v>9197</v>
      </c>
      <c r="C19242" s="1" t="s">
        <v>7011</v>
      </c>
      <c r="D19242" s="1" t="s">
        <v>7011</v>
      </c>
      <c r="E19242" s="1" t="s">
        <v>7012</v>
      </c>
      <c r="F19242" s="1" t="s">
        <v>7013</v>
      </c>
      <c r="G19242">
        <v>2019</v>
      </c>
      <c r="H19242" s="1" t="s">
        <v>19</v>
      </c>
      <c r="I19242">
        <v>2022</v>
      </c>
      <c r="J19242">
        <v>2</v>
      </c>
      <c r="K19242" s="1" t="s">
        <v>7011</v>
      </c>
      <c r="L19242" s="1" t="s">
        <v>7011</v>
      </c>
      <c r="M19242" s="1" t="s">
        <v>7214</v>
      </c>
      <c r="N19242">
        <v>2003</v>
      </c>
      <c r="O19242" s="1" t="s">
        <v>7013</v>
      </c>
      <c r="P19242" s="1" t="s">
        <v>7011</v>
      </c>
      <c r="Q19242" s="1" t="s">
        <v>7011</v>
      </c>
      <c r="R19242" s="1" t="s">
        <v>7027</v>
      </c>
      <c r="S19242" s="1" t="s">
        <v>7016</v>
      </c>
      <c r="T19242">
        <v>6.8860000000000001</v>
      </c>
      <c r="U19242" s="1" t="s">
        <v>7017</v>
      </c>
      <c r="V19242" s="1" t="s">
        <v>7024</v>
      </c>
      <c r="W19242">
        <v>19</v>
      </c>
      <c r="X19242" s="1" t="s">
        <v>7017</v>
      </c>
      <c r="Y19242">
        <v>-12.170303667100001</v>
      </c>
      <c r="Z19242">
        <v>-76.918997029600007</v>
      </c>
    </row>
    <row r="19243" spans="1:26" x14ac:dyDescent="0.3">
      <c r="A19243" s="1" t="s">
        <v>20774</v>
      </c>
      <c r="B19243" s="1" t="s">
        <v>9048</v>
      </c>
      <c r="C19243" s="1" t="s">
        <v>7011</v>
      </c>
      <c r="D19243" s="1" t="s">
        <v>7011</v>
      </c>
      <c r="E19243" s="1" t="s">
        <v>7046</v>
      </c>
      <c r="F19243" s="1" t="s">
        <v>7013</v>
      </c>
      <c r="G19243">
        <v>2017</v>
      </c>
      <c r="H19243" s="1" t="s">
        <v>10</v>
      </c>
      <c r="I19243">
        <v>2022</v>
      </c>
      <c r="J19243">
        <v>2</v>
      </c>
      <c r="K19243" s="1" t="s">
        <v>7011</v>
      </c>
      <c r="L19243" s="1" t="s">
        <v>7011</v>
      </c>
      <c r="M19243" s="1" t="s">
        <v>7032</v>
      </c>
      <c r="N19243">
        <v>2001</v>
      </c>
      <c r="O19243" s="1" t="s">
        <v>7013</v>
      </c>
      <c r="P19243" s="1" t="s">
        <v>7011</v>
      </c>
      <c r="Q19243" s="1" t="s">
        <v>7011</v>
      </c>
      <c r="R19243" s="1" t="s">
        <v>7032</v>
      </c>
      <c r="S19243" s="1" t="s">
        <v>7016</v>
      </c>
      <c r="T19243">
        <v>5.4470000000000001</v>
      </c>
      <c r="U19243" s="1" t="s">
        <v>7017</v>
      </c>
      <c r="V19243" s="1" t="s">
        <v>7024</v>
      </c>
      <c r="W19243">
        <v>21</v>
      </c>
      <c r="X19243" s="1" t="s">
        <v>7017</v>
      </c>
    </row>
    <row r="19244" spans="1:26" x14ac:dyDescent="0.3">
      <c r="A19244" s="1" t="s">
        <v>20775</v>
      </c>
      <c r="B19244" s="1" t="s">
        <v>7319</v>
      </c>
      <c r="C19244" s="1" t="s">
        <v>7011</v>
      </c>
      <c r="D19244" s="1" t="s">
        <v>7011</v>
      </c>
      <c r="E19244" s="1" t="s">
        <v>7320</v>
      </c>
      <c r="F19244" s="1" t="s">
        <v>7013</v>
      </c>
      <c r="G19244">
        <v>2021</v>
      </c>
      <c r="H19244" s="1" t="s">
        <v>10</v>
      </c>
      <c r="I19244">
        <v>2022</v>
      </c>
      <c r="J19244">
        <v>2</v>
      </c>
      <c r="K19244" s="1" t="s">
        <v>7011</v>
      </c>
      <c r="L19244" s="1" t="s">
        <v>7011</v>
      </c>
      <c r="M19244" s="1" t="s">
        <v>7214</v>
      </c>
      <c r="N19244">
        <v>2005</v>
      </c>
      <c r="O19244" s="1" t="s">
        <v>7013</v>
      </c>
      <c r="P19244" s="1" t="s">
        <v>7011</v>
      </c>
      <c r="Q19244" s="1" t="s">
        <v>7011</v>
      </c>
      <c r="R19244" s="1" t="s">
        <v>7320</v>
      </c>
      <c r="S19244" s="1" t="s">
        <v>7023</v>
      </c>
      <c r="T19244">
        <v>2.8570000000000002</v>
      </c>
      <c r="U19244" s="1" t="s">
        <v>7017</v>
      </c>
      <c r="V19244" s="1" t="s">
        <v>7024</v>
      </c>
      <c r="W19244">
        <v>17</v>
      </c>
      <c r="X19244" s="1" t="s">
        <v>7017</v>
      </c>
      <c r="Y19244">
        <v>-12.170303667100001</v>
      </c>
      <c r="Z19244">
        <v>-76.918997029600007</v>
      </c>
    </row>
    <row r="19245" spans="1:26" x14ac:dyDescent="0.3">
      <c r="A19245" s="1" t="s">
        <v>20776</v>
      </c>
      <c r="B19245" s="1" t="s">
        <v>9698</v>
      </c>
      <c r="C19245" s="1" t="s">
        <v>7011</v>
      </c>
      <c r="D19245" s="1" t="s">
        <v>7011</v>
      </c>
      <c r="E19245" s="1" t="s">
        <v>7015</v>
      </c>
      <c r="F19245" s="1" t="s">
        <v>7072</v>
      </c>
      <c r="G19245">
        <v>2022</v>
      </c>
      <c r="H19245" s="1" t="s">
        <v>26</v>
      </c>
      <c r="I19245">
        <v>2023</v>
      </c>
      <c r="J19245">
        <v>1</v>
      </c>
      <c r="K19245" s="1" t="s">
        <v>7011</v>
      </c>
      <c r="L19245" s="1" t="s">
        <v>7011</v>
      </c>
      <c r="M19245" s="1" t="s">
        <v>7015</v>
      </c>
      <c r="N19245">
        <v>2005</v>
      </c>
      <c r="O19245" s="1" t="s">
        <v>7013</v>
      </c>
      <c r="P19245" s="1" t="s">
        <v>7011</v>
      </c>
      <c r="Q19245" s="1" t="s">
        <v>7011</v>
      </c>
      <c r="R19245" s="1" t="s">
        <v>7015</v>
      </c>
      <c r="S19245" s="1" t="s">
        <v>7016</v>
      </c>
      <c r="T19245">
        <v>4.2530000000000001</v>
      </c>
      <c r="U19245" s="1" t="s">
        <v>7017</v>
      </c>
      <c r="V19245" s="1" t="s">
        <v>7024</v>
      </c>
      <c r="W19245">
        <v>18</v>
      </c>
      <c r="X19245" s="1" t="s">
        <v>7017</v>
      </c>
      <c r="Y19245">
        <v>-12.2191748891</v>
      </c>
      <c r="Z19245">
        <v>-76.945441314099995</v>
      </c>
    </row>
    <row r="19246" spans="1:26" x14ac:dyDescent="0.3">
      <c r="A19246" s="1" t="s">
        <v>3416</v>
      </c>
      <c r="B19246" s="1" t="s">
        <v>7806</v>
      </c>
      <c r="C19246" s="1" t="s">
        <v>7011</v>
      </c>
      <c r="D19246" s="1" t="s">
        <v>7011</v>
      </c>
      <c r="E19246" s="1" t="s">
        <v>7034</v>
      </c>
      <c r="F19246" s="1" t="s">
        <v>7072</v>
      </c>
      <c r="G19246">
        <v>2021</v>
      </c>
      <c r="H19246" s="1" t="s">
        <v>70</v>
      </c>
      <c r="I19246">
        <v>2023</v>
      </c>
      <c r="J19246">
        <v>1</v>
      </c>
      <c r="K19246" s="1" t="s">
        <v>7011</v>
      </c>
      <c r="L19246" s="1" t="s">
        <v>7011</v>
      </c>
      <c r="M19246" s="1" t="s">
        <v>7034</v>
      </c>
      <c r="N19246">
        <v>2005</v>
      </c>
      <c r="O19246" s="1" t="s">
        <v>7013</v>
      </c>
      <c r="P19246" s="1" t="s">
        <v>7011</v>
      </c>
      <c r="Q19246" s="1" t="s">
        <v>7011</v>
      </c>
      <c r="R19246" s="1" t="s">
        <v>7034</v>
      </c>
      <c r="S19246" s="1" t="s">
        <v>7023</v>
      </c>
      <c r="T19246">
        <v>10.87</v>
      </c>
      <c r="U19246" s="1" t="s">
        <v>7017</v>
      </c>
      <c r="V19246" s="1" t="s">
        <v>7024</v>
      </c>
      <c r="W19246">
        <v>18</v>
      </c>
      <c r="X19246" s="1" t="s">
        <v>7017</v>
      </c>
      <c r="Y19246">
        <v>-11.929099864499999</v>
      </c>
      <c r="Z19246">
        <v>-77.0389161298</v>
      </c>
    </row>
    <row r="19247" spans="1:26" x14ac:dyDescent="0.3">
      <c r="A19247" s="1" t="s">
        <v>14475</v>
      </c>
      <c r="B19247" s="1" t="s">
        <v>9422</v>
      </c>
      <c r="C19247" s="1" t="s">
        <v>7011</v>
      </c>
      <c r="D19247" s="1" t="s">
        <v>7011</v>
      </c>
      <c r="E19247" s="1" t="s">
        <v>7029</v>
      </c>
      <c r="F19247" s="1" t="s">
        <v>7072</v>
      </c>
      <c r="G19247">
        <v>2021</v>
      </c>
      <c r="H19247" s="1" t="s">
        <v>26</v>
      </c>
      <c r="I19247">
        <v>2023</v>
      </c>
      <c r="J19247">
        <v>1</v>
      </c>
      <c r="K19247" s="1" t="s">
        <v>7011</v>
      </c>
      <c r="L19247" s="1" t="s">
        <v>7011</v>
      </c>
      <c r="M19247" s="1" t="s">
        <v>7122</v>
      </c>
      <c r="N19247">
        <v>2004</v>
      </c>
      <c r="O19247" s="1" t="s">
        <v>7013</v>
      </c>
      <c r="P19247" s="1" t="s">
        <v>7011</v>
      </c>
      <c r="Q19247" s="1" t="s">
        <v>7011</v>
      </c>
      <c r="R19247" s="1" t="s">
        <v>7029</v>
      </c>
      <c r="S19247" s="1" t="s">
        <v>7016</v>
      </c>
      <c r="T19247">
        <v>8.5239999999999991</v>
      </c>
      <c r="U19247" s="1" t="s">
        <v>7017</v>
      </c>
      <c r="V19247" s="1" t="s">
        <v>8270</v>
      </c>
      <c r="W19247">
        <v>19</v>
      </c>
      <c r="X19247" s="1" t="s">
        <v>7017</v>
      </c>
      <c r="Y19247">
        <v>-12.032663317300001</v>
      </c>
      <c r="Z19247">
        <v>-76.877325540399994</v>
      </c>
    </row>
    <row r="19248" spans="1:26" x14ac:dyDescent="0.3">
      <c r="A19248" s="1" t="s">
        <v>20777</v>
      </c>
      <c r="B19248" s="1" t="s">
        <v>9931</v>
      </c>
      <c r="C19248" s="1" t="s">
        <v>7202</v>
      </c>
      <c r="D19248" s="1" t="s">
        <v>7203</v>
      </c>
      <c r="E19248" s="1" t="s">
        <v>7203</v>
      </c>
      <c r="F19248" s="1" t="s">
        <v>7072</v>
      </c>
      <c r="G19248">
        <v>2021</v>
      </c>
      <c r="H19248" s="1" t="s">
        <v>10</v>
      </c>
      <c r="I19248">
        <v>2023</v>
      </c>
      <c r="J19248">
        <v>1</v>
      </c>
      <c r="K19248" s="1" t="s">
        <v>7011</v>
      </c>
      <c r="L19248" s="1" t="s">
        <v>7011</v>
      </c>
      <c r="M19248" s="1" t="s">
        <v>7011</v>
      </c>
      <c r="N19248">
        <v>2004</v>
      </c>
      <c r="O19248" s="1" t="s">
        <v>7013</v>
      </c>
      <c r="P19248" s="1" t="s">
        <v>7202</v>
      </c>
      <c r="Q19248" s="1" t="s">
        <v>7202</v>
      </c>
      <c r="R19248" s="1" t="s">
        <v>7202</v>
      </c>
      <c r="S19248" s="1" t="s">
        <v>7016</v>
      </c>
      <c r="T19248">
        <v>7.5579999999999998</v>
      </c>
      <c r="U19248" s="1" t="s">
        <v>7017</v>
      </c>
      <c r="V19248" s="1" t="s">
        <v>7024</v>
      </c>
      <c r="W19248">
        <v>19</v>
      </c>
      <c r="X19248" s="1" t="s">
        <v>7017</v>
      </c>
      <c r="Y19248">
        <v>-12.0510554271</v>
      </c>
      <c r="Z19248">
        <v>-77.049037732200006</v>
      </c>
    </row>
    <row r="19249" spans="1:26" x14ac:dyDescent="0.3">
      <c r="A19249" s="1" t="s">
        <v>17583</v>
      </c>
      <c r="B19249" s="1" t="s">
        <v>7395</v>
      </c>
      <c r="C19249" s="1" t="s">
        <v>7011</v>
      </c>
      <c r="D19249" s="1" t="s">
        <v>7011</v>
      </c>
      <c r="E19249" s="1" t="s">
        <v>7122</v>
      </c>
      <c r="F19249" s="1" t="s">
        <v>7072</v>
      </c>
      <c r="G19249">
        <v>2020</v>
      </c>
      <c r="H19249" s="1" t="s">
        <v>8</v>
      </c>
      <c r="I19249">
        <v>2023</v>
      </c>
      <c r="J19249">
        <v>1</v>
      </c>
      <c r="K19249" s="1" t="s">
        <v>7011</v>
      </c>
      <c r="L19249" s="1" t="s">
        <v>7011</v>
      </c>
      <c r="M19249" s="1" t="s">
        <v>7122</v>
      </c>
      <c r="N19249">
        <v>2004</v>
      </c>
      <c r="O19249" s="1" t="s">
        <v>7013</v>
      </c>
      <c r="P19249" s="1" t="s">
        <v>7011</v>
      </c>
      <c r="Q19249" s="1" t="s">
        <v>7011</v>
      </c>
      <c r="R19249" s="1" t="s">
        <v>7122</v>
      </c>
      <c r="S19249" s="1" t="s">
        <v>7023</v>
      </c>
      <c r="T19249">
        <v>3.79</v>
      </c>
      <c r="U19249" s="1" t="s">
        <v>7017</v>
      </c>
      <c r="V19249" s="1" t="s">
        <v>8270</v>
      </c>
      <c r="W19249">
        <v>19</v>
      </c>
      <c r="X19249" s="1" t="s">
        <v>7017</v>
      </c>
      <c r="Y19249">
        <v>-12.032663317300001</v>
      </c>
      <c r="Z19249">
        <v>-76.877325540399994</v>
      </c>
    </row>
    <row r="19250" spans="1:26" x14ac:dyDescent="0.3">
      <c r="A19250" s="1" t="s">
        <v>20778</v>
      </c>
      <c r="B19250" s="1" t="s">
        <v>8912</v>
      </c>
      <c r="C19250" s="1" t="s">
        <v>7011</v>
      </c>
      <c r="D19250" s="1" t="s">
        <v>7011</v>
      </c>
      <c r="E19250" s="1" t="s">
        <v>7091</v>
      </c>
      <c r="F19250" s="1" t="s">
        <v>7072</v>
      </c>
      <c r="G19250">
        <v>2022</v>
      </c>
      <c r="H19250" s="1" t="s">
        <v>21</v>
      </c>
      <c r="I19250">
        <v>2023</v>
      </c>
      <c r="J19250">
        <v>1</v>
      </c>
      <c r="K19250" s="1" t="s">
        <v>7011</v>
      </c>
      <c r="L19250" s="1" t="s">
        <v>7011</v>
      </c>
      <c r="M19250" s="1" t="s">
        <v>7091</v>
      </c>
      <c r="N19250">
        <v>2005</v>
      </c>
      <c r="O19250" s="1" t="s">
        <v>7013</v>
      </c>
      <c r="P19250" s="1" t="s">
        <v>7011</v>
      </c>
      <c r="Q19250" s="1" t="s">
        <v>7011</v>
      </c>
      <c r="R19250" s="1" t="s">
        <v>7011</v>
      </c>
      <c r="S19250" s="1" t="s">
        <v>7016</v>
      </c>
      <c r="T19250">
        <v>9.3089999999999993</v>
      </c>
      <c r="U19250" s="1" t="s">
        <v>7017</v>
      </c>
      <c r="V19250" s="1" t="s">
        <v>7024</v>
      </c>
      <c r="W19250">
        <v>18</v>
      </c>
      <c r="X19250" s="1" t="s">
        <v>7017</v>
      </c>
      <c r="Y19250">
        <v>-11.8720884594</v>
      </c>
      <c r="Z19250">
        <v>-77.086768675000002</v>
      </c>
    </row>
    <row r="19251" spans="1:26" x14ac:dyDescent="0.3">
      <c r="A19251" s="1" t="s">
        <v>20779</v>
      </c>
      <c r="B19251" s="1" t="s">
        <v>13059</v>
      </c>
      <c r="C19251" s="1" t="s">
        <v>7059</v>
      </c>
      <c r="D19251" s="1" t="s">
        <v>7139</v>
      </c>
      <c r="E19251" s="1" t="s">
        <v>7423</v>
      </c>
      <c r="F19251" s="1" t="s">
        <v>7072</v>
      </c>
      <c r="G19251">
        <v>2021</v>
      </c>
      <c r="H19251" s="1" t="s">
        <v>10</v>
      </c>
      <c r="I19251">
        <v>2023</v>
      </c>
      <c r="J19251">
        <v>1</v>
      </c>
      <c r="K19251" s="1" t="s">
        <v>7059</v>
      </c>
      <c r="L19251" s="1" t="s">
        <v>7139</v>
      </c>
      <c r="M19251" s="1" t="s">
        <v>7423</v>
      </c>
      <c r="N19251">
        <v>2004</v>
      </c>
      <c r="O19251" s="1" t="s">
        <v>7013</v>
      </c>
      <c r="P19251" s="1" t="s">
        <v>7059</v>
      </c>
      <c r="Q19251" s="1" t="s">
        <v>7139</v>
      </c>
      <c r="R19251" s="1" t="s">
        <v>7423</v>
      </c>
      <c r="S19251" s="1" t="s">
        <v>7016</v>
      </c>
      <c r="T19251">
        <v>0.59</v>
      </c>
      <c r="U19251" s="1" t="s">
        <v>7017</v>
      </c>
      <c r="V19251" s="1" t="s">
        <v>8270</v>
      </c>
      <c r="W19251">
        <v>19</v>
      </c>
      <c r="X19251" s="1" t="s">
        <v>7017</v>
      </c>
    </row>
    <row r="19252" spans="1:26" x14ac:dyDescent="0.3">
      <c r="A19252" s="1" t="s">
        <v>7354</v>
      </c>
      <c r="B19252" s="1" t="s">
        <v>7355</v>
      </c>
      <c r="C19252" s="1" t="s">
        <v>7011</v>
      </c>
      <c r="D19252" s="1" t="s">
        <v>7011</v>
      </c>
      <c r="E19252" s="1" t="s">
        <v>7015</v>
      </c>
      <c r="F19252" s="1" t="s">
        <v>7072</v>
      </c>
      <c r="G19252">
        <v>2021</v>
      </c>
      <c r="H19252" s="1" t="s">
        <v>8</v>
      </c>
      <c r="I19252">
        <v>2023</v>
      </c>
      <c r="J19252">
        <v>1</v>
      </c>
      <c r="K19252" s="1" t="s">
        <v>7011</v>
      </c>
      <c r="L19252" s="1" t="s">
        <v>7011</v>
      </c>
      <c r="M19252" s="1" t="s">
        <v>7015</v>
      </c>
      <c r="N19252">
        <v>2005</v>
      </c>
      <c r="O19252" s="1" t="s">
        <v>7013</v>
      </c>
      <c r="P19252" s="1" t="s">
        <v>7011</v>
      </c>
      <c r="Q19252" s="1" t="s">
        <v>7011</v>
      </c>
      <c r="R19252" s="1" t="s">
        <v>7015</v>
      </c>
      <c r="S19252" s="1" t="s">
        <v>7016</v>
      </c>
      <c r="T19252">
        <v>4.1449999999999996</v>
      </c>
      <c r="U19252" s="1" t="s">
        <v>7017</v>
      </c>
      <c r="V19252" s="1" t="s">
        <v>7024</v>
      </c>
      <c r="W19252">
        <v>18</v>
      </c>
      <c r="X19252" s="1" t="s">
        <v>7017</v>
      </c>
      <c r="Y19252">
        <v>-12.2191748891</v>
      </c>
      <c r="Z19252">
        <v>-76.945441314099995</v>
      </c>
    </row>
    <row r="19253" spans="1:26" x14ac:dyDescent="0.3">
      <c r="A19253" s="1" t="s">
        <v>20780</v>
      </c>
      <c r="B19253" s="1" t="s">
        <v>20004</v>
      </c>
      <c r="C19253" s="1" t="s">
        <v>7087</v>
      </c>
      <c r="D19253" s="1" t="s">
        <v>7088</v>
      </c>
      <c r="E19253" s="1" t="s">
        <v>7088</v>
      </c>
      <c r="F19253" s="1" t="s">
        <v>7072</v>
      </c>
      <c r="G19253">
        <v>2021</v>
      </c>
      <c r="H19253" s="1" t="s">
        <v>10</v>
      </c>
      <c r="I19253">
        <v>2023</v>
      </c>
      <c r="J19253">
        <v>1</v>
      </c>
      <c r="K19253" s="1" t="s">
        <v>7087</v>
      </c>
      <c r="L19253" s="1" t="s">
        <v>7088</v>
      </c>
      <c r="M19253" s="1" t="s">
        <v>7088</v>
      </c>
      <c r="N19253">
        <v>2004</v>
      </c>
      <c r="O19253" s="1" t="s">
        <v>7013</v>
      </c>
      <c r="P19253" s="1" t="s">
        <v>7087</v>
      </c>
      <c r="Q19253" s="1" t="s">
        <v>7088</v>
      </c>
      <c r="R19253" s="1" t="s">
        <v>7088</v>
      </c>
      <c r="S19253" s="1" t="s">
        <v>7023</v>
      </c>
      <c r="T19253">
        <v>3.222</v>
      </c>
      <c r="U19253" s="1" t="s">
        <v>7017</v>
      </c>
      <c r="V19253" s="1" t="s">
        <v>7024</v>
      </c>
      <c r="W19253">
        <v>19</v>
      </c>
      <c r="X19253" s="1" t="s">
        <v>7017</v>
      </c>
      <c r="Y19253">
        <v>-6.7749471886899997</v>
      </c>
      <c r="Z19253">
        <v>-78.117277481800002</v>
      </c>
    </row>
    <row r="19254" spans="1:26" x14ac:dyDescent="0.3">
      <c r="A19254" s="1" t="s">
        <v>3418</v>
      </c>
      <c r="B19254" s="1" t="s">
        <v>9048</v>
      </c>
      <c r="C19254" s="1" t="s">
        <v>7011</v>
      </c>
      <c r="D19254" s="1" t="s">
        <v>7011</v>
      </c>
      <c r="E19254" s="1" t="s">
        <v>7046</v>
      </c>
      <c r="F19254" s="1" t="s">
        <v>7072</v>
      </c>
      <c r="G19254">
        <v>2017</v>
      </c>
      <c r="H19254" s="1" t="s">
        <v>19</v>
      </c>
      <c r="I19254">
        <v>2023</v>
      </c>
      <c r="J19254">
        <v>1</v>
      </c>
      <c r="K19254" s="1" t="s">
        <v>7011</v>
      </c>
      <c r="L19254" s="1" t="s">
        <v>7011</v>
      </c>
      <c r="M19254" s="1" t="s">
        <v>7011</v>
      </c>
      <c r="N19254">
        <v>2001</v>
      </c>
      <c r="O19254" s="1" t="s">
        <v>7013</v>
      </c>
      <c r="P19254" s="1" t="s">
        <v>7011</v>
      </c>
      <c r="Q19254" s="1" t="s">
        <v>7011</v>
      </c>
      <c r="R19254" s="1" t="s">
        <v>7011</v>
      </c>
      <c r="S19254" s="1" t="s">
        <v>7016</v>
      </c>
      <c r="T19254">
        <v>11.705</v>
      </c>
      <c r="U19254" s="1" t="s">
        <v>7017</v>
      </c>
      <c r="V19254" s="1" t="s">
        <v>7024</v>
      </c>
      <c r="W19254">
        <v>22</v>
      </c>
      <c r="X19254" s="1" t="s">
        <v>7017</v>
      </c>
      <c r="Y19254">
        <v>-12.0510554271</v>
      </c>
      <c r="Z19254">
        <v>-77.049037732200006</v>
      </c>
    </row>
    <row r="19255" spans="1:26" x14ac:dyDescent="0.3">
      <c r="A19255" s="1" t="s">
        <v>20781</v>
      </c>
      <c r="B19255" s="1" t="s">
        <v>7402</v>
      </c>
      <c r="C19255" s="1" t="s">
        <v>7011</v>
      </c>
      <c r="D19255" s="1" t="s">
        <v>7011</v>
      </c>
      <c r="E19255" s="1" t="s">
        <v>7082</v>
      </c>
      <c r="F19255" s="1" t="s">
        <v>7072</v>
      </c>
      <c r="G19255">
        <v>2021</v>
      </c>
      <c r="H19255" s="1" t="s">
        <v>10</v>
      </c>
      <c r="I19255">
        <v>2023</v>
      </c>
      <c r="J19255">
        <v>1</v>
      </c>
      <c r="K19255" s="1" t="s">
        <v>7011</v>
      </c>
      <c r="L19255" s="1" t="s">
        <v>7011</v>
      </c>
      <c r="M19255" s="1" t="s">
        <v>7082</v>
      </c>
      <c r="N19255">
        <v>2004</v>
      </c>
      <c r="O19255" s="1" t="s">
        <v>7013</v>
      </c>
      <c r="P19255" s="1" t="s">
        <v>7011</v>
      </c>
      <c r="Q19255" s="1" t="s">
        <v>7011</v>
      </c>
      <c r="R19255" s="1" t="s">
        <v>7082</v>
      </c>
      <c r="S19255" s="1" t="s">
        <v>7016</v>
      </c>
      <c r="T19255">
        <v>6.9180000000000001</v>
      </c>
      <c r="U19255" s="1" t="s">
        <v>7017</v>
      </c>
      <c r="V19255" s="1" t="s">
        <v>7024</v>
      </c>
      <c r="W19255">
        <v>19</v>
      </c>
      <c r="X19255" s="1" t="s">
        <v>7017</v>
      </c>
      <c r="Y19255">
        <v>-12.0401247629</v>
      </c>
      <c r="Z19255">
        <v>-76.987541928499994</v>
      </c>
    </row>
    <row r="19256" spans="1:26" x14ac:dyDescent="0.3">
      <c r="A19256" s="1" t="s">
        <v>9509</v>
      </c>
      <c r="B19256" s="1" t="s">
        <v>7831</v>
      </c>
      <c r="C19256" s="1" t="s">
        <v>7011</v>
      </c>
      <c r="D19256" s="1" t="s">
        <v>7011</v>
      </c>
      <c r="E19256" s="1" t="s">
        <v>7075</v>
      </c>
      <c r="F19256" s="1" t="s">
        <v>7072</v>
      </c>
      <c r="G19256">
        <v>2021</v>
      </c>
      <c r="H19256" s="1" t="s">
        <v>70</v>
      </c>
      <c r="I19256">
        <v>2023</v>
      </c>
      <c r="J19256">
        <v>1</v>
      </c>
      <c r="K19256" s="1" t="s">
        <v>7011</v>
      </c>
      <c r="L19256" s="1" t="s">
        <v>7011</v>
      </c>
      <c r="M19256" s="1" t="s">
        <v>7075</v>
      </c>
      <c r="N19256">
        <v>2004</v>
      </c>
      <c r="O19256" s="1" t="s">
        <v>7013</v>
      </c>
      <c r="P19256" s="1" t="s">
        <v>7011</v>
      </c>
      <c r="Q19256" s="1" t="s">
        <v>7011</v>
      </c>
      <c r="R19256" s="1" t="s">
        <v>7100</v>
      </c>
      <c r="S19256" s="1" t="s">
        <v>7016</v>
      </c>
      <c r="T19256">
        <v>3.2170000000000001</v>
      </c>
      <c r="U19256" s="1" t="s">
        <v>7017</v>
      </c>
      <c r="V19256" s="1" t="s">
        <v>7024</v>
      </c>
      <c r="W19256">
        <v>19</v>
      </c>
      <c r="X19256" s="1" t="s">
        <v>7017</v>
      </c>
      <c r="Y19256">
        <v>-11.992765968500001</v>
      </c>
      <c r="Z19256">
        <v>-77.088504437099999</v>
      </c>
    </row>
    <row r="19257" spans="1:26" x14ac:dyDescent="0.3">
      <c r="A19257" s="1" t="s">
        <v>20782</v>
      </c>
      <c r="B19257" s="1" t="s">
        <v>9067</v>
      </c>
      <c r="C19257" s="1" t="s">
        <v>7049</v>
      </c>
      <c r="D19257" s="1" t="s">
        <v>7050</v>
      </c>
      <c r="E19257" s="1" t="s">
        <v>7049</v>
      </c>
      <c r="F19257" s="1" t="s">
        <v>7072</v>
      </c>
      <c r="G19257">
        <v>2019</v>
      </c>
      <c r="H19257" s="1" t="s">
        <v>12</v>
      </c>
      <c r="I19257">
        <v>2023</v>
      </c>
      <c r="J19257">
        <v>1</v>
      </c>
      <c r="K19257" s="1" t="s">
        <v>7011</v>
      </c>
      <c r="L19257" s="1" t="s">
        <v>7011</v>
      </c>
      <c r="M19257" s="1" t="s">
        <v>7038</v>
      </c>
      <c r="N19257">
        <v>2002</v>
      </c>
      <c r="O19257" s="1" t="s">
        <v>7013</v>
      </c>
      <c r="P19257" s="1" t="s">
        <v>7049</v>
      </c>
      <c r="Q19257" s="1" t="s">
        <v>7050</v>
      </c>
      <c r="R19257" s="1" t="s">
        <v>7049</v>
      </c>
      <c r="S19257" s="1" t="s">
        <v>7016</v>
      </c>
      <c r="T19257">
        <v>9.4220000000000006</v>
      </c>
      <c r="U19257" s="1" t="s">
        <v>7017</v>
      </c>
      <c r="V19257" s="1" t="s">
        <v>7024</v>
      </c>
      <c r="W19257">
        <v>21</v>
      </c>
      <c r="X19257" s="1" t="s">
        <v>7017</v>
      </c>
      <c r="Y19257">
        <v>-12.127226183599999</v>
      </c>
      <c r="Z19257">
        <v>-76.984518805600004</v>
      </c>
    </row>
    <row r="19258" spans="1:26" x14ac:dyDescent="0.3">
      <c r="A19258" s="1" t="s">
        <v>20783</v>
      </c>
      <c r="B19258" s="1" t="s">
        <v>8091</v>
      </c>
      <c r="C19258" s="1" t="s">
        <v>7011</v>
      </c>
      <c r="D19258" s="1" t="s">
        <v>7011</v>
      </c>
      <c r="E19258" s="1" t="s">
        <v>7078</v>
      </c>
      <c r="F19258" s="1" t="s">
        <v>7072</v>
      </c>
      <c r="G19258">
        <v>2022</v>
      </c>
      <c r="H19258" s="1" t="s">
        <v>10</v>
      </c>
      <c r="I19258">
        <v>2023</v>
      </c>
      <c r="J19258">
        <v>1</v>
      </c>
      <c r="K19258" s="1" t="s">
        <v>7011</v>
      </c>
      <c r="L19258" s="1" t="s">
        <v>7011</v>
      </c>
      <c r="M19258" s="1" t="s">
        <v>7011</v>
      </c>
      <c r="N19258">
        <v>2005</v>
      </c>
      <c r="O19258" s="1" t="s">
        <v>7013</v>
      </c>
      <c r="P19258" s="1" t="s">
        <v>7011</v>
      </c>
      <c r="Q19258" s="1" t="s">
        <v>7011</v>
      </c>
      <c r="R19258" s="1" t="s">
        <v>7011</v>
      </c>
      <c r="S19258" s="1" t="s">
        <v>7023</v>
      </c>
      <c r="T19258">
        <v>6.8010000000000002</v>
      </c>
      <c r="U19258" s="1" t="s">
        <v>7017</v>
      </c>
      <c r="V19258" s="1" t="s">
        <v>7024</v>
      </c>
      <c r="W19258">
        <v>18</v>
      </c>
      <c r="X19258" s="1" t="s">
        <v>7017</v>
      </c>
      <c r="Y19258">
        <v>-12.0510554271</v>
      </c>
      <c r="Z19258">
        <v>-77.049037732200006</v>
      </c>
    </row>
    <row r="19259" spans="1:26" x14ac:dyDescent="0.3">
      <c r="A19259" s="1" t="s">
        <v>11198</v>
      </c>
      <c r="B19259" s="1" t="s">
        <v>11199</v>
      </c>
      <c r="C19259" s="1" t="s">
        <v>7011</v>
      </c>
      <c r="D19259" s="1" t="s">
        <v>7011</v>
      </c>
      <c r="E19259" s="1" t="s">
        <v>7075</v>
      </c>
      <c r="F19259" s="1" t="s">
        <v>7072</v>
      </c>
      <c r="G19259">
        <v>2021</v>
      </c>
      <c r="H19259" s="1" t="s">
        <v>19</v>
      </c>
      <c r="I19259">
        <v>2023</v>
      </c>
      <c r="J19259">
        <v>1</v>
      </c>
      <c r="K19259" s="1" t="s">
        <v>7011</v>
      </c>
      <c r="L19259" s="1" t="s">
        <v>7011</v>
      </c>
      <c r="M19259" s="1" t="s">
        <v>7046</v>
      </c>
      <c r="N19259">
        <v>2005</v>
      </c>
      <c r="O19259" s="1" t="s">
        <v>7013</v>
      </c>
      <c r="P19259" s="1" t="s">
        <v>7011</v>
      </c>
      <c r="Q19259" s="1" t="s">
        <v>7011</v>
      </c>
      <c r="R19259" s="1" t="s">
        <v>7011</v>
      </c>
      <c r="S19259" s="1" t="s">
        <v>7023</v>
      </c>
      <c r="T19259">
        <v>7.9770000000000003</v>
      </c>
      <c r="U19259" s="1" t="s">
        <v>7017</v>
      </c>
      <c r="V19259" s="1" t="s">
        <v>7024</v>
      </c>
      <c r="W19259">
        <v>18</v>
      </c>
      <c r="X19259" s="1" t="s">
        <v>7017</v>
      </c>
      <c r="Y19259">
        <v>-11.9725186497</v>
      </c>
      <c r="Z19259">
        <v>-77.074377689800002</v>
      </c>
    </row>
    <row r="19260" spans="1:26" x14ac:dyDescent="0.3">
      <c r="A19260" s="1" t="s">
        <v>304</v>
      </c>
      <c r="B19260" s="1" t="s">
        <v>7578</v>
      </c>
      <c r="C19260" s="1" t="s">
        <v>7011</v>
      </c>
      <c r="D19260" s="1" t="s">
        <v>7011</v>
      </c>
      <c r="E19260" s="1" t="s">
        <v>7011</v>
      </c>
      <c r="F19260" s="1" t="s">
        <v>7072</v>
      </c>
      <c r="G19260">
        <v>2022</v>
      </c>
      <c r="H19260" s="1" t="s">
        <v>10</v>
      </c>
      <c r="I19260">
        <v>2023</v>
      </c>
      <c r="J19260">
        <v>1</v>
      </c>
      <c r="K19260" s="1" t="s">
        <v>7011</v>
      </c>
      <c r="L19260" s="1" t="s">
        <v>7011</v>
      </c>
      <c r="M19260" s="1" t="s">
        <v>7011</v>
      </c>
      <c r="N19260">
        <v>2006</v>
      </c>
      <c r="O19260" s="1" t="s">
        <v>7013</v>
      </c>
      <c r="P19260" s="1" t="s">
        <v>7184</v>
      </c>
      <c r="Q19260" s="1" t="s">
        <v>7925</v>
      </c>
      <c r="R19260" s="1" t="s">
        <v>7925</v>
      </c>
      <c r="S19260" s="1" t="s">
        <v>7016</v>
      </c>
      <c r="T19260">
        <v>9.9890000000000008</v>
      </c>
      <c r="U19260" s="1" t="s">
        <v>7017</v>
      </c>
      <c r="V19260" s="1" t="s">
        <v>7024</v>
      </c>
      <c r="W19260">
        <v>17</v>
      </c>
      <c r="X19260" s="1" t="s">
        <v>7017</v>
      </c>
      <c r="Y19260">
        <v>-12.0510554271</v>
      </c>
      <c r="Z19260">
        <v>-77.049037732200006</v>
      </c>
    </row>
    <row r="19261" spans="1:26" x14ac:dyDescent="0.3">
      <c r="A19261" s="1" t="s">
        <v>304</v>
      </c>
      <c r="B19261" s="1" t="s">
        <v>7578</v>
      </c>
      <c r="C19261" s="1" t="s">
        <v>7011</v>
      </c>
      <c r="D19261" s="1" t="s">
        <v>7011</v>
      </c>
      <c r="E19261" s="1" t="s">
        <v>7011</v>
      </c>
      <c r="F19261" s="1" t="s">
        <v>7072</v>
      </c>
      <c r="G19261">
        <v>2022</v>
      </c>
      <c r="H19261" s="1" t="s">
        <v>10</v>
      </c>
      <c r="I19261">
        <v>2023</v>
      </c>
      <c r="J19261">
        <v>1</v>
      </c>
      <c r="K19261" s="1" t="s">
        <v>7011</v>
      </c>
      <c r="L19261" s="1" t="s">
        <v>7011</v>
      </c>
      <c r="M19261" s="1" t="s">
        <v>7011</v>
      </c>
      <c r="N19261">
        <v>2006</v>
      </c>
      <c r="O19261" s="1" t="s">
        <v>7013</v>
      </c>
      <c r="P19261" s="1" t="s">
        <v>7184</v>
      </c>
      <c r="Q19261" s="1" t="s">
        <v>7925</v>
      </c>
      <c r="R19261" s="1" t="s">
        <v>7925</v>
      </c>
      <c r="S19261" s="1" t="s">
        <v>7016</v>
      </c>
      <c r="T19261">
        <v>10.016</v>
      </c>
      <c r="U19261" s="1" t="s">
        <v>7017</v>
      </c>
      <c r="V19261" s="1" t="s">
        <v>7507</v>
      </c>
      <c r="W19261">
        <v>17</v>
      </c>
      <c r="X19261" s="1" t="s">
        <v>7017</v>
      </c>
      <c r="Y19261">
        <v>-12.0510554271</v>
      </c>
      <c r="Z19261">
        <v>-77.049037732200006</v>
      </c>
    </row>
    <row r="19262" spans="1:26" x14ac:dyDescent="0.3">
      <c r="A19262" s="1" t="s">
        <v>20784</v>
      </c>
      <c r="B19262" s="1" t="s">
        <v>7547</v>
      </c>
      <c r="C19262" s="1" t="s">
        <v>7011</v>
      </c>
      <c r="D19262" s="1" t="s">
        <v>7011</v>
      </c>
      <c r="E19262" s="1" t="s">
        <v>7046</v>
      </c>
      <c r="F19262" s="1" t="s">
        <v>7013</v>
      </c>
      <c r="G19262">
        <v>2020</v>
      </c>
      <c r="H19262" s="1" t="s">
        <v>16</v>
      </c>
      <c r="I19262">
        <v>2022</v>
      </c>
      <c r="J19262">
        <v>2</v>
      </c>
      <c r="K19262" s="1" t="s">
        <v>7011</v>
      </c>
      <c r="L19262" s="1" t="s">
        <v>7011</v>
      </c>
      <c r="M19262" s="1" t="s">
        <v>7034</v>
      </c>
      <c r="N19262">
        <v>2004</v>
      </c>
      <c r="O19262" s="1" t="s">
        <v>7013</v>
      </c>
      <c r="P19262" s="1" t="s">
        <v>7011</v>
      </c>
      <c r="Q19262" s="1" t="s">
        <v>7011</v>
      </c>
      <c r="R19262" s="1" t="s">
        <v>7026</v>
      </c>
      <c r="S19262" s="1" t="s">
        <v>7016</v>
      </c>
      <c r="T19262">
        <v>5.383</v>
      </c>
      <c r="U19262" s="1" t="s">
        <v>7017</v>
      </c>
      <c r="V19262" s="1" t="s">
        <v>7024</v>
      </c>
      <c r="W19262">
        <v>18</v>
      </c>
      <c r="X19262" s="1" t="s">
        <v>7017</v>
      </c>
      <c r="Y19262">
        <v>-11.929099864499999</v>
      </c>
      <c r="Z19262">
        <v>-77.0389161298</v>
      </c>
    </row>
    <row r="19263" spans="1:26" x14ac:dyDescent="0.3">
      <c r="A19263" s="1" t="s">
        <v>11305</v>
      </c>
      <c r="B19263" s="1" t="s">
        <v>9146</v>
      </c>
      <c r="C19263" s="1" t="s">
        <v>7059</v>
      </c>
      <c r="D19263" s="1" t="s">
        <v>7060</v>
      </c>
      <c r="E19263" s="1" t="s">
        <v>7061</v>
      </c>
      <c r="F19263" s="1" t="s">
        <v>7013</v>
      </c>
      <c r="G19263">
        <v>2018</v>
      </c>
      <c r="H19263" s="1" t="s">
        <v>49</v>
      </c>
      <c r="I19263">
        <v>2022</v>
      </c>
      <c r="J19263">
        <v>2</v>
      </c>
      <c r="K19263" s="1" t="s">
        <v>7011</v>
      </c>
      <c r="L19263" s="1" t="s">
        <v>7011</v>
      </c>
      <c r="M19263" s="1" t="s">
        <v>7032</v>
      </c>
      <c r="N19263">
        <v>2001</v>
      </c>
      <c r="O19263" s="1" t="s">
        <v>7013</v>
      </c>
      <c r="P19263" s="1" t="s">
        <v>7059</v>
      </c>
      <c r="Q19263" s="1" t="s">
        <v>7060</v>
      </c>
      <c r="R19263" s="1" t="s">
        <v>7059</v>
      </c>
      <c r="S19263" s="1" t="s">
        <v>7016</v>
      </c>
      <c r="T19263">
        <v>8.0470000000000006</v>
      </c>
      <c r="U19263" s="1" t="s">
        <v>7017</v>
      </c>
      <c r="V19263" s="1" t="s">
        <v>7772</v>
      </c>
      <c r="W19263">
        <v>21</v>
      </c>
      <c r="X19263" s="1" t="s">
        <v>7017</v>
      </c>
    </row>
    <row r="19264" spans="1:26" x14ac:dyDescent="0.3">
      <c r="A19264" s="1" t="s">
        <v>3444</v>
      </c>
      <c r="B19264" s="1" t="s">
        <v>10548</v>
      </c>
      <c r="C19264" s="1" t="s">
        <v>7136</v>
      </c>
      <c r="D19264" s="1" t="s">
        <v>7053</v>
      </c>
      <c r="E19264" s="1" t="s">
        <v>10549</v>
      </c>
      <c r="F19264" s="1" t="s">
        <v>7013</v>
      </c>
      <c r="G19264">
        <v>2019</v>
      </c>
      <c r="H19264" s="1" t="s">
        <v>21</v>
      </c>
      <c r="I19264">
        <v>2022</v>
      </c>
      <c r="J19264">
        <v>2</v>
      </c>
      <c r="K19264" s="1" t="s">
        <v>7011</v>
      </c>
      <c r="L19264" s="1" t="s">
        <v>7011</v>
      </c>
      <c r="M19264" s="1" t="s">
        <v>7352</v>
      </c>
      <c r="N19264">
        <v>2002</v>
      </c>
      <c r="O19264" s="1" t="s">
        <v>7013</v>
      </c>
      <c r="P19264" s="1" t="s">
        <v>7323</v>
      </c>
      <c r="Q19264" s="1" t="s">
        <v>7324</v>
      </c>
      <c r="R19264" s="1" t="s">
        <v>10550</v>
      </c>
      <c r="S19264" s="1" t="s">
        <v>7016</v>
      </c>
      <c r="T19264">
        <v>5.9729999999999999</v>
      </c>
      <c r="U19264" s="1" t="s">
        <v>7017</v>
      </c>
      <c r="V19264" s="1" t="s">
        <v>7024</v>
      </c>
      <c r="W19264">
        <v>20</v>
      </c>
      <c r="X19264" s="1" t="s">
        <v>7017</v>
      </c>
      <c r="Y19264">
        <v>-12.0879993406</v>
      </c>
      <c r="Z19264">
        <v>-76.925898455099997</v>
      </c>
    </row>
    <row r="19265" spans="1:26" x14ac:dyDescent="0.3">
      <c r="A19265" s="1" t="s">
        <v>20785</v>
      </c>
      <c r="B19265" s="1" t="s">
        <v>9213</v>
      </c>
      <c r="C19265" s="1" t="s">
        <v>7049</v>
      </c>
      <c r="D19265" s="1" t="s">
        <v>7050</v>
      </c>
      <c r="E19265" s="1" t="s">
        <v>7049</v>
      </c>
      <c r="F19265" s="1" t="s">
        <v>7013</v>
      </c>
      <c r="G19265">
        <v>2021</v>
      </c>
      <c r="H19265" s="1" t="s">
        <v>19</v>
      </c>
      <c r="I19265">
        <v>2022</v>
      </c>
      <c r="J19265">
        <v>2</v>
      </c>
      <c r="K19265" s="1" t="s">
        <v>7049</v>
      </c>
      <c r="L19265" s="1" t="s">
        <v>7050</v>
      </c>
      <c r="M19265" s="1" t="s">
        <v>7049</v>
      </c>
      <c r="N19265">
        <v>2005</v>
      </c>
      <c r="O19265" s="1" t="s">
        <v>7013</v>
      </c>
      <c r="P19265" s="1" t="s">
        <v>7049</v>
      </c>
      <c r="Q19265" s="1" t="s">
        <v>7050</v>
      </c>
      <c r="R19265" s="1" t="s">
        <v>7049</v>
      </c>
      <c r="S19265" s="1" t="s">
        <v>7023</v>
      </c>
      <c r="T19265">
        <v>7.04</v>
      </c>
      <c r="U19265" s="1" t="s">
        <v>7017</v>
      </c>
      <c r="V19265" s="1" t="s">
        <v>7024</v>
      </c>
      <c r="W19265">
        <v>17</v>
      </c>
      <c r="X19265" s="1" t="s">
        <v>7017</v>
      </c>
      <c r="Y19265">
        <v>-13.134562378</v>
      </c>
      <c r="Z19265">
        <v>-74.252088157399996</v>
      </c>
    </row>
    <row r="19266" spans="1:26" x14ac:dyDescent="0.3">
      <c r="A19266" s="1" t="s">
        <v>9807</v>
      </c>
      <c r="B19266" s="1" t="s">
        <v>9808</v>
      </c>
      <c r="C19266" s="1" t="s">
        <v>7087</v>
      </c>
      <c r="D19266" s="1" t="s">
        <v>7289</v>
      </c>
      <c r="E19266" s="1" t="s">
        <v>7289</v>
      </c>
      <c r="F19266" s="1" t="s">
        <v>7013</v>
      </c>
      <c r="G19266">
        <v>2020</v>
      </c>
      <c r="H19266" s="1" t="s">
        <v>19</v>
      </c>
      <c r="I19266">
        <v>2022</v>
      </c>
      <c r="J19266">
        <v>2</v>
      </c>
      <c r="K19266" s="1" t="s">
        <v>7087</v>
      </c>
      <c r="L19266" s="1" t="s">
        <v>7289</v>
      </c>
      <c r="M19266" s="1" t="s">
        <v>7289</v>
      </c>
      <c r="N19266">
        <v>2004</v>
      </c>
      <c r="O19266" s="1" t="s">
        <v>7013</v>
      </c>
      <c r="P19266" s="1" t="s">
        <v>7087</v>
      </c>
      <c r="Q19266" s="1" t="s">
        <v>7289</v>
      </c>
      <c r="R19266" s="1" t="s">
        <v>7289</v>
      </c>
      <c r="S19266" s="1" t="s">
        <v>7023</v>
      </c>
      <c r="T19266">
        <v>4.5759999999999996</v>
      </c>
      <c r="U19266" s="1" t="s">
        <v>7017</v>
      </c>
      <c r="V19266" s="1" t="s">
        <v>7024</v>
      </c>
      <c r="W19266">
        <v>18</v>
      </c>
      <c r="X19266" s="1" t="s">
        <v>7017</v>
      </c>
      <c r="Y19266">
        <v>-6.3801991192700003</v>
      </c>
      <c r="Z19266">
        <v>-78.833000895300003</v>
      </c>
    </row>
    <row r="19267" spans="1:26" x14ac:dyDescent="0.3">
      <c r="A19267" s="1" t="s">
        <v>13161</v>
      </c>
      <c r="B19267" s="1" t="s">
        <v>12947</v>
      </c>
      <c r="C19267" s="1" t="s">
        <v>7049</v>
      </c>
      <c r="D19267" s="1" t="s">
        <v>8123</v>
      </c>
      <c r="E19267" s="1" t="s">
        <v>9466</v>
      </c>
      <c r="F19267" s="1" t="s">
        <v>7013</v>
      </c>
      <c r="G19267">
        <v>2018</v>
      </c>
      <c r="H19267" s="1" t="s">
        <v>10</v>
      </c>
      <c r="I19267">
        <v>2022</v>
      </c>
      <c r="J19267">
        <v>2</v>
      </c>
      <c r="K19267" s="1" t="s">
        <v>7011</v>
      </c>
      <c r="L19267" s="1" t="s">
        <v>7011</v>
      </c>
      <c r="M19267" s="1" t="s">
        <v>7015</v>
      </c>
      <c r="N19267">
        <v>2002</v>
      </c>
      <c r="O19267" s="1" t="s">
        <v>7013</v>
      </c>
      <c r="P19267" s="1" t="s">
        <v>7049</v>
      </c>
      <c r="Q19267" s="1" t="s">
        <v>8123</v>
      </c>
      <c r="R19267" s="1" t="s">
        <v>9466</v>
      </c>
      <c r="S19267" s="1" t="s">
        <v>7016</v>
      </c>
      <c r="T19267">
        <v>4.6349999999999998</v>
      </c>
      <c r="U19267" s="1" t="s">
        <v>7017</v>
      </c>
      <c r="V19267" s="1" t="s">
        <v>7024</v>
      </c>
      <c r="W19267">
        <v>20</v>
      </c>
      <c r="X19267" s="1" t="s">
        <v>7017</v>
      </c>
      <c r="Y19267">
        <v>-12.2191748891</v>
      </c>
      <c r="Z19267">
        <v>-76.945441314099995</v>
      </c>
    </row>
    <row r="19268" spans="1:26" x14ac:dyDescent="0.3">
      <c r="A19268" s="1" t="s">
        <v>5750</v>
      </c>
      <c r="B19268" s="1" t="s">
        <v>13135</v>
      </c>
      <c r="C19268" s="1" t="s">
        <v>7011</v>
      </c>
      <c r="D19268" s="1" t="s">
        <v>7011</v>
      </c>
      <c r="E19268" s="1" t="s">
        <v>7046</v>
      </c>
      <c r="F19268" s="1" t="s">
        <v>7013</v>
      </c>
      <c r="G19268">
        <v>2019</v>
      </c>
      <c r="H19268" s="1" t="s">
        <v>49</v>
      </c>
      <c r="I19268">
        <v>2022</v>
      </c>
      <c r="J19268">
        <v>2</v>
      </c>
      <c r="K19268" s="1" t="s">
        <v>7011</v>
      </c>
      <c r="L19268" s="1" t="s">
        <v>7011</v>
      </c>
      <c r="M19268" s="1" t="s">
        <v>7046</v>
      </c>
      <c r="N19268">
        <v>2003</v>
      </c>
      <c r="O19268" s="1" t="s">
        <v>7013</v>
      </c>
      <c r="P19268" s="1" t="s">
        <v>7011</v>
      </c>
      <c r="Q19268" s="1" t="s">
        <v>7011</v>
      </c>
      <c r="R19268" s="1" t="s">
        <v>7027</v>
      </c>
      <c r="S19268" s="1" t="s">
        <v>7016</v>
      </c>
      <c r="T19268">
        <v>7.9740000000000002</v>
      </c>
      <c r="U19268" s="1" t="s">
        <v>7017</v>
      </c>
      <c r="V19268" s="1" t="s">
        <v>7024</v>
      </c>
      <c r="W19268">
        <v>19</v>
      </c>
      <c r="X19268" s="1" t="s">
        <v>7017</v>
      </c>
      <c r="Y19268">
        <v>-11.9725186497</v>
      </c>
      <c r="Z19268">
        <v>-77.074377689800002</v>
      </c>
    </row>
    <row r="19269" spans="1:26" x14ac:dyDescent="0.3">
      <c r="A19269" s="1" t="s">
        <v>1099</v>
      </c>
      <c r="B19269" s="1" t="s">
        <v>20786</v>
      </c>
      <c r="C19269" s="1" t="s">
        <v>7136</v>
      </c>
      <c r="D19269" s="1" t="s">
        <v>7137</v>
      </c>
      <c r="E19269" s="1" t="s">
        <v>7137</v>
      </c>
      <c r="F19269" s="1" t="s">
        <v>7013</v>
      </c>
      <c r="G19269">
        <v>2017</v>
      </c>
      <c r="H19269" s="1" t="s">
        <v>49</v>
      </c>
      <c r="I19269">
        <v>2022</v>
      </c>
      <c r="J19269">
        <v>2</v>
      </c>
      <c r="K19269" s="1" t="s">
        <v>7011</v>
      </c>
      <c r="L19269" s="1" t="s">
        <v>7011</v>
      </c>
      <c r="M19269" s="1" t="s">
        <v>7100</v>
      </c>
      <c r="N19269">
        <v>1999</v>
      </c>
      <c r="O19269" s="1" t="s">
        <v>7013</v>
      </c>
      <c r="P19269" s="1" t="s">
        <v>7039</v>
      </c>
      <c r="Q19269" s="1" t="s">
        <v>7137</v>
      </c>
      <c r="R19269" s="1" t="s">
        <v>7137</v>
      </c>
      <c r="S19269" s="1" t="s">
        <v>7016</v>
      </c>
      <c r="T19269">
        <v>10.595000000000001</v>
      </c>
      <c r="U19269" s="1" t="s">
        <v>7017</v>
      </c>
      <c r="V19269" s="1" t="s">
        <v>7772</v>
      </c>
      <c r="W19269">
        <v>23</v>
      </c>
      <c r="X19269" s="1" t="s">
        <v>7017</v>
      </c>
      <c r="Y19269">
        <v>-12.0723184628</v>
      </c>
      <c r="Z19269">
        <v>-77.017371488099997</v>
      </c>
    </row>
    <row r="19270" spans="1:26" x14ac:dyDescent="0.3">
      <c r="A19270" s="1" t="s">
        <v>20639</v>
      </c>
      <c r="B19270" s="1" t="s">
        <v>20640</v>
      </c>
      <c r="C19270" s="1" t="s">
        <v>7059</v>
      </c>
      <c r="D19270" s="1" t="s">
        <v>7139</v>
      </c>
      <c r="E19270" s="1" t="s">
        <v>7059</v>
      </c>
      <c r="F19270" s="1" t="s">
        <v>7072</v>
      </c>
      <c r="G19270">
        <v>2020</v>
      </c>
      <c r="H19270" s="1" t="s">
        <v>21</v>
      </c>
      <c r="I19270">
        <v>2024</v>
      </c>
      <c r="J19270">
        <v>1</v>
      </c>
      <c r="K19270" s="1" t="s">
        <v>7011</v>
      </c>
      <c r="L19270" s="1" t="s">
        <v>7011</v>
      </c>
      <c r="M19270" s="1" t="s">
        <v>7011</v>
      </c>
      <c r="N19270">
        <v>2004</v>
      </c>
      <c r="O19270" s="1" t="s">
        <v>7013</v>
      </c>
      <c r="P19270" s="1" t="s">
        <v>7011</v>
      </c>
      <c r="Q19270" s="1" t="s">
        <v>7011</v>
      </c>
      <c r="R19270" s="1" t="s">
        <v>7152</v>
      </c>
      <c r="S19270" s="1" t="s">
        <v>7016</v>
      </c>
      <c r="T19270">
        <v>9.5690000000000008</v>
      </c>
      <c r="U19270" s="1" t="s">
        <v>7017</v>
      </c>
      <c r="V19270" s="1" t="s">
        <v>7024</v>
      </c>
      <c r="W19270">
        <v>20</v>
      </c>
      <c r="X19270" s="1" t="s">
        <v>7017</v>
      </c>
      <c r="Y19270">
        <v>-12.0510554271</v>
      </c>
      <c r="Z19270">
        <v>-77.049037732200006</v>
      </c>
    </row>
    <row r="19271" spans="1:26" x14ac:dyDescent="0.3">
      <c r="A19271" s="1" t="s">
        <v>20787</v>
      </c>
      <c r="B19271" s="1" t="s">
        <v>9799</v>
      </c>
      <c r="C19271" s="1" t="s">
        <v>7011</v>
      </c>
      <c r="D19271" s="1" t="s">
        <v>7011</v>
      </c>
      <c r="E19271" s="1" t="s">
        <v>7069</v>
      </c>
      <c r="F19271" s="1" t="s">
        <v>7072</v>
      </c>
      <c r="G19271">
        <v>2023</v>
      </c>
      <c r="H19271" s="1" t="s">
        <v>26</v>
      </c>
      <c r="I19271">
        <v>2024</v>
      </c>
      <c r="J19271">
        <v>1</v>
      </c>
      <c r="K19271" s="1" t="s">
        <v>7011</v>
      </c>
      <c r="L19271" s="1" t="s">
        <v>7011</v>
      </c>
      <c r="M19271" s="1" t="s">
        <v>7069</v>
      </c>
      <c r="N19271">
        <v>2007</v>
      </c>
      <c r="O19271" s="1" t="s">
        <v>7013</v>
      </c>
      <c r="P19271" s="1" t="s">
        <v>7011</v>
      </c>
      <c r="Q19271" s="1" t="s">
        <v>7011</v>
      </c>
      <c r="R19271" s="1" t="s">
        <v>7034</v>
      </c>
      <c r="S19271" s="1" t="s">
        <v>7016</v>
      </c>
      <c r="T19271">
        <v>5.5519999999999996</v>
      </c>
      <c r="U19271" s="1" t="s">
        <v>7017</v>
      </c>
      <c r="V19271" s="1" t="s">
        <v>7024</v>
      </c>
      <c r="W19271">
        <v>17</v>
      </c>
      <c r="X19271" s="1" t="s">
        <v>7017</v>
      </c>
      <c r="Y19271">
        <v>-11.807422646199999</v>
      </c>
      <c r="Z19271">
        <v>-76.972954607199995</v>
      </c>
    </row>
    <row r="19272" spans="1:26" x14ac:dyDescent="0.3">
      <c r="A19272" s="1" t="s">
        <v>20788</v>
      </c>
      <c r="B19272" s="1" t="s">
        <v>13353</v>
      </c>
      <c r="C19272" s="1" t="s">
        <v>7011</v>
      </c>
      <c r="D19272" s="1" t="s">
        <v>7011</v>
      </c>
      <c r="E19272" s="1" t="s">
        <v>7220</v>
      </c>
      <c r="F19272" s="1" t="s">
        <v>7072</v>
      </c>
      <c r="G19272">
        <v>2021</v>
      </c>
      <c r="H19272" s="1" t="s">
        <v>28</v>
      </c>
      <c r="I19272">
        <v>2024</v>
      </c>
      <c r="J19272">
        <v>1</v>
      </c>
      <c r="K19272" s="1" t="s">
        <v>7011</v>
      </c>
      <c r="L19272" s="1" t="s">
        <v>7011</v>
      </c>
      <c r="M19272" s="1" t="s">
        <v>7220</v>
      </c>
      <c r="N19272">
        <v>2003</v>
      </c>
      <c r="O19272" s="1" t="s">
        <v>7013</v>
      </c>
      <c r="P19272" s="1" t="s">
        <v>7131</v>
      </c>
      <c r="Q19272" s="1" t="s">
        <v>7131</v>
      </c>
      <c r="R19272" s="1" t="s">
        <v>7131</v>
      </c>
      <c r="S19272" s="1" t="s">
        <v>7016</v>
      </c>
      <c r="T19272">
        <v>6.5819999999999999</v>
      </c>
      <c r="U19272" s="1" t="s">
        <v>7017</v>
      </c>
      <c r="V19272" s="1" t="s">
        <v>7024</v>
      </c>
      <c r="W19272">
        <v>21</v>
      </c>
      <c r="X19272" s="1" t="s">
        <v>7017</v>
      </c>
      <c r="Y19272">
        <v>-12.023597451500001</v>
      </c>
      <c r="Z19272">
        <v>-77.032587905200003</v>
      </c>
    </row>
    <row r="19273" spans="1:26" x14ac:dyDescent="0.3">
      <c r="A19273" s="1" t="s">
        <v>20789</v>
      </c>
      <c r="B19273" s="1" t="s">
        <v>7841</v>
      </c>
      <c r="C19273" s="1" t="s">
        <v>7011</v>
      </c>
      <c r="D19273" s="1" t="s">
        <v>7011</v>
      </c>
      <c r="E19273" s="1" t="s">
        <v>7091</v>
      </c>
      <c r="F19273" s="1" t="s">
        <v>7072</v>
      </c>
      <c r="G19273">
        <v>2023</v>
      </c>
      <c r="H19273" s="1" t="s">
        <v>19</v>
      </c>
      <c r="I19273">
        <v>2024</v>
      </c>
      <c r="J19273">
        <v>1</v>
      </c>
      <c r="K19273" s="1" t="s">
        <v>7011</v>
      </c>
      <c r="L19273" s="1" t="s">
        <v>7011</v>
      </c>
      <c r="M19273" s="1" t="s">
        <v>7091</v>
      </c>
      <c r="N19273">
        <v>2007</v>
      </c>
      <c r="O19273" s="1" t="s">
        <v>7013</v>
      </c>
      <c r="P19273" s="1" t="s">
        <v>7011</v>
      </c>
      <c r="Q19273" s="1" t="s">
        <v>7011</v>
      </c>
      <c r="R19273" s="1" t="s">
        <v>7075</v>
      </c>
      <c r="S19273" s="1" t="s">
        <v>7023</v>
      </c>
      <c r="T19273">
        <v>9.9570000000000007</v>
      </c>
      <c r="U19273" s="1" t="s">
        <v>7017</v>
      </c>
      <c r="V19273" s="1" t="s">
        <v>7024</v>
      </c>
      <c r="W19273">
        <v>17</v>
      </c>
      <c r="X19273" s="1" t="s">
        <v>7017</v>
      </c>
      <c r="Y19273">
        <v>-11.8720884594</v>
      </c>
      <c r="Z19273">
        <v>-77.086768675000002</v>
      </c>
    </row>
    <row r="19274" spans="1:26" x14ac:dyDescent="0.3">
      <c r="A19274" s="1" t="s">
        <v>20790</v>
      </c>
      <c r="B19274" s="1" t="s">
        <v>9192</v>
      </c>
      <c r="C19274" s="1" t="s">
        <v>7011</v>
      </c>
      <c r="D19274" s="1" t="s">
        <v>7408</v>
      </c>
      <c r="E19274" s="1" t="s">
        <v>9193</v>
      </c>
      <c r="F19274" s="1" t="s">
        <v>7072</v>
      </c>
      <c r="G19274">
        <v>2023</v>
      </c>
      <c r="H19274" s="1" t="s">
        <v>12</v>
      </c>
      <c r="I19274">
        <v>2024</v>
      </c>
      <c r="J19274">
        <v>1</v>
      </c>
      <c r="K19274" s="1" t="s">
        <v>7011</v>
      </c>
      <c r="L19274" s="1" t="s">
        <v>7011</v>
      </c>
      <c r="M19274" s="1" t="s">
        <v>7011</v>
      </c>
      <c r="N19274">
        <v>2006</v>
      </c>
      <c r="O19274" s="1" t="s">
        <v>7013</v>
      </c>
      <c r="P19274" s="1" t="s">
        <v>7011</v>
      </c>
      <c r="Q19274" s="1" t="s">
        <v>7408</v>
      </c>
      <c r="R19274" s="1" t="s">
        <v>9193</v>
      </c>
      <c r="S19274" s="1" t="s">
        <v>7016</v>
      </c>
      <c r="T19274">
        <v>8.3019999999999996</v>
      </c>
      <c r="U19274" s="1" t="s">
        <v>7017</v>
      </c>
      <c r="V19274" s="1" t="s">
        <v>7024</v>
      </c>
      <c r="W19274">
        <v>18</v>
      </c>
      <c r="X19274" s="1" t="s">
        <v>7017</v>
      </c>
      <c r="Y19274">
        <v>-12.0510554271</v>
      </c>
      <c r="Z19274">
        <v>-77.049037732200006</v>
      </c>
    </row>
    <row r="19275" spans="1:26" x14ac:dyDescent="0.3">
      <c r="A19275" s="1" t="s">
        <v>20791</v>
      </c>
      <c r="B19275" s="1" t="s">
        <v>7259</v>
      </c>
      <c r="C19275" s="1" t="s">
        <v>7011</v>
      </c>
      <c r="D19275" s="1" t="s">
        <v>7011</v>
      </c>
      <c r="E19275" s="1" t="s">
        <v>7122</v>
      </c>
      <c r="F19275" s="1" t="s">
        <v>7072</v>
      </c>
      <c r="G19275">
        <v>2022</v>
      </c>
      <c r="H19275" s="1" t="s">
        <v>21</v>
      </c>
      <c r="I19275">
        <v>2024</v>
      </c>
      <c r="J19275">
        <v>1</v>
      </c>
      <c r="K19275" s="1" t="s">
        <v>7011</v>
      </c>
      <c r="L19275" s="1" t="s">
        <v>7011</v>
      </c>
      <c r="M19275" s="1" t="s">
        <v>7122</v>
      </c>
      <c r="N19275">
        <v>2005</v>
      </c>
      <c r="O19275" s="1" t="s">
        <v>7013</v>
      </c>
      <c r="P19275" s="1" t="s">
        <v>7011</v>
      </c>
      <c r="Q19275" s="1" t="s">
        <v>7011</v>
      </c>
      <c r="R19275" s="1" t="s">
        <v>7113</v>
      </c>
      <c r="S19275" s="1" t="s">
        <v>7016</v>
      </c>
      <c r="T19275">
        <v>5.39</v>
      </c>
      <c r="U19275" s="1" t="s">
        <v>7017</v>
      </c>
      <c r="V19275" s="1" t="s">
        <v>7024</v>
      </c>
      <c r="W19275">
        <v>19</v>
      </c>
      <c r="X19275" s="1" t="s">
        <v>7017</v>
      </c>
      <c r="Y19275">
        <v>-12.032663317300001</v>
      </c>
      <c r="Z19275">
        <v>-76.877325540399994</v>
      </c>
    </row>
    <row r="19276" spans="1:26" x14ac:dyDescent="0.3">
      <c r="A19276" s="1" t="s">
        <v>20792</v>
      </c>
      <c r="B19276" s="1" t="s">
        <v>7957</v>
      </c>
      <c r="C19276" s="1" t="s">
        <v>7011</v>
      </c>
      <c r="D19276" s="1" t="s">
        <v>7011</v>
      </c>
      <c r="E19276" s="1" t="s">
        <v>7033</v>
      </c>
      <c r="F19276" s="1" t="s">
        <v>7072</v>
      </c>
      <c r="G19276">
        <v>2022</v>
      </c>
      <c r="H19276" s="1" t="s">
        <v>26</v>
      </c>
      <c r="I19276">
        <v>2024</v>
      </c>
      <c r="J19276">
        <v>1</v>
      </c>
      <c r="K19276" s="1" t="s">
        <v>7011</v>
      </c>
      <c r="L19276" s="1" t="s">
        <v>7011</v>
      </c>
      <c r="M19276" s="1" t="s">
        <v>7033</v>
      </c>
      <c r="N19276">
        <v>2006</v>
      </c>
      <c r="O19276" s="1" t="s">
        <v>7013</v>
      </c>
      <c r="P19276" s="1" t="s">
        <v>7011</v>
      </c>
      <c r="Q19276" s="1" t="s">
        <v>7011</v>
      </c>
      <c r="R19276" s="1" t="s">
        <v>7011</v>
      </c>
      <c r="S19276" s="1" t="s">
        <v>7016</v>
      </c>
      <c r="T19276">
        <v>3.8149999999999999</v>
      </c>
      <c r="U19276" s="1" t="s">
        <v>7017</v>
      </c>
      <c r="V19276" s="1" t="s">
        <v>7024</v>
      </c>
      <c r="W19276">
        <v>18</v>
      </c>
      <c r="X19276" s="1" t="s">
        <v>7017</v>
      </c>
      <c r="Y19276">
        <v>-11.987477334899999</v>
      </c>
      <c r="Z19276">
        <v>-77.046008436500003</v>
      </c>
    </row>
    <row r="19277" spans="1:26" x14ac:dyDescent="0.3">
      <c r="A19277" s="1" t="s">
        <v>20793</v>
      </c>
      <c r="B19277" s="1" t="s">
        <v>9244</v>
      </c>
      <c r="C19277" s="1" t="s">
        <v>7011</v>
      </c>
      <c r="D19277" s="1" t="s">
        <v>7242</v>
      </c>
      <c r="E19277" s="1" t="s">
        <v>7242</v>
      </c>
      <c r="F19277" s="1" t="s">
        <v>7072</v>
      </c>
      <c r="G19277">
        <v>2023</v>
      </c>
      <c r="H19277" s="1" t="s">
        <v>28</v>
      </c>
      <c r="I19277">
        <v>2024</v>
      </c>
      <c r="J19277">
        <v>1</v>
      </c>
      <c r="K19277" s="1" t="s">
        <v>7011</v>
      </c>
      <c r="L19277" s="1" t="s">
        <v>7242</v>
      </c>
      <c r="M19277" s="1" t="s">
        <v>7242</v>
      </c>
      <c r="N19277">
        <v>2006</v>
      </c>
      <c r="O19277" s="1" t="s">
        <v>7013</v>
      </c>
      <c r="P19277" s="1" t="s">
        <v>7011</v>
      </c>
      <c r="Q19277" s="1" t="s">
        <v>7242</v>
      </c>
      <c r="R19277" s="1" t="s">
        <v>7243</v>
      </c>
      <c r="S19277" s="1" t="s">
        <v>7023</v>
      </c>
      <c r="T19277">
        <v>0</v>
      </c>
      <c r="U19277" s="1" t="s">
        <v>7017</v>
      </c>
      <c r="V19277" s="1" t="s">
        <v>7133</v>
      </c>
      <c r="W19277">
        <v>18</v>
      </c>
      <c r="X19277" s="1" t="s">
        <v>7017</v>
      </c>
      <c r="Y19277">
        <v>-11.387083135199999</v>
      </c>
      <c r="Z19277">
        <v>-77.171104983500001</v>
      </c>
    </row>
    <row r="19278" spans="1:26" x14ac:dyDescent="0.3">
      <c r="A19278" s="1" t="s">
        <v>13970</v>
      </c>
      <c r="B19278" s="1" t="s">
        <v>10899</v>
      </c>
      <c r="C19278" s="1" t="s">
        <v>7011</v>
      </c>
      <c r="D19278" s="1" t="s">
        <v>7011</v>
      </c>
      <c r="E19278" s="1" t="s">
        <v>7075</v>
      </c>
      <c r="F19278" s="1" t="s">
        <v>7072</v>
      </c>
      <c r="G19278">
        <v>2020</v>
      </c>
      <c r="H19278" s="1" t="s">
        <v>16</v>
      </c>
      <c r="I19278">
        <v>2024</v>
      </c>
      <c r="J19278">
        <v>1</v>
      </c>
      <c r="K19278" s="1" t="s">
        <v>7011</v>
      </c>
      <c r="L19278" s="1" t="s">
        <v>7011</v>
      </c>
      <c r="M19278" s="1" t="s">
        <v>7091</v>
      </c>
      <c r="N19278">
        <v>2004</v>
      </c>
      <c r="O19278" s="1" t="s">
        <v>7013</v>
      </c>
      <c r="P19278" s="1" t="s">
        <v>7011</v>
      </c>
      <c r="Q19278" s="1" t="s">
        <v>7011</v>
      </c>
      <c r="R19278" s="1" t="s">
        <v>7011</v>
      </c>
      <c r="S19278" s="1" t="s">
        <v>7023</v>
      </c>
      <c r="T19278">
        <v>8.5139999999999993</v>
      </c>
      <c r="U19278" s="1" t="s">
        <v>7017</v>
      </c>
      <c r="V19278" s="1" t="s">
        <v>7024</v>
      </c>
      <c r="W19278">
        <v>20</v>
      </c>
      <c r="X19278" s="1" t="s">
        <v>7017</v>
      </c>
      <c r="Y19278">
        <v>-11.8720884594</v>
      </c>
      <c r="Z19278">
        <v>-77.086768675000002</v>
      </c>
    </row>
    <row r="19279" spans="1:26" x14ac:dyDescent="0.3">
      <c r="A19279" s="1" t="s">
        <v>17988</v>
      </c>
      <c r="B19279" s="1" t="s">
        <v>8242</v>
      </c>
      <c r="C19279" s="1" t="s">
        <v>7011</v>
      </c>
      <c r="D19279" s="1" t="s">
        <v>7011</v>
      </c>
      <c r="E19279" s="1" t="s">
        <v>7034</v>
      </c>
      <c r="F19279" s="1" t="s">
        <v>7072</v>
      </c>
      <c r="G19279">
        <v>2022</v>
      </c>
      <c r="H19279" s="1" t="s">
        <v>26</v>
      </c>
      <c r="I19279">
        <v>2024</v>
      </c>
      <c r="J19279">
        <v>1</v>
      </c>
      <c r="K19279" s="1" t="s">
        <v>7011</v>
      </c>
      <c r="L19279" s="1" t="s">
        <v>7011</v>
      </c>
      <c r="M19279" s="1" t="s">
        <v>7069</v>
      </c>
      <c r="N19279">
        <v>2005</v>
      </c>
      <c r="O19279" s="1" t="s">
        <v>7013</v>
      </c>
      <c r="P19279" s="1" t="s">
        <v>7093</v>
      </c>
      <c r="Q19279" s="1" t="s">
        <v>7093</v>
      </c>
      <c r="R19279" s="1" t="s">
        <v>15054</v>
      </c>
      <c r="S19279" s="1" t="s">
        <v>7016</v>
      </c>
      <c r="T19279">
        <v>5.2619999999999996</v>
      </c>
      <c r="U19279" s="1" t="s">
        <v>7017</v>
      </c>
      <c r="V19279" s="1" t="s">
        <v>7024</v>
      </c>
      <c r="W19279">
        <v>19</v>
      </c>
      <c r="X19279" s="1" t="s">
        <v>7017</v>
      </c>
      <c r="Y19279">
        <v>-11.807422646199999</v>
      </c>
      <c r="Z19279">
        <v>-76.972954607199995</v>
      </c>
    </row>
    <row r="19280" spans="1:26" x14ac:dyDescent="0.3">
      <c r="A19280" s="1" t="s">
        <v>13159</v>
      </c>
      <c r="B19280" s="1" t="s">
        <v>7991</v>
      </c>
      <c r="C19280" s="1" t="s">
        <v>7011</v>
      </c>
      <c r="D19280" s="1" t="s">
        <v>7011</v>
      </c>
      <c r="E19280" s="1" t="s">
        <v>7034</v>
      </c>
      <c r="F19280" s="1" t="s">
        <v>7072</v>
      </c>
      <c r="G19280">
        <v>2021</v>
      </c>
      <c r="H19280" s="1" t="s">
        <v>14</v>
      </c>
      <c r="I19280">
        <v>2024</v>
      </c>
      <c r="J19280">
        <v>1</v>
      </c>
      <c r="K19280" s="1" t="s">
        <v>7011</v>
      </c>
      <c r="L19280" s="1" t="s">
        <v>7011</v>
      </c>
      <c r="M19280" s="1" t="s">
        <v>7011</v>
      </c>
      <c r="N19280">
        <v>2005</v>
      </c>
      <c r="O19280" s="1" t="s">
        <v>7013</v>
      </c>
      <c r="P19280" s="1" t="s">
        <v>7011</v>
      </c>
      <c r="Q19280" s="1" t="s">
        <v>7011</v>
      </c>
      <c r="R19280" s="1" t="s">
        <v>7034</v>
      </c>
      <c r="S19280" s="1" t="s">
        <v>7016</v>
      </c>
      <c r="T19280">
        <v>9.1530000000000005</v>
      </c>
      <c r="U19280" s="1" t="s">
        <v>7017</v>
      </c>
      <c r="V19280" s="1" t="s">
        <v>7024</v>
      </c>
      <c r="W19280">
        <v>19</v>
      </c>
      <c r="X19280" s="1" t="s">
        <v>7017</v>
      </c>
      <c r="Y19280">
        <v>-12.0510554271</v>
      </c>
      <c r="Z19280">
        <v>-77.049037732200006</v>
      </c>
    </row>
    <row r="19281" spans="1:26" x14ac:dyDescent="0.3">
      <c r="A19281" s="1" t="s">
        <v>20794</v>
      </c>
      <c r="B19281" s="1" t="s">
        <v>7924</v>
      </c>
      <c r="C19281" s="1" t="s">
        <v>7011</v>
      </c>
      <c r="D19281" s="1" t="s">
        <v>7011</v>
      </c>
      <c r="E19281" s="1" t="s">
        <v>7455</v>
      </c>
      <c r="F19281" s="1" t="s">
        <v>7072</v>
      </c>
      <c r="G19281">
        <v>2022</v>
      </c>
      <c r="H19281" s="1" t="s">
        <v>10</v>
      </c>
      <c r="I19281">
        <v>2023</v>
      </c>
      <c r="J19281">
        <v>1</v>
      </c>
      <c r="K19281" s="1" t="s">
        <v>7011</v>
      </c>
      <c r="L19281" s="1" t="s">
        <v>7011</v>
      </c>
      <c r="M19281" s="1" t="s">
        <v>7152</v>
      </c>
      <c r="N19281">
        <v>2005</v>
      </c>
      <c r="O19281" s="1" t="s">
        <v>7013</v>
      </c>
      <c r="P19281" s="1" t="s">
        <v>7011</v>
      </c>
      <c r="Q19281" s="1" t="s">
        <v>7011</v>
      </c>
      <c r="R19281" s="1" t="s">
        <v>7011</v>
      </c>
      <c r="S19281" s="1" t="s">
        <v>7016</v>
      </c>
      <c r="T19281">
        <v>6.08</v>
      </c>
      <c r="U19281" s="1" t="s">
        <v>7017</v>
      </c>
      <c r="V19281" s="1" t="s">
        <v>7507</v>
      </c>
      <c r="W19281">
        <v>18</v>
      </c>
      <c r="X19281" s="1" t="s">
        <v>7017</v>
      </c>
      <c r="Y19281">
        <v>-12.078089455600001</v>
      </c>
      <c r="Z19281">
        <v>-77.048242056899994</v>
      </c>
    </row>
    <row r="19282" spans="1:26" x14ac:dyDescent="0.3">
      <c r="A19282" s="1" t="s">
        <v>20795</v>
      </c>
      <c r="B19282" s="1" t="s">
        <v>9694</v>
      </c>
      <c r="C19282" s="1" t="s">
        <v>7536</v>
      </c>
      <c r="D19282" s="1" t="s">
        <v>7571</v>
      </c>
      <c r="E19282" s="1" t="s">
        <v>7572</v>
      </c>
      <c r="F19282" s="1" t="s">
        <v>7072</v>
      </c>
      <c r="G19282">
        <v>2022</v>
      </c>
      <c r="H19282" s="1" t="s">
        <v>19</v>
      </c>
      <c r="I19282">
        <v>2023</v>
      </c>
      <c r="J19282">
        <v>1</v>
      </c>
      <c r="K19282" s="1" t="s">
        <v>7536</v>
      </c>
      <c r="L19282" s="1" t="s">
        <v>7571</v>
      </c>
      <c r="M19282" s="1" t="s">
        <v>7572</v>
      </c>
      <c r="N19282">
        <v>2006</v>
      </c>
      <c r="O19282" s="1" t="s">
        <v>7013</v>
      </c>
      <c r="P19282" s="1" t="s">
        <v>7536</v>
      </c>
      <c r="Q19282" s="1" t="s">
        <v>7571</v>
      </c>
      <c r="R19282" s="1" t="s">
        <v>7572</v>
      </c>
      <c r="S19282" s="1" t="s">
        <v>7016</v>
      </c>
      <c r="T19282">
        <v>5.226</v>
      </c>
      <c r="U19282" s="1" t="s">
        <v>7017</v>
      </c>
      <c r="V19282" s="1" t="s">
        <v>7507</v>
      </c>
      <c r="W19282">
        <v>17</v>
      </c>
      <c r="X19282" s="1" t="s">
        <v>7017</v>
      </c>
      <c r="Y19282">
        <v>-15.4599001974</v>
      </c>
      <c r="Z19282">
        <v>-70.215450154600006</v>
      </c>
    </row>
    <row r="19283" spans="1:26" x14ac:dyDescent="0.3">
      <c r="A19283" s="1" t="s">
        <v>20796</v>
      </c>
      <c r="B19283" s="1" t="s">
        <v>13494</v>
      </c>
      <c r="C19283" s="1" t="s">
        <v>7011</v>
      </c>
      <c r="D19283" s="1" t="s">
        <v>7011</v>
      </c>
      <c r="E19283" s="1" t="s">
        <v>7015</v>
      </c>
      <c r="F19283" s="1" t="s">
        <v>7072</v>
      </c>
      <c r="G19283">
        <v>2022</v>
      </c>
      <c r="H19283" s="1" t="s">
        <v>21</v>
      </c>
      <c r="I19283">
        <v>2023</v>
      </c>
      <c r="J19283">
        <v>1</v>
      </c>
      <c r="K19283" s="1" t="s">
        <v>7011</v>
      </c>
      <c r="L19283" s="1" t="s">
        <v>7011</v>
      </c>
      <c r="M19283" s="1" t="s">
        <v>7078</v>
      </c>
      <c r="N19283">
        <v>2005</v>
      </c>
      <c r="O19283" s="1" t="s">
        <v>7013</v>
      </c>
      <c r="P19283" s="1" t="s">
        <v>7820</v>
      </c>
      <c r="Q19283" s="1" t="s">
        <v>20797</v>
      </c>
      <c r="R19283" s="1" t="s">
        <v>7364</v>
      </c>
      <c r="S19283" s="1" t="s">
        <v>7016</v>
      </c>
      <c r="T19283">
        <v>5.343</v>
      </c>
      <c r="U19283" s="1" t="s">
        <v>7017</v>
      </c>
      <c r="V19283" s="1" t="s">
        <v>7507</v>
      </c>
      <c r="W19283">
        <v>18</v>
      </c>
      <c r="X19283" s="1" t="s">
        <v>7017</v>
      </c>
      <c r="Y19283">
        <v>-12.192646291799999</v>
      </c>
      <c r="Z19283">
        <v>-77.005986286799995</v>
      </c>
    </row>
    <row r="19284" spans="1:26" x14ac:dyDescent="0.3">
      <c r="A19284" s="1" t="s">
        <v>20798</v>
      </c>
      <c r="B19284" s="1" t="s">
        <v>9395</v>
      </c>
      <c r="C19284" s="1" t="s">
        <v>7011</v>
      </c>
      <c r="D19284" s="1" t="s">
        <v>7011</v>
      </c>
      <c r="E19284" s="1" t="s">
        <v>7075</v>
      </c>
      <c r="F19284" s="1" t="s">
        <v>7072</v>
      </c>
      <c r="G19284">
        <v>2022</v>
      </c>
      <c r="H19284" s="1" t="s">
        <v>70</v>
      </c>
      <c r="I19284">
        <v>2023</v>
      </c>
      <c r="J19284">
        <v>1</v>
      </c>
      <c r="K19284" s="1" t="s">
        <v>7011</v>
      </c>
      <c r="L19284" s="1" t="s">
        <v>7011</v>
      </c>
      <c r="M19284" s="1" t="s">
        <v>7372</v>
      </c>
      <c r="N19284">
        <v>2006</v>
      </c>
      <c r="O19284" s="1" t="s">
        <v>7013</v>
      </c>
      <c r="P19284" s="1" t="s">
        <v>7011</v>
      </c>
      <c r="Q19284" s="1" t="s">
        <v>7011</v>
      </c>
      <c r="R19284" s="1" t="s">
        <v>7011</v>
      </c>
      <c r="S19284" s="1" t="s">
        <v>7023</v>
      </c>
      <c r="T19284">
        <v>3.73</v>
      </c>
      <c r="U19284" s="1" t="s">
        <v>7017</v>
      </c>
      <c r="V19284" s="1" t="s">
        <v>7507</v>
      </c>
      <c r="W19284">
        <v>17</v>
      </c>
      <c r="X19284" s="1" t="s">
        <v>7017</v>
      </c>
      <c r="Y19284">
        <v>-12.094578172</v>
      </c>
      <c r="Z19284">
        <v>-77.067014794800002</v>
      </c>
    </row>
    <row r="19285" spans="1:26" x14ac:dyDescent="0.3">
      <c r="A19285" s="1" t="s">
        <v>20799</v>
      </c>
      <c r="B19285" s="1" t="s">
        <v>14884</v>
      </c>
      <c r="C19285" s="1" t="s">
        <v>7011</v>
      </c>
      <c r="D19285" s="1" t="s">
        <v>7011</v>
      </c>
      <c r="E19285" s="1" t="s">
        <v>7026</v>
      </c>
      <c r="F19285" s="1" t="s">
        <v>7072</v>
      </c>
      <c r="G19285">
        <v>2022</v>
      </c>
      <c r="H19285" s="1" t="s">
        <v>19</v>
      </c>
      <c r="I19285">
        <v>2023</v>
      </c>
      <c r="J19285">
        <v>1</v>
      </c>
      <c r="K19285" s="1" t="s">
        <v>7011</v>
      </c>
      <c r="L19285" s="1" t="s">
        <v>7011</v>
      </c>
      <c r="M19285" s="1" t="s">
        <v>7026</v>
      </c>
      <c r="N19285">
        <v>2006</v>
      </c>
      <c r="O19285" s="1" t="s">
        <v>7013</v>
      </c>
      <c r="P19285" s="1" t="s">
        <v>7011</v>
      </c>
      <c r="Q19285" s="1" t="s">
        <v>7011</v>
      </c>
      <c r="R19285" s="1" t="s">
        <v>7026</v>
      </c>
      <c r="S19285" s="1" t="s">
        <v>7023</v>
      </c>
      <c r="T19285">
        <v>4.9349999999999996</v>
      </c>
      <c r="U19285" s="1" t="s">
        <v>7017</v>
      </c>
      <c r="V19285" s="1" t="s">
        <v>7507</v>
      </c>
      <c r="W19285">
        <v>17</v>
      </c>
      <c r="X19285" s="1" t="s">
        <v>7017</v>
      </c>
      <c r="Y19285">
        <v>-11.9459474278</v>
      </c>
      <c r="Z19285">
        <v>-76.971464236700001</v>
      </c>
    </row>
    <row r="19286" spans="1:26" x14ac:dyDescent="0.3">
      <c r="A19286" s="1" t="s">
        <v>18166</v>
      </c>
      <c r="B19286" s="1" t="s">
        <v>7115</v>
      </c>
      <c r="C19286" s="1" t="s">
        <v>7116</v>
      </c>
      <c r="D19286" s="1" t="s">
        <v>7117</v>
      </c>
      <c r="E19286" s="1" t="s">
        <v>7117</v>
      </c>
      <c r="F19286" s="1" t="s">
        <v>7072</v>
      </c>
      <c r="G19286">
        <v>2022</v>
      </c>
      <c r="H19286" s="1" t="s">
        <v>10</v>
      </c>
      <c r="I19286">
        <v>2023</v>
      </c>
      <c r="J19286">
        <v>1</v>
      </c>
      <c r="K19286" s="1" t="s">
        <v>7116</v>
      </c>
      <c r="L19286" s="1" t="s">
        <v>7117</v>
      </c>
      <c r="M19286" s="1" t="s">
        <v>7117</v>
      </c>
      <c r="N19286">
        <v>2006</v>
      </c>
      <c r="O19286" s="1" t="s">
        <v>7013</v>
      </c>
      <c r="P19286" s="1" t="s">
        <v>7116</v>
      </c>
      <c r="Q19286" s="1" t="s">
        <v>7117</v>
      </c>
      <c r="R19286" s="1" t="s">
        <v>7117</v>
      </c>
      <c r="S19286" s="1" t="s">
        <v>7016</v>
      </c>
      <c r="T19286">
        <v>9.2159999999999993</v>
      </c>
      <c r="U19286" s="1" t="s">
        <v>7017</v>
      </c>
      <c r="V19286" s="1" t="s">
        <v>7507</v>
      </c>
      <c r="W19286">
        <v>17</v>
      </c>
      <c r="X19286" s="1" t="s">
        <v>7017</v>
      </c>
      <c r="Y19286">
        <v>-8.7903693839399999</v>
      </c>
      <c r="Z19286">
        <v>-77.506526265000005</v>
      </c>
    </row>
    <row r="19287" spans="1:26" x14ac:dyDescent="0.3">
      <c r="A19287" s="1" t="s">
        <v>18166</v>
      </c>
      <c r="B19287" s="1" t="s">
        <v>7115</v>
      </c>
      <c r="C19287" s="1" t="s">
        <v>7116</v>
      </c>
      <c r="D19287" s="1" t="s">
        <v>7117</v>
      </c>
      <c r="E19287" s="1" t="s">
        <v>7117</v>
      </c>
      <c r="F19287" s="1" t="s">
        <v>7072</v>
      </c>
      <c r="G19287">
        <v>2022</v>
      </c>
      <c r="H19287" s="1" t="s">
        <v>10</v>
      </c>
      <c r="I19287">
        <v>2023</v>
      </c>
      <c r="J19287">
        <v>1</v>
      </c>
      <c r="K19287" s="1" t="s">
        <v>7116</v>
      </c>
      <c r="L19287" s="1" t="s">
        <v>7117</v>
      </c>
      <c r="M19287" s="1" t="s">
        <v>7117</v>
      </c>
      <c r="N19287">
        <v>2006</v>
      </c>
      <c r="O19287" s="1" t="s">
        <v>7013</v>
      </c>
      <c r="P19287" s="1" t="s">
        <v>7116</v>
      </c>
      <c r="Q19287" s="1" t="s">
        <v>7117</v>
      </c>
      <c r="R19287" s="1" t="s">
        <v>7117</v>
      </c>
      <c r="S19287" s="1" t="s">
        <v>7016</v>
      </c>
      <c r="T19287">
        <v>9.1289999999999996</v>
      </c>
      <c r="U19287" s="1" t="s">
        <v>7017</v>
      </c>
      <c r="V19287" s="1" t="s">
        <v>7024</v>
      </c>
      <c r="W19287">
        <v>17</v>
      </c>
      <c r="X19287" s="1" t="s">
        <v>7017</v>
      </c>
      <c r="Y19287">
        <v>-8.7903693839399999</v>
      </c>
      <c r="Z19287">
        <v>-77.506526265000005</v>
      </c>
    </row>
    <row r="19288" spans="1:26" x14ac:dyDescent="0.3">
      <c r="A19288" s="1" t="s">
        <v>20800</v>
      </c>
      <c r="B19288" s="1" t="s">
        <v>11036</v>
      </c>
      <c r="C19288" s="1" t="s">
        <v>7011</v>
      </c>
      <c r="D19288" s="1" t="s">
        <v>7011</v>
      </c>
      <c r="E19288" s="1" t="s">
        <v>7029</v>
      </c>
      <c r="F19288" s="1" t="s">
        <v>7072</v>
      </c>
      <c r="G19288">
        <v>2022</v>
      </c>
      <c r="H19288" s="1" t="s">
        <v>21</v>
      </c>
      <c r="I19288">
        <v>2023</v>
      </c>
      <c r="J19288">
        <v>1</v>
      </c>
      <c r="K19288" s="1" t="s">
        <v>7011</v>
      </c>
      <c r="L19288" s="1" t="s">
        <v>7011</v>
      </c>
      <c r="M19288" s="1" t="s">
        <v>7011</v>
      </c>
      <c r="N19288">
        <v>2005</v>
      </c>
      <c r="O19288" s="1" t="s">
        <v>7013</v>
      </c>
      <c r="P19288" s="1" t="s">
        <v>7011</v>
      </c>
      <c r="Q19288" s="1" t="s">
        <v>7011</v>
      </c>
      <c r="R19288" s="1" t="s">
        <v>7011</v>
      </c>
      <c r="S19288" s="1" t="s">
        <v>7016</v>
      </c>
      <c r="T19288">
        <v>7.476</v>
      </c>
      <c r="U19288" s="1" t="s">
        <v>7017</v>
      </c>
      <c r="V19288" s="1" t="s">
        <v>7507</v>
      </c>
      <c r="W19288">
        <v>18</v>
      </c>
      <c r="X19288" s="1" t="s">
        <v>7017</v>
      </c>
      <c r="Y19288">
        <v>-12.0510554271</v>
      </c>
      <c r="Z19288">
        <v>-77.049037732200006</v>
      </c>
    </row>
    <row r="19289" spans="1:26" x14ac:dyDescent="0.3">
      <c r="A19289" s="1" t="s">
        <v>11675</v>
      </c>
      <c r="B19289" s="1" t="s">
        <v>7044</v>
      </c>
      <c r="C19289" s="1" t="s">
        <v>7011</v>
      </c>
      <c r="D19289" s="1" t="s">
        <v>7011</v>
      </c>
      <c r="E19289" s="1" t="s">
        <v>7026</v>
      </c>
      <c r="F19289" s="1" t="s">
        <v>7072</v>
      </c>
      <c r="G19289">
        <v>2022</v>
      </c>
      <c r="H19289" s="1" t="s">
        <v>10</v>
      </c>
      <c r="I19289">
        <v>2023</v>
      </c>
      <c r="J19289">
        <v>1</v>
      </c>
      <c r="K19289" s="1" t="s">
        <v>7011</v>
      </c>
      <c r="L19289" s="1" t="s">
        <v>7011</v>
      </c>
      <c r="M19289" s="1" t="s">
        <v>7026</v>
      </c>
      <c r="N19289">
        <v>2005</v>
      </c>
      <c r="O19289" s="1" t="s">
        <v>7013</v>
      </c>
      <c r="P19289" s="1" t="s">
        <v>7011</v>
      </c>
      <c r="Q19289" s="1" t="s">
        <v>7011</v>
      </c>
      <c r="R19289" s="1" t="s">
        <v>7113</v>
      </c>
      <c r="S19289" s="1" t="s">
        <v>7016</v>
      </c>
      <c r="T19289">
        <v>5.7359999999999998</v>
      </c>
      <c r="U19289" s="1" t="s">
        <v>7017</v>
      </c>
      <c r="V19289" s="1" t="s">
        <v>7507</v>
      </c>
      <c r="W19289">
        <v>18</v>
      </c>
      <c r="X19289" s="1" t="s">
        <v>7017</v>
      </c>
      <c r="Y19289">
        <v>-11.9459474278</v>
      </c>
      <c r="Z19289">
        <v>-76.971464236700001</v>
      </c>
    </row>
    <row r="19290" spans="1:26" x14ac:dyDescent="0.3">
      <c r="A19290" s="1" t="s">
        <v>3434</v>
      </c>
      <c r="B19290" s="1" t="s">
        <v>7098</v>
      </c>
      <c r="C19290" s="1" t="s">
        <v>7011</v>
      </c>
      <c r="D19290" s="1" t="s">
        <v>7011</v>
      </c>
      <c r="E19290" s="1" t="s">
        <v>7099</v>
      </c>
      <c r="F19290" s="1" t="s">
        <v>7072</v>
      </c>
      <c r="G19290">
        <v>2022</v>
      </c>
      <c r="H19290" s="1" t="s">
        <v>145</v>
      </c>
      <c r="I19290">
        <v>2023</v>
      </c>
      <c r="J19290">
        <v>1</v>
      </c>
      <c r="K19290" s="1" t="s">
        <v>7011</v>
      </c>
      <c r="L19290" s="1" t="s">
        <v>7011</v>
      </c>
      <c r="M19290" s="1" t="s">
        <v>7026</v>
      </c>
      <c r="N19290">
        <v>2006</v>
      </c>
      <c r="O19290" s="1" t="s">
        <v>7013</v>
      </c>
      <c r="P19290" s="1" t="s">
        <v>7011</v>
      </c>
      <c r="Q19290" s="1" t="s">
        <v>7011</v>
      </c>
      <c r="R19290" s="1" t="s">
        <v>7011</v>
      </c>
      <c r="S19290" s="1" t="s">
        <v>7023</v>
      </c>
      <c r="T19290">
        <v>7.55</v>
      </c>
      <c r="U19290" s="1" t="s">
        <v>7017</v>
      </c>
      <c r="V19290" s="1" t="s">
        <v>7507</v>
      </c>
      <c r="W19290">
        <v>17</v>
      </c>
      <c r="X19290" s="1" t="s">
        <v>7017</v>
      </c>
      <c r="Y19290">
        <v>-11.9459474278</v>
      </c>
      <c r="Z19290">
        <v>-76.971464236700001</v>
      </c>
    </row>
    <row r="19291" spans="1:26" x14ac:dyDescent="0.3">
      <c r="A19291" s="1" t="s">
        <v>20801</v>
      </c>
      <c r="B19291" s="1" t="s">
        <v>7031</v>
      </c>
      <c r="C19291" s="1" t="s">
        <v>7011</v>
      </c>
      <c r="D19291" s="1" t="s">
        <v>7011</v>
      </c>
      <c r="E19291" s="1" t="s">
        <v>7075</v>
      </c>
      <c r="F19291" s="1" t="s">
        <v>7072</v>
      </c>
      <c r="G19291">
        <v>2022</v>
      </c>
      <c r="H19291" s="1" t="s">
        <v>26</v>
      </c>
      <c r="I19291">
        <v>2023</v>
      </c>
      <c r="J19291">
        <v>1</v>
      </c>
      <c r="K19291" s="1" t="s">
        <v>7011</v>
      </c>
      <c r="L19291" s="1" t="s">
        <v>7011</v>
      </c>
      <c r="M19291" s="1" t="s">
        <v>7046</v>
      </c>
      <c r="N19291">
        <v>2005</v>
      </c>
      <c r="O19291" s="1" t="s">
        <v>7013</v>
      </c>
      <c r="P19291" s="1" t="s">
        <v>7011</v>
      </c>
      <c r="Q19291" s="1" t="s">
        <v>7011</v>
      </c>
      <c r="R19291" s="1" t="s">
        <v>7034</v>
      </c>
      <c r="S19291" s="1" t="s">
        <v>7016</v>
      </c>
      <c r="T19291">
        <v>8.9260000000000002</v>
      </c>
      <c r="U19291" s="1" t="s">
        <v>7017</v>
      </c>
      <c r="V19291" s="1" t="s">
        <v>7507</v>
      </c>
      <c r="W19291">
        <v>18</v>
      </c>
      <c r="X19291" s="1" t="s">
        <v>7017</v>
      </c>
      <c r="Y19291">
        <v>-11.9725186497</v>
      </c>
      <c r="Z19291">
        <v>-77.074377689800002</v>
      </c>
    </row>
    <row r="19292" spans="1:26" x14ac:dyDescent="0.3">
      <c r="A19292" s="1" t="s">
        <v>20802</v>
      </c>
      <c r="B19292" s="1" t="s">
        <v>10799</v>
      </c>
      <c r="C19292" s="1" t="s">
        <v>7011</v>
      </c>
      <c r="D19292" s="1" t="s">
        <v>7408</v>
      </c>
      <c r="E19292" s="1" t="s">
        <v>7410</v>
      </c>
      <c r="F19292" s="1" t="s">
        <v>7072</v>
      </c>
      <c r="G19292">
        <v>2022</v>
      </c>
      <c r="H19292" s="1" t="s">
        <v>10</v>
      </c>
      <c r="I19292">
        <v>2023</v>
      </c>
      <c r="J19292">
        <v>1</v>
      </c>
      <c r="K19292" s="1" t="s">
        <v>7011</v>
      </c>
      <c r="L19292" s="1" t="s">
        <v>7011</v>
      </c>
      <c r="M19292" s="1" t="s">
        <v>7011</v>
      </c>
      <c r="N19292">
        <v>2006</v>
      </c>
      <c r="O19292" s="1" t="s">
        <v>7013</v>
      </c>
      <c r="P19292" s="1" t="s">
        <v>7011</v>
      </c>
      <c r="Q19292" s="1" t="s">
        <v>7011</v>
      </c>
      <c r="R19292" s="1" t="s">
        <v>7011</v>
      </c>
      <c r="S19292" s="1" t="s">
        <v>7016</v>
      </c>
      <c r="T19292">
        <v>7.58</v>
      </c>
      <c r="U19292" s="1" t="s">
        <v>7017</v>
      </c>
      <c r="V19292" s="1" t="s">
        <v>7507</v>
      </c>
      <c r="W19292">
        <v>17</v>
      </c>
      <c r="X19292" s="1" t="s">
        <v>7017</v>
      </c>
      <c r="Y19292">
        <v>-12.0510554271</v>
      </c>
      <c r="Z19292">
        <v>-77.049037732200006</v>
      </c>
    </row>
    <row r="19293" spans="1:26" x14ac:dyDescent="0.3">
      <c r="A19293" s="1" t="s">
        <v>20803</v>
      </c>
      <c r="B19293" s="1" t="s">
        <v>10271</v>
      </c>
      <c r="C19293" s="1" t="s">
        <v>7136</v>
      </c>
      <c r="D19293" s="1" t="s">
        <v>7040</v>
      </c>
      <c r="E19293" s="1" t="s">
        <v>8200</v>
      </c>
      <c r="F19293" s="1" t="s">
        <v>7072</v>
      </c>
      <c r="G19293">
        <v>2022</v>
      </c>
      <c r="H19293" s="1" t="s">
        <v>49</v>
      </c>
      <c r="I19293">
        <v>2023</v>
      </c>
      <c r="J19293">
        <v>1</v>
      </c>
      <c r="K19293" s="1" t="s">
        <v>7136</v>
      </c>
      <c r="L19293" s="1" t="s">
        <v>7040</v>
      </c>
      <c r="M19293" s="1" t="s">
        <v>9524</v>
      </c>
      <c r="N19293">
        <v>2005</v>
      </c>
      <c r="O19293" s="1" t="s">
        <v>7013</v>
      </c>
      <c r="P19293" s="1" t="s">
        <v>7011</v>
      </c>
      <c r="Q19293" s="1" t="s">
        <v>7011</v>
      </c>
      <c r="R19293" s="1" t="s">
        <v>7015</v>
      </c>
      <c r="S19293" s="1" t="s">
        <v>7016</v>
      </c>
      <c r="T19293">
        <v>4.84</v>
      </c>
      <c r="U19293" s="1" t="s">
        <v>7017</v>
      </c>
      <c r="V19293" s="1" t="s">
        <v>7507</v>
      </c>
      <c r="W19293">
        <v>18</v>
      </c>
      <c r="X19293" s="1" t="s">
        <v>7017</v>
      </c>
      <c r="Y19293">
        <v>-10.9402818498</v>
      </c>
      <c r="Z19293">
        <v>-75.075958845000002</v>
      </c>
    </row>
    <row r="19294" spans="1:26" x14ac:dyDescent="0.3">
      <c r="A19294" s="1" t="s">
        <v>3436</v>
      </c>
      <c r="B19294" s="1" t="s">
        <v>8654</v>
      </c>
      <c r="C19294" s="1" t="s">
        <v>7011</v>
      </c>
      <c r="D19294" s="1" t="s">
        <v>7011</v>
      </c>
      <c r="E19294" s="1" t="s">
        <v>7075</v>
      </c>
      <c r="F19294" s="1" t="s">
        <v>7072</v>
      </c>
      <c r="G19294">
        <v>2022</v>
      </c>
      <c r="H19294" s="1" t="s">
        <v>26</v>
      </c>
      <c r="I19294">
        <v>2023</v>
      </c>
      <c r="J19294">
        <v>1</v>
      </c>
      <c r="K19294" s="1" t="s">
        <v>7011</v>
      </c>
      <c r="L19294" s="1" t="s">
        <v>7011</v>
      </c>
      <c r="M19294" s="1" t="s">
        <v>7075</v>
      </c>
      <c r="N19294">
        <v>2005</v>
      </c>
      <c r="O19294" s="1" t="s">
        <v>7013</v>
      </c>
      <c r="P19294" s="1" t="s">
        <v>7059</v>
      </c>
      <c r="Q19294" s="1" t="s">
        <v>7139</v>
      </c>
      <c r="R19294" s="1" t="s">
        <v>7059</v>
      </c>
      <c r="S19294" s="1" t="s">
        <v>7016</v>
      </c>
      <c r="T19294">
        <v>9.5060000000000002</v>
      </c>
      <c r="U19294" s="1" t="s">
        <v>7017</v>
      </c>
      <c r="V19294" s="1" t="s">
        <v>7507</v>
      </c>
      <c r="W19294">
        <v>18</v>
      </c>
      <c r="X19294" s="1" t="s">
        <v>7017</v>
      </c>
      <c r="Y19294">
        <v>-11.992765968500001</v>
      </c>
      <c r="Z19294">
        <v>-77.088504437099999</v>
      </c>
    </row>
    <row r="19295" spans="1:26" x14ac:dyDescent="0.3">
      <c r="A19295" s="1" t="s">
        <v>3436</v>
      </c>
      <c r="B19295" s="1" t="s">
        <v>9977</v>
      </c>
      <c r="C19295" s="1" t="s">
        <v>7011</v>
      </c>
      <c r="D19295" s="1" t="s">
        <v>7011</v>
      </c>
      <c r="E19295" s="1" t="s">
        <v>7075</v>
      </c>
      <c r="F19295" s="1" t="s">
        <v>7072</v>
      </c>
      <c r="G19295">
        <v>2022</v>
      </c>
      <c r="H19295" s="1" t="s">
        <v>26</v>
      </c>
      <c r="I19295">
        <v>2023</v>
      </c>
      <c r="J19295">
        <v>1</v>
      </c>
      <c r="K19295" s="1" t="s">
        <v>7059</v>
      </c>
      <c r="L19295" s="1" t="s">
        <v>7139</v>
      </c>
      <c r="M19295" s="1" t="s">
        <v>7059</v>
      </c>
      <c r="N19295">
        <v>2005</v>
      </c>
      <c r="O19295" s="1" t="s">
        <v>7013</v>
      </c>
      <c r="P19295" s="1" t="s">
        <v>7059</v>
      </c>
      <c r="Q19295" s="1" t="s">
        <v>7139</v>
      </c>
      <c r="R19295" s="1" t="s">
        <v>7059</v>
      </c>
      <c r="S19295" s="1" t="s">
        <v>7016</v>
      </c>
      <c r="T19295">
        <v>9.6560000000000006</v>
      </c>
      <c r="U19295" s="1" t="s">
        <v>7017</v>
      </c>
      <c r="V19295" s="1" t="s">
        <v>7024</v>
      </c>
      <c r="W19295">
        <v>18</v>
      </c>
      <c r="X19295" s="1" t="s">
        <v>7017</v>
      </c>
    </row>
    <row r="19296" spans="1:26" x14ac:dyDescent="0.3">
      <c r="A19296" s="1" t="s">
        <v>20804</v>
      </c>
      <c r="B19296" s="1" t="s">
        <v>7180</v>
      </c>
      <c r="C19296" s="1" t="s">
        <v>7059</v>
      </c>
      <c r="D19296" s="1" t="s">
        <v>7139</v>
      </c>
      <c r="E19296" s="1" t="s">
        <v>7059</v>
      </c>
      <c r="F19296" s="1" t="s">
        <v>7072</v>
      </c>
      <c r="G19296">
        <v>2022</v>
      </c>
      <c r="H19296" s="1" t="s">
        <v>31398</v>
      </c>
      <c r="I19296">
        <v>2023</v>
      </c>
      <c r="J19296">
        <v>1</v>
      </c>
      <c r="K19296" s="1" t="s">
        <v>7011</v>
      </c>
      <c r="L19296" s="1" t="s">
        <v>7011</v>
      </c>
      <c r="M19296" s="1" t="s">
        <v>7075</v>
      </c>
      <c r="N19296">
        <v>2005</v>
      </c>
      <c r="O19296" s="1" t="s">
        <v>7013</v>
      </c>
      <c r="P19296" s="1" t="s">
        <v>7011</v>
      </c>
      <c r="Q19296" s="1" t="s">
        <v>7011</v>
      </c>
      <c r="R19296" s="1" t="s">
        <v>7011</v>
      </c>
      <c r="S19296" s="1" t="s">
        <v>7016</v>
      </c>
      <c r="T19296">
        <v>7.9960000000000004</v>
      </c>
      <c r="U19296" s="1" t="s">
        <v>7017</v>
      </c>
      <c r="V19296" s="1" t="s">
        <v>7507</v>
      </c>
      <c r="W19296">
        <v>18</v>
      </c>
      <c r="X19296" s="1" t="s">
        <v>7017</v>
      </c>
      <c r="Y19296">
        <v>-11.992765968500001</v>
      </c>
      <c r="Z19296">
        <v>-77.088504437099999</v>
      </c>
    </row>
    <row r="19297" spans="1:26" x14ac:dyDescent="0.3">
      <c r="A19297" s="1" t="s">
        <v>20805</v>
      </c>
      <c r="B19297" s="1" t="s">
        <v>9327</v>
      </c>
      <c r="C19297" s="1" t="s">
        <v>7136</v>
      </c>
      <c r="D19297" s="1" t="s">
        <v>7190</v>
      </c>
      <c r="E19297" s="1" t="s">
        <v>16282</v>
      </c>
      <c r="F19297" s="1" t="s">
        <v>7072</v>
      </c>
      <c r="G19297">
        <v>2022</v>
      </c>
      <c r="H19297" s="1" t="s">
        <v>49</v>
      </c>
      <c r="I19297">
        <v>2023</v>
      </c>
      <c r="J19297">
        <v>1</v>
      </c>
      <c r="K19297" s="1" t="s">
        <v>7136</v>
      </c>
      <c r="L19297" s="1" t="s">
        <v>7190</v>
      </c>
      <c r="M19297" s="1" t="s">
        <v>12656</v>
      </c>
      <c r="N19297">
        <v>2006</v>
      </c>
      <c r="O19297" s="1" t="s">
        <v>7013</v>
      </c>
      <c r="P19297" s="1" t="s">
        <v>7136</v>
      </c>
      <c r="Q19297" s="1" t="s">
        <v>7190</v>
      </c>
      <c r="R19297" s="1" t="s">
        <v>7190</v>
      </c>
      <c r="S19297" s="1" t="s">
        <v>7023</v>
      </c>
      <c r="T19297">
        <v>6.4260000000000002</v>
      </c>
      <c r="U19297" s="1" t="s">
        <v>7017</v>
      </c>
      <c r="V19297" s="1" t="s">
        <v>7507</v>
      </c>
      <c r="W19297">
        <v>17</v>
      </c>
      <c r="X19297" s="1" t="s">
        <v>7017</v>
      </c>
      <c r="Y19297">
        <v>-11.838418366100001</v>
      </c>
      <c r="Z19297">
        <v>-75.437654943200002</v>
      </c>
    </row>
    <row r="19298" spans="1:26" x14ac:dyDescent="0.3">
      <c r="A19298" s="1" t="s">
        <v>20806</v>
      </c>
      <c r="B19298" s="1" t="s">
        <v>9537</v>
      </c>
      <c r="C19298" s="1" t="s">
        <v>7011</v>
      </c>
      <c r="D19298" s="1" t="s">
        <v>7011</v>
      </c>
      <c r="E19298" s="1" t="s">
        <v>7128</v>
      </c>
      <c r="F19298" s="1" t="s">
        <v>7072</v>
      </c>
      <c r="G19298">
        <v>2022</v>
      </c>
      <c r="H19298" s="1" t="s">
        <v>49</v>
      </c>
      <c r="I19298">
        <v>2023</v>
      </c>
      <c r="J19298">
        <v>1</v>
      </c>
      <c r="K19298" s="1" t="s">
        <v>7011</v>
      </c>
      <c r="L19298" s="1" t="s">
        <v>7011</v>
      </c>
      <c r="M19298" s="1" t="s">
        <v>7579</v>
      </c>
      <c r="N19298">
        <v>2005</v>
      </c>
      <c r="O19298" s="1" t="s">
        <v>7013</v>
      </c>
      <c r="P19298" s="1" t="s">
        <v>7011</v>
      </c>
      <c r="Q19298" s="1" t="s">
        <v>7011</v>
      </c>
      <c r="R19298" s="1" t="s">
        <v>7113</v>
      </c>
      <c r="S19298" s="1" t="s">
        <v>7016</v>
      </c>
      <c r="T19298">
        <v>6.3929999999999998</v>
      </c>
      <c r="U19298" s="1" t="s">
        <v>7017</v>
      </c>
      <c r="V19298" s="1" t="s">
        <v>7507</v>
      </c>
      <c r="W19298">
        <v>18</v>
      </c>
      <c r="X19298" s="1" t="s">
        <v>7017</v>
      </c>
      <c r="Y19298">
        <v>-12.097535603300001</v>
      </c>
      <c r="Z19298">
        <v>-76.995262726899995</v>
      </c>
    </row>
    <row r="19299" spans="1:26" x14ac:dyDescent="0.3">
      <c r="A19299" s="1" t="s">
        <v>20807</v>
      </c>
      <c r="B19299" s="1" t="s">
        <v>11771</v>
      </c>
      <c r="C19299" s="1" t="s">
        <v>7011</v>
      </c>
      <c r="D19299" s="1" t="s">
        <v>7011</v>
      </c>
      <c r="E19299" s="1" t="s">
        <v>7015</v>
      </c>
      <c r="F19299" s="1" t="s">
        <v>7072</v>
      </c>
      <c r="G19299">
        <v>2022</v>
      </c>
      <c r="H19299" s="1" t="s">
        <v>49</v>
      </c>
      <c r="I19299">
        <v>2023</v>
      </c>
      <c r="J19299">
        <v>1</v>
      </c>
      <c r="K19299" s="1" t="s">
        <v>7011</v>
      </c>
      <c r="L19299" s="1" t="s">
        <v>7011</v>
      </c>
      <c r="M19299" s="1" t="s">
        <v>7026</v>
      </c>
      <c r="N19299">
        <v>2004</v>
      </c>
      <c r="O19299" s="1" t="s">
        <v>7013</v>
      </c>
      <c r="P19299" s="1" t="s">
        <v>7011</v>
      </c>
      <c r="Q19299" s="1" t="s">
        <v>7011</v>
      </c>
      <c r="R19299" s="1" t="s">
        <v>7026</v>
      </c>
      <c r="S19299" s="1" t="s">
        <v>7016</v>
      </c>
      <c r="T19299">
        <v>6.883</v>
      </c>
      <c r="U19299" s="1" t="s">
        <v>7017</v>
      </c>
      <c r="V19299" s="1" t="s">
        <v>7507</v>
      </c>
      <c r="W19299">
        <v>19</v>
      </c>
      <c r="X19299" s="1" t="s">
        <v>7017</v>
      </c>
      <c r="Y19299">
        <v>-11.9459474278</v>
      </c>
      <c r="Z19299">
        <v>-76.971464236700001</v>
      </c>
    </row>
    <row r="19300" spans="1:26" x14ac:dyDescent="0.3">
      <c r="A19300" s="1" t="s">
        <v>20808</v>
      </c>
      <c r="B19300" s="1" t="s">
        <v>7626</v>
      </c>
      <c r="C19300" s="1" t="s">
        <v>7049</v>
      </c>
      <c r="D19300" s="1" t="s">
        <v>7050</v>
      </c>
      <c r="E19300" s="1" t="s">
        <v>7049</v>
      </c>
      <c r="F19300" s="1" t="s">
        <v>7072</v>
      </c>
      <c r="G19300">
        <v>2021</v>
      </c>
      <c r="H19300" s="1" t="s">
        <v>10</v>
      </c>
      <c r="I19300">
        <v>2023</v>
      </c>
      <c r="J19300">
        <v>1</v>
      </c>
      <c r="K19300" s="1" t="s">
        <v>7049</v>
      </c>
      <c r="L19300" s="1" t="s">
        <v>7050</v>
      </c>
      <c r="M19300" s="1" t="s">
        <v>7188</v>
      </c>
      <c r="N19300">
        <v>2005</v>
      </c>
      <c r="O19300" s="1" t="s">
        <v>7013</v>
      </c>
      <c r="P19300" s="1" t="s">
        <v>7049</v>
      </c>
      <c r="Q19300" s="1" t="s">
        <v>7050</v>
      </c>
      <c r="R19300" s="1" t="s">
        <v>7188</v>
      </c>
      <c r="S19300" s="1" t="s">
        <v>7016</v>
      </c>
      <c r="T19300">
        <v>4.43</v>
      </c>
      <c r="U19300" s="1" t="s">
        <v>7017</v>
      </c>
      <c r="V19300" s="1" t="s">
        <v>7564</v>
      </c>
      <c r="W19300">
        <v>18</v>
      </c>
      <c r="X19300" s="1" t="s">
        <v>7017</v>
      </c>
      <c r="Y19300">
        <v>-13.195925327399999</v>
      </c>
      <c r="Z19300">
        <v>-74.212036701100004</v>
      </c>
    </row>
    <row r="19301" spans="1:26" x14ac:dyDescent="0.3">
      <c r="A19301" s="1" t="s">
        <v>19157</v>
      </c>
      <c r="B19301" s="1" t="s">
        <v>8183</v>
      </c>
      <c r="C19301" s="1" t="s">
        <v>7011</v>
      </c>
      <c r="D19301" s="1" t="s">
        <v>7011</v>
      </c>
      <c r="E19301" s="1" t="s">
        <v>7276</v>
      </c>
      <c r="F19301" s="1" t="s">
        <v>7072</v>
      </c>
      <c r="G19301">
        <v>2022</v>
      </c>
      <c r="H19301" s="1" t="s">
        <v>26</v>
      </c>
      <c r="I19301">
        <v>2023</v>
      </c>
      <c r="J19301">
        <v>1</v>
      </c>
      <c r="K19301" s="1" t="s">
        <v>7011</v>
      </c>
      <c r="L19301" s="1" t="s">
        <v>7011</v>
      </c>
      <c r="M19301" s="1" t="s">
        <v>7276</v>
      </c>
      <c r="N19301">
        <v>2005</v>
      </c>
      <c r="O19301" s="1" t="s">
        <v>7013</v>
      </c>
      <c r="P19301" s="1" t="s">
        <v>7011</v>
      </c>
      <c r="Q19301" s="1" t="s">
        <v>7011</v>
      </c>
      <c r="R19301" s="1" t="s">
        <v>7075</v>
      </c>
      <c r="S19301" s="1" t="s">
        <v>7016</v>
      </c>
      <c r="T19301">
        <v>8.9760000000000009</v>
      </c>
      <c r="U19301" s="1" t="s">
        <v>7017</v>
      </c>
      <c r="V19301" s="1" t="s">
        <v>7507</v>
      </c>
      <c r="W19301">
        <v>18</v>
      </c>
      <c r="X19301" s="1" t="s">
        <v>7017</v>
      </c>
      <c r="Y19301">
        <v>-12.076546029899999</v>
      </c>
      <c r="Z19301">
        <v>-76.777459969800006</v>
      </c>
    </row>
    <row r="19302" spans="1:26" x14ac:dyDescent="0.3">
      <c r="A19302" s="1" t="s">
        <v>19157</v>
      </c>
      <c r="B19302" s="1" t="s">
        <v>8183</v>
      </c>
      <c r="C19302" s="1" t="s">
        <v>7011</v>
      </c>
      <c r="D19302" s="1" t="s">
        <v>7011</v>
      </c>
      <c r="E19302" s="1" t="s">
        <v>7276</v>
      </c>
      <c r="F19302" s="1" t="s">
        <v>7072</v>
      </c>
      <c r="G19302">
        <v>2022</v>
      </c>
      <c r="H19302" s="1" t="s">
        <v>26</v>
      </c>
      <c r="I19302">
        <v>2023</v>
      </c>
      <c r="J19302">
        <v>1</v>
      </c>
      <c r="K19302" s="1" t="s">
        <v>7011</v>
      </c>
      <c r="L19302" s="1" t="s">
        <v>7011</v>
      </c>
      <c r="M19302" s="1" t="s">
        <v>7276</v>
      </c>
      <c r="N19302">
        <v>2005</v>
      </c>
      <c r="O19302" s="1" t="s">
        <v>7013</v>
      </c>
      <c r="P19302" s="1" t="s">
        <v>7011</v>
      </c>
      <c r="Q19302" s="1" t="s">
        <v>7011</v>
      </c>
      <c r="R19302" s="1" t="s">
        <v>7075</v>
      </c>
      <c r="S19302" s="1" t="s">
        <v>7016</v>
      </c>
      <c r="T19302">
        <v>8.7439999999999998</v>
      </c>
      <c r="U19302" s="1" t="s">
        <v>7017</v>
      </c>
      <c r="V19302" s="1" t="s">
        <v>8270</v>
      </c>
      <c r="W19302">
        <v>18</v>
      </c>
      <c r="X19302" s="1" t="s">
        <v>7017</v>
      </c>
      <c r="Y19302">
        <v>-12.076546029899999</v>
      </c>
      <c r="Z19302">
        <v>-76.777459969800006</v>
      </c>
    </row>
    <row r="19303" spans="1:26" x14ac:dyDescent="0.3">
      <c r="A19303" s="1" t="s">
        <v>20809</v>
      </c>
      <c r="B19303" s="1" t="s">
        <v>7329</v>
      </c>
      <c r="C19303" s="1" t="s">
        <v>7136</v>
      </c>
      <c r="D19303" s="1" t="s">
        <v>7040</v>
      </c>
      <c r="E19303" s="1" t="s">
        <v>9524</v>
      </c>
      <c r="F19303" s="1" t="s">
        <v>7072</v>
      </c>
      <c r="G19303">
        <v>2022</v>
      </c>
      <c r="H19303" s="1" t="s">
        <v>26</v>
      </c>
      <c r="I19303">
        <v>2023</v>
      </c>
      <c r="J19303">
        <v>1</v>
      </c>
      <c r="K19303" s="1" t="s">
        <v>7136</v>
      </c>
      <c r="L19303" s="1" t="s">
        <v>7040</v>
      </c>
      <c r="M19303" s="1" t="s">
        <v>9524</v>
      </c>
      <c r="N19303">
        <v>2005</v>
      </c>
      <c r="O19303" s="1" t="s">
        <v>7013</v>
      </c>
      <c r="P19303" s="1" t="s">
        <v>7136</v>
      </c>
      <c r="Q19303" s="1" t="s">
        <v>7040</v>
      </c>
      <c r="R19303" s="1" t="s">
        <v>9524</v>
      </c>
      <c r="S19303" s="1" t="s">
        <v>7016</v>
      </c>
      <c r="T19303">
        <v>5.0259999999999998</v>
      </c>
      <c r="U19303" s="1" t="s">
        <v>7017</v>
      </c>
      <c r="V19303" s="1" t="s">
        <v>7507</v>
      </c>
      <c r="W19303">
        <v>18</v>
      </c>
      <c r="X19303" s="1" t="s">
        <v>7017</v>
      </c>
      <c r="Y19303">
        <v>-10.9402818498</v>
      </c>
      <c r="Z19303">
        <v>-75.075958845000002</v>
      </c>
    </row>
    <row r="19304" spans="1:26" x14ac:dyDescent="0.3">
      <c r="A19304" s="1" t="s">
        <v>18101</v>
      </c>
      <c r="B19304" s="1" t="s">
        <v>7562</v>
      </c>
      <c r="C19304" s="1" t="s">
        <v>7011</v>
      </c>
      <c r="D19304" s="1" t="s">
        <v>7011</v>
      </c>
      <c r="E19304" s="1" t="s">
        <v>7352</v>
      </c>
      <c r="F19304" s="1" t="s">
        <v>7072</v>
      </c>
      <c r="G19304">
        <v>2022</v>
      </c>
      <c r="H19304" s="1" t="s">
        <v>19</v>
      </c>
      <c r="I19304">
        <v>2023</v>
      </c>
      <c r="J19304">
        <v>1</v>
      </c>
      <c r="K19304" s="1" t="s">
        <v>7011</v>
      </c>
      <c r="L19304" s="1" t="s">
        <v>7011</v>
      </c>
      <c r="M19304" s="1" t="s">
        <v>7029</v>
      </c>
      <c r="N19304">
        <v>2006</v>
      </c>
      <c r="O19304" s="1" t="s">
        <v>7476</v>
      </c>
      <c r="P19304" s="1" t="s">
        <v>7072</v>
      </c>
      <c r="Q19304" s="1" t="s">
        <v>7072</v>
      </c>
      <c r="R19304" s="1" t="s">
        <v>7072</v>
      </c>
      <c r="S19304" s="1" t="s">
        <v>7016</v>
      </c>
      <c r="T19304">
        <v>8.32</v>
      </c>
      <c r="U19304" s="1" t="s">
        <v>7017</v>
      </c>
      <c r="V19304" s="1" t="s">
        <v>7507</v>
      </c>
      <c r="W19304">
        <v>17</v>
      </c>
      <c r="X19304" s="1" t="s">
        <v>7017</v>
      </c>
      <c r="Y19304">
        <v>-12.043235579499999</v>
      </c>
      <c r="Z19304">
        <v>-76.963253007500001</v>
      </c>
    </row>
    <row r="19305" spans="1:26" x14ac:dyDescent="0.3">
      <c r="A19305" s="1" t="s">
        <v>20810</v>
      </c>
      <c r="B19305" s="1" t="s">
        <v>17013</v>
      </c>
      <c r="C19305" s="1" t="s">
        <v>7256</v>
      </c>
      <c r="D19305" s="1" t="s">
        <v>9338</v>
      </c>
      <c r="E19305" s="1" t="s">
        <v>9338</v>
      </c>
      <c r="F19305" s="1" t="s">
        <v>7072</v>
      </c>
      <c r="G19305">
        <v>2022</v>
      </c>
      <c r="H19305" s="1" t="s">
        <v>10</v>
      </c>
      <c r="I19305">
        <v>2023</v>
      </c>
      <c r="J19305">
        <v>1</v>
      </c>
      <c r="K19305" s="1" t="s">
        <v>7256</v>
      </c>
      <c r="L19305" s="1" t="s">
        <v>9338</v>
      </c>
      <c r="M19305" s="1" t="s">
        <v>9338</v>
      </c>
      <c r="N19305">
        <v>2006</v>
      </c>
      <c r="O19305" s="1" t="s">
        <v>7013</v>
      </c>
      <c r="P19305" s="1" t="s">
        <v>7256</v>
      </c>
      <c r="Q19305" s="1" t="s">
        <v>9338</v>
      </c>
      <c r="R19305" s="1" t="s">
        <v>9338</v>
      </c>
      <c r="S19305" s="1" t="s">
        <v>7016</v>
      </c>
      <c r="T19305">
        <v>4.2060000000000004</v>
      </c>
      <c r="U19305" s="1" t="s">
        <v>7017</v>
      </c>
      <c r="V19305" s="1" t="s">
        <v>7507</v>
      </c>
      <c r="W19305">
        <v>17</v>
      </c>
      <c r="X19305" s="1" t="s">
        <v>7017</v>
      </c>
      <c r="Y19305">
        <v>-14.925337492100001</v>
      </c>
      <c r="Z19305">
        <v>-71.352889912199998</v>
      </c>
    </row>
    <row r="19306" spans="1:26" x14ac:dyDescent="0.3">
      <c r="A19306" s="1" t="s">
        <v>20811</v>
      </c>
      <c r="B19306" s="1" t="s">
        <v>7499</v>
      </c>
      <c r="C19306" s="1" t="s">
        <v>7131</v>
      </c>
      <c r="D19306" s="1" t="s">
        <v>7131</v>
      </c>
      <c r="E19306" s="1" t="s">
        <v>7131</v>
      </c>
      <c r="F19306" s="1" t="s">
        <v>7072</v>
      </c>
      <c r="G19306">
        <v>2022</v>
      </c>
      <c r="H19306" s="1" t="s">
        <v>16</v>
      </c>
      <c r="I19306">
        <v>2023</v>
      </c>
      <c r="J19306">
        <v>1</v>
      </c>
      <c r="K19306" s="1" t="s">
        <v>7131</v>
      </c>
      <c r="L19306" s="1" t="s">
        <v>7131</v>
      </c>
      <c r="M19306" s="1" t="s">
        <v>10221</v>
      </c>
      <c r="N19306">
        <v>2006</v>
      </c>
      <c r="O19306" s="1" t="s">
        <v>7013</v>
      </c>
      <c r="P19306" s="1" t="s">
        <v>7131</v>
      </c>
      <c r="Q19306" s="1" t="s">
        <v>7131</v>
      </c>
      <c r="R19306" s="1" t="s">
        <v>10221</v>
      </c>
      <c r="S19306" s="1" t="s">
        <v>7016</v>
      </c>
      <c r="T19306">
        <v>6.6459999999999999</v>
      </c>
      <c r="U19306" s="1" t="s">
        <v>7017</v>
      </c>
      <c r="V19306" s="1" t="s">
        <v>7507</v>
      </c>
      <c r="W19306">
        <v>17</v>
      </c>
      <c r="X19306" s="1" t="s">
        <v>7017</v>
      </c>
      <c r="Y19306">
        <v>-9.9502401802199998</v>
      </c>
      <c r="Z19306">
        <v>-76.188225057699995</v>
      </c>
    </row>
    <row r="19307" spans="1:26" x14ac:dyDescent="0.3">
      <c r="A19307" s="1" t="s">
        <v>20812</v>
      </c>
      <c r="B19307" s="1" t="s">
        <v>7517</v>
      </c>
      <c r="C19307" s="1" t="s">
        <v>7256</v>
      </c>
      <c r="D19307" s="1" t="s">
        <v>7256</v>
      </c>
      <c r="E19307" s="1" t="s">
        <v>7518</v>
      </c>
      <c r="F19307" s="1" t="s">
        <v>7072</v>
      </c>
      <c r="G19307">
        <v>2022</v>
      </c>
      <c r="H19307" s="1" t="s">
        <v>10</v>
      </c>
      <c r="I19307">
        <v>2023</v>
      </c>
      <c r="J19307">
        <v>1</v>
      </c>
      <c r="K19307" s="1" t="s">
        <v>7256</v>
      </c>
      <c r="L19307" s="1" t="s">
        <v>7256</v>
      </c>
      <c r="M19307" s="1" t="s">
        <v>8925</v>
      </c>
      <c r="N19307">
        <v>2006</v>
      </c>
      <c r="O19307" s="1" t="s">
        <v>7013</v>
      </c>
      <c r="P19307" s="1" t="s">
        <v>7256</v>
      </c>
      <c r="Q19307" s="1" t="s">
        <v>7256</v>
      </c>
      <c r="R19307" s="1" t="s">
        <v>7256</v>
      </c>
      <c r="S19307" s="1" t="s">
        <v>7016</v>
      </c>
      <c r="T19307">
        <v>7.0259999999999998</v>
      </c>
      <c r="U19307" s="1" t="s">
        <v>7017</v>
      </c>
      <c r="V19307" s="1" t="s">
        <v>7507</v>
      </c>
      <c r="W19307">
        <v>17</v>
      </c>
      <c r="X19307" s="1" t="s">
        <v>7017</v>
      </c>
      <c r="Y19307">
        <v>-13.5332168199</v>
      </c>
      <c r="Z19307">
        <v>-71.925762256200002</v>
      </c>
    </row>
    <row r="19308" spans="1:26" x14ac:dyDescent="0.3">
      <c r="A19308" s="1" t="s">
        <v>20813</v>
      </c>
      <c r="B19308" s="1" t="s">
        <v>9914</v>
      </c>
      <c r="C19308" s="1" t="s">
        <v>7011</v>
      </c>
      <c r="D19308" s="1" t="s">
        <v>7011</v>
      </c>
      <c r="E19308" s="1" t="s">
        <v>7026</v>
      </c>
      <c r="F19308" s="1" t="s">
        <v>7072</v>
      </c>
      <c r="G19308">
        <v>2022</v>
      </c>
      <c r="H19308" s="1" t="s">
        <v>19</v>
      </c>
      <c r="I19308">
        <v>2023</v>
      </c>
      <c r="J19308">
        <v>1</v>
      </c>
      <c r="K19308" s="1" t="s">
        <v>7011</v>
      </c>
      <c r="L19308" s="1" t="s">
        <v>7011</v>
      </c>
      <c r="M19308" s="1" t="s">
        <v>7026</v>
      </c>
      <c r="N19308">
        <v>2006</v>
      </c>
      <c r="O19308" s="1" t="s">
        <v>7013</v>
      </c>
      <c r="P19308" s="1" t="s">
        <v>7011</v>
      </c>
      <c r="Q19308" s="1" t="s">
        <v>7011</v>
      </c>
      <c r="R19308" s="1" t="s">
        <v>7011</v>
      </c>
      <c r="S19308" s="1" t="s">
        <v>7016</v>
      </c>
      <c r="T19308">
        <v>4.391</v>
      </c>
      <c r="U19308" s="1" t="s">
        <v>7017</v>
      </c>
      <c r="V19308" s="1" t="s">
        <v>7507</v>
      </c>
      <c r="W19308">
        <v>17</v>
      </c>
      <c r="X19308" s="1" t="s">
        <v>7017</v>
      </c>
      <c r="Y19308">
        <v>-11.9459474278</v>
      </c>
      <c r="Z19308">
        <v>-76.971464236700001</v>
      </c>
    </row>
    <row r="19309" spans="1:26" x14ac:dyDescent="0.3">
      <c r="A19309" s="1" t="s">
        <v>2147</v>
      </c>
      <c r="B19309" s="1" t="s">
        <v>7272</v>
      </c>
      <c r="C19309" s="1" t="s">
        <v>7011</v>
      </c>
      <c r="D19309" s="1" t="s">
        <v>7011</v>
      </c>
      <c r="E19309" s="1" t="s">
        <v>7091</v>
      </c>
      <c r="F19309" s="1" t="s">
        <v>7072</v>
      </c>
      <c r="G19309">
        <v>2022</v>
      </c>
      <c r="H19309" s="1" t="s">
        <v>33</v>
      </c>
      <c r="I19309">
        <v>2023</v>
      </c>
      <c r="J19309">
        <v>1</v>
      </c>
      <c r="K19309" s="1" t="s">
        <v>7011</v>
      </c>
      <c r="L19309" s="1" t="s">
        <v>7011</v>
      </c>
      <c r="M19309" s="1" t="s">
        <v>7091</v>
      </c>
      <c r="N19309">
        <v>2006</v>
      </c>
      <c r="O19309" s="1" t="s">
        <v>7013</v>
      </c>
      <c r="P19309" s="1" t="s">
        <v>7059</v>
      </c>
      <c r="Q19309" s="1" t="s">
        <v>7139</v>
      </c>
      <c r="R19309" s="1" t="s">
        <v>7061</v>
      </c>
      <c r="S19309" s="1" t="s">
        <v>7016</v>
      </c>
      <c r="T19309">
        <v>4.1100000000000003</v>
      </c>
      <c r="U19309" s="1" t="s">
        <v>7017</v>
      </c>
      <c r="V19309" s="1" t="s">
        <v>7507</v>
      </c>
      <c r="W19309">
        <v>17</v>
      </c>
      <c r="X19309" s="1" t="s">
        <v>7017</v>
      </c>
      <c r="Y19309">
        <v>-11.8720884594</v>
      </c>
      <c r="Z19309">
        <v>-77.086768675000002</v>
      </c>
    </row>
    <row r="19310" spans="1:26" x14ac:dyDescent="0.3">
      <c r="A19310" s="1" t="s">
        <v>20814</v>
      </c>
      <c r="B19310" s="1" t="s">
        <v>9804</v>
      </c>
      <c r="C19310" s="1" t="s">
        <v>7011</v>
      </c>
      <c r="D19310" s="1" t="s">
        <v>7011</v>
      </c>
      <c r="E19310" s="1" t="s">
        <v>7342</v>
      </c>
      <c r="F19310" s="1" t="s">
        <v>7072</v>
      </c>
      <c r="G19310">
        <v>2022</v>
      </c>
      <c r="H19310" s="1" t="s">
        <v>49</v>
      </c>
      <c r="I19310">
        <v>2023</v>
      </c>
      <c r="J19310">
        <v>1</v>
      </c>
      <c r="K19310" s="1" t="s">
        <v>7011</v>
      </c>
      <c r="L19310" s="1" t="s">
        <v>7011</v>
      </c>
      <c r="M19310" s="1" t="s">
        <v>7503</v>
      </c>
      <c r="N19310">
        <v>2006</v>
      </c>
      <c r="O19310" s="1" t="s">
        <v>7013</v>
      </c>
      <c r="P19310" s="1" t="s">
        <v>7323</v>
      </c>
      <c r="Q19310" s="1" t="s">
        <v>7323</v>
      </c>
      <c r="R19310" s="1" t="s">
        <v>15748</v>
      </c>
      <c r="S19310" s="1" t="s">
        <v>7023</v>
      </c>
      <c r="T19310">
        <v>9.6630000000000003</v>
      </c>
      <c r="U19310" s="1" t="s">
        <v>7017</v>
      </c>
      <c r="V19310" s="1" t="s">
        <v>7507</v>
      </c>
      <c r="W19310">
        <v>17</v>
      </c>
      <c r="X19310" s="1" t="s">
        <v>7017</v>
      </c>
      <c r="Y19310">
        <v>-12.0741048546</v>
      </c>
      <c r="Z19310">
        <v>-76.997298450100004</v>
      </c>
    </row>
    <row r="19311" spans="1:26" x14ac:dyDescent="0.3">
      <c r="A19311" s="1" t="s">
        <v>3438</v>
      </c>
      <c r="B19311" s="1" t="s">
        <v>9803</v>
      </c>
      <c r="C19311" s="1" t="s">
        <v>7256</v>
      </c>
      <c r="D19311" s="1" t="s">
        <v>10136</v>
      </c>
      <c r="E19311" s="1" t="s">
        <v>10136</v>
      </c>
      <c r="F19311" s="1" t="s">
        <v>7072</v>
      </c>
      <c r="G19311">
        <v>2022</v>
      </c>
      <c r="H19311" s="1" t="s">
        <v>16</v>
      </c>
      <c r="I19311">
        <v>2023</v>
      </c>
      <c r="J19311">
        <v>1</v>
      </c>
      <c r="K19311" s="1" t="s">
        <v>7256</v>
      </c>
      <c r="L19311" s="1" t="s">
        <v>10136</v>
      </c>
      <c r="M19311" s="1" t="s">
        <v>10136</v>
      </c>
      <c r="N19311">
        <v>2006</v>
      </c>
      <c r="O19311" s="1" t="s">
        <v>7013</v>
      </c>
      <c r="P19311" s="1" t="s">
        <v>7256</v>
      </c>
      <c r="Q19311" s="1" t="s">
        <v>7256</v>
      </c>
      <c r="R19311" s="1" t="s">
        <v>7518</v>
      </c>
      <c r="S19311" s="1" t="s">
        <v>7016</v>
      </c>
      <c r="T19311">
        <v>11.363</v>
      </c>
      <c r="U19311" s="1" t="s">
        <v>6</v>
      </c>
      <c r="V19311" s="1" t="s">
        <v>7507</v>
      </c>
      <c r="W19311">
        <v>17</v>
      </c>
      <c r="X19311" s="1" t="s">
        <v>7017</v>
      </c>
      <c r="Y19311">
        <v>-13.4879086703</v>
      </c>
      <c r="Z19311">
        <v>-72.159976739699999</v>
      </c>
    </row>
    <row r="19312" spans="1:26" x14ac:dyDescent="0.3">
      <c r="A19312" s="1" t="s">
        <v>20815</v>
      </c>
      <c r="B19312" s="1" t="s">
        <v>9887</v>
      </c>
      <c r="C19312" s="1" t="s">
        <v>7256</v>
      </c>
      <c r="D19312" s="1" t="s">
        <v>7256</v>
      </c>
      <c r="E19312" s="1" t="s">
        <v>9888</v>
      </c>
      <c r="F19312" s="1" t="s">
        <v>7072</v>
      </c>
      <c r="G19312">
        <v>2022</v>
      </c>
      <c r="H19312" s="1" t="s">
        <v>233</v>
      </c>
      <c r="I19312">
        <v>2023</v>
      </c>
      <c r="J19312">
        <v>1</v>
      </c>
      <c r="K19312" s="1" t="s">
        <v>7256</v>
      </c>
      <c r="L19312" s="1" t="s">
        <v>7256</v>
      </c>
      <c r="M19312" s="1" t="s">
        <v>8925</v>
      </c>
      <c r="N19312">
        <v>2006</v>
      </c>
      <c r="O19312" s="1" t="s">
        <v>7013</v>
      </c>
      <c r="P19312" s="1" t="s">
        <v>7063</v>
      </c>
      <c r="Q19312" s="1" t="s">
        <v>7063</v>
      </c>
      <c r="R19312" s="1" t="s">
        <v>7063</v>
      </c>
      <c r="S19312" s="1" t="s">
        <v>7023</v>
      </c>
      <c r="T19312">
        <v>4.9160000000000004</v>
      </c>
      <c r="U19312" s="1" t="s">
        <v>7017</v>
      </c>
      <c r="V19312" s="1" t="s">
        <v>7507</v>
      </c>
      <c r="W19312">
        <v>17</v>
      </c>
      <c r="X19312" s="1" t="s">
        <v>7017</v>
      </c>
      <c r="Y19312">
        <v>-13.5332168199</v>
      </c>
      <c r="Z19312">
        <v>-71.925762256200002</v>
      </c>
    </row>
    <row r="19313" spans="1:26" x14ac:dyDescent="0.3">
      <c r="A19313" s="1" t="s">
        <v>20816</v>
      </c>
      <c r="B19313" s="1" t="s">
        <v>10626</v>
      </c>
      <c r="C19313" s="1" t="s">
        <v>7011</v>
      </c>
      <c r="D19313" s="1" t="s">
        <v>7011</v>
      </c>
      <c r="E19313" s="1" t="s">
        <v>7033</v>
      </c>
      <c r="F19313" s="1" t="s">
        <v>7072</v>
      </c>
      <c r="G19313">
        <v>2022</v>
      </c>
      <c r="H19313" s="1" t="s">
        <v>10</v>
      </c>
      <c r="I19313">
        <v>2023</v>
      </c>
      <c r="J19313">
        <v>1</v>
      </c>
      <c r="K19313" s="1" t="s">
        <v>7011</v>
      </c>
      <c r="L19313" s="1" t="s">
        <v>7011</v>
      </c>
      <c r="M19313" s="1" t="s">
        <v>7046</v>
      </c>
      <c r="N19313">
        <v>2005</v>
      </c>
      <c r="O19313" s="1" t="s">
        <v>7013</v>
      </c>
      <c r="P19313" s="1" t="s">
        <v>7011</v>
      </c>
      <c r="Q19313" s="1" t="s">
        <v>7011</v>
      </c>
      <c r="R19313" s="1" t="s">
        <v>7011</v>
      </c>
      <c r="S19313" s="1" t="s">
        <v>7016</v>
      </c>
      <c r="T19313">
        <v>2.996</v>
      </c>
      <c r="U19313" s="1" t="s">
        <v>7017</v>
      </c>
      <c r="V19313" s="1" t="s">
        <v>7507</v>
      </c>
      <c r="W19313">
        <v>18</v>
      </c>
      <c r="X19313" s="1" t="s">
        <v>7017</v>
      </c>
      <c r="Y19313">
        <v>-11.9725186497</v>
      </c>
      <c r="Z19313">
        <v>-77.074377689800002</v>
      </c>
    </row>
    <row r="19314" spans="1:26" x14ac:dyDescent="0.3">
      <c r="A19314" s="1" t="s">
        <v>10504</v>
      </c>
      <c r="B19314" s="1" t="s">
        <v>17945</v>
      </c>
      <c r="C19314" s="1" t="s">
        <v>7011</v>
      </c>
      <c r="D19314" s="1" t="s">
        <v>7011</v>
      </c>
      <c r="E19314" s="1" t="s">
        <v>7026</v>
      </c>
      <c r="F19314" s="1" t="s">
        <v>7072</v>
      </c>
      <c r="G19314">
        <v>2022</v>
      </c>
      <c r="H19314" s="1" t="s">
        <v>21</v>
      </c>
      <c r="I19314">
        <v>2023</v>
      </c>
      <c r="J19314">
        <v>1</v>
      </c>
      <c r="K19314" s="1" t="s">
        <v>7011</v>
      </c>
      <c r="L19314" s="1" t="s">
        <v>7011</v>
      </c>
      <c r="M19314" s="1" t="s">
        <v>7026</v>
      </c>
      <c r="N19314">
        <v>2004</v>
      </c>
      <c r="O19314" s="1" t="s">
        <v>7013</v>
      </c>
      <c r="P19314" s="1" t="s">
        <v>7011</v>
      </c>
      <c r="Q19314" s="1" t="s">
        <v>7011</v>
      </c>
      <c r="R19314" s="1" t="s">
        <v>7026</v>
      </c>
      <c r="S19314" s="1" t="s">
        <v>7016</v>
      </c>
      <c r="T19314">
        <v>3.47</v>
      </c>
      <c r="U19314" s="1" t="s">
        <v>7017</v>
      </c>
      <c r="V19314" s="1" t="s">
        <v>7564</v>
      </c>
      <c r="W19314">
        <v>19</v>
      </c>
      <c r="X19314" s="1" t="s">
        <v>7017</v>
      </c>
      <c r="Y19314">
        <v>-11.9459474278</v>
      </c>
      <c r="Z19314">
        <v>-76.971464236700001</v>
      </c>
    </row>
    <row r="19315" spans="1:26" x14ac:dyDescent="0.3">
      <c r="A19315" s="1" t="s">
        <v>20817</v>
      </c>
      <c r="B19315" s="1" t="s">
        <v>20818</v>
      </c>
      <c r="C19315" s="1" t="s">
        <v>7116</v>
      </c>
      <c r="D19315" s="1" t="s">
        <v>7762</v>
      </c>
      <c r="E19315" s="1" t="s">
        <v>8981</v>
      </c>
      <c r="F19315" s="1" t="s">
        <v>7072</v>
      </c>
      <c r="G19315">
        <v>2022</v>
      </c>
      <c r="H19315" s="1" t="s">
        <v>21</v>
      </c>
      <c r="I19315">
        <v>2023</v>
      </c>
      <c r="J19315">
        <v>1</v>
      </c>
      <c r="K19315" s="1" t="s">
        <v>7116</v>
      </c>
      <c r="L19315" s="1" t="s">
        <v>7762</v>
      </c>
      <c r="M19315" s="1" t="s">
        <v>8981</v>
      </c>
      <c r="N19315">
        <v>2006</v>
      </c>
      <c r="O19315" s="1" t="s">
        <v>7013</v>
      </c>
      <c r="P19315" s="1" t="s">
        <v>7116</v>
      </c>
      <c r="Q19315" s="1" t="s">
        <v>7762</v>
      </c>
      <c r="R19315" s="1" t="s">
        <v>7763</v>
      </c>
      <c r="S19315" s="1" t="s">
        <v>7016</v>
      </c>
      <c r="T19315">
        <v>5.58</v>
      </c>
      <c r="U19315" s="1" t="s">
        <v>7017</v>
      </c>
      <c r="V19315" s="1" t="s">
        <v>7507</v>
      </c>
      <c r="W19315">
        <v>17</v>
      </c>
      <c r="X19315" s="1" t="s">
        <v>7017</v>
      </c>
      <c r="Y19315">
        <v>-9.1001056277599996</v>
      </c>
      <c r="Z19315">
        <v>-78.436156220000001</v>
      </c>
    </row>
    <row r="19316" spans="1:26" x14ac:dyDescent="0.3">
      <c r="A19316" s="1" t="s">
        <v>2983</v>
      </c>
      <c r="B19316" s="1" t="s">
        <v>7189</v>
      </c>
      <c r="C19316" s="1" t="s">
        <v>7011</v>
      </c>
      <c r="D19316" s="1" t="s">
        <v>7011</v>
      </c>
      <c r="E19316" s="1" t="s">
        <v>7046</v>
      </c>
      <c r="F19316" s="1" t="s">
        <v>7072</v>
      </c>
      <c r="G19316">
        <v>2022</v>
      </c>
      <c r="H19316" s="1" t="s">
        <v>115</v>
      </c>
      <c r="I19316">
        <v>2023</v>
      </c>
      <c r="J19316">
        <v>1</v>
      </c>
      <c r="K19316" s="1" t="s">
        <v>7011</v>
      </c>
      <c r="L19316" s="1" t="s">
        <v>7011</v>
      </c>
      <c r="M19316" s="1" t="s">
        <v>7046</v>
      </c>
      <c r="N19316">
        <v>2005</v>
      </c>
      <c r="O19316" s="1" t="s">
        <v>7013</v>
      </c>
      <c r="P19316" s="1" t="s">
        <v>7256</v>
      </c>
      <c r="Q19316" s="1" t="s">
        <v>7256</v>
      </c>
      <c r="R19316" s="1" t="s">
        <v>7518</v>
      </c>
      <c r="S19316" s="1" t="s">
        <v>7016</v>
      </c>
      <c r="T19316">
        <v>10.24</v>
      </c>
      <c r="U19316" s="1" t="s">
        <v>7017</v>
      </c>
      <c r="V19316" s="1" t="s">
        <v>7507</v>
      </c>
      <c r="W19316">
        <v>18</v>
      </c>
      <c r="X19316" s="1" t="s">
        <v>7017</v>
      </c>
      <c r="Y19316">
        <v>-11.9725186497</v>
      </c>
      <c r="Z19316">
        <v>-77.074377689800002</v>
      </c>
    </row>
    <row r="19317" spans="1:26" x14ac:dyDescent="0.3">
      <c r="A19317" s="1" t="s">
        <v>13793</v>
      </c>
      <c r="B19317" s="1" t="s">
        <v>7956</v>
      </c>
      <c r="C19317" s="1" t="s">
        <v>7049</v>
      </c>
      <c r="D19317" s="1" t="s">
        <v>7050</v>
      </c>
      <c r="E19317" s="1" t="s">
        <v>12612</v>
      </c>
      <c r="F19317" s="1" t="s">
        <v>7072</v>
      </c>
      <c r="G19317">
        <v>2022</v>
      </c>
      <c r="H19317" s="1" t="s">
        <v>10</v>
      </c>
      <c r="I19317">
        <v>2023</v>
      </c>
      <c r="J19317">
        <v>1</v>
      </c>
      <c r="K19317" s="1" t="s">
        <v>7049</v>
      </c>
      <c r="L19317" s="1" t="s">
        <v>7050</v>
      </c>
      <c r="M19317" s="1" t="s">
        <v>12612</v>
      </c>
      <c r="N19317">
        <v>2006</v>
      </c>
      <c r="O19317" s="1" t="s">
        <v>7013</v>
      </c>
      <c r="P19317" s="1" t="s">
        <v>7049</v>
      </c>
      <c r="Q19317" s="1" t="s">
        <v>7050</v>
      </c>
      <c r="R19317" s="1" t="s">
        <v>12612</v>
      </c>
      <c r="S19317" s="1" t="s">
        <v>7016</v>
      </c>
      <c r="T19317">
        <v>4.0129999999999999</v>
      </c>
      <c r="U19317" s="1" t="s">
        <v>7017</v>
      </c>
      <c r="V19317" s="1" t="s">
        <v>7564</v>
      </c>
      <c r="W19317">
        <v>17</v>
      </c>
      <c r="X19317" s="1" t="s">
        <v>7017</v>
      </c>
      <c r="Y19317">
        <v>-13.121889793799999</v>
      </c>
      <c r="Z19317">
        <v>-74.208563879300002</v>
      </c>
    </row>
    <row r="19318" spans="1:26" x14ac:dyDescent="0.3">
      <c r="A19318" s="1" t="s">
        <v>13793</v>
      </c>
      <c r="B19318" s="1" t="s">
        <v>7956</v>
      </c>
      <c r="C19318" s="1" t="s">
        <v>7049</v>
      </c>
      <c r="D19318" s="1" t="s">
        <v>7050</v>
      </c>
      <c r="E19318" s="1" t="s">
        <v>12612</v>
      </c>
      <c r="F19318" s="1" t="s">
        <v>7072</v>
      </c>
      <c r="G19318">
        <v>2022</v>
      </c>
      <c r="H19318" s="1" t="s">
        <v>10</v>
      </c>
      <c r="I19318">
        <v>2023</v>
      </c>
      <c r="J19318">
        <v>1</v>
      </c>
      <c r="K19318" s="1" t="s">
        <v>7049</v>
      </c>
      <c r="L19318" s="1" t="s">
        <v>7050</v>
      </c>
      <c r="M19318" s="1" t="s">
        <v>12612</v>
      </c>
      <c r="N19318">
        <v>2006</v>
      </c>
      <c r="O19318" s="1" t="s">
        <v>7013</v>
      </c>
      <c r="P19318" s="1" t="s">
        <v>7049</v>
      </c>
      <c r="Q19318" s="1" t="s">
        <v>7050</v>
      </c>
      <c r="R19318" s="1" t="s">
        <v>7049</v>
      </c>
      <c r="S19318" s="1" t="s">
        <v>7016</v>
      </c>
      <c r="T19318">
        <v>8.2309999999999999</v>
      </c>
      <c r="U19318" s="1" t="s">
        <v>7017</v>
      </c>
      <c r="V19318" s="1" t="s">
        <v>7133</v>
      </c>
      <c r="W19318">
        <v>17</v>
      </c>
      <c r="X19318" s="1" t="s">
        <v>7017</v>
      </c>
      <c r="Y19318">
        <v>-13.121889793799999</v>
      </c>
      <c r="Z19318">
        <v>-74.208563879300002</v>
      </c>
    </row>
    <row r="19319" spans="1:26" x14ac:dyDescent="0.3">
      <c r="A19319" s="1" t="s">
        <v>3439</v>
      </c>
      <c r="B19319" s="1" t="s">
        <v>7771</v>
      </c>
      <c r="C19319" s="1" t="s">
        <v>7202</v>
      </c>
      <c r="D19319" s="1" t="s">
        <v>7203</v>
      </c>
      <c r="E19319" s="1" t="s">
        <v>7203</v>
      </c>
      <c r="F19319" s="1" t="s">
        <v>7072</v>
      </c>
      <c r="G19319">
        <v>2022</v>
      </c>
      <c r="H19319" s="1" t="s">
        <v>28</v>
      </c>
      <c r="I19319">
        <v>2023</v>
      </c>
      <c r="J19319">
        <v>1</v>
      </c>
      <c r="K19319" s="1" t="s">
        <v>7202</v>
      </c>
      <c r="L19319" s="1" t="s">
        <v>7203</v>
      </c>
      <c r="M19319" s="1" t="s">
        <v>7100</v>
      </c>
      <c r="N19319">
        <v>2006</v>
      </c>
      <c r="O19319" s="1" t="s">
        <v>7013</v>
      </c>
      <c r="P19319" s="1" t="s">
        <v>7202</v>
      </c>
      <c r="Q19319" s="1" t="s">
        <v>7203</v>
      </c>
      <c r="R19319" s="1" t="s">
        <v>7203</v>
      </c>
      <c r="S19319" s="1" t="s">
        <v>7016</v>
      </c>
      <c r="T19319">
        <v>12.286</v>
      </c>
      <c r="U19319" s="1" t="s">
        <v>6</v>
      </c>
      <c r="V19319" s="1" t="s">
        <v>7507</v>
      </c>
      <c r="W19319">
        <v>17</v>
      </c>
      <c r="X19319" s="1" t="s">
        <v>7017</v>
      </c>
      <c r="Y19319">
        <v>-6.8237562795100004</v>
      </c>
      <c r="Z19319">
        <v>-79.861147188900006</v>
      </c>
    </row>
    <row r="19320" spans="1:26" x14ac:dyDescent="0.3">
      <c r="A19320" s="1" t="s">
        <v>20692</v>
      </c>
      <c r="B19320" s="1" t="s">
        <v>20693</v>
      </c>
      <c r="C19320" s="1" t="s">
        <v>7011</v>
      </c>
      <c r="D19320" s="1" t="s">
        <v>7242</v>
      </c>
      <c r="E19320" s="1" t="s">
        <v>7243</v>
      </c>
      <c r="F19320" s="1" t="s">
        <v>7072</v>
      </c>
      <c r="G19320">
        <v>2022</v>
      </c>
      <c r="H19320" s="1" t="s">
        <v>10</v>
      </c>
      <c r="I19320">
        <v>2023</v>
      </c>
      <c r="J19320">
        <v>1</v>
      </c>
      <c r="K19320" s="1" t="s">
        <v>7011</v>
      </c>
      <c r="L19320" s="1" t="s">
        <v>7242</v>
      </c>
      <c r="M19320" s="1" t="s">
        <v>7243</v>
      </c>
      <c r="N19320">
        <v>2006</v>
      </c>
      <c r="O19320" s="1" t="s">
        <v>7013</v>
      </c>
      <c r="P19320" s="1" t="s">
        <v>7011</v>
      </c>
      <c r="Q19320" s="1" t="s">
        <v>7242</v>
      </c>
      <c r="R19320" s="1" t="s">
        <v>7243</v>
      </c>
      <c r="S19320" s="1" t="s">
        <v>7016</v>
      </c>
      <c r="T19320">
        <v>9.2859999999999996</v>
      </c>
      <c r="U19320" s="1" t="s">
        <v>7017</v>
      </c>
      <c r="V19320" s="1" t="s">
        <v>7507</v>
      </c>
      <c r="W19320">
        <v>17</v>
      </c>
      <c r="X19320" s="1" t="s">
        <v>7017</v>
      </c>
      <c r="Y19320">
        <v>-11.501130715</v>
      </c>
      <c r="Z19320">
        <v>-77.291832873900006</v>
      </c>
    </row>
    <row r="19321" spans="1:26" x14ac:dyDescent="0.3">
      <c r="A19321" s="1" t="s">
        <v>20819</v>
      </c>
      <c r="B19321" s="1" t="s">
        <v>8242</v>
      </c>
      <c r="C19321" s="1" t="s">
        <v>7011</v>
      </c>
      <c r="D19321" s="1" t="s">
        <v>7011</v>
      </c>
      <c r="E19321" s="1" t="s">
        <v>7034</v>
      </c>
      <c r="F19321" s="1" t="s">
        <v>7072</v>
      </c>
      <c r="G19321">
        <v>2022</v>
      </c>
      <c r="H19321" s="1" t="s">
        <v>26</v>
      </c>
      <c r="I19321">
        <v>2023</v>
      </c>
      <c r="J19321">
        <v>1</v>
      </c>
      <c r="K19321" s="1" t="s">
        <v>7011</v>
      </c>
      <c r="L19321" s="1" t="s">
        <v>7011</v>
      </c>
      <c r="M19321" s="1" t="s">
        <v>7034</v>
      </c>
      <c r="N19321">
        <v>2006</v>
      </c>
      <c r="O19321" s="1" t="s">
        <v>7013</v>
      </c>
      <c r="P19321" s="1" t="s">
        <v>7011</v>
      </c>
      <c r="Q19321" s="1" t="s">
        <v>7011</v>
      </c>
      <c r="R19321" s="1" t="s">
        <v>7034</v>
      </c>
      <c r="S19321" s="1" t="s">
        <v>7016</v>
      </c>
      <c r="T19321">
        <v>5.51</v>
      </c>
      <c r="U19321" s="1" t="s">
        <v>7017</v>
      </c>
      <c r="V19321" s="1" t="s">
        <v>7507</v>
      </c>
      <c r="W19321">
        <v>17</v>
      </c>
      <c r="X19321" s="1" t="s">
        <v>7017</v>
      </c>
      <c r="Y19321">
        <v>-11.929099864499999</v>
      </c>
      <c r="Z19321">
        <v>-77.0389161298</v>
      </c>
    </row>
    <row r="19322" spans="1:26" x14ac:dyDescent="0.3">
      <c r="A19322" s="1" t="s">
        <v>20820</v>
      </c>
      <c r="B19322" s="1" t="s">
        <v>7031</v>
      </c>
      <c r="C19322" s="1" t="s">
        <v>7011</v>
      </c>
      <c r="D19322" s="1" t="s">
        <v>7011</v>
      </c>
      <c r="E19322" s="1" t="s">
        <v>7075</v>
      </c>
      <c r="F19322" s="1" t="s">
        <v>7072</v>
      </c>
      <c r="G19322">
        <v>2022</v>
      </c>
      <c r="H19322" s="1" t="s">
        <v>10</v>
      </c>
      <c r="I19322">
        <v>2023</v>
      </c>
      <c r="J19322">
        <v>1</v>
      </c>
      <c r="K19322" s="1" t="s">
        <v>7011</v>
      </c>
      <c r="L19322" s="1" t="s">
        <v>7011</v>
      </c>
      <c r="M19322" s="1" t="s">
        <v>7046</v>
      </c>
      <c r="N19322">
        <v>2006</v>
      </c>
      <c r="O19322" s="1" t="s">
        <v>7013</v>
      </c>
      <c r="P19322" s="1" t="s">
        <v>7011</v>
      </c>
      <c r="Q19322" s="1" t="s">
        <v>7011</v>
      </c>
      <c r="R19322" s="1" t="s">
        <v>7011</v>
      </c>
      <c r="S19322" s="1" t="s">
        <v>7016</v>
      </c>
      <c r="T19322">
        <v>0</v>
      </c>
      <c r="U19322" s="1" t="s">
        <v>7017</v>
      </c>
      <c r="V19322" s="1" t="s">
        <v>7507</v>
      </c>
      <c r="W19322">
        <v>17</v>
      </c>
      <c r="X19322" s="1" t="s">
        <v>7017</v>
      </c>
      <c r="Y19322">
        <v>-11.9725186497</v>
      </c>
      <c r="Z19322">
        <v>-77.074377689800002</v>
      </c>
    </row>
    <row r="19323" spans="1:26" x14ac:dyDescent="0.3">
      <c r="A19323" s="1" t="s">
        <v>20821</v>
      </c>
      <c r="B19323" s="1" t="s">
        <v>20546</v>
      </c>
      <c r="C19323" s="1" t="s">
        <v>7011</v>
      </c>
      <c r="D19323" s="1" t="s">
        <v>7011</v>
      </c>
      <c r="E19323" s="1" t="s">
        <v>7075</v>
      </c>
      <c r="F19323" s="1" t="s">
        <v>7072</v>
      </c>
      <c r="G19323">
        <v>2022</v>
      </c>
      <c r="H19323" s="1" t="s">
        <v>10</v>
      </c>
      <c r="I19323">
        <v>2023</v>
      </c>
      <c r="J19323">
        <v>1</v>
      </c>
      <c r="K19323" s="1" t="s">
        <v>7011</v>
      </c>
      <c r="L19323" s="1" t="s">
        <v>7011</v>
      </c>
      <c r="M19323" s="1" t="s">
        <v>7075</v>
      </c>
      <c r="N19323">
        <v>2006</v>
      </c>
      <c r="O19323" s="1" t="s">
        <v>7013</v>
      </c>
      <c r="P19323" s="1" t="s">
        <v>7011</v>
      </c>
      <c r="Q19323" s="1" t="s">
        <v>7011</v>
      </c>
      <c r="R19323" s="1" t="s">
        <v>7011</v>
      </c>
      <c r="S19323" s="1" t="s">
        <v>7016</v>
      </c>
      <c r="T19323">
        <v>4.0529999999999999</v>
      </c>
      <c r="U19323" s="1" t="s">
        <v>7017</v>
      </c>
      <c r="V19323" s="1" t="s">
        <v>7507</v>
      </c>
      <c r="W19323">
        <v>17</v>
      </c>
      <c r="X19323" s="1" t="s">
        <v>7017</v>
      </c>
      <c r="Y19323">
        <v>-11.992765968500001</v>
      </c>
      <c r="Z19323">
        <v>-77.088504437099999</v>
      </c>
    </row>
    <row r="19324" spans="1:26" x14ac:dyDescent="0.3">
      <c r="A19324" s="1" t="s">
        <v>20822</v>
      </c>
      <c r="B19324" s="1" t="s">
        <v>8679</v>
      </c>
      <c r="C19324" s="1" t="s">
        <v>7011</v>
      </c>
      <c r="D19324" s="1" t="s">
        <v>7011</v>
      </c>
      <c r="E19324" s="1" t="s">
        <v>7034</v>
      </c>
      <c r="F19324" s="1" t="s">
        <v>7072</v>
      </c>
      <c r="G19324">
        <v>2022</v>
      </c>
      <c r="H19324" s="1" t="s">
        <v>26</v>
      </c>
      <c r="I19324">
        <v>2023</v>
      </c>
      <c r="J19324">
        <v>1</v>
      </c>
      <c r="K19324" s="1" t="s">
        <v>7011</v>
      </c>
      <c r="L19324" s="1" t="s">
        <v>7011</v>
      </c>
      <c r="M19324" s="1" t="s">
        <v>7011</v>
      </c>
      <c r="N19324">
        <v>2005</v>
      </c>
      <c r="O19324" s="1" t="s">
        <v>7013</v>
      </c>
      <c r="P19324" s="1" t="s">
        <v>7059</v>
      </c>
      <c r="Q19324" s="1" t="s">
        <v>7139</v>
      </c>
      <c r="R19324" s="1" t="s">
        <v>7061</v>
      </c>
      <c r="S19324" s="1" t="s">
        <v>7023</v>
      </c>
      <c r="T19324">
        <v>5.5030000000000001</v>
      </c>
      <c r="U19324" s="1" t="s">
        <v>7017</v>
      </c>
      <c r="V19324" s="1" t="s">
        <v>7507</v>
      </c>
      <c r="W19324">
        <v>18</v>
      </c>
      <c r="X19324" s="1" t="s">
        <v>7017</v>
      </c>
      <c r="Y19324">
        <v>-12.0510554271</v>
      </c>
      <c r="Z19324">
        <v>-77.049037732200006</v>
      </c>
    </row>
    <row r="19325" spans="1:26" x14ac:dyDescent="0.3">
      <c r="A19325" s="1" t="s">
        <v>20823</v>
      </c>
      <c r="B19325" s="1" t="s">
        <v>7715</v>
      </c>
      <c r="C19325" s="1" t="s">
        <v>7202</v>
      </c>
      <c r="D19325" s="1" t="s">
        <v>7203</v>
      </c>
      <c r="E19325" s="1" t="s">
        <v>7203</v>
      </c>
      <c r="F19325" s="1" t="s">
        <v>7072</v>
      </c>
      <c r="G19325">
        <v>2022</v>
      </c>
      <c r="H19325" s="1" t="s">
        <v>16</v>
      </c>
      <c r="I19325">
        <v>2023</v>
      </c>
      <c r="J19325">
        <v>1</v>
      </c>
      <c r="K19325" s="1" t="s">
        <v>7202</v>
      </c>
      <c r="L19325" s="1" t="s">
        <v>7203</v>
      </c>
      <c r="M19325" s="1" t="s">
        <v>7203</v>
      </c>
      <c r="N19325">
        <v>2006</v>
      </c>
      <c r="O19325" s="1" t="s">
        <v>7013</v>
      </c>
      <c r="P19325" s="1" t="s">
        <v>7202</v>
      </c>
      <c r="Q19325" s="1" t="s">
        <v>7203</v>
      </c>
      <c r="R19325" s="1" t="s">
        <v>7203</v>
      </c>
      <c r="S19325" s="1" t="s">
        <v>7016</v>
      </c>
      <c r="T19325">
        <v>6.516</v>
      </c>
      <c r="U19325" s="1" t="s">
        <v>7017</v>
      </c>
      <c r="V19325" s="1" t="s">
        <v>7507</v>
      </c>
      <c r="W19325">
        <v>17</v>
      </c>
      <c r="X19325" s="1" t="s">
        <v>7017</v>
      </c>
      <c r="Y19325">
        <v>-6.78283683141</v>
      </c>
      <c r="Z19325">
        <v>-79.825825632600001</v>
      </c>
    </row>
    <row r="19326" spans="1:26" x14ac:dyDescent="0.3">
      <c r="A19326" s="1" t="s">
        <v>20824</v>
      </c>
      <c r="B19326" s="1" t="s">
        <v>10258</v>
      </c>
      <c r="C19326" s="1" t="s">
        <v>7011</v>
      </c>
      <c r="D19326" s="1" t="s">
        <v>7011</v>
      </c>
      <c r="E19326" s="1" t="s">
        <v>7038</v>
      </c>
      <c r="F19326" s="1" t="s">
        <v>7072</v>
      </c>
      <c r="G19326">
        <v>2022</v>
      </c>
      <c r="H19326" s="1" t="s">
        <v>49</v>
      </c>
      <c r="I19326">
        <v>2023</v>
      </c>
      <c r="J19326">
        <v>1</v>
      </c>
      <c r="K19326" s="1" t="s">
        <v>7011</v>
      </c>
      <c r="L19326" s="1" t="s">
        <v>7011</v>
      </c>
      <c r="M19326" s="1" t="s">
        <v>7014</v>
      </c>
      <c r="N19326">
        <v>2005</v>
      </c>
      <c r="O19326" s="1" t="s">
        <v>7013</v>
      </c>
      <c r="P19326" s="1" t="s">
        <v>7131</v>
      </c>
      <c r="Q19326" s="1" t="s">
        <v>7131</v>
      </c>
      <c r="R19326" s="1" t="s">
        <v>7131</v>
      </c>
      <c r="S19326" s="1" t="s">
        <v>7016</v>
      </c>
      <c r="T19326">
        <v>4.6029999999999998</v>
      </c>
      <c r="U19326" s="1" t="s">
        <v>7017</v>
      </c>
      <c r="V19326" s="1" t="s">
        <v>7507</v>
      </c>
      <c r="W19326">
        <v>18</v>
      </c>
      <c r="X19326" s="1" t="s">
        <v>7017</v>
      </c>
      <c r="Y19326">
        <v>-12.1578203594</v>
      </c>
      <c r="Z19326">
        <v>-76.966523838699999</v>
      </c>
    </row>
    <row r="19327" spans="1:26" x14ac:dyDescent="0.3">
      <c r="A19327" s="1" t="s">
        <v>20825</v>
      </c>
      <c r="B19327" s="1" t="s">
        <v>8463</v>
      </c>
      <c r="C19327" s="1" t="s">
        <v>7011</v>
      </c>
      <c r="D19327" s="1" t="s">
        <v>7011</v>
      </c>
      <c r="E19327" s="1" t="s">
        <v>7122</v>
      </c>
      <c r="F19327" s="1" t="s">
        <v>7072</v>
      </c>
      <c r="G19327">
        <v>2022</v>
      </c>
      <c r="H19327" s="1" t="s">
        <v>10</v>
      </c>
      <c r="I19327">
        <v>2023</v>
      </c>
      <c r="J19327">
        <v>1</v>
      </c>
      <c r="K19327" s="1" t="s">
        <v>7011</v>
      </c>
      <c r="L19327" s="1" t="s">
        <v>7011</v>
      </c>
      <c r="M19327" s="1" t="s">
        <v>7122</v>
      </c>
      <c r="N19327">
        <v>2006</v>
      </c>
      <c r="O19327" s="1" t="s">
        <v>7013</v>
      </c>
      <c r="P19327" s="1" t="s">
        <v>7011</v>
      </c>
      <c r="Q19327" s="1" t="s">
        <v>7011</v>
      </c>
      <c r="R19327" s="1" t="s">
        <v>7342</v>
      </c>
      <c r="S19327" s="1" t="s">
        <v>7016</v>
      </c>
      <c r="T19327">
        <v>5.4660000000000002</v>
      </c>
      <c r="U19327" s="1" t="s">
        <v>7017</v>
      </c>
      <c r="V19327" s="1" t="s">
        <v>7507</v>
      </c>
      <c r="W19327">
        <v>17</v>
      </c>
      <c r="X19327" s="1" t="s">
        <v>7017</v>
      </c>
      <c r="Y19327">
        <v>-12.032663317300001</v>
      </c>
      <c r="Z19327">
        <v>-76.877325540399994</v>
      </c>
    </row>
    <row r="19328" spans="1:26" x14ac:dyDescent="0.3">
      <c r="A19328" s="1" t="s">
        <v>20826</v>
      </c>
      <c r="B19328" s="1" t="s">
        <v>9480</v>
      </c>
      <c r="C19328" s="1" t="s">
        <v>7011</v>
      </c>
      <c r="D19328" s="1" t="s">
        <v>7011</v>
      </c>
      <c r="E19328" s="1" t="s">
        <v>7034</v>
      </c>
      <c r="F19328" s="1" t="s">
        <v>7072</v>
      </c>
      <c r="G19328">
        <v>2022</v>
      </c>
      <c r="H19328" s="1" t="s">
        <v>145</v>
      </c>
      <c r="I19328">
        <v>2023</v>
      </c>
      <c r="J19328">
        <v>1</v>
      </c>
      <c r="K19328" s="1" t="s">
        <v>7011</v>
      </c>
      <c r="L19328" s="1" t="s">
        <v>7011</v>
      </c>
      <c r="M19328" s="1" t="s">
        <v>7069</v>
      </c>
      <c r="N19328">
        <v>2006</v>
      </c>
      <c r="O19328" s="1" t="s">
        <v>7013</v>
      </c>
      <c r="P19328" s="1" t="s">
        <v>7011</v>
      </c>
      <c r="Q19328" s="1" t="s">
        <v>7011</v>
      </c>
      <c r="R19328" s="1" t="s">
        <v>7034</v>
      </c>
      <c r="S19328" s="1" t="s">
        <v>7016</v>
      </c>
      <c r="T19328">
        <v>4.2329999999999997</v>
      </c>
      <c r="U19328" s="1" t="s">
        <v>7017</v>
      </c>
      <c r="V19328" s="1" t="s">
        <v>7507</v>
      </c>
      <c r="W19328">
        <v>17</v>
      </c>
      <c r="X19328" s="1" t="s">
        <v>7017</v>
      </c>
      <c r="Y19328">
        <v>-11.807422646199999</v>
      </c>
      <c r="Z19328">
        <v>-76.972954607199995</v>
      </c>
    </row>
    <row r="19329" spans="1:26" x14ac:dyDescent="0.3">
      <c r="A19329" s="1" t="s">
        <v>20827</v>
      </c>
      <c r="B19329" s="1" t="s">
        <v>7529</v>
      </c>
      <c r="C19329" s="1" t="s">
        <v>7011</v>
      </c>
      <c r="D19329" s="1" t="s">
        <v>7011</v>
      </c>
      <c r="E19329" s="1" t="s">
        <v>7122</v>
      </c>
      <c r="F19329" s="1" t="s">
        <v>7072</v>
      </c>
      <c r="G19329">
        <v>2022</v>
      </c>
      <c r="H19329" s="1" t="s">
        <v>10</v>
      </c>
      <c r="I19329">
        <v>2023</v>
      </c>
      <c r="J19329">
        <v>1</v>
      </c>
      <c r="K19329" s="1" t="s">
        <v>7011</v>
      </c>
      <c r="L19329" s="1" t="s">
        <v>7011</v>
      </c>
      <c r="M19329" s="1" t="s">
        <v>7122</v>
      </c>
      <c r="N19329">
        <v>2006</v>
      </c>
      <c r="O19329" s="1" t="s">
        <v>7013</v>
      </c>
      <c r="P19329" s="1" t="s">
        <v>7011</v>
      </c>
      <c r="Q19329" s="1" t="s">
        <v>7011</v>
      </c>
      <c r="R19329" s="1" t="s">
        <v>7075</v>
      </c>
      <c r="S19329" s="1" t="s">
        <v>7016</v>
      </c>
      <c r="T19329">
        <v>6.5430000000000001</v>
      </c>
      <c r="U19329" s="1" t="s">
        <v>7017</v>
      </c>
      <c r="V19329" s="1" t="s">
        <v>7507</v>
      </c>
      <c r="W19329">
        <v>17</v>
      </c>
      <c r="X19329" s="1" t="s">
        <v>7017</v>
      </c>
      <c r="Y19329">
        <v>-12.032663317300001</v>
      </c>
      <c r="Z19329">
        <v>-76.877325540399994</v>
      </c>
    </row>
    <row r="19330" spans="1:26" x14ac:dyDescent="0.3">
      <c r="A19330" s="1" t="s">
        <v>1892</v>
      </c>
      <c r="B19330" s="1" t="s">
        <v>8346</v>
      </c>
      <c r="C19330" s="1" t="s">
        <v>7063</v>
      </c>
      <c r="D19330" s="1" t="s">
        <v>7064</v>
      </c>
      <c r="E19330" s="1" t="s">
        <v>7065</v>
      </c>
      <c r="F19330" s="1" t="s">
        <v>7072</v>
      </c>
      <c r="G19330">
        <v>2022</v>
      </c>
      <c r="H19330" s="1" t="s">
        <v>10</v>
      </c>
      <c r="I19330">
        <v>2023</v>
      </c>
      <c r="J19330">
        <v>1</v>
      </c>
      <c r="K19330" s="1" t="s">
        <v>7063</v>
      </c>
      <c r="L19330" s="1" t="s">
        <v>7064</v>
      </c>
      <c r="M19330" s="1" t="s">
        <v>7065</v>
      </c>
      <c r="N19330">
        <v>2005</v>
      </c>
      <c r="O19330" s="1" t="s">
        <v>7013</v>
      </c>
      <c r="P19330" s="1" t="s">
        <v>7063</v>
      </c>
      <c r="Q19330" s="1" t="s">
        <v>7064</v>
      </c>
      <c r="R19330" s="1" t="s">
        <v>7065</v>
      </c>
      <c r="S19330" s="1" t="s">
        <v>7016</v>
      </c>
      <c r="T19330">
        <v>8.5129999999999999</v>
      </c>
      <c r="U19330" s="1" t="s">
        <v>7017</v>
      </c>
      <c r="V19330" s="1" t="s">
        <v>7507</v>
      </c>
      <c r="W19330">
        <v>18</v>
      </c>
      <c r="X19330" s="1" t="s">
        <v>7017</v>
      </c>
      <c r="Y19330">
        <v>-13.324533950099999</v>
      </c>
      <c r="Z19330">
        <v>-76.034554284500004</v>
      </c>
    </row>
    <row r="19331" spans="1:26" x14ac:dyDescent="0.3">
      <c r="A19331" s="1" t="s">
        <v>20828</v>
      </c>
      <c r="B19331" s="1" t="s">
        <v>20829</v>
      </c>
      <c r="C19331" s="1" t="s">
        <v>7063</v>
      </c>
      <c r="D19331" s="1" t="s">
        <v>7064</v>
      </c>
      <c r="E19331" s="1" t="s">
        <v>7066</v>
      </c>
      <c r="F19331" s="1" t="s">
        <v>7072</v>
      </c>
      <c r="G19331">
        <v>2022</v>
      </c>
      <c r="H19331" s="1" t="s">
        <v>26</v>
      </c>
      <c r="I19331">
        <v>2023</v>
      </c>
      <c r="J19331">
        <v>1</v>
      </c>
      <c r="K19331" s="1" t="s">
        <v>7063</v>
      </c>
      <c r="L19331" s="1" t="s">
        <v>7064</v>
      </c>
      <c r="M19331" s="1" t="s">
        <v>7066</v>
      </c>
      <c r="N19331">
        <v>2006</v>
      </c>
      <c r="O19331" s="1" t="s">
        <v>7013</v>
      </c>
      <c r="P19331" s="1" t="s">
        <v>7063</v>
      </c>
      <c r="Q19331" s="1" t="s">
        <v>7064</v>
      </c>
      <c r="R19331" s="1" t="s">
        <v>7066</v>
      </c>
      <c r="S19331" s="1" t="s">
        <v>7016</v>
      </c>
      <c r="T19331">
        <v>10.243</v>
      </c>
      <c r="U19331" s="1" t="s">
        <v>7017</v>
      </c>
      <c r="V19331" s="1" t="s">
        <v>7507</v>
      </c>
      <c r="W19331">
        <v>17</v>
      </c>
      <c r="X19331" s="1" t="s">
        <v>7017</v>
      </c>
      <c r="Y19331">
        <v>-13.3115867341</v>
      </c>
      <c r="Z19331">
        <v>-76.167432928699995</v>
      </c>
    </row>
    <row r="19332" spans="1:26" x14ac:dyDescent="0.3">
      <c r="A19332" s="1" t="s">
        <v>20830</v>
      </c>
      <c r="B19332" s="1" t="s">
        <v>10374</v>
      </c>
      <c r="C19332" s="1" t="s">
        <v>7643</v>
      </c>
      <c r="D19332" s="1" t="s">
        <v>7643</v>
      </c>
      <c r="E19332" s="1" t="s">
        <v>7852</v>
      </c>
      <c r="F19332" s="1" t="s">
        <v>7072</v>
      </c>
      <c r="G19332">
        <v>2022</v>
      </c>
      <c r="H19332" s="1" t="s">
        <v>10</v>
      </c>
      <c r="I19332">
        <v>2023</v>
      </c>
      <c r="J19332">
        <v>1</v>
      </c>
      <c r="K19332" s="1" t="s">
        <v>7643</v>
      </c>
      <c r="L19332" s="1" t="s">
        <v>7643</v>
      </c>
      <c r="M19332" s="1" t="s">
        <v>8432</v>
      </c>
      <c r="N19332">
        <v>2006</v>
      </c>
      <c r="O19332" s="1" t="s">
        <v>7013</v>
      </c>
      <c r="P19332" s="1" t="s">
        <v>7643</v>
      </c>
      <c r="Q19332" s="1" t="s">
        <v>7643</v>
      </c>
      <c r="R19332" s="1" t="s">
        <v>8432</v>
      </c>
      <c r="S19332" s="1" t="s">
        <v>7016</v>
      </c>
      <c r="T19332">
        <v>9.9700000000000006</v>
      </c>
      <c r="U19332" s="1" t="s">
        <v>7017</v>
      </c>
      <c r="V19332" s="1" t="s">
        <v>7507</v>
      </c>
      <c r="W19332">
        <v>17</v>
      </c>
      <c r="X19332" s="1" t="s">
        <v>7017</v>
      </c>
      <c r="Y19332">
        <v>-10.7011694919</v>
      </c>
      <c r="Z19332">
        <v>-76.246588727200006</v>
      </c>
    </row>
    <row r="19333" spans="1:26" x14ac:dyDescent="0.3">
      <c r="A19333" s="1" t="s">
        <v>20830</v>
      </c>
      <c r="B19333" s="1" t="s">
        <v>10374</v>
      </c>
      <c r="C19333" s="1" t="s">
        <v>7643</v>
      </c>
      <c r="D19333" s="1" t="s">
        <v>7643</v>
      </c>
      <c r="E19333" s="1" t="s">
        <v>7852</v>
      </c>
      <c r="F19333" s="1" t="s">
        <v>7072</v>
      </c>
      <c r="G19333">
        <v>2022</v>
      </c>
      <c r="H19333" s="1" t="s">
        <v>10</v>
      </c>
      <c r="I19333">
        <v>2023</v>
      </c>
      <c r="J19333">
        <v>1</v>
      </c>
      <c r="K19333" s="1" t="s">
        <v>7643</v>
      </c>
      <c r="L19333" s="1" t="s">
        <v>7643</v>
      </c>
      <c r="M19333" s="1" t="s">
        <v>8432</v>
      </c>
      <c r="N19333">
        <v>2006</v>
      </c>
      <c r="O19333" s="1" t="s">
        <v>7013</v>
      </c>
      <c r="P19333" s="1" t="s">
        <v>7643</v>
      </c>
      <c r="Q19333" s="1" t="s">
        <v>7643</v>
      </c>
      <c r="R19333" s="1" t="s">
        <v>8432</v>
      </c>
      <c r="S19333" s="1" t="s">
        <v>7016</v>
      </c>
      <c r="T19333">
        <v>4.8520000000000003</v>
      </c>
      <c r="U19333" s="1" t="s">
        <v>7017</v>
      </c>
      <c r="V19333" s="1" t="s">
        <v>8270</v>
      </c>
      <c r="W19333">
        <v>17</v>
      </c>
      <c r="X19333" s="1" t="s">
        <v>7017</v>
      </c>
      <c r="Y19333">
        <v>-10.7011694919</v>
      </c>
      <c r="Z19333">
        <v>-76.246588727200006</v>
      </c>
    </row>
    <row r="19334" spans="1:26" x14ac:dyDescent="0.3">
      <c r="A19334" s="1" t="s">
        <v>20831</v>
      </c>
      <c r="B19334" s="1" t="s">
        <v>9543</v>
      </c>
      <c r="C19334" s="1" t="s">
        <v>7131</v>
      </c>
      <c r="D19334" s="1" t="s">
        <v>7997</v>
      </c>
      <c r="E19334" s="1" t="s">
        <v>9544</v>
      </c>
      <c r="F19334" s="1" t="s">
        <v>7072</v>
      </c>
      <c r="G19334">
        <v>2022</v>
      </c>
      <c r="H19334" s="1" t="s">
        <v>10</v>
      </c>
      <c r="I19334">
        <v>2023</v>
      </c>
      <c r="J19334">
        <v>1</v>
      </c>
      <c r="K19334" s="1" t="s">
        <v>7131</v>
      </c>
      <c r="L19334" s="1" t="s">
        <v>7997</v>
      </c>
      <c r="M19334" s="1" t="s">
        <v>9544</v>
      </c>
      <c r="N19334">
        <v>2005</v>
      </c>
      <c r="O19334" s="1" t="s">
        <v>7013</v>
      </c>
      <c r="P19334" s="1" t="s">
        <v>7131</v>
      </c>
      <c r="Q19334" s="1" t="s">
        <v>7997</v>
      </c>
      <c r="R19334" s="1" t="s">
        <v>9544</v>
      </c>
      <c r="S19334" s="1" t="s">
        <v>7016</v>
      </c>
      <c r="T19334">
        <v>4.6529999999999996</v>
      </c>
      <c r="U19334" s="1" t="s">
        <v>7017</v>
      </c>
      <c r="V19334" s="1" t="s">
        <v>7507</v>
      </c>
      <c r="W19334">
        <v>18</v>
      </c>
      <c r="X19334" s="1" t="s">
        <v>7017</v>
      </c>
      <c r="Y19334">
        <v>-9.6919751913300001</v>
      </c>
      <c r="Z19334">
        <v>-76.830740901499993</v>
      </c>
    </row>
    <row r="19335" spans="1:26" x14ac:dyDescent="0.3">
      <c r="A19335" s="1" t="s">
        <v>20832</v>
      </c>
      <c r="B19335" s="1" t="s">
        <v>11101</v>
      </c>
      <c r="C19335" s="1" t="s">
        <v>7011</v>
      </c>
      <c r="D19335" s="1" t="s">
        <v>7011</v>
      </c>
      <c r="E19335" s="1" t="s">
        <v>7122</v>
      </c>
      <c r="F19335" s="1" t="s">
        <v>7072</v>
      </c>
      <c r="G19335">
        <v>2022</v>
      </c>
      <c r="H19335" s="1" t="s">
        <v>19</v>
      </c>
      <c r="I19335">
        <v>2023</v>
      </c>
      <c r="J19335">
        <v>1</v>
      </c>
      <c r="K19335" s="1" t="s">
        <v>7011</v>
      </c>
      <c r="L19335" s="1" t="s">
        <v>7011</v>
      </c>
      <c r="M19335" s="1" t="s">
        <v>7122</v>
      </c>
      <c r="N19335">
        <v>2005</v>
      </c>
      <c r="O19335" s="1" t="s">
        <v>7013</v>
      </c>
      <c r="P19335" s="1" t="s">
        <v>7049</v>
      </c>
      <c r="Q19335" s="1" t="s">
        <v>7584</v>
      </c>
      <c r="R19335" s="1" t="s">
        <v>20833</v>
      </c>
      <c r="S19335" s="1" t="s">
        <v>7023</v>
      </c>
      <c r="T19335">
        <v>7.141</v>
      </c>
      <c r="U19335" s="1" t="s">
        <v>7017</v>
      </c>
      <c r="V19335" s="1" t="s">
        <v>7507</v>
      </c>
      <c r="W19335">
        <v>18</v>
      </c>
      <c r="X19335" s="1" t="s">
        <v>7017</v>
      </c>
      <c r="Y19335">
        <v>-12.032663317300001</v>
      </c>
      <c r="Z19335">
        <v>-76.877325540399994</v>
      </c>
    </row>
    <row r="19336" spans="1:26" x14ac:dyDescent="0.3">
      <c r="A19336" s="1" t="s">
        <v>20834</v>
      </c>
      <c r="B19336" s="1" t="s">
        <v>7108</v>
      </c>
      <c r="C19336" s="1" t="s">
        <v>7011</v>
      </c>
      <c r="D19336" s="1" t="s">
        <v>7011</v>
      </c>
      <c r="E19336" s="1" t="s">
        <v>7014</v>
      </c>
      <c r="F19336" s="1" t="s">
        <v>7072</v>
      </c>
      <c r="G19336">
        <v>2022</v>
      </c>
      <c r="H19336" s="1" t="s">
        <v>33</v>
      </c>
      <c r="I19336">
        <v>2023</v>
      </c>
      <c r="J19336">
        <v>1</v>
      </c>
      <c r="K19336" s="1" t="s">
        <v>7011</v>
      </c>
      <c r="L19336" s="1" t="s">
        <v>7011</v>
      </c>
      <c r="M19336" s="1" t="s">
        <v>7014</v>
      </c>
      <c r="N19336">
        <v>2006</v>
      </c>
      <c r="O19336" s="1" t="s">
        <v>7013</v>
      </c>
      <c r="P19336" s="1" t="s">
        <v>7136</v>
      </c>
      <c r="Q19336" s="1" t="s">
        <v>7136</v>
      </c>
      <c r="R19336" s="1" t="s">
        <v>7136</v>
      </c>
      <c r="S19336" s="1" t="s">
        <v>7023</v>
      </c>
      <c r="T19336">
        <v>3.62</v>
      </c>
      <c r="U19336" s="1" t="s">
        <v>7017</v>
      </c>
      <c r="V19336" s="1" t="s">
        <v>7507</v>
      </c>
      <c r="W19336">
        <v>17</v>
      </c>
      <c r="X19336" s="1" t="s">
        <v>7017</v>
      </c>
      <c r="Y19336">
        <v>-12.1578203594</v>
      </c>
      <c r="Z19336">
        <v>-76.966523838699999</v>
      </c>
    </row>
    <row r="19337" spans="1:26" x14ac:dyDescent="0.3">
      <c r="A19337" s="1" t="s">
        <v>20835</v>
      </c>
      <c r="B19337" s="1" t="s">
        <v>14402</v>
      </c>
      <c r="C19337" s="1" t="s">
        <v>7059</v>
      </c>
      <c r="D19337" s="1" t="s">
        <v>7139</v>
      </c>
      <c r="E19337" s="1" t="s">
        <v>7059</v>
      </c>
      <c r="F19337" s="1" t="s">
        <v>7072</v>
      </c>
      <c r="G19337">
        <v>2022</v>
      </c>
      <c r="H19337" s="1" t="s">
        <v>45</v>
      </c>
      <c r="I19337">
        <v>2023</v>
      </c>
      <c r="J19337">
        <v>1</v>
      </c>
      <c r="K19337" s="1" t="s">
        <v>7059</v>
      </c>
      <c r="L19337" s="1" t="s">
        <v>7139</v>
      </c>
      <c r="M19337" s="1" t="s">
        <v>7059</v>
      </c>
      <c r="N19337">
        <v>2005</v>
      </c>
      <c r="O19337" s="1" t="s">
        <v>7013</v>
      </c>
      <c r="P19337" s="1" t="s">
        <v>7011</v>
      </c>
      <c r="Q19337" s="1" t="s">
        <v>7011</v>
      </c>
      <c r="R19337" s="1" t="s">
        <v>7011</v>
      </c>
      <c r="S19337" s="1" t="s">
        <v>7016</v>
      </c>
      <c r="T19337">
        <v>8.7530000000000001</v>
      </c>
      <c r="U19337" s="1" t="s">
        <v>7017</v>
      </c>
      <c r="V19337" s="1" t="s">
        <v>7507</v>
      </c>
      <c r="W19337">
        <v>18</v>
      </c>
      <c r="X19337" s="1" t="s">
        <v>7017</v>
      </c>
    </row>
    <row r="19338" spans="1:26" x14ac:dyDescent="0.3">
      <c r="A19338" s="1" t="s">
        <v>20836</v>
      </c>
      <c r="B19338" s="1" t="s">
        <v>7757</v>
      </c>
      <c r="C19338" s="1" t="s">
        <v>7011</v>
      </c>
      <c r="D19338" s="1" t="s">
        <v>7011</v>
      </c>
      <c r="E19338" s="1" t="s">
        <v>7078</v>
      </c>
      <c r="F19338" s="1" t="s">
        <v>7072</v>
      </c>
      <c r="G19338">
        <v>2022</v>
      </c>
      <c r="H19338" s="1" t="s">
        <v>49</v>
      </c>
      <c r="I19338">
        <v>2023</v>
      </c>
      <c r="J19338">
        <v>1</v>
      </c>
      <c r="K19338" s="1" t="s">
        <v>7011</v>
      </c>
      <c r="L19338" s="1" t="s">
        <v>7011</v>
      </c>
      <c r="M19338" s="1" t="s">
        <v>7078</v>
      </c>
      <c r="N19338">
        <v>2006</v>
      </c>
      <c r="O19338" s="1" t="s">
        <v>7013</v>
      </c>
      <c r="P19338" s="1" t="s">
        <v>7011</v>
      </c>
      <c r="Q19338" s="1" t="s">
        <v>7011</v>
      </c>
      <c r="R19338" s="1" t="s">
        <v>7113</v>
      </c>
      <c r="S19338" s="1" t="s">
        <v>7023</v>
      </c>
      <c r="T19338">
        <v>5.7729999999999997</v>
      </c>
      <c r="U19338" s="1" t="s">
        <v>7017</v>
      </c>
      <c r="V19338" s="1" t="s">
        <v>7507</v>
      </c>
      <c r="W19338">
        <v>17</v>
      </c>
      <c r="X19338" s="1" t="s">
        <v>7017</v>
      </c>
      <c r="Y19338">
        <v>-12.192646291799999</v>
      </c>
      <c r="Z19338">
        <v>-77.005986286799995</v>
      </c>
    </row>
    <row r="19339" spans="1:26" x14ac:dyDescent="0.3">
      <c r="A19339" s="1" t="s">
        <v>20837</v>
      </c>
      <c r="B19339" s="1" t="s">
        <v>14230</v>
      </c>
      <c r="C19339" s="1" t="s">
        <v>7093</v>
      </c>
      <c r="D19339" s="1" t="s">
        <v>7094</v>
      </c>
      <c r="E19339" s="1" t="s">
        <v>7094</v>
      </c>
      <c r="F19339" s="1" t="s">
        <v>7072</v>
      </c>
      <c r="G19339">
        <v>2022</v>
      </c>
      <c r="H19339" s="1" t="s">
        <v>19</v>
      </c>
      <c r="I19339">
        <v>2023</v>
      </c>
      <c r="J19339">
        <v>1</v>
      </c>
      <c r="K19339" s="1" t="s">
        <v>7093</v>
      </c>
      <c r="L19339" s="1" t="s">
        <v>7094</v>
      </c>
      <c r="M19339" s="1" t="s">
        <v>7094</v>
      </c>
      <c r="N19339">
        <v>2006</v>
      </c>
      <c r="O19339" s="1" t="s">
        <v>7013</v>
      </c>
      <c r="P19339" s="1" t="s">
        <v>7093</v>
      </c>
      <c r="Q19339" s="1" t="s">
        <v>7094</v>
      </c>
      <c r="R19339" s="1" t="s">
        <v>7094</v>
      </c>
      <c r="S19339" s="1" t="s">
        <v>7016</v>
      </c>
      <c r="T19339">
        <v>10.448</v>
      </c>
      <c r="U19339" s="1" t="s">
        <v>7017</v>
      </c>
      <c r="V19339" s="1" t="s">
        <v>7507</v>
      </c>
      <c r="W19339">
        <v>17</v>
      </c>
      <c r="X19339" s="1" t="s">
        <v>7017</v>
      </c>
      <c r="Y19339">
        <v>-4.8255038747799999</v>
      </c>
      <c r="Z19339">
        <v>-80.546152806899997</v>
      </c>
    </row>
    <row r="19340" spans="1:26" x14ac:dyDescent="0.3">
      <c r="A19340" s="1" t="s">
        <v>20838</v>
      </c>
      <c r="B19340" s="1" t="s">
        <v>7031</v>
      </c>
      <c r="C19340" s="1" t="s">
        <v>7011</v>
      </c>
      <c r="D19340" s="1" t="s">
        <v>7011</v>
      </c>
      <c r="E19340" s="1" t="s">
        <v>7075</v>
      </c>
      <c r="F19340" s="1" t="s">
        <v>7072</v>
      </c>
      <c r="G19340">
        <v>2022</v>
      </c>
      <c r="H19340" s="1" t="s">
        <v>115</v>
      </c>
      <c r="I19340">
        <v>2023</v>
      </c>
      <c r="J19340">
        <v>1</v>
      </c>
      <c r="K19340" s="1" t="s">
        <v>7011</v>
      </c>
      <c r="L19340" s="1" t="s">
        <v>7011</v>
      </c>
      <c r="M19340" s="1" t="s">
        <v>7011</v>
      </c>
      <c r="N19340">
        <v>2006</v>
      </c>
      <c r="O19340" s="1" t="s">
        <v>7013</v>
      </c>
      <c r="P19340" s="1" t="s">
        <v>7011</v>
      </c>
      <c r="Q19340" s="1" t="s">
        <v>7011</v>
      </c>
      <c r="R19340" s="1" t="s">
        <v>7011</v>
      </c>
      <c r="S19340" s="1" t="s">
        <v>7016</v>
      </c>
      <c r="T19340">
        <v>5.7830000000000004</v>
      </c>
      <c r="U19340" s="1" t="s">
        <v>7017</v>
      </c>
      <c r="V19340" s="1" t="s">
        <v>7507</v>
      </c>
      <c r="W19340">
        <v>17</v>
      </c>
      <c r="X19340" s="1" t="s">
        <v>7017</v>
      </c>
      <c r="Y19340">
        <v>-12.0510554271</v>
      </c>
      <c r="Z19340">
        <v>-77.049037732200006</v>
      </c>
    </row>
    <row r="19341" spans="1:26" x14ac:dyDescent="0.3">
      <c r="A19341" s="1" t="s">
        <v>20839</v>
      </c>
      <c r="B19341" s="1" t="s">
        <v>7031</v>
      </c>
      <c r="C19341" s="1" t="s">
        <v>7011</v>
      </c>
      <c r="D19341" s="1" t="s">
        <v>7011</v>
      </c>
      <c r="E19341" s="1" t="s">
        <v>7075</v>
      </c>
      <c r="F19341" s="1" t="s">
        <v>7072</v>
      </c>
      <c r="G19341">
        <v>2022</v>
      </c>
      <c r="H19341" s="1" t="s">
        <v>8</v>
      </c>
      <c r="I19341">
        <v>2023</v>
      </c>
      <c r="J19341">
        <v>1</v>
      </c>
      <c r="K19341" s="1" t="s">
        <v>7011</v>
      </c>
      <c r="L19341" s="1" t="s">
        <v>7011</v>
      </c>
      <c r="M19341" s="1" t="s">
        <v>7046</v>
      </c>
      <c r="N19341">
        <v>2005</v>
      </c>
      <c r="O19341" s="1" t="s">
        <v>7013</v>
      </c>
      <c r="P19341" s="1" t="s">
        <v>7011</v>
      </c>
      <c r="Q19341" s="1" t="s">
        <v>7011</v>
      </c>
      <c r="R19341" s="1" t="s">
        <v>7011</v>
      </c>
      <c r="S19341" s="1" t="s">
        <v>7016</v>
      </c>
      <c r="T19341">
        <v>5.4459999999999997</v>
      </c>
      <c r="U19341" s="1" t="s">
        <v>7017</v>
      </c>
      <c r="V19341" s="1" t="s">
        <v>7507</v>
      </c>
      <c r="W19341">
        <v>18</v>
      </c>
      <c r="X19341" s="1" t="s">
        <v>7017</v>
      </c>
      <c r="Y19341">
        <v>-11.9725186497</v>
      </c>
      <c r="Z19341">
        <v>-77.074377689800002</v>
      </c>
    </row>
    <row r="19342" spans="1:26" x14ac:dyDescent="0.3">
      <c r="A19342" s="1" t="s">
        <v>13920</v>
      </c>
      <c r="B19342" s="1" t="s">
        <v>11163</v>
      </c>
      <c r="C19342" s="1" t="s">
        <v>7643</v>
      </c>
      <c r="D19342" s="1" t="s">
        <v>7332</v>
      </c>
      <c r="E19342" s="1" t="s">
        <v>9563</v>
      </c>
      <c r="F19342" s="1" t="s">
        <v>7072</v>
      </c>
      <c r="G19342">
        <v>2022</v>
      </c>
      <c r="H19342" s="1" t="s">
        <v>21</v>
      </c>
      <c r="I19342">
        <v>2023</v>
      </c>
      <c r="J19342">
        <v>1</v>
      </c>
      <c r="K19342" s="1" t="s">
        <v>7643</v>
      </c>
      <c r="L19342" s="1" t="s">
        <v>7332</v>
      </c>
      <c r="M19342" s="1" t="s">
        <v>9563</v>
      </c>
      <c r="N19342">
        <v>2006</v>
      </c>
      <c r="O19342" s="1" t="s">
        <v>7013</v>
      </c>
      <c r="P19342" s="1" t="s">
        <v>7643</v>
      </c>
      <c r="Q19342" s="1" t="s">
        <v>7643</v>
      </c>
      <c r="R19342" s="1" t="s">
        <v>7852</v>
      </c>
      <c r="S19342" s="1" t="s">
        <v>7016</v>
      </c>
      <c r="T19342">
        <v>7.08</v>
      </c>
      <c r="U19342" s="1" t="s">
        <v>7017</v>
      </c>
      <c r="V19342" s="1" t="s">
        <v>7507</v>
      </c>
      <c r="W19342">
        <v>17</v>
      </c>
      <c r="X19342" s="1" t="s">
        <v>7017</v>
      </c>
      <c r="Y19342">
        <v>-10.5629051884</v>
      </c>
      <c r="Z19342">
        <v>-76.572446541700003</v>
      </c>
    </row>
    <row r="19343" spans="1:26" x14ac:dyDescent="0.3">
      <c r="A19343" s="1" t="s">
        <v>13920</v>
      </c>
      <c r="B19343" s="1" t="s">
        <v>11163</v>
      </c>
      <c r="C19343" s="1" t="s">
        <v>7643</v>
      </c>
      <c r="D19343" s="1" t="s">
        <v>7332</v>
      </c>
      <c r="E19343" s="1" t="s">
        <v>9563</v>
      </c>
      <c r="F19343" s="1" t="s">
        <v>7072</v>
      </c>
      <c r="G19343">
        <v>2022</v>
      </c>
      <c r="H19343" s="1" t="s">
        <v>21</v>
      </c>
      <c r="I19343">
        <v>2023</v>
      </c>
      <c r="J19343">
        <v>1</v>
      </c>
      <c r="K19343" s="1" t="s">
        <v>7643</v>
      </c>
      <c r="L19343" s="1" t="s">
        <v>7332</v>
      </c>
      <c r="M19343" s="1" t="s">
        <v>9563</v>
      </c>
      <c r="N19343">
        <v>2006</v>
      </c>
      <c r="O19343" s="1" t="s">
        <v>7013</v>
      </c>
      <c r="P19343" s="1" t="s">
        <v>7643</v>
      </c>
      <c r="Q19343" s="1" t="s">
        <v>7643</v>
      </c>
      <c r="R19343" s="1" t="s">
        <v>8432</v>
      </c>
      <c r="S19343" s="1" t="s">
        <v>7016</v>
      </c>
      <c r="T19343">
        <v>3.3279999999999998</v>
      </c>
      <c r="U19343" s="1" t="s">
        <v>7017</v>
      </c>
      <c r="V19343" s="1" t="s">
        <v>7024</v>
      </c>
      <c r="W19343">
        <v>17</v>
      </c>
      <c r="X19343" s="1" t="s">
        <v>7017</v>
      </c>
      <c r="Y19343">
        <v>-10.5629051884</v>
      </c>
      <c r="Z19343">
        <v>-76.572446541700003</v>
      </c>
    </row>
    <row r="19344" spans="1:26" x14ac:dyDescent="0.3">
      <c r="A19344" s="1" t="s">
        <v>20840</v>
      </c>
      <c r="B19344" s="1" t="s">
        <v>7674</v>
      </c>
      <c r="C19344" s="1" t="s">
        <v>7102</v>
      </c>
      <c r="D19344" s="1" t="s">
        <v>7103</v>
      </c>
      <c r="E19344" s="1" t="s">
        <v>7103</v>
      </c>
      <c r="F19344" s="1" t="s">
        <v>7072</v>
      </c>
      <c r="G19344">
        <v>2022</v>
      </c>
      <c r="H19344" s="1" t="s">
        <v>10</v>
      </c>
      <c r="I19344">
        <v>2023</v>
      </c>
      <c r="J19344">
        <v>1</v>
      </c>
      <c r="K19344" s="1" t="s">
        <v>7102</v>
      </c>
      <c r="L19344" s="1" t="s">
        <v>7103</v>
      </c>
      <c r="M19344" s="1" t="s">
        <v>7103</v>
      </c>
      <c r="N19344">
        <v>2006</v>
      </c>
      <c r="O19344" s="1" t="s">
        <v>7013</v>
      </c>
      <c r="P19344" s="1" t="s">
        <v>7102</v>
      </c>
      <c r="Q19344" s="1" t="s">
        <v>7557</v>
      </c>
      <c r="R19344" s="1" t="s">
        <v>8101</v>
      </c>
      <c r="S19344" s="1" t="s">
        <v>7016</v>
      </c>
      <c r="T19344">
        <v>3.5529999999999999</v>
      </c>
      <c r="U19344" s="1" t="s">
        <v>7017</v>
      </c>
      <c r="V19344" s="1" t="s">
        <v>7507</v>
      </c>
      <c r="W19344">
        <v>17</v>
      </c>
      <c r="X19344" s="1" t="s">
        <v>7017</v>
      </c>
      <c r="Y19344">
        <v>-6.2477430043300002</v>
      </c>
      <c r="Z19344">
        <v>-77.856488012499995</v>
      </c>
    </row>
    <row r="19345" spans="1:26" x14ac:dyDescent="0.3">
      <c r="A19345" s="1" t="s">
        <v>20841</v>
      </c>
      <c r="B19345" s="1" t="s">
        <v>8692</v>
      </c>
      <c r="C19345" s="1" t="s">
        <v>7011</v>
      </c>
      <c r="D19345" s="1" t="s">
        <v>7242</v>
      </c>
      <c r="E19345" s="1" t="s">
        <v>7242</v>
      </c>
      <c r="F19345" s="1" t="s">
        <v>7072</v>
      </c>
      <c r="G19345">
        <v>2022</v>
      </c>
      <c r="H19345" s="1" t="s">
        <v>10</v>
      </c>
      <c r="I19345">
        <v>2023</v>
      </c>
      <c r="J19345">
        <v>1</v>
      </c>
      <c r="K19345" s="1" t="s">
        <v>7011</v>
      </c>
      <c r="L19345" s="1" t="s">
        <v>7242</v>
      </c>
      <c r="M19345" s="1" t="s">
        <v>7242</v>
      </c>
      <c r="N19345">
        <v>2005</v>
      </c>
      <c r="O19345" s="1" t="s">
        <v>7013</v>
      </c>
      <c r="P19345" s="1" t="s">
        <v>7011</v>
      </c>
      <c r="Q19345" s="1" t="s">
        <v>7242</v>
      </c>
      <c r="R19345" s="1" t="s">
        <v>7242</v>
      </c>
      <c r="S19345" s="1" t="s">
        <v>7016</v>
      </c>
      <c r="T19345">
        <v>11.31</v>
      </c>
      <c r="U19345" s="1" t="s">
        <v>7017</v>
      </c>
      <c r="V19345" s="1" t="s">
        <v>7507</v>
      </c>
      <c r="W19345">
        <v>18</v>
      </c>
      <c r="X19345" s="1" t="s">
        <v>7017</v>
      </c>
      <c r="Y19345">
        <v>-11.387083135199999</v>
      </c>
      <c r="Z19345">
        <v>-77.171104983500001</v>
      </c>
    </row>
    <row r="19346" spans="1:26" x14ac:dyDescent="0.3">
      <c r="A19346" s="1" t="s">
        <v>20842</v>
      </c>
      <c r="B19346" s="1" t="s">
        <v>9931</v>
      </c>
      <c r="C19346" s="1" t="s">
        <v>7202</v>
      </c>
      <c r="D19346" s="1" t="s">
        <v>7203</v>
      </c>
      <c r="E19346" s="1" t="s">
        <v>7203</v>
      </c>
      <c r="F19346" s="1" t="s">
        <v>7072</v>
      </c>
      <c r="G19346">
        <v>2022</v>
      </c>
      <c r="H19346" s="1" t="s">
        <v>10</v>
      </c>
      <c r="I19346">
        <v>2023</v>
      </c>
      <c r="J19346">
        <v>1</v>
      </c>
      <c r="K19346" s="1" t="s">
        <v>7202</v>
      </c>
      <c r="L19346" s="1" t="s">
        <v>7203</v>
      </c>
      <c r="M19346" s="1" t="s">
        <v>7246</v>
      </c>
      <c r="N19346">
        <v>2005</v>
      </c>
      <c r="O19346" s="1" t="s">
        <v>7013</v>
      </c>
      <c r="P19346" s="1" t="s">
        <v>7202</v>
      </c>
      <c r="Q19346" s="1" t="s">
        <v>7203</v>
      </c>
      <c r="R19346" s="1" t="s">
        <v>7203</v>
      </c>
      <c r="S19346" s="1" t="s">
        <v>7016</v>
      </c>
      <c r="T19346">
        <v>6.3730000000000002</v>
      </c>
      <c r="U19346" s="1" t="s">
        <v>7017</v>
      </c>
      <c r="V19346" s="1" t="s">
        <v>7507</v>
      </c>
      <c r="W19346">
        <v>18</v>
      </c>
      <c r="X19346" s="1" t="s">
        <v>7017</v>
      </c>
      <c r="Y19346">
        <v>-6.7737324623199999</v>
      </c>
      <c r="Z19346">
        <v>-79.694450530599994</v>
      </c>
    </row>
    <row r="19347" spans="1:26" x14ac:dyDescent="0.3">
      <c r="A19347" s="1" t="s">
        <v>20843</v>
      </c>
      <c r="B19347" s="1" t="s">
        <v>9307</v>
      </c>
      <c r="C19347" s="1" t="s">
        <v>7011</v>
      </c>
      <c r="D19347" s="1" t="s">
        <v>7011</v>
      </c>
      <c r="E19347" s="1" t="s">
        <v>7091</v>
      </c>
      <c r="F19347" s="1" t="s">
        <v>7072</v>
      </c>
      <c r="G19347">
        <v>2022</v>
      </c>
      <c r="H19347" s="1" t="s">
        <v>8</v>
      </c>
      <c r="I19347">
        <v>2023</v>
      </c>
      <c r="J19347">
        <v>1</v>
      </c>
      <c r="K19347" s="1" t="s">
        <v>7011</v>
      </c>
      <c r="L19347" s="1" t="s">
        <v>7011</v>
      </c>
      <c r="M19347" s="1" t="s">
        <v>7091</v>
      </c>
      <c r="N19347">
        <v>2005</v>
      </c>
      <c r="O19347" s="1" t="s">
        <v>7013</v>
      </c>
      <c r="P19347" s="1" t="s">
        <v>7011</v>
      </c>
      <c r="Q19347" s="1" t="s">
        <v>7011</v>
      </c>
      <c r="R19347" s="1" t="s">
        <v>7091</v>
      </c>
      <c r="S19347" s="1" t="s">
        <v>7016</v>
      </c>
      <c r="T19347">
        <v>4.9059999999999997</v>
      </c>
      <c r="U19347" s="1" t="s">
        <v>7017</v>
      </c>
      <c r="V19347" s="1" t="s">
        <v>7564</v>
      </c>
      <c r="W19347">
        <v>18</v>
      </c>
      <c r="X19347" s="1" t="s">
        <v>7017</v>
      </c>
      <c r="Y19347">
        <v>-11.8720884594</v>
      </c>
      <c r="Z19347">
        <v>-77.086768675000002</v>
      </c>
    </row>
    <row r="19348" spans="1:26" x14ac:dyDescent="0.3">
      <c r="A19348" s="1" t="s">
        <v>20844</v>
      </c>
      <c r="B19348" s="1" t="s">
        <v>8379</v>
      </c>
      <c r="C19348" s="1" t="s">
        <v>7011</v>
      </c>
      <c r="D19348" s="1" t="s">
        <v>7011</v>
      </c>
      <c r="E19348" s="1" t="s">
        <v>7034</v>
      </c>
      <c r="F19348" s="1" t="s">
        <v>7072</v>
      </c>
      <c r="G19348">
        <v>2022</v>
      </c>
      <c r="H19348" s="1" t="s">
        <v>26</v>
      </c>
      <c r="I19348">
        <v>2023</v>
      </c>
      <c r="J19348">
        <v>1</v>
      </c>
      <c r="K19348" s="1" t="s">
        <v>7011</v>
      </c>
      <c r="L19348" s="1" t="s">
        <v>7011</v>
      </c>
      <c r="M19348" s="1" t="s">
        <v>7034</v>
      </c>
      <c r="N19348">
        <v>2006</v>
      </c>
      <c r="O19348" s="1" t="s">
        <v>7013</v>
      </c>
      <c r="P19348" s="1" t="s">
        <v>7011</v>
      </c>
      <c r="Q19348" s="1" t="s">
        <v>7011</v>
      </c>
      <c r="R19348" s="1" t="s">
        <v>7034</v>
      </c>
      <c r="S19348" s="1" t="s">
        <v>7016</v>
      </c>
      <c r="T19348">
        <v>6.9429999999999996</v>
      </c>
      <c r="U19348" s="1" t="s">
        <v>7017</v>
      </c>
      <c r="V19348" s="1" t="s">
        <v>7507</v>
      </c>
      <c r="W19348">
        <v>17</v>
      </c>
      <c r="X19348" s="1" t="s">
        <v>7017</v>
      </c>
      <c r="Y19348">
        <v>-11.929099864499999</v>
      </c>
      <c r="Z19348">
        <v>-77.0389161298</v>
      </c>
    </row>
    <row r="19349" spans="1:26" x14ac:dyDescent="0.3">
      <c r="A19349" s="1" t="s">
        <v>20845</v>
      </c>
      <c r="B19349" s="1" t="s">
        <v>7157</v>
      </c>
      <c r="C19349" s="1" t="s">
        <v>7093</v>
      </c>
      <c r="D19349" s="1" t="s">
        <v>7093</v>
      </c>
      <c r="E19349" s="1" t="s">
        <v>7093</v>
      </c>
      <c r="F19349" s="1" t="s">
        <v>7072</v>
      </c>
      <c r="G19349">
        <v>2022</v>
      </c>
      <c r="H19349" s="1" t="s">
        <v>19</v>
      </c>
      <c r="I19349">
        <v>2023</v>
      </c>
      <c r="J19349">
        <v>1</v>
      </c>
      <c r="K19349" s="1" t="s">
        <v>7093</v>
      </c>
      <c r="L19349" s="1" t="s">
        <v>7093</v>
      </c>
      <c r="M19349" s="1" t="s">
        <v>7093</v>
      </c>
      <c r="N19349">
        <v>2006</v>
      </c>
      <c r="O19349" s="1" t="s">
        <v>7013</v>
      </c>
      <c r="P19349" s="1" t="s">
        <v>7093</v>
      </c>
      <c r="Q19349" s="1" t="s">
        <v>7093</v>
      </c>
      <c r="R19349" s="1" t="s">
        <v>7093</v>
      </c>
      <c r="S19349" s="1" t="s">
        <v>7023</v>
      </c>
      <c r="T19349">
        <v>1.6</v>
      </c>
      <c r="U19349" s="1" t="s">
        <v>7017</v>
      </c>
      <c r="V19349" s="1" t="s">
        <v>7564</v>
      </c>
      <c r="W19349">
        <v>17</v>
      </c>
      <c r="X19349" s="1" t="s">
        <v>7017</v>
      </c>
      <c r="Y19349">
        <v>-5.0819908482200002</v>
      </c>
      <c r="Z19349">
        <v>-80.658527169500005</v>
      </c>
    </row>
    <row r="19350" spans="1:26" x14ac:dyDescent="0.3">
      <c r="A19350" s="1" t="s">
        <v>20846</v>
      </c>
      <c r="B19350" s="1" t="s">
        <v>7112</v>
      </c>
      <c r="C19350" s="1" t="s">
        <v>7011</v>
      </c>
      <c r="D19350" s="1" t="s">
        <v>7011</v>
      </c>
      <c r="E19350" s="1" t="s">
        <v>7011</v>
      </c>
      <c r="F19350" s="1" t="s">
        <v>7072</v>
      </c>
      <c r="G19350">
        <v>2022</v>
      </c>
      <c r="H19350" s="1" t="s">
        <v>19</v>
      </c>
      <c r="I19350">
        <v>2023</v>
      </c>
      <c r="J19350">
        <v>1</v>
      </c>
      <c r="K19350" s="1" t="s">
        <v>7011</v>
      </c>
      <c r="L19350" s="1" t="s">
        <v>7011</v>
      </c>
      <c r="M19350" s="1" t="s">
        <v>7029</v>
      </c>
      <c r="N19350">
        <v>2005</v>
      </c>
      <c r="O19350" s="1" t="s">
        <v>7013</v>
      </c>
      <c r="P19350" s="1" t="s">
        <v>7011</v>
      </c>
      <c r="Q19350" s="1" t="s">
        <v>7011</v>
      </c>
      <c r="R19350" s="1" t="s">
        <v>7011</v>
      </c>
      <c r="S19350" s="1" t="s">
        <v>7023</v>
      </c>
      <c r="T19350">
        <v>4.7629999999999999</v>
      </c>
      <c r="U19350" s="1" t="s">
        <v>7017</v>
      </c>
      <c r="V19350" s="1" t="s">
        <v>7507</v>
      </c>
      <c r="W19350">
        <v>18</v>
      </c>
      <c r="X19350" s="1" t="s">
        <v>7017</v>
      </c>
      <c r="Y19350">
        <v>-12.043235579499999</v>
      </c>
      <c r="Z19350">
        <v>-76.963253007500001</v>
      </c>
    </row>
    <row r="19351" spans="1:26" x14ac:dyDescent="0.3">
      <c r="A19351" s="1" t="s">
        <v>2826</v>
      </c>
      <c r="B19351" s="1" t="s">
        <v>7151</v>
      </c>
      <c r="C19351" s="1" t="s">
        <v>7011</v>
      </c>
      <c r="D19351" s="1" t="s">
        <v>7011</v>
      </c>
      <c r="E19351" s="1" t="s">
        <v>7075</v>
      </c>
      <c r="F19351" s="1" t="s">
        <v>7072</v>
      </c>
      <c r="G19351">
        <v>2022</v>
      </c>
      <c r="H19351" s="1" t="s">
        <v>49</v>
      </c>
      <c r="I19351">
        <v>2023</v>
      </c>
      <c r="J19351">
        <v>1</v>
      </c>
      <c r="K19351" s="1" t="s">
        <v>7011</v>
      </c>
      <c r="L19351" s="1" t="s">
        <v>7011</v>
      </c>
      <c r="M19351" s="1" t="s">
        <v>7046</v>
      </c>
      <c r="N19351">
        <v>2006</v>
      </c>
      <c r="O19351" s="1" t="s">
        <v>7013</v>
      </c>
      <c r="P19351" s="1" t="s">
        <v>7011</v>
      </c>
      <c r="Q19351" s="1" t="s">
        <v>7011</v>
      </c>
      <c r="R19351" s="1" t="s">
        <v>7011</v>
      </c>
      <c r="S19351" s="1" t="s">
        <v>7016</v>
      </c>
      <c r="T19351">
        <v>6.5860000000000003</v>
      </c>
      <c r="U19351" s="1" t="s">
        <v>7017</v>
      </c>
      <c r="V19351" s="1" t="s">
        <v>7507</v>
      </c>
      <c r="W19351">
        <v>17</v>
      </c>
      <c r="X19351" s="1" t="s">
        <v>7017</v>
      </c>
      <c r="Y19351">
        <v>-11.9725186497</v>
      </c>
      <c r="Z19351">
        <v>-77.074377689800002</v>
      </c>
    </row>
    <row r="19352" spans="1:26" x14ac:dyDescent="0.3">
      <c r="A19352" s="1" t="s">
        <v>20847</v>
      </c>
      <c r="B19352" s="1" t="s">
        <v>8271</v>
      </c>
      <c r="C19352" s="1" t="s">
        <v>7011</v>
      </c>
      <c r="D19352" s="1" t="s">
        <v>7011</v>
      </c>
      <c r="E19352" s="1" t="s">
        <v>7029</v>
      </c>
      <c r="F19352" s="1" t="s">
        <v>7072</v>
      </c>
      <c r="G19352">
        <v>2022</v>
      </c>
      <c r="H19352" s="1" t="s">
        <v>26</v>
      </c>
      <c r="I19352">
        <v>2023</v>
      </c>
      <c r="J19352">
        <v>1</v>
      </c>
      <c r="K19352" s="1" t="s">
        <v>7011</v>
      </c>
      <c r="L19352" s="1" t="s">
        <v>7011</v>
      </c>
      <c r="M19352" s="1" t="s">
        <v>7029</v>
      </c>
      <c r="N19352">
        <v>2005</v>
      </c>
      <c r="O19352" s="1" t="s">
        <v>7013</v>
      </c>
      <c r="P19352" s="1" t="s">
        <v>7011</v>
      </c>
      <c r="Q19352" s="1" t="s">
        <v>7011</v>
      </c>
      <c r="R19352" s="1" t="s">
        <v>7113</v>
      </c>
      <c r="S19352" s="1" t="s">
        <v>7016</v>
      </c>
      <c r="T19352">
        <v>5.48</v>
      </c>
      <c r="U19352" s="1" t="s">
        <v>7017</v>
      </c>
      <c r="V19352" s="1" t="s">
        <v>7507</v>
      </c>
      <c r="W19352">
        <v>18</v>
      </c>
      <c r="X19352" s="1" t="s">
        <v>7017</v>
      </c>
      <c r="Y19352">
        <v>-12.043235579499999</v>
      </c>
      <c r="Z19352">
        <v>-76.963253007500001</v>
      </c>
    </row>
    <row r="19353" spans="1:26" x14ac:dyDescent="0.3">
      <c r="A19353" s="1" t="s">
        <v>20848</v>
      </c>
      <c r="B19353" s="1" t="s">
        <v>9502</v>
      </c>
      <c r="C19353" s="1" t="s">
        <v>7011</v>
      </c>
      <c r="D19353" s="1" t="s">
        <v>7011</v>
      </c>
      <c r="E19353" s="1" t="s">
        <v>7503</v>
      </c>
      <c r="F19353" s="1" t="s">
        <v>7072</v>
      </c>
      <c r="G19353">
        <v>2020</v>
      </c>
      <c r="H19353" s="1" t="s">
        <v>33</v>
      </c>
      <c r="I19353">
        <v>2023</v>
      </c>
      <c r="J19353">
        <v>1</v>
      </c>
      <c r="K19353" s="1" t="s">
        <v>7011</v>
      </c>
      <c r="L19353" s="1" t="s">
        <v>7011</v>
      </c>
      <c r="M19353" s="1" t="s">
        <v>7082</v>
      </c>
      <c r="N19353">
        <v>2004</v>
      </c>
      <c r="O19353" s="1" t="s">
        <v>7013</v>
      </c>
      <c r="P19353" s="1" t="s">
        <v>7011</v>
      </c>
      <c r="Q19353" s="1" t="s">
        <v>7011</v>
      </c>
      <c r="R19353" s="1" t="s">
        <v>7082</v>
      </c>
      <c r="S19353" s="1" t="s">
        <v>7016</v>
      </c>
      <c r="T19353">
        <v>9.2100000000000009</v>
      </c>
      <c r="U19353" s="1" t="s">
        <v>7017</v>
      </c>
      <c r="V19353" s="1" t="s">
        <v>7564</v>
      </c>
      <c r="W19353">
        <v>19</v>
      </c>
      <c r="X19353" s="1" t="s">
        <v>7017</v>
      </c>
      <c r="Y19353">
        <v>-12.0401247629</v>
      </c>
      <c r="Z19353">
        <v>-76.987541928499994</v>
      </c>
    </row>
    <row r="19354" spans="1:26" x14ac:dyDescent="0.3">
      <c r="A19354" s="1" t="s">
        <v>20849</v>
      </c>
      <c r="B19354" s="1" t="s">
        <v>8439</v>
      </c>
      <c r="C19354" s="1" t="s">
        <v>7011</v>
      </c>
      <c r="D19354" s="1" t="s">
        <v>7011</v>
      </c>
      <c r="E19354" s="1" t="s">
        <v>7026</v>
      </c>
      <c r="F19354" s="1" t="s">
        <v>7072</v>
      </c>
      <c r="G19354">
        <v>2022</v>
      </c>
      <c r="H19354" s="1" t="s">
        <v>26</v>
      </c>
      <c r="I19354">
        <v>2023</v>
      </c>
      <c r="J19354">
        <v>1</v>
      </c>
      <c r="K19354" s="1" t="s">
        <v>7011</v>
      </c>
      <c r="L19354" s="1" t="s">
        <v>7011</v>
      </c>
      <c r="M19354" s="1" t="s">
        <v>7026</v>
      </c>
      <c r="N19354">
        <v>2006</v>
      </c>
      <c r="O19354" s="1" t="s">
        <v>7013</v>
      </c>
      <c r="P19354" s="1" t="s">
        <v>7011</v>
      </c>
      <c r="Q19354" s="1" t="s">
        <v>7011</v>
      </c>
      <c r="R19354" s="1" t="s">
        <v>7026</v>
      </c>
      <c r="S19354" s="1" t="s">
        <v>7023</v>
      </c>
      <c r="T19354">
        <v>5.923</v>
      </c>
      <c r="U19354" s="1" t="s">
        <v>7017</v>
      </c>
      <c r="V19354" s="1" t="s">
        <v>7507</v>
      </c>
      <c r="W19354">
        <v>17</v>
      </c>
      <c r="X19354" s="1" t="s">
        <v>7017</v>
      </c>
      <c r="Y19354">
        <v>-11.9459474278</v>
      </c>
      <c r="Z19354">
        <v>-76.971464236700001</v>
      </c>
    </row>
    <row r="19355" spans="1:26" x14ac:dyDescent="0.3">
      <c r="A19355" s="1" t="s">
        <v>18183</v>
      </c>
      <c r="B19355" s="1" t="s">
        <v>8549</v>
      </c>
      <c r="C19355" s="1" t="s">
        <v>7059</v>
      </c>
      <c r="D19355" s="1" t="s">
        <v>7139</v>
      </c>
      <c r="E19355" s="1" t="s">
        <v>7305</v>
      </c>
      <c r="F19355" s="1" t="s">
        <v>7072</v>
      </c>
      <c r="G19355">
        <v>2022</v>
      </c>
      <c r="H19355" s="1" t="s">
        <v>28</v>
      </c>
      <c r="I19355">
        <v>2023</v>
      </c>
      <c r="J19355">
        <v>1</v>
      </c>
      <c r="K19355" s="1" t="s">
        <v>7059</v>
      </c>
      <c r="L19355" s="1" t="s">
        <v>7139</v>
      </c>
      <c r="M19355" s="1" t="s">
        <v>7059</v>
      </c>
      <c r="N19355">
        <v>2006</v>
      </c>
      <c r="O19355" s="1" t="s">
        <v>7013</v>
      </c>
      <c r="P19355" s="1" t="s">
        <v>7820</v>
      </c>
      <c r="Q19355" s="1" t="s">
        <v>7821</v>
      </c>
      <c r="R19355" s="1" t="s">
        <v>8274</v>
      </c>
      <c r="S19355" s="1" t="s">
        <v>7016</v>
      </c>
      <c r="T19355">
        <v>4.2530000000000001</v>
      </c>
      <c r="U19355" s="1" t="s">
        <v>7017</v>
      </c>
      <c r="V19355" s="1" t="s">
        <v>7507</v>
      </c>
      <c r="W19355">
        <v>17</v>
      </c>
      <c r="X19355" s="1" t="s">
        <v>7017</v>
      </c>
    </row>
    <row r="19356" spans="1:26" x14ac:dyDescent="0.3">
      <c r="A19356" s="1" t="s">
        <v>18183</v>
      </c>
      <c r="B19356" s="1" t="s">
        <v>8549</v>
      </c>
      <c r="C19356" s="1" t="s">
        <v>7059</v>
      </c>
      <c r="D19356" s="1" t="s">
        <v>7139</v>
      </c>
      <c r="E19356" s="1" t="s">
        <v>7059</v>
      </c>
      <c r="F19356" s="1" t="s">
        <v>7072</v>
      </c>
      <c r="G19356">
        <v>2022</v>
      </c>
      <c r="H19356" s="1" t="s">
        <v>28</v>
      </c>
      <c r="I19356">
        <v>2023</v>
      </c>
      <c r="J19356">
        <v>1</v>
      </c>
      <c r="K19356" s="1" t="s">
        <v>7059</v>
      </c>
      <c r="L19356" s="1" t="s">
        <v>7139</v>
      </c>
      <c r="M19356" s="1" t="s">
        <v>7423</v>
      </c>
      <c r="N19356">
        <v>2006</v>
      </c>
      <c r="O19356" s="1" t="s">
        <v>7013</v>
      </c>
      <c r="P19356" s="1" t="s">
        <v>7820</v>
      </c>
      <c r="Q19356" s="1" t="s">
        <v>7821</v>
      </c>
      <c r="R19356" s="1" t="s">
        <v>8274</v>
      </c>
      <c r="S19356" s="1" t="s">
        <v>7016</v>
      </c>
      <c r="T19356">
        <v>2.2170000000000001</v>
      </c>
      <c r="U19356" s="1" t="s">
        <v>7017</v>
      </c>
      <c r="V19356" s="1" t="s">
        <v>7024</v>
      </c>
      <c r="W19356">
        <v>17</v>
      </c>
      <c r="X19356" s="1" t="s">
        <v>7017</v>
      </c>
    </row>
    <row r="19357" spans="1:26" x14ac:dyDescent="0.3">
      <c r="A19357" s="1" t="s">
        <v>20850</v>
      </c>
      <c r="B19357" s="1" t="s">
        <v>11844</v>
      </c>
      <c r="C19357" s="1" t="s">
        <v>7536</v>
      </c>
      <c r="D19357" s="1" t="s">
        <v>7571</v>
      </c>
      <c r="E19357" s="1" t="s">
        <v>7572</v>
      </c>
      <c r="F19357" s="1" t="s">
        <v>7072</v>
      </c>
      <c r="G19357">
        <v>2022</v>
      </c>
      <c r="H19357" s="1" t="s">
        <v>49</v>
      </c>
      <c r="I19357">
        <v>2023</v>
      </c>
      <c r="J19357">
        <v>1</v>
      </c>
      <c r="K19357" s="1" t="s">
        <v>7536</v>
      </c>
      <c r="L19357" s="1" t="s">
        <v>7571</v>
      </c>
      <c r="M19357" s="1" t="s">
        <v>7572</v>
      </c>
      <c r="N19357">
        <v>2006</v>
      </c>
      <c r="O19357" s="1" t="s">
        <v>7013</v>
      </c>
      <c r="P19357" s="1" t="s">
        <v>7536</v>
      </c>
      <c r="Q19357" s="1" t="s">
        <v>7571</v>
      </c>
      <c r="R19357" s="1" t="s">
        <v>7572</v>
      </c>
      <c r="S19357" s="1" t="s">
        <v>7023</v>
      </c>
      <c r="T19357">
        <v>1.736</v>
      </c>
      <c r="U19357" s="1" t="s">
        <v>7017</v>
      </c>
      <c r="V19357" s="1" t="s">
        <v>7507</v>
      </c>
      <c r="W19357">
        <v>17</v>
      </c>
      <c r="X19357" s="1" t="s">
        <v>7017</v>
      </c>
      <c r="Y19357">
        <v>-15.4599001974</v>
      </c>
      <c r="Z19357">
        <v>-70.215450154600006</v>
      </c>
    </row>
    <row r="19358" spans="1:26" x14ac:dyDescent="0.3">
      <c r="A19358" s="1" t="s">
        <v>20851</v>
      </c>
      <c r="B19358" s="1" t="s">
        <v>8552</v>
      </c>
      <c r="C19358" s="1" t="s">
        <v>7011</v>
      </c>
      <c r="D19358" s="1" t="s">
        <v>7011</v>
      </c>
      <c r="E19358" s="1" t="s">
        <v>7011</v>
      </c>
      <c r="F19358" s="1" t="s">
        <v>7072</v>
      </c>
      <c r="G19358">
        <v>2022</v>
      </c>
      <c r="H19358" s="1" t="s">
        <v>21</v>
      </c>
      <c r="I19358">
        <v>2023</v>
      </c>
      <c r="J19358">
        <v>1</v>
      </c>
      <c r="K19358" s="1" t="s">
        <v>7011</v>
      </c>
      <c r="L19358" s="1" t="s">
        <v>7011</v>
      </c>
      <c r="M19358" s="1" t="s">
        <v>7033</v>
      </c>
      <c r="N19358">
        <v>2006</v>
      </c>
      <c r="O19358" s="1" t="s">
        <v>7013</v>
      </c>
      <c r="P19358" s="1" t="s">
        <v>7011</v>
      </c>
      <c r="Q19358" s="1" t="s">
        <v>7011</v>
      </c>
      <c r="R19358" s="1" t="s">
        <v>7033</v>
      </c>
      <c r="S19358" s="1" t="s">
        <v>7016</v>
      </c>
      <c r="T19358">
        <v>4.8129999999999997</v>
      </c>
      <c r="U19358" s="1" t="s">
        <v>7017</v>
      </c>
      <c r="V19358" s="1" t="s">
        <v>7507</v>
      </c>
      <c r="W19358">
        <v>17</v>
      </c>
      <c r="X19358" s="1" t="s">
        <v>7017</v>
      </c>
      <c r="Y19358">
        <v>-11.987477334899999</v>
      </c>
      <c r="Z19358">
        <v>-77.046008436500003</v>
      </c>
    </row>
    <row r="19359" spans="1:26" x14ac:dyDescent="0.3">
      <c r="A19359" s="1" t="s">
        <v>17260</v>
      </c>
      <c r="B19359" s="1" t="s">
        <v>12607</v>
      </c>
      <c r="C19359" s="1" t="s">
        <v>7011</v>
      </c>
      <c r="D19359" s="1" t="s">
        <v>7011</v>
      </c>
      <c r="E19359" s="1" t="s">
        <v>7055</v>
      </c>
      <c r="F19359" s="1" t="s">
        <v>7072</v>
      </c>
      <c r="G19359">
        <v>2022</v>
      </c>
      <c r="H19359" s="1" t="s">
        <v>33</v>
      </c>
      <c r="I19359">
        <v>2023</v>
      </c>
      <c r="J19359">
        <v>1</v>
      </c>
      <c r="K19359" s="1" t="s">
        <v>7011</v>
      </c>
      <c r="L19359" s="1" t="s">
        <v>7011</v>
      </c>
      <c r="M19359" s="1" t="s">
        <v>7055</v>
      </c>
      <c r="N19359">
        <v>2005</v>
      </c>
      <c r="O19359" s="1" t="s">
        <v>7013</v>
      </c>
      <c r="P19359" s="1" t="s">
        <v>7011</v>
      </c>
      <c r="Q19359" s="1" t="s">
        <v>7011</v>
      </c>
      <c r="R19359" s="1" t="s">
        <v>7055</v>
      </c>
      <c r="S19359" s="1" t="s">
        <v>7016</v>
      </c>
      <c r="T19359">
        <v>6.6660000000000004</v>
      </c>
      <c r="U19359" s="1" t="s">
        <v>7017</v>
      </c>
      <c r="V19359" s="1" t="s">
        <v>7507</v>
      </c>
      <c r="W19359">
        <v>18</v>
      </c>
      <c r="X19359" s="1" t="s">
        <v>7017</v>
      </c>
      <c r="Y19359">
        <v>-12.075080461100001</v>
      </c>
      <c r="Z19359">
        <v>-77.065789134699997</v>
      </c>
    </row>
    <row r="19360" spans="1:26" x14ac:dyDescent="0.3">
      <c r="A19360" s="1" t="s">
        <v>20852</v>
      </c>
      <c r="B19360" s="1" t="s">
        <v>7402</v>
      </c>
      <c r="C19360" s="1" t="s">
        <v>7011</v>
      </c>
      <c r="D19360" s="1" t="s">
        <v>7011</v>
      </c>
      <c r="E19360" s="1" t="s">
        <v>7082</v>
      </c>
      <c r="F19360" s="1" t="s">
        <v>7072</v>
      </c>
      <c r="G19360">
        <v>2022</v>
      </c>
      <c r="H19360" s="1" t="s">
        <v>19</v>
      </c>
      <c r="I19360">
        <v>2023</v>
      </c>
      <c r="J19360">
        <v>1</v>
      </c>
      <c r="K19360" s="1" t="s">
        <v>7011</v>
      </c>
      <c r="L19360" s="1" t="s">
        <v>7011</v>
      </c>
      <c r="M19360" s="1" t="s">
        <v>7082</v>
      </c>
      <c r="N19360">
        <v>2005</v>
      </c>
      <c r="O19360" s="1" t="s">
        <v>7013</v>
      </c>
      <c r="P19360" s="1" t="s">
        <v>7011</v>
      </c>
      <c r="Q19360" s="1" t="s">
        <v>7011</v>
      </c>
      <c r="R19360" s="1" t="s">
        <v>7011</v>
      </c>
      <c r="S19360" s="1" t="s">
        <v>7023</v>
      </c>
      <c r="T19360">
        <v>7.157</v>
      </c>
      <c r="U19360" s="1" t="s">
        <v>7017</v>
      </c>
      <c r="V19360" s="1" t="s">
        <v>7507</v>
      </c>
      <c r="W19360">
        <v>18</v>
      </c>
      <c r="X19360" s="1" t="s">
        <v>7017</v>
      </c>
      <c r="Y19360">
        <v>-12.0401247629</v>
      </c>
      <c r="Z19360">
        <v>-76.987541928499994</v>
      </c>
    </row>
    <row r="19361" spans="1:26" x14ac:dyDescent="0.3">
      <c r="A19361" s="1" t="s">
        <v>3441</v>
      </c>
      <c r="B19361" s="1" t="s">
        <v>9009</v>
      </c>
      <c r="C19361" s="1" t="s">
        <v>7011</v>
      </c>
      <c r="D19361" s="1" t="s">
        <v>7011</v>
      </c>
      <c r="E19361" s="1" t="s">
        <v>7026</v>
      </c>
      <c r="F19361" s="1" t="s">
        <v>7072</v>
      </c>
      <c r="G19361">
        <v>2022</v>
      </c>
      <c r="H19361" s="1" t="s">
        <v>26</v>
      </c>
      <c r="I19361">
        <v>2023</v>
      </c>
      <c r="J19361">
        <v>1</v>
      </c>
      <c r="K19361" s="1" t="s">
        <v>7011</v>
      </c>
      <c r="L19361" s="1" t="s">
        <v>7011</v>
      </c>
      <c r="M19361" s="1" t="s">
        <v>7026</v>
      </c>
      <c r="N19361">
        <v>2005</v>
      </c>
      <c r="O19361" s="1" t="s">
        <v>7013</v>
      </c>
      <c r="P19361" s="1" t="s">
        <v>7011</v>
      </c>
      <c r="Q19361" s="1" t="s">
        <v>7011</v>
      </c>
      <c r="R19361" s="1" t="s">
        <v>7011</v>
      </c>
      <c r="S19361" s="1" t="s">
        <v>7016</v>
      </c>
      <c r="T19361">
        <v>7.06</v>
      </c>
      <c r="U19361" s="1" t="s">
        <v>7017</v>
      </c>
      <c r="V19361" s="1" t="s">
        <v>7507</v>
      </c>
      <c r="W19361">
        <v>18</v>
      </c>
      <c r="X19361" s="1" t="s">
        <v>7017</v>
      </c>
      <c r="Y19361">
        <v>-11.9459474278</v>
      </c>
      <c r="Z19361">
        <v>-76.971464236700001</v>
      </c>
    </row>
    <row r="19362" spans="1:26" x14ac:dyDescent="0.3">
      <c r="A19362" s="1" t="s">
        <v>20853</v>
      </c>
      <c r="B19362" s="1" t="s">
        <v>7691</v>
      </c>
      <c r="C19362" s="1" t="s">
        <v>7011</v>
      </c>
      <c r="D19362" s="1" t="s">
        <v>7011</v>
      </c>
      <c r="E19362" s="1" t="s">
        <v>7014</v>
      </c>
      <c r="F19362" s="1" t="s">
        <v>7072</v>
      </c>
      <c r="G19362">
        <v>2022</v>
      </c>
      <c r="H19362" s="1" t="s">
        <v>282</v>
      </c>
      <c r="I19362">
        <v>2023</v>
      </c>
      <c r="J19362">
        <v>1</v>
      </c>
      <c r="K19362" s="1" t="s">
        <v>7011</v>
      </c>
      <c r="L19362" s="1" t="s">
        <v>7011</v>
      </c>
      <c r="M19362" s="1" t="s">
        <v>7011</v>
      </c>
      <c r="N19362">
        <v>2005</v>
      </c>
      <c r="O19362" s="1" t="s">
        <v>7013</v>
      </c>
      <c r="P19362" s="1" t="s">
        <v>7011</v>
      </c>
      <c r="Q19362" s="1" t="s">
        <v>7011</v>
      </c>
      <c r="R19362" s="1" t="s">
        <v>7011</v>
      </c>
      <c r="S19362" s="1" t="s">
        <v>7016</v>
      </c>
      <c r="T19362">
        <v>9.8059999999999992</v>
      </c>
      <c r="U19362" s="1" t="s">
        <v>7017</v>
      </c>
      <c r="V19362" s="1" t="s">
        <v>7507</v>
      </c>
      <c r="W19362">
        <v>18</v>
      </c>
      <c r="X19362" s="1" t="s">
        <v>7017</v>
      </c>
      <c r="Y19362">
        <v>-12.0510554271</v>
      </c>
      <c r="Z19362">
        <v>-77.049037732200006</v>
      </c>
    </row>
    <row r="19363" spans="1:26" x14ac:dyDescent="0.3">
      <c r="A19363" s="1" t="s">
        <v>20854</v>
      </c>
      <c r="B19363" s="1" t="s">
        <v>12777</v>
      </c>
      <c r="C19363" s="1" t="s">
        <v>7011</v>
      </c>
      <c r="D19363" s="1" t="s">
        <v>7011</v>
      </c>
      <c r="E19363" s="1" t="s">
        <v>7069</v>
      </c>
      <c r="F19363" s="1" t="s">
        <v>7072</v>
      </c>
      <c r="G19363">
        <v>2022</v>
      </c>
      <c r="H19363" s="1" t="s">
        <v>49</v>
      </c>
      <c r="I19363">
        <v>2023</v>
      </c>
      <c r="J19363">
        <v>1</v>
      </c>
      <c r="K19363" s="1" t="s">
        <v>7011</v>
      </c>
      <c r="L19363" s="1" t="s">
        <v>7011</v>
      </c>
      <c r="M19363" s="1" t="s">
        <v>7069</v>
      </c>
      <c r="N19363">
        <v>2006</v>
      </c>
      <c r="O19363" s="1" t="s">
        <v>7013</v>
      </c>
      <c r="P19363" s="1" t="s">
        <v>7536</v>
      </c>
      <c r="Q19363" s="1" t="s">
        <v>7536</v>
      </c>
      <c r="R19363" s="1" t="s">
        <v>7536</v>
      </c>
      <c r="S19363" s="1" t="s">
        <v>7016</v>
      </c>
      <c r="T19363">
        <v>6.4029999999999996</v>
      </c>
      <c r="U19363" s="1" t="s">
        <v>7017</v>
      </c>
      <c r="V19363" s="1" t="s">
        <v>7507</v>
      </c>
      <c r="W19363">
        <v>17</v>
      </c>
      <c r="X19363" s="1" t="s">
        <v>7017</v>
      </c>
      <c r="Y19363">
        <v>-11.807422646199999</v>
      </c>
      <c r="Z19363">
        <v>-76.972954607199995</v>
      </c>
    </row>
    <row r="19364" spans="1:26" x14ac:dyDescent="0.3">
      <c r="A19364" s="1" t="s">
        <v>20855</v>
      </c>
      <c r="B19364" s="1" t="s">
        <v>12091</v>
      </c>
      <c r="C19364" s="1" t="s">
        <v>7011</v>
      </c>
      <c r="D19364" s="1" t="s">
        <v>7011</v>
      </c>
      <c r="E19364" s="1" t="s">
        <v>7033</v>
      </c>
      <c r="F19364" s="1" t="s">
        <v>7072</v>
      </c>
      <c r="G19364">
        <v>2022</v>
      </c>
      <c r="H19364" s="1" t="s">
        <v>19</v>
      </c>
      <c r="I19364">
        <v>2023</v>
      </c>
      <c r="J19364">
        <v>1</v>
      </c>
      <c r="K19364" s="1" t="s">
        <v>7011</v>
      </c>
      <c r="L19364" s="1" t="s">
        <v>7011</v>
      </c>
      <c r="M19364" s="1" t="s">
        <v>7033</v>
      </c>
      <c r="N19364">
        <v>2006</v>
      </c>
      <c r="O19364" s="1" t="s">
        <v>7013</v>
      </c>
      <c r="P19364" s="1" t="s">
        <v>7011</v>
      </c>
      <c r="Q19364" s="1" t="s">
        <v>7011</v>
      </c>
      <c r="R19364" s="1" t="s">
        <v>7011</v>
      </c>
      <c r="S19364" s="1" t="s">
        <v>7023</v>
      </c>
      <c r="T19364">
        <v>6.2789999999999999</v>
      </c>
      <c r="U19364" s="1" t="s">
        <v>7017</v>
      </c>
      <c r="V19364" s="1" t="s">
        <v>7507</v>
      </c>
      <c r="W19364">
        <v>17</v>
      </c>
      <c r="X19364" s="1" t="s">
        <v>7017</v>
      </c>
      <c r="Y19364">
        <v>-11.987477334899999</v>
      </c>
      <c r="Z19364">
        <v>-77.046008436500003</v>
      </c>
    </row>
    <row r="19365" spans="1:26" x14ac:dyDescent="0.3">
      <c r="A19365" s="1" t="s">
        <v>20856</v>
      </c>
      <c r="B19365" s="1" t="s">
        <v>8646</v>
      </c>
      <c r="C19365" s="1" t="s">
        <v>7011</v>
      </c>
      <c r="D19365" s="1" t="s">
        <v>7011</v>
      </c>
      <c r="E19365" s="1" t="s">
        <v>7078</v>
      </c>
      <c r="F19365" s="1" t="s">
        <v>7072</v>
      </c>
      <c r="G19365">
        <v>2022</v>
      </c>
      <c r="H19365" s="1" t="s">
        <v>21</v>
      </c>
      <c r="I19365">
        <v>2023</v>
      </c>
      <c r="J19365">
        <v>1</v>
      </c>
      <c r="K19365" s="1" t="s">
        <v>7011</v>
      </c>
      <c r="L19365" s="1" t="s">
        <v>7011</v>
      </c>
      <c r="M19365" s="1" t="s">
        <v>7078</v>
      </c>
      <c r="N19365">
        <v>2006</v>
      </c>
      <c r="O19365" s="1" t="s">
        <v>7013</v>
      </c>
      <c r="P19365" s="1" t="s">
        <v>7011</v>
      </c>
      <c r="Q19365" s="1" t="s">
        <v>7011</v>
      </c>
      <c r="R19365" s="1" t="s">
        <v>7078</v>
      </c>
      <c r="S19365" s="1" t="s">
        <v>7023</v>
      </c>
      <c r="T19365">
        <v>5.3559999999999999</v>
      </c>
      <c r="U19365" s="1" t="s">
        <v>7017</v>
      </c>
      <c r="V19365" s="1" t="s">
        <v>7507</v>
      </c>
      <c r="W19365">
        <v>17</v>
      </c>
      <c r="X19365" s="1" t="s">
        <v>7017</v>
      </c>
      <c r="Y19365">
        <v>-12.192646291799999</v>
      </c>
      <c r="Z19365">
        <v>-77.005986286799995</v>
      </c>
    </row>
    <row r="19366" spans="1:26" x14ac:dyDescent="0.3">
      <c r="A19366" s="1" t="s">
        <v>288</v>
      </c>
      <c r="B19366" s="1" t="s">
        <v>7031</v>
      </c>
      <c r="C19366" s="1" t="s">
        <v>7011</v>
      </c>
      <c r="D19366" s="1" t="s">
        <v>7011</v>
      </c>
      <c r="E19366" s="1" t="s">
        <v>7075</v>
      </c>
      <c r="F19366" s="1" t="s">
        <v>7072</v>
      </c>
      <c r="G19366">
        <v>2022</v>
      </c>
      <c r="H19366" s="1" t="s">
        <v>10</v>
      </c>
      <c r="I19366">
        <v>2023</v>
      </c>
      <c r="J19366">
        <v>1</v>
      </c>
      <c r="K19366" s="1" t="s">
        <v>7011</v>
      </c>
      <c r="L19366" s="1" t="s">
        <v>7011</v>
      </c>
      <c r="M19366" s="1" t="s">
        <v>7011</v>
      </c>
      <c r="N19366">
        <v>2006</v>
      </c>
      <c r="O19366" s="1" t="s">
        <v>7013</v>
      </c>
      <c r="P19366" s="1" t="s">
        <v>7011</v>
      </c>
      <c r="Q19366" s="1" t="s">
        <v>7011</v>
      </c>
      <c r="R19366" s="1" t="s">
        <v>7011</v>
      </c>
      <c r="S19366" s="1" t="s">
        <v>7016</v>
      </c>
      <c r="T19366">
        <v>10.096</v>
      </c>
      <c r="U19366" s="1" t="s">
        <v>7017</v>
      </c>
      <c r="V19366" s="1" t="s">
        <v>7507</v>
      </c>
      <c r="W19366">
        <v>17</v>
      </c>
      <c r="X19366" s="1" t="s">
        <v>7017</v>
      </c>
      <c r="Y19366">
        <v>-12.0510554271</v>
      </c>
      <c r="Z19366">
        <v>-77.049037732200006</v>
      </c>
    </row>
    <row r="19367" spans="1:26" x14ac:dyDescent="0.3">
      <c r="A19367" s="1" t="s">
        <v>11033</v>
      </c>
      <c r="B19367" s="1" t="s">
        <v>10263</v>
      </c>
      <c r="C19367" s="1" t="s">
        <v>7011</v>
      </c>
      <c r="D19367" s="1" t="s">
        <v>7011</v>
      </c>
      <c r="E19367" s="1" t="s">
        <v>7026</v>
      </c>
      <c r="F19367" s="1" t="s">
        <v>7072</v>
      </c>
      <c r="G19367">
        <v>2022</v>
      </c>
      <c r="H19367" s="1" t="s">
        <v>21</v>
      </c>
      <c r="I19367">
        <v>2023</v>
      </c>
      <c r="J19367">
        <v>1</v>
      </c>
      <c r="K19367" s="1" t="s">
        <v>7011</v>
      </c>
      <c r="L19367" s="1" t="s">
        <v>7011</v>
      </c>
      <c r="M19367" s="1" t="s">
        <v>7026</v>
      </c>
      <c r="N19367">
        <v>2006</v>
      </c>
      <c r="O19367" s="1" t="s">
        <v>7013</v>
      </c>
      <c r="P19367" s="1" t="s">
        <v>7011</v>
      </c>
      <c r="Q19367" s="1" t="s">
        <v>7011</v>
      </c>
      <c r="R19367" s="1" t="s">
        <v>7152</v>
      </c>
      <c r="S19367" s="1" t="s">
        <v>7016</v>
      </c>
      <c r="T19367">
        <v>6.23</v>
      </c>
      <c r="U19367" s="1" t="s">
        <v>7017</v>
      </c>
      <c r="V19367" s="1" t="s">
        <v>7564</v>
      </c>
      <c r="W19367">
        <v>17</v>
      </c>
      <c r="X19367" s="1" t="s">
        <v>7017</v>
      </c>
      <c r="Y19367">
        <v>-11.9459474278</v>
      </c>
      <c r="Z19367">
        <v>-76.971464236700001</v>
      </c>
    </row>
    <row r="19368" spans="1:26" x14ac:dyDescent="0.3">
      <c r="A19368" s="1" t="s">
        <v>20857</v>
      </c>
      <c r="B19368" s="1" t="s">
        <v>7700</v>
      </c>
      <c r="C19368" s="1" t="s">
        <v>7536</v>
      </c>
      <c r="D19368" s="1" t="s">
        <v>7536</v>
      </c>
      <c r="E19368" s="1" t="s">
        <v>7536</v>
      </c>
      <c r="F19368" s="1" t="s">
        <v>7072</v>
      </c>
      <c r="G19368">
        <v>2022</v>
      </c>
      <c r="H19368" s="1" t="s">
        <v>264</v>
      </c>
      <c r="I19368">
        <v>2023</v>
      </c>
      <c r="J19368">
        <v>1</v>
      </c>
      <c r="K19368" s="1" t="s">
        <v>7536</v>
      </c>
      <c r="L19368" s="1" t="s">
        <v>7536</v>
      </c>
      <c r="M19368" s="1" t="s">
        <v>7536</v>
      </c>
      <c r="N19368">
        <v>2006</v>
      </c>
      <c r="O19368" s="1" t="s">
        <v>7013</v>
      </c>
      <c r="P19368" s="1" t="s">
        <v>7536</v>
      </c>
      <c r="Q19368" s="1" t="s">
        <v>7571</v>
      </c>
      <c r="R19368" s="1" t="s">
        <v>7572</v>
      </c>
      <c r="S19368" s="1" t="s">
        <v>7016</v>
      </c>
      <c r="T19368">
        <v>7.6059999999999999</v>
      </c>
      <c r="U19368" s="1" t="s">
        <v>7017</v>
      </c>
      <c r="V19368" s="1" t="s">
        <v>7507</v>
      </c>
      <c r="W19368">
        <v>17</v>
      </c>
      <c r="X19368" s="1" t="s">
        <v>7017</v>
      </c>
      <c r="Y19368">
        <v>-15.905003028199999</v>
      </c>
      <c r="Z19368">
        <v>-70.0636770662</v>
      </c>
    </row>
    <row r="19369" spans="1:26" x14ac:dyDescent="0.3">
      <c r="A19369" s="1" t="s">
        <v>3443</v>
      </c>
      <c r="B19369" s="1" t="s">
        <v>10774</v>
      </c>
      <c r="C19369" s="1" t="s">
        <v>7011</v>
      </c>
      <c r="D19369" s="1" t="s">
        <v>7011</v>
      </c>
      <c r="E19369" s="1" t="s">
        <v>7122</v>
      </c>
      <c r="F19369" s="1" t="s">
        <v>7072</v>
      </c>
      <c r="G19369">
        <v>2022</v>
      </c>
      <c r="H19369" s="1" t="s">
        <v>264</v>
      </c>
      <c r="I19369">
        <v>2023</v>
      </c>
      <c r="J19369">
        <v>1</v>
      </c>
      <c r="K19369" s="1" t="s">
        <v>7011</v>
      </c>
      <c r="L19369" s="1" t="s">
        <v>7011</v>
      </c>
      <c r="M19369" s="1" t="s">
        <v>7122</v>
      </c>
      <c r="N19369">
        <v>2005</v>
      </c>
      <c r="O19369" s="1" t="s">
        <v>7013</v>
      </c>
      <c r="P19369" s="1" t="s">
        <v>7643</v>
      </c>
      <c r="Q19369" s="1" t="s">
        <v>7643</v>
      </c>
      <c r="R19369" s="1" t="s">
        <v>7852</v>
      </c>
      <c r="S19369" s="1" t="s">
        <v>7023</v>
      </c>
      <c r="T19369">
        <v>12.66</v>
      </c>
      <c r="U19369" s="1" t="s">
        <v>6</v>
      </c>
      <c r="V19369" s="1" t="s">
        <v>7507</v>
      </c>
      <c r="W19369">
        <v>18</v>
      </c>
      <c r="X19369" s="1" t="s">
        <v>7017</v>
      </c>
      <c r="Y19369">
        <v>-12.032663317300001</v>
      </c>
      <c r="Z19369">
        <v>-76.877325540399994</v>
      </c>
    </row>
    <row r="19370" spans="1:26" x14ac:dyDescent="0.3">
      <c r="A19370" s="1" t="s">
        <v>20859</v>
      </c>
      <c r="B19370" s="1" t="s">
        <v>8209</v>
      </c>
      <c r="C19370" s="1" t="s">
        <v>7643</v>
      </c>
      <c r="D19370" s="1" t="s">
        <v>7643</v>
      </c>
      <c r="E19370" s="1" t="s">
        <v>8432</v>
      </c>
      <c r="F19370" s="1" t="s">
        <v>7072</v>
      </c>
      <c r="G19370">
        <v>2022</v>
      </c>
      <c r="H19370" s="1" t="s">
        <v>10</v>
      </c>
      <c r="I19370">
        <v>2023</v>
      </c>
      <c r="J19370">
        <v>1</v>
      </c>
      <c r="K19370" s="1" t="s">
        <v>7643</v>
      </c>
      <c r="L19370" s="1" t="s">
        <v>7643</v>
      </c>
      <c r="M19370" s="1" t="s">
        <v>7852</v>
      </c>
      <c r="N19370">
        <v>2006</v>
      </c>
      <c r="O19370" s="1" t="s">
        <v>7013</v>
      </c>
      <c r="P19370" s="1" t="s">
        <v>7643</v>
      </c>
      <c r="Q19370" s="1" t="s">
        <v>7643</v>
      </c>
      <c r="R19370" s="1" t="s">
        <v>20860</v>
      </c>
      <c r="S19370" s="1" t="s">
        <v>7016</v>
      </c>
      <c r="T19370">
        <v>4.5460000000000003</v>
      </c>
      <c r="U19370" s="1" t="s">
        <v>7017</v>
      </c>
      <c r="V19370" s="1" t="s">
        <v>7507</v>
      </c>
      <c r="W19370">
        <v>17</v>
      </c>
      <c r="X19370" s="1" t="s">
        <v>7017</v>
      </c>
      <c r="Y19370">
        <v>-10.6434323834</v>
      </c>
      <c r="Z19370">
        <v>-76.194277570200001</v>
      </c>
    </row>
    <row r="19371" spans="1:26" x14ac:dyDescent="0.3">
      <c r="A19371" s="1" t="s">
        <v>13476</v>
      </c>
      <c r="B19371" s="1" t="s">
        <v>8731</v>
      </c>
      <c r="C19371" s="1" t="s">
        <v>7059</v>
      </c>
      <c r="D19371" s="1" t="s">
        <v>7139</v>
      </c>
      <c r="E19371" s="1" t="s">
        <v>7059</v>
      </c>
      <c r="F19371" s="1" t="s">
        <v>7072</v>
      </c>
      <c r="G19371">
        <v>2022</v>
      </c>
      <c r="H19371" s="1" t="s">
        <v>117</v>
      </c>
      <c r="I19371">
        <v>2023</v>
      </c>
      <c r="J19371">
        <v>1</v>
      </c>
      <c r="K19371" s="1" t="s">
        <v>7011</v>
      </c>
      <c r="L19371" s="1" t="s">
        <v>7011</v>
      </c>
      <c r="M19371" s="1" t="s">
        <v>7075</v>
      </c>
      <c r="N19371">
        <v>2006</v>
      </c>
      <c r="O19371" s="1" t="s">
        <v>7013</v>
      </c>
      <c r="P19371" s="1" t="s">
        <v>7011</v>
      </c>
      <c r="Q19371" s="1" t="s">
        <v>7011</v>
      </c>
      <c r="R19371" s="1" t="s">
        <v>7011</v>
      </c>
      <c r="S19371" s="1" t="s">
        <v>7016</v>
      </c>
      <c r="T19371">
        <v>6.03</v>
      </c>
      <c r="U19371" s="1" t="s">
        <v>7017</v>
      </c>
      <c r="V19371" s="1" t="s">
        <v>7507</v>
      </c>
      <c r="W19371">
        <v>17</v>
      </c>
      <c r="X19371" s="1" t="s">
        <v>7017</v>
      </c>
      <c r="Y19371">
        <v>-11.992765968500001</v>
      </c>
      <c r="Z19371">
        <v>-77.088504437099999</v>
      </c>
    </row>
    <row r="19372" spans="1:26" x14ac:dyDescent="0.3">
      <c r="A19372" s="1" t="s">
        <v>20861</v>
      </c>
      <c r="B19372" s="1" t="s">
        <v>7189</v>
      </c>
      <c r="C19372" s="1" t="s">
        <v>7136</v>
      </c>
      <c r="D19372" s="1" t="s">
        <v>7190</v>
      </c>
      <c r="E19372" s="1" t="s">
        <v>7190</v>
      </c>
      <c r="F19372" s="1" t="s">
        <v>7072</v>
      </c>
      <c r="G19372">
        <v>2022</v>
      </c>
      <c r="H19372" s="1" t="s">
        <v>49</v>
      </c>
      <c r="I19372">
        <v>2023</v>
      </c>
      <c r="J19372">
        <v>1</v>
      </c>
      <c r="K19372" s="1" t="s">
        <v>7136</v>
      </c>
      <c r="L19372" s="1" t="s">
        <v>7190</v>
      </c>
      <c r="M19372" s="1" t="s">
        <v>7190</v>
      </c>
      <c r="N19372">
        <v>2006</v>
      </c>
      <c r="O19372" s="1" t="s">
        <v>7013</v>
      </c>
      <c r="P19372" s="1" t="s">
        <v>7136</v>
      </c>
      <c r="Q19372" s="1" t="s">
        <v>7190</v>
      </c>
      <c r="R19372" s="1" t="s">
        <v>7190</v>
      </c>
      <c r="S19372" s="1" t="s">
        <v>7023</v>
      </c>
      <c r="T19372">
        <v>10.493</v>
      </c>
      <c r="U19372" s="1" t="s">
        <v>7017</v>
      </c>
      <c r="V19372" s="1" t="s">
        <v>7507</v>
      </c>
      <c r="W19372">
        <v>17</v>
      </c>
      <c r="X19372" s="1" t="s">
        <v>7017</v>
      </c>
      <c r="Y19372">
        <v>-11.7740854362</v>
      </c>
      <c r="Z19372">
        <v>-75.491137534000003</v>
      </c>
    </row>
    <row r="19373" spans="1:26" x14ac:dyDescent="0.3">
      <c r="A19373" s="1" t="s">
        <v>18797</v>
      </c>
      <c r="B19373" s="1" t="s">
        <v>9638</v>
      </c>
      <c r="C19373" s="1" t="s">
        <v>7011</v>
      </c>
      <c r="D19373" s="1" t="s">
        <v>7011</v>
      </c>
      <c r="E19373" s="1" t="s">
        <v>7100</v>
      </c>
      <c r="F19373" s="1" t="s">
        <v>7072</v>
      </c>
      <c r="G19373">
        <v>2019</v>
      </c>
      <c r="H19373" s="1" t="s">
        <v>10</v>
      </c>
      <c r="I19373">
        <v>2024</v>
      </c>
      <c r="J19373">
        <v>1</v>
      </c>
      <c r="K19373" s="1" t="s">
        <v>7011</v>
      </c>
      <c r="L19373" s="1" t="s">
        <v>7011</v>
      </c>
      <c r="M19373" s="1" t="s">
        <v>7075</v>
      </c>
      <c r="N19373">
        <v>2002</v>
      </c>
      <c r="O19373" s="1" t="s">
        <v>7013</v>
      </c>
      <c r="P19373" s="1" t="s">
        <v>7011</v>
      </c>
      <c r="Q19373" s="1" t="s">
        <v>7011</v>
      </c>
      <c r="R19373" s="1" t="s">
        <v>7091</v>
      </c>
      <c r="S19373" s="1" t="s">
        <v>7016</v>
      </c>
      <c r="T19373">
        <v>11.750999999999999</v>
      </c>
      <c r="U19373" s="1" t="s">
        <v>7017</v>
      </c>
      <c r="V19373" s="1" t="s">
        <v>7024</v>
      </c>
      <c r="W19373">
        <v>22</v>
      </c>
      <c r="X19373" s="1" t="s">
        <v>7017</v>
      </c>
      <c r="Y19373">
        <v>-11.992765968500001</v>
      </c>
      <c r="Z19373">
        <v>-77.088504437099999</v>
      </c>
    </row>
    <row r="19374" spans="1:26" x14ac:dyDescent="0.3">
      <c r="A19374" s="1" t="s">
        <v>10727</v>
      </c>
      <c r="B19374" s="1" t="s">
        <v>7044</v>
      </c>
      <c r="C19374" s="1" t="s">
        <v>7011</v>
      </c>
      <c r="D19374" s="1" t="s">
        <v>7011</v>
      </c>
      <c r="E19374" s="1" t="s">
        <v>7026</v>
      </c>
      <c r="F19374" s="1" t="s">
        <v>7072</v>
      </c>
      <c r="G19374">
        <v>2018</v>
      </c>
      <c r="H19374" s="1" t="s">
        <v>21</v>
      </c>
      <c r="I19374">
        <v>2024</v>
      </c>
      <c r="J19374">
        <v>1</v>
      </c>
      <c r="K19374" s="1" t="s">
        <v>7011</v>
      </c>
      <c r="L19374" s="1" t="s">
        <v>7011</v>
      </c>
      <c r="M19374" s="1" t="s">
        <v>7026</v>
      </c>
      <c r="N19374">
        <v>2002</v>
      </c>
      <c r="O19374" s="1" t="s">
        <v>7013</v>
      </c>
      <c r="P19374" s="1" t="s">
        <v>7011</v>
      </c>
      <c r="Q19374" s="1" t="s">
        <v>7011</v>
      </c>
      <c r="R19374" s="1" t="s">
        <v>7011</v>
      </c>
      <c r="S19374" s="1" t="s">
        <v>7023</v>
      </c>
      <c r="T19374">
        <v>11.361000000000001</v>
      </c>
      <c r="U19374" s="1" t="s">
        <v>7017</v>
      </c>
      <c r="V19374" s="1" t="s">
        <v>7024</v>
      </c>
      <c r="W19374">
        <v>22</v>
      </c>
      <c r="X19374" s="1" t="s">
        <v>7017</v>
      </c>
      <c r="Y19374">
        <v>-11.9459474278</v>
      </c>
      <c r="Z19374">
        <v>-76.971464236700001</v>
      </c>
    </row>
    <row r="19375" spans="1:26" x14ac:dyDescent="0.3">
      <c r="A19375" s="1" t="s">
        <v>13725</v>
      </c>
      <c r="B19375" s="1" t="s">
        <v>10155</v>
      </c>
      <c r="C19375" s="1" t="s">
        <v>7011</v>
      </c>
      <c r="D19375" s="1" t="s">
        <v>7011</v>
      </c>
      <c r="E19375" s="1" t="s">
        <v>7122</v>
      </c>
      <c r="F19375" s="1" t="s">
        <v>7072</v>
      </c>
      <c r="G19375">
        <v>2021</v>
      </c>
      <c r="H19375" s="1" t="s">
        <v>49</v>
      </c>
      <c r="I19375">
        <v>2023</v>
      </c>
      <c r="J19375">
        <v>1</v>
      </c>
      <c r="K19375" s="1" t="s">
        <v>7011</v>
      </c>
      <c r="L19375" s="1" t="s">
        <v>7011</v>
      </c>
      <c r="M19375" s="1" t="s">
        <v>7122</v>
      </c>
      <c r="N19375">
        <v>2005</v>
      </c>
      <c r="O19375" s="1" t="s">
        <v>7013</v>
      </c>
      <c r="P19375" s="1" t="s">
        <v>7011</v>
      </c>
      <c r="Q19375" s="1" t="s">
        <v>7011</v>
      </c>
      <c r="R19375" s="1" t="s">
        <v>7122</v>
      </c>
      <c r="S19375" s="1" t="s">
        <v>7016</v>
      </c>
      <c r="T19375">
        <v>3.6150000000000002</v>
      </c>
      <c r="U19375" s="1" t="s">
        <v>7017</v>
      </c>
      <c r="V19375" s="1" t="s">
        <v>7024</v>
      </c>
      <c r="W19375">
        <v>18</v>
      </c>
      <c r="X19375" s="1" t="s">
        <v>7017</v>
      </c>
      <c r="Y19375">
        <v>-12.032663317300001</v>
      </c>
      <c r="Z19375">
        <v>-76.877325540399994</v>
      </c>
    </row>
    <row r="19376" spans="1:26" x14ac:dyDescent="0.3">
      <c r="A19376" s="1" t="s">
        <v>1445</v>
      </c>
      <c r="B19376" s="1" t="s">
        <v>13182</v>
      </c>
      <c r="C19376" s="1" t="s">
        <v>7116</v>
      </c>
      <c r="D19376" s="1" t="s">
        <v>10818</v>
      </c>
      <c r="E19376" s="1" t="s">
        <v>13183</v>
      </c>
      <c r="F19376" s="1" t="s">
        <v>7072</v>
      </c>
      <c r="G19376">
        <v>2019</v>
      </c>
      <c r="H19376" s="1" t="s">
        <v>10</v>
      </c>
      <c r="I19376">
        <v>2023</v>
      </c>
      <c r="J19376">
        <v>1</v>
      </c>
      <c r="K19376" s="1" t="s">
        <v>7116</v>
      </c>
      <c r="L19376" s="1" t="s">
        <v>10818</v>
      </c>
      <c r="M19376" s="1" t="s">
        <v>13183</v>
      </c>
      <c r="N19376">
        <v>2002</v>
      </c>
      <c r="O19376" s="1" t="s">
        <v>7013</v>
      </c>
      <c r="P19376" s="1" t="s">
        <v>7116</v>
      </c>
      <c r="Q19376" s="1" t="s">
        <v>10818</v>
      </c>
      <c r="R19376" s="1" t="s">
        <v>13183</v>
      </c>
      <c r="S19376" s="1" t="s">
        <v>7016</v>
      </c>
      <c r="T19376">
        <v>13.877000000000001</v>
      </c>
      <c r="U19376" s="1" t="s">
        <v>7017</v>
      </c>
      <c r="V19376" s="1" t="s">
        <v>7024</v>
      </c>
      <c r="W19376">
        <v>21</v>
      </c>
      <c r="X19376" s="1" t="s">
        <v>7017</v>
      </c>
      <c r="Y19376">
        <v>-8.96748087862</v>
      </c>
      <c r="Z19376">
        <v>-77.456373368399994</v>
      </c>
    </row>
    <row r="19377" spans="1:26" x14ac:dyDescent="0.3">
      <c r="A19377" s="1" t="s">
        <v>20726</v>
      </c>
      <c r="B19377" s="1" t="s">
        <v>7960</v>
      </c>
      <c r="C19377" s="1" t="s">
        <v>7011</v>
      </c>
      <c r="D19377" s="1" t="s">
        <v>7011</v>
      </c>
      <c r="E19377" s="1" t="s">
        <v>7026</v>
      </c>
      <c r="F19377" s="1" t="s">
        <v>7072</v>
      </c>
      <c r="G19377">
        <v>2019</v>
      </c>
      <c r="H19377" s="1" t="s">
        <v>21</v>
      </c>
      <c r="I19377">
        <v>2023</v>
      </c>
      <c r="J19377">
        <v>1</v>
      </c>
      <c r="K19377" s="1" t="s">
        <v>7011</v>
      </c>
      <c r="L19377" s="1" t="s">
        <v>7011</v>
      </c>
      <c r="M19377" s="1" t="s">
        <v>7011</v>
      </c>
      <c r="N19377">
        <v>2003</v>
      </c>
      <c r="O19377" s="1" t="s">
        <v>7013</v>
      </c>
      <c r="P19377" s="1" t="s">
        <v>7011</v>
      </c>
      <c r="Q19377" s="1" t="s">
        <v>7011</v>
      </c>
      <c r="R19377" s="1" t="s">
        <v>7011</v>
      </c>
      <c r="S19377" s="1" t="s">
        <v>7016</v>
      </c>
      <c r="T19377">
        <v>12.459</v>
      </c>
      <c r="U19377" s="1" t="s">
        <v>7017</v>
      </c>
      <c r="V19377" s="1" t="s">
        <v>7024</v>
      </c>
      <c r="W19377">
        <v>20</v>
      </c>
      <c r="X19377" s="1" t="s">
        <v>7017</v>
      </c>
      <c r="Y19377">
        <v>-12.0510554271</v>
      </c>
      <c r="Z19377">
        <v>-77.049037732200006</v>
      </c>
    </row>
    <row r="19378" spans="1:26" x14ac:dyDescent="0.3">
      <c r="A19378" s="1" t="s">
        <v>13105</v>
      </c>
      <c r="B19378" s="1" t="s">
        <v>7960</v>
      </c>
      <c r="C19378" s="1" t="s">
        <v>7011</v>
      </c>
      <c r="D19378" s="1" t="s">
        <v>7011</v>
      </c>
      <c r="E19378" s="1" t="s">
        <v>7026</v>
      </c>
      <c r="F19378" s="1" t="s">
        <v>7072</v>
      </c>
      <c r="G19378">
        <v>2020</v>
      </c>
      <c r="H19378" s="1" t="s">
        <v>10</v>
      </c>
      <c r="I19378">
        <v>2023</v>
      </c>
      <c r="J19378">
        <v>1</v>
      </c>
      <c r="K19378" s="1" t="s">
        <v>7011</v>
      </c>
      <c r="L19378" s="1" t="s">
        <v>7011</v>
      </c>
      <c r="M19378" s="1" t="s">
        <v>7026</v>
      </c>
      <c r="N19378">
        <v>2003</v>
      </c>
      <c r="O19378" s="1" t="s">
        <v>7013</v>
      </c>
      <c r="P19378" s="1" t="s">
        <v>7011</v>
      </c>
      <c r="Q19378" s="1" t="s">
        <v>7011</v>
      </c>
      <c r="R19378" s="1" t="s">
        <v>7026</v>
      </c>
      <c r="S19378" s="1" t="s">
        <v>7016</v>
      </c>
      <c r="T19378">
        <v>8.2840000000000007</v>
      </c>
      <c r="U19378" s="1" t="s">
        <v>7017</v>
      </c>
      <c r="V19378" s="1" t="s">
        <v>7024</v>
      </c>
      <c r="W19378">
        <v>20</v>
      </c>
      <c r="X19378" s="1" t="s">
        <v>7017</v>
      </c>
      <c r="Y19378">
        <v>-11.9459474278</v>
      </c>
      <c r="Z19378">
        <v>-76.971464236700001</v>
      </c>
    </row>
    <row r="19379" spans="1:26" x14ac:dyDescent="0.3">
      <c r="A19379" s="1" t="s">
        <v>20862</v>
      </c>
      <c r="B19379" s="1" t="s">
        <v>7135</v>
      </c>
      <c r="C19379" s="1" t="s">
        <v>7136</v>
      </c>
      <c r="D19379" s="1" t="s">
        <v>7190</v>
      </c>
      <c r="E19379" s="1" t="s">
        <v>7190</v>
      </c>
      <c r="F19379" s="1" t="s">
        <v>7072</v>
      </c>
      <c r="G19379">
        <v>2021</v>
      </c>
      <c r="H19379" s="1" t="s">
        <v>49</v>
      </c>
      <c r="I19379">
        <v>2023</v>
      </c>
      <c r="J19379">
        <v>1</v>
      </c>
      <c r="K19379" s="1" t="s">
        <v>7136</v>
      </c>
      <c r="L19379" s="1" t="s">
        <v>7190</v>
      </c>
      <c r="M19379" s="1" t="s">
        <v>7190</v>
      </c>
      <c r="N19379">
        <v>2004</v>
      </c>
      <c r="O19379" s="1" t="s">
        <v>7013</v>
      </c>
      <c r="P19379" s="1" t="s">
        <v>7136</v>
      </c>
      <c r="Q19379" s="1" t="s">
        <v>7190</v>
      </c>
      <c r="R19379" s="1" t="s">
        <v>7190</v>
      </c>
      <c r="S19379" s="1" t="s">
        <v>7016</v>
      </c>
      <c r="T19379">
        <v>6.3810000000000002</v>
      </c>
      <c r="U19379" s="1" t="s">
        <v>7017</v>
      </c>
      <c r="V19379" s="1" t="s">
        <v>7024</v>
      </c>
      <c r="W19379">
        <v>19</v>
      </c>
      <c r="X19379" s="1" t="s">
        <v>7017</v>
      </c>
      <c r="Y19379">
        <v>-11.7740854362</v>
      </c>
      <c r="Z19379">
        <v>-75.491137534000003</v>
      </c>
    </row>
    <row r="19380" spans="1:26" x14ac:dyDescent="0.3">
      <c r="A19380" s="1" t="s">
        <v>20863</v>
      </c>
      <c r="B19380" s="1" t="s">
        <v>8401</v>
      </c>
      <c r="C19380" s="1" t="s">
        <v>7011</v>
      </c>
      <c r="D19380" s="1" t="s">
        <v>7011</v>
      </c>
      <c r="E19380" s="1" t="s">
        <v>7091</v>
      </c>
      <c r="F19380" s="1" t="s">
        <v>7072</v>
      </c>
      <c r="G19380">
        <v>2021</v>
      </c>
      <c r="H19380" s="1" t="s">
        <v>19</v>
      </c>
      <c r="I19380">
        <v>2023</v>
      </c>
      <c r="J19380">
        <v>1</v>
      </c>
      <c r="K19380" s="1" t="s">
        <v>7011</v>
      </c>
      <c r="L19380" s="1" t="s">
        <v>7011</v>
      </c>
      <c r="M19380" s="1" t="s">
        <v>7091</v>
      </c>
      <c r="N19380">
        <v>2005</v>
      </c>
      <c r="O19380" s="1" t="s">
        <v>7013</v>
      </c>
      <c r="P19380" s="1" t="s">
        <v>7011</v>
      </c>
      <c r="Q19380" s="1" t="s">
        <v>7011</v>
      </c>
      <c r="R19380" s="1" t="s">
        <v>7091</v>
      </c>
      <c r="S19380" s="1" t="s">
        <v>7023</v>
      </c>
      <c r="T19380">
        <v>0</v>
      </c>
      <c r="U19380" s="1" t="s">
        <v>7017</v>
      </c>
      <c r="V19380" s="1" t="s">
        <v>8270</v>
      </c>
      <c r="W19380">
        <v>18</v>
      </c>
      <c r="X19380" s="1" t="s">
        <v>7017</v>
      </c>
      <c r="Y19380">
        <v>-11.8720884594</v>
      </c>
      <c r="Z19380">
        <v>-77.086768675000002</v>
      </c>
    </row>
    <row r="19381" spans="1:26" x14ac:dyDescent="0.3">
      <c r="A19381" s="1" t="s">
        <v>3445</v>
      </c>
      <c r="B19381" s="1" t="s">
        <v>19203</v>
      </c>
      <c r="C19381" s="1" t="s">
        <v>7011</v>
      </c>
      <c r="D19381" s="1" t="s">
        <v>7011</v>
      </c>
      <c r="E19381" s="1" t="s">
        <v>7122</v>
      </c>
      <c r="F19381" s="1" t="s">
        <v>7072</v>
      </c>
      <c r="G19381">
        <v>2017</v>
      </c>
      <c r="H19381" s="1" t="s">
        <v>49</v>
      </c>
      <c r="I19381">
        <v>2023</v>
      </c>
      <c r="J19381">
        <v>1</v>
      </c>
      <c r="K19381" s="1" t="s">
        <v>7011</v>
      </c>
      <c r="L19381" s="1" t="s">
        <v>7011</v>
      </c>
      <c r="M19381" s="1" t="s">
        <v>7075</v>
      </c>
      <c r="N19381">
        <v>2000</v>
      </c>
      <c r="O19381" s="1" t="s">
        <v>7013</v>
      </c>
      <c r="P19381" s="1" t="s">
        <v>7011</v>
      </c>
      <c r="Q19381" s="1" t="s">
        <v>7011</v>
      </c>
      <c r="R19381" s="1" t="s">
        <v>7011</v>
      </c>
      <c r="S19381" s="1" t="s">
        <v>7023</v>
      </c>
      <c r="T19381">
        <v>12.053000000000001</v>
      </c>
      <c r="U19381" s="1" t="s">
        <v>7017</v>
      </c>
      <c r="V19381" s="1" t="s">
        <v>8270</v>
      </c>
      <c r="W19381">
        <v>23</v>
      </c>
      <c r="X19381" s="1" t="s">
        <v>7017</v>
      </c>
      <c r="Y19381">
        <v>-11.992765968500001</v>
      </c>
      <c r="Z19381">
        <v>-77.088504437099999</v>
      </c>
    </row>
    <row r="19382" spans="1:26" x14ac:dyDescent="0.3">
      <c r="A19382" s="1" t="s">
        <v>20864</v>
      </c>
      <c r="B19382" s="1" t="s">
        <v>10782</v>
      </c>
      <c r="C19382" s="1" t="s">
        <v>7202</v>
      </c>
      <c r="D19382" s="1" t="s">
        <v>7203</v>
      </c>
      <c r="E19382" s="1" t="s">
        <v>7203</v>
      </c>
      <c r="F19382" s="1" t="s">
        <v>7072</v>
      </c>
      <c r="G19382">
        <v>2022</v>
      </c>
      <c r="H19382" s="1" t="s">
        <v>26</v>
      </c>
      <c r="I19382">
        <v>2023</v>
      </c>
      <c r="J19382">
        <v>1</v>
      </c>
      <c r="K19382" s="1" t="s">
        <v>7059</v>
      </c>
      <c r="L19382" s="1" t="s">
        <v>7139</v>
      </c>
      <c r="M19382" s="1" t="s">
        <v>7059</v>
      </c>
      <c r="N19382">
        <v>2006</v>
      </c>
      <c r="O19382" s="1" t="s">
        <v>7013</v>
      </c>
      <c r="P19382" s="1" t="s">
        <v>7011</v>
      </c>
      <c r="Q19382" s="1" t="s">
        <v>7011</v>
      </c>
      <c r="R19382" s="1" t="s">
        <v>7011</v>
      </c>
      <c r="S19382" s="1" t="s">
        <v>7016</v>
      </c>
      <c r="T19382">
        <v>6.8449999999999998</v>
      </c>
      <c r="U19382" s="1" t="s">
        <v>7017</v>
      </c>
      <c r="V19382" s="1" t="s">
        <v>7024</v>
      </c>
      <c r="W19382">
        <v>17</v>
      </c>
      <c r="X19382" s="1" t="s">
        <v>7017</v>
      </c>
    </row>
    <row r="19383" spans="1:26" x14ac:dyDescent="0.3">
      <c r="A19383" s="1" t="s">
        <v>20865</v>
      </c>
      <c r="B19383" s="1" t="s">
        <v>7230</v>
      </c>
      <c r="C19383" s="1" t="s">
        <v>7011</v>
      </c>
      <c r="D19383" s="1" t="s">
        <v>7011</v>
      </c>
      <c r="E19383" s="1" t="s">
        <v>7078</v>
      </c>
      <c r="F19383" s="1" t="s">
        <v>7072</v>
      </c>
      <c r="G19383">
        <v>2022</v>
      </c>
      <c r="H19383" s="1" t="s">
        <v>115</v>
      </c>
      <c r="I19383">
        <v>2023</v>
      </c>
      <c r="J19383">
        <v>1</v>
      </c>
      <c r="K19383" s="1" t="s">
        <v>7011</v>
      </c>
      <c r="L19383" s="1" t="s">
        <v>7011</v>
      </c>
      <c r="M19383" s="1" t="s">
        <v>7078</v>
      </c>
      <c r="N19383">
        <v>2005</v>
      </c>
      <c r="O19383" s="1" t="s">
        <v>7013</v>
      </c>
      <c r="P19383" s="1" t="s">
        <v>7011</v>
      </c>
      <c r="Q19383" s="1" t="s">
        <v>7011</v>
      </c>
      <c r="R19383" s="1" t="s">
        <v>7152</v>
      </c>
      <c r="S19383" s="1" t="s">
        <v>7016</v>
      </c>
      <c r="T19383">
        <v>5.1520000000000001</v>
      </c>
      <c r="U19383" s="1" t="s">
        <v>7017</v>
      </c>
      <c r="V19383" s="1" t="s">
        <v>7133</v>
      </c>
      <c r="W19383">
        <v>18</v>
      </c>
      <c r="X19383" s="1" t="s">
        <v>7017</v>
      </c>
      <c r="Y19383">
        <v>-12.192646291799999</v>
      </c>
      <c r="Z19383">
        <v>-77.005986286799995</v>
      </c>
    </row>
    <row r="19384" spans="1:26" x14ac:dyDescent="0.3">
      <c r="A19384" s="1" t="s">
        <v>585</v>
      </c>
      <c r="B19384" s="1" t="s">
        <v>7513</v>
      </c>
      <c r="C19384" s="1" t="s">
        <v>7011</v>
      </c>
      <c r="D19384" s="1" t="s">
        <v>7011</v>
      </c>
      <c r="E19384" s="1" t="s">
        <v>7078</v>
      </c>
      <c r="F19384" s="1" t="s">
        <v>7072</v>
      </c>
      <c r="G19384">
        <v>2022</v>
      </c>
      <c r="H19384" s="1" t="s">
        <v>104</v>
      </c>
      <c r="I19384">
        <v>2023</v>
      </c>
      <c r="J19384">
        <v>1</v>
      </c>
      <c r="K19384" s="1" t="s">
        <v>7011</v>
      </c>
      <c r="L19384" s="1" t="s">
        <v>7011</v>
      </c>
      <c r="M19384" s="1" t="s">
        <v>7078</v>
      </c>
      <c r="N19384">
        <v>2006</v>
      </c>
      <c r="O19384" s="1" t="s">
        <v>7013</v>
      </c>
      <c r="P19384" s="1" t="s">
        <v>7011</v>
      </c>
      <c r="Q19384" s="1" t="s">
        <v>7011</v>
      </c>
      <c r="R19384" s="1" t="s">
        <v>7152</v>
      </c>
      <c r="S19384" s="1" t="s">
        <v>7016</v>
      </c>
      <c r="T19384">
        <v>9.4589999999999996</v>
      </c>
      <c r="U19384" s="1" t="s">
        <v>7017</v>
      </c>
      <c r="V19384" s="1" t="s">
        <v>7024</v>
      </c>
      <c r="W19384">
        <v>17</v>
      </c>
      <c r="X19384" s="1" t="s">
        <v>7017</v>
      </c>
      <c r="Y19384">
        <v>-12.192646291799999</v>
      </c>
      <c r="Z19384">
        <v>-77.005986286799995</v>
      </c>
    </row>
    <row r="19385" spans="1:26" x14ac:dyDescent="0.3">
      <c r="A19385" s="1" t="s">
        <v>20866</v>
      </c>
      <c r="B19385" s="1" t="s">
        <v>20867</v>
      </c>
      <c r="C19385" s="1" t="s">
        <v>7011</v>
      </c>
      <c r="D19385" s="1" t="s">
        <v>7011</v>
      </c>
      <c r="E19385" s="1" t="s">
        <v>7253</v>
      </c>
      <c r="F19385" s="1" t="s">
        <v>7072</v>
      </c>
      <c r="G19385">
        <v>2022</v>
      </c>
      <c r="H19385" s="1" t="s">
        <v>49</v>
      </c>
      <c r="I19385">
        <v>2023</v>
      </c>
      <c r="J19385">
        <v>1</v>
      </c>
      <c r="K19385" s="1" t="s">
        <v>7011</v>
      </c>
      <c r="L19385" s="1" t="s">
        <v>7011</v>
      </c>
      <c r="M19385" s="1" t="s">
        <v>7011</v>
      </c>
      <c r="N19385">
        <v>2006</v>
      </c>
      <c r="O19385" s="1" t="s">
        <v>7013</v>
      </c>
      <c r="P19385" s="1" t="s">
        <v>7011</v>
      </c>
      <c r="Q19385" s="1" t="s">
        <v>7011</v>
      </c>
      <c r="R19385" s="1" t="s">
        <v>7011</v>
      </c>
      <c r="S19385" s="1" t="s">
        <v>7016</v>
      </c>
      <c r="T19385">
        <v>6.0149999999999997</v>
      </c>
      <c r="U19385" s="1" t="s">
        <v>7017</v>
      </c>
      <c r="V19385" s="1" t="s">
        <v>7024</v>
      </c>
      <c r="W19385">
        <v>17</v>
      </c>
      <c r="X19385" s="1" t="s">
        <v>7017</v>
      </c>
      <c r="Y19385">
        <v>-12.0510554271</v>
      </c>
      <c r="Z19385">
        <v>-77.049037732200006</v>
      </c>
    </row>
    <row r="19386" spans="1:26" x14ac:dyDescent="0.3">
      <c r="A19386" s="1" t="s">
        <v>17746</v>
      </c>
      <c r="B19386" s="1" t="s">
        <v>8001</v>
      </c>
      <c r="C19386" s="1" t="s">
        <v>7011</v>
      </c>
      <c r="D19386" s="1" t="s">
        <v>7011</v>
      </c>
      <c r="E19386" s="1" t="s">
        <v>7091</v>
      </c>
      <c r="F19386" s="1" t="s">
        <v>7072</v>
      </c>
      <c r="G19386">
        <v>2020</v>
      </c>
      <c r="H19386" s="1" t="s">
        <v>8</v>
      </c>
      <c r="I19386">
        <v>2023</v>
      </c>
      <c r="J19386">
        <v>1</v>
      </c>
      <c r="K19386" s="1" t="s">
        <v>7011</v>
      </c>
      <c r="L19386" s="1" t="s">
        <v>7011</v>
      </c>
      <c r="M19386" s="1" t="s">
        <v>7091</v>
      </c>
      <c r="N19386">
        <v>2004</v>
      </c>
      <c r="O19386" s="1" t="s">
        <v>7013</v>
      </c>
      <c r="P19386" s="1" t="s">
        <v>7087</v>
      </c>
      <c r="Q19386" s="1" t="s">
        <v>7087</v>
      </c>
      <c r="R19386" s="1" t="s">
        <v>7087</v>
      </c>
      <c r="S19386" s="1" t="s">
        <v>7023</v>
      </c>
      <c r="T19386">
        <v>3.0489999999999999</v>
      </c>
      <c r="U19386" s="1" t="s">
        <v>7017</v>
      </c>
      <c r="V19386" s="1" t="s">
        <v>7024</v>
      </c>
      <c r="W19386">
        <v>19</v>
      </c>
      <c r="X19386" s="1" t="s">
        <v>7017</v>
      </c>
      <c r="Y19386">
        <v>-11.8720884594</v>
      </c>
      <c r="Z19386">
        <v>-77.086768675000002</v>
      </c>
    </row>
    <row r="19387" spans="1:26" x14ac:dyDescent="0.3">
      <c r="A19387" s="1" t="s">
        <v>20868</v>
      </c>
      <c r="B19387" s="1" t="s">
        <v>8731</v>
      </c>
      <c r="C19387" s="1" t="s">
        <v>7059</v>
      </c>
      <c r="D19387" s="1" t="s">
        <v>7139</v>
      </c>
      <c r="E19387" s="1" t="s">
        <v>7059</v>
      </c>
      <c r="F19387" s="1" t="s">
        <v>7072</v>
      </c>
      <c r="G19387">
        <v>2021</v>
      </c>
      <c r="H19387" s="1" t="s">
        <v>21</v>
      </c>
      <c r="I19387">
        <v>2023</v>
      </c>
      <c r="J19387">
        <v>1</v>
      </c>
      <c r="K19387" s="1" t="s">
        <v>7011</v>
      </c>
      <c r="L19387" s="1" t="s">
        <v>7011</v>
      </c>
      <c r="M19387" s="1" t="s">
        <v>7075</v>
      </c>
      <c r="N19387">
        <v>2005</v>
      </c>
      <c r="O19387" s="1" t="s">
        <v>7013</v>
      </c>
      <c r="P19387" s="1" t="s">
        <v>7059</v>
      </c>
      <c r="Q19387" s="1" t="s">
        <v>7139</v>
      </c>
      <c r="R19387" s="1" t="s">
        <v>7059</v>
      </c>
      <c r="S19387" s="1" t="s">
        <v>7016</v>
      </c>
      <c r="T19387">
        <v>3.6819999999999999</v>
      </c>
      <c r="U19387" s="1" t="s">
        <v>7017</v>
      </c>
      <c r="V19387" s="1" t="s">
        <v>7024</v>
      </c>
      <c r="W19387">
        <v>18</v>
      </c>
      <c r="X19387" s="1" t="s">
        <v>7017</v>
      </c>
      <c r="Y19387">
        <v>-11.992765968500001</v>
      </c>
      <c r="Z19387">
        <v>-77.088504437099999</v>
      </c>
    </row>
    <row r="19388" spans="1:26" x14ac:dyDescent="0.3">
      <c r="A19388" s="1" t="s">
        <v>14682</v>
      </c>
      <c r="B19388" s="1" t="s">
        <v>9097</v>
      </c>
      <c r="C19388" s="1" t="s">
        <v>7011</v>
      </c>
      <c r="D19388" s="1" t="s">
        <v>7011</v>
      </c>
      <c r="E19388" s="1" t="s">
        <v>7015</v>
      </c>
      <c r="F19388" s="1" t="s">
        <v>7072</v>
      </c>
      <c r="G19388">
        <v>2021</v>
      </c>
      <c r="H19388" s="1" t="s">
        <v>49</v>
      </c>
      <c r="I19388">
        <v>2023</v>
      </c>
      <c r="J19388">
        <v>1</v>
      </c>
      <c r="K19388" s="1" t="s">
        <v>7011</v>
      </c>
      <c r="L19388" s="1" t="s">
        <v>7011</v>
      </c>
      <c r="M19388" s="1" t="s">
        <v>7015</v>
      </c>
      <c r="N19388">
        <v>2005</v>
      </c>
      <c r="O19388" s="1" t="s">
        <v>7013</v>
      </c>
      <c r="P19388" s="1" t="s">
        <v>7011</v>
      </c>
      <c r="Q19388" s="1" t="s">
        <v>7011</v>
      </c>
      <c r="R19388" s="1" t="s">
        <v>7015</v>
      </c>
      <c r="S19388" s="1" t="s">
        <v>7023</v>
      </c>
      <c r="T19388">
        <v>3.319</v>
      </c>
      <c r="U19388" s="1" t="s">
        <v>7017</v>
      </c>
      <c r="V19388" s="1" t="s">
        <v>7024</v>
      </c>
      <c r="W19388">
        <v>18</v>
      </c>
      <c r="X19388" s="1" t="s">
        <v>7017</v>
      </c>
      <c r="Y19388">
        <v>-12.2191748891</v>
      </c>
      <c r="Z19388">
        <v>-76.945441314099995</v>
      </c>
    </row>
    <row r="19389" spans="1:26" x14ac:dyDescent="0.3">
      <c r="A19389" s="1" t="s">
        <v>19789</v>
      </c>
      <c r="B19389" s="1" t="s">
        <v>7106</v>
      </c>
      <c r="C19389" s="1" t="s">
        <v>7011</v>
      </c>
      <c r="D19389" s="1" t="s">
        <v>7011</v>
      </c>
      <c r="E19389" s="1" t="s">
        <v>7034</v>
      </c>
      <c r="F19389" s="1" t="s">
        <v>7072</v>
      </c>
      <c r="G19389">
        <v>2021</v>
      </c>
      <c r="H19389" s="1" t="s">
        <v>16</v>
      </c>
      <c r="I19389">
        <v>2023</v>
      </c>
      <c r="J19389">
        <v>1</v>
      </c>
      <c r="K19389" s="1" t="s">
        <v>7011</v>
      </c>
      <c r="L19389" s="1" t="s">
        <v>7011</v>
      </c>
      <c r="M19389" s="1" t="s">
        <v>7069</v>
      </c>
      <c r="N19389">
        <v>2005</v>
      </c>
      <c r="O19389" s="1" t="s">
        <v>7013</v>
      </c>
      <c r="P19389" s="1" t="s">
        <v>7011</v>
      </c>
      <c r="Q19389" s="1" t="s">
        <v>7011</v>
      </c>
      <c r="R19389" s="1" t="s">
        <v>7082</v>
      </c>
      <c r="S19389" s="1" t="s">
        <v>7016</v>
      </c>
      <c r="T19389">
        <v>6.1429999999999998</v>
      </c>
      <c r="U19389" s="1" t="s">
        <v>7017</v>
      </c>
      <c r="V19389" s="1" t="s">
        <v>7024</v>
      </c>
      <c r="W19389">
        <v>18</v>
      </c>
      <c r="X19389" s="1" t="s">
        <v>7017</v>
      </c>
      <c r="Y19389">
        <v>-11.807422646199999</v>
      </c>
      <c r="Z19389">
        <v>-76.972954607199995</v>
      </c>
    </row>
    <row r="19390" spans="1:26" x14ac:dyDescent="0.3">
      <c r="A19390" s="1" t="s">
        <v>17722</v>
      </c>
      <c r="B19390" s="1" t="s">
        <v>9573</v>
      </c>
      <c r="C19390" s="1" t="s">
        <v>7011</v>
      </c>
      <c r="D19390" s="1" t="s">
        <v>7011</v>
      </c>
      <c r="E19390" s="1" t="s">
        <v>7038</v>
      </c>
      <c r="F19390" s="1" t="s">
        <v>7072</v>
      </c>
      <c r="G19390">
        <v>2020</v>
      </c>
      <c r="H19390" s="1" t="s">
        <v>26</v>
      </c>
      <c r="I19390">
        <v>2023</v>
      </c>
      <c r="J19390">
        <v>1</v>
      </c>
      <c r="K19390" s="1" t="s">
        <v>7011</v>
      </c>
      <c r="L19390" s="1" t="s">
        <v>7011</v>
      </c>
      <c r="M19390" s="1" t="s">
        <v>7038</v>
      </c>
      <c r="N19390">
        <v>2004</v>
      </c>
      <c r="O19390" s="1" t="s">
        <v>7013</v>
      </c>
      <c r="P19390" s="1" t="s">
        <v>7093</v>
      </c>
      <c r="Q19390" s="1" t="s">
        <v>7093</v>
      </c>
      <c r="R19390" s="1" t="s">
        <v>7093</v>
      </c>
      <c r="S19390" s="1" t="s">
        <v>7016</v>
      </c>
      <c r="T19390">
        <v>9.27</v>
      </c>
      <c r="U19390" s="1" t="s">
        <v>7017</v>
      </c>
      <c r="V19390" s="1" t="s">
        <v>7024</v>
      </c>
      <c r="W19390">
        <v>19</v>
      </c>
      <c r="X19390" s="1" t="s">
        <v>7017</v>
      </c>
      <c r="Y19390">
        <v>-12.127226183599999</v>
      </c>
      <c r="Z19390">
        <v>-76.984518805600004</v>
      </c>
    </row>
    <row r="19391" spans="1:26" x14ac:dyDescent="0.3">
      <c r="A19391" s="1" t="s">
        <v>10165</v>
      </c>
      <c r="B19391" s="1" t="s">
        <v>9298</v>
      </c>
      <c r="C19391" s="1" t="s">
        <v>7011</v>
      </c>
      <c r="D19391" s="1" t="s">
        <v>7011</v>
      </c>
      <c r="E19391" s="1" t="s">
        <v>7026</v>
      </c>
      <c r="F19391" s="1" t="s">
        <v>7072</v>
      </c>
      <c r="G19391">
        <v>2020</v>
      </c>
      <c r="H19391" s="1" t="s">
        <v>26</v>
      </c>
      <c r="I19391">
        <v>2023</v>
      </c>
      <c r="J19391">
        <v>2</v>
      </c>
      <c r="K19391" s="1" t="s">
        <v>7011</v>
      </c>
      <c r="L19391" s="1" t="s">
        <v>7011</v>
      </c>
      <c r="M19391" s="1" t="s">
        <v>7026</v>
      </c>
      <c r="N19391">
        <v>2004</v>
      </c>
      <c r="O19391" s="1" t="s">
        <v>7013</v>
      </c>
      <c r="P19391" s="1" t="s">
        <v>7011</v>
      </c>
      <c r="Q19391" s="1" t="s">
        <v>7011</v>
      </c>
      <c r="R19391" s="1" t="s">
        <v>7011</v>
      </c>
      <c r="S19391" s="1" t="s">
        <v>7016</v>
      </c>
      <c r="T19391">
        <v>10.832000000000001</v>
      </c>
      <c r="U19391" s="1" t="s">
        <v>7017</v>
      </c>
      <c r="V19391" s="1" t="s">
        <v>7024</v>
      </c>
      <c r="W19391">
        <v>19</v>
      </c>
      <c r="X19391" s="1" t="s">
        <v>7017</v>
      </c>
      <c r="Y19391">
        <v>-11.9459474278</v>
      </c>
      <c r="Z19391">
        <v>-76.971464236700001</v>
      </c>
    </row>
    <row r="19392" spans="1:26" x14ac:dyDescent="0.3">
      <c r="A19392" s="1" t="s">
        <v>10620</v>
      </c>
      <c r="B19392" s="1" t="s">
        <v>17631</v>
      </c>
      <c r="C19392" s="1" t="s">
        <v>7011</v>
      </c>
      <c r="D19392" s="1" t="s">
        <v>7011</v>
      </c>
      <c r="E19392" s="1" t="s">
        <v>7091</v>
      </c>
      <c r="F19392" s="1" t="s">
        <v>7072</v>
      </c>
      <c r="G19392">
        <v>2021</v>
      </c>
      <c r="H19392" s="1" t="s">
        <v>21</v>
      </c>
      <c r="I19392">
        <v>2023</v>
      </c>
      <c r="J19392">
        <v>2</v>
      </c>
      <c r="K19392" s="1" t="s">
        <v>7011</v>
      </c>
      <c r="L19392" s="1" t="s">
        <v>7011</v>
      </c>
      <c r="M19392" s="1" t="s">
        <v>7011</v>
      </c>
      <c r="N19392">
        <v>2005</v>
      </c>
      <c r="O19392" s="1" t="s">
        <v>7013</v>
      </c>
      <c r="P19392" s="1" t="s">
        <v>7059</v>
      </c>
      <c r="Q19392" s="1" t="s">
        <v>7139</v>
      </c>
      <c r="R19392" s="1" t="s">
        <v>7059</v>
      </c>
      <c r="S19392" s="1" t="s">
        <v>7016</v>
      </c>
      <c r="T19392">
        <v>10.571999999999999</v>
      </c>
      <c r="U19392" s="1" t="s">
        <v>7017</v>
      </c>
      <c r="V19392" s="1" t="s">
        <v>7024</v>
      </c>
      <c r="W19392">
        <v>18</v>
      </c>
      <c r="X19392" s="1" t="s">
        <v>7017</v>
      </c>
      <c r="Y19392">
        <v>-12.0510554271</v>
      </c>
      <c r="Z19392">
        <v>-77.049037732200006</v>
      </c>
    </row>
    <row r="19393" spans="1:26" x14ac:dyDescent="0.3">
      <c r="A19393" s="1" t="s">
        <v>13314</v>
      </c>
      <c r="B19393" s="1" t="s">
        <v>13315</v>
      </c>
      <c r="C19393" s="1" t="s">
        <v>7011</v>
      </c>
      <c r="D19393" s="1" t="s">
        <v>7408</v>
      </c>
      <c r="E19393" s="1" t="s">
        <v>7410</v>
      </c>
      <c r="F19393" s="1" t="s">
        <v>7072</v>
      </c>
      <c r="G19393">
        <v>2022</v>
      </c>
      <c r="H19393" s="1" t="s">
        <v>21</v>
      </c>
      <c r="I19393">
        <v>2023</v>
      </c>
      <c r="J19393">
        <v>2</v>
      </c>
      <c r="K19393" s="1" t="s">
        <v>7011</v>
      </c>
      <c r="L19393" s="1" t="s">
        <v>7408</v>
      </c>
      <c r="M19393" s="1" t="s">
        <v>7410</v>
      </c>
      <c r="N19393">
        <v>2005</v>
      </c>
      <c r="O19393" s="1" t="s">
        <v>7013</v>
      </c>
      <c r="P19393" s="1" t="s">
        <v>7184</v>
      </c>
      <c r="Q19393" s="1" t="s">
        <v>7925</v>
      </c>
      <c r="R19393" s="1" t="s">
        <v>7925</v>
      </c>
      <c r="S19393" s="1" t="s">
        <v>7016</v>
      </c>
      <c r="T19393">
        <v>10.99</v>
      </c>
      <c r="U19393" s="1" t="s">
        <v>7017</v>
      </c>
      <c r="V19393" s="1" t="s">
        <v>7079</v>
      </c>
      <c r="W19393">
        <v>18</v>
      </c>
      <c r="X19393" s="1" t="s">
        <v>7017</v>
      </c>
    </row>
    <row r="19394" spans="1:26" x14ac:dyDescent="0.3">
      <c r="A19394" s="1" t="s">
        <v>20869</v>
      </c>
      <c r="B19394" s="1" t="s">
        <v>20870</v>
      </c>
      <c r="C19394" s="1" t="s">
        <v>7059</v>
      </c>
      <c r="D19394" s="1" t="s">
        <v>7139</v>
      </c>
      <c r="E19394" s="1" t="s">
        <v>7305</v>
      </c>
      <c r="F19394" s="1" t="s">
        <v>7072</v>
      </c>
      <c r="G19394">
        <v>2019</v>
      </c>
      <c r="H19394" s="1" t="s">
        <v>26</v>
      </c>
      <c r="I19394">
        <v>2023</v>
      </c>
      <c r="J19394">
        <v>2</v>
      </c>
      <c r="K19394" s="1" t="s">
        <v>7011</v>
      </c>
      <c r="L19394" s="1" t="s">
        <v>7011</v>
      </c>
      <c r="M19394" s="1" t="s">
        <v>7058</v>
      </c>
      <c r="N19394">
        <v>2003</v>
      </c>
      <c r="O19394" s="1" t="s">
        <v>7013</v>
      </c>
      <c r="P19394" s="1" t="s">
        <v>7059</v>
      </c>
      <c r="Q19394" s="1" t="s">
        <v>7139</v>
      </c>
      <c r="R19394" s="1" t="s">
        <v>7059</v>
      </c>
      <c r="S19394" s="1" t="s">
        <v>7016</v>
      </c>
      <c r="T19394">
        <v>7.8689999999999998</v>
      </c>
      <c r="U19394" s="1" t="s">
        <v>7017</v>
      </c>
      <c r="V19394" s="1" t="s">
        <v>7024</v>
      </c>
      <c r="W19394">
        <v>20</v>
      </c>
      <c r="X19394" s="1" t="s">
        <v>7017</v>
      </c>
      <c r="Y19394">
        <v>-12.0765987497</v>
      </c>
      <c r="Z19394">
        <v>-77.090089642300001</v>
      </c>
    </row>
    <row r="19395" spans="1:26" x14ac:dyDescent="0.3">
      <c r="A19395" s="1" t="s">
        <v>18582</v>
      </c>
      <c r="B19395" s="1" t="s">
        <v>7077</v>
      </c>
      <c r="C19395" s="1" t="s">
        <v>7011</v>
      </c>
      <c r="D19395" s="1" t="s">
        <v>7011</v>
      </c>
      <c r="E19395" s="1" t="s">
        <v>7015</v>
      </c>
      <c r="F19395" s="1" t="s">
        <v>7072</v>
      </c>
      <c r="G19395">
        <v>2022</v>
      </c>
      <c r="H19395" s="1" t="s">
        <v>31</v>
      </c>
      <c r="I19395">
        <v>2023</v>
      </c>
      <c r="J19395">
        <v>2</v>
      </c>
      <c r="K19395" s="1" t="s">
        <v>7011</v>
      </c>
      <c r="L19395" s="1" t="s">
        <v>7011</v>
      </c>
      <c r="M19395" s="1" t="s">
        <v>7014</v>
      </c>
      <c r="N19395">
        <v>2006</v>
      </c>
      <c r="O19395" s="1" t="s">
        <v>7013</v>
      </c>
      <c r="P19395" s="1" t="s">
        <v>7011</v>
      </c>
      <c r="Q19395" s="1" t="s">
        <v>7011</v>
      </c>
      <c r="R19395" s="1" t="s">
        <v>7014</v>
      </c>
      <c r="S19395" s="1" t="s">
        <v>7023</v>
      </c>
      <c r="T19395">
        <v>7.8449999999999998</v>
      </c>
      <c r="U19395" s="1" t="s">
        <v>7017</v>
      </c>
      <c r="V19395" s="1" t="s">
        <v>7079</v>
      </c>
      <c r="W19395">
        <v>17</v>
      </c>
      <c r="X19395" s="1" t="s">
        <v>7017</v>
      </c>
      <c r="Y19395">
        <v>-12.1578203594</v>
      </c>
      <c r="Z19395">
        <v>-76.966523838699999</v>
      </c>
    </row>
    <row r="19396" spans="1:26" x14ac:dyDescent="0.3">
      <c r="A19396" s="1" t="s">
        <v>3120</v>
      </c>
      <c r="B19396" s="1" t="s">
        <v>7145</v>
      </c>
      <c r="C19396" s="1" t="s">
        <v>7011</v>
      </c>
      <c r="D19396" s="1" t="s">
        <v>7011</v>
      </c>
      <c r="E19396" s="1" t="s">
        <v>7034</v>
      </c>
      <c r="F19396" s="1" t="s">
        <v>7072</v>
      </c>
      <c r="G19396">
        <v>2021</v>
      </c>
      <c r="H19396" s="1" t="s">
        <v>26</v>
      </c>
      <c r="I19396">
        <v>2023</v>
      </c>
      <c r="J19396">
        <v>2</v>
      </c>
      <c r="K19396" s="1" t="s">
        <v>7011</v>
      </c>
      <c r="L19396" s="1" t="s">
        <v>7011</v>
      </c>
      <c r="M19396" s="1" t="s">
        <v>7034</v>
      </c>
      <c r="N19396">
        <v>2004</v>
      </c>
      <c r="O19396" s="1" t="s">
        <v>7013</v>
      </c>
      <c r="P19396" s="1" t="s">
        <v>7011</v>
      </c>
      <c r="Q19396" s="1" t="s">
        <v>7011</v>
      </c>
      <c r="R19396" s="1" t="s">
        <v>7011</v>
      </c>
      <c r="S19396" s="1" t="s">
        <v>7016</v>
      </c>
      <c r="T19396">
        <v>8.0779999999999994</v>
      </c>
      <c r="U19396" s="1" t="s">
        <v>7017</v>
      </c>
      <c r="V19396" s="1" t="s">
        <v>7079</v>
      </c>
      <c r="W19396">
        <v>19</v>
      </c>
      <c r="X19396" s="1" t="s">
        <v>7017</v>
      </c>
      <c r="Y19396">
        <v>-11.929099864499999</v>
      </c>
      <c r="Z19396">
        <v>-77.0389161298</v>
      </c>
    </row>
    <row r="19397" spans="1:26" x14ac:dyDescent="0.3">
      <c r="A19397" s="1" t="s">
        <v>3122</v>
      </c>
      <c r="B19397" s="1" t="s">
        <v>11480</v>
      </c>
      <c r="C19397" s="1" t="s">
        <v>7011</v>
      </c>
      <c r="D19397" s="1" t="s">
        <v>7011</v>
      </c>
      <c r="E19397" s="1" t="s">
        <v>7015</v>
      </c>
      <c r="F19397" s="1" t="s">
        <v>7072</v>
      </c>
      <c r="G19397">
        <v>2019</v>
      </c>
      <c r="H19397" s="1" t="s">
        <v>31398</v>
      </c>
      <c r="I19397">
        <v>2023</v>
      </c>
      <c r="J19397">
        <v>2</v>
      </c>
      <c r="K19397" s="1" t="s">
        <v>7011</v>
      </c>
      <c r="L19397" s="1" t="s">
        <v>7011</v>
      </c>
      <c r="M19397" s="1" t="s">
        <v>7015</v>
      </c>
      <c r="N19397">
        <v>2002</v>
      </c>
      <c r="O19397" s="1" t="s">
        <v>7013</v>
      </c>
      <c r="P19397" s="1" t="s">
        <v>7011</v>
      </c>
      <c r="Q19397" s="1" t="s">
        <v>7011</v>
      </c>
      <c r="R19397" s="1" t="s">
        <v>7015</v>
      </c>
      <c r="S19397" s="1" t="s">
        <v>7023</v>
      </c>
      <c r="T19397">
        <v>8.3360000000000003</v>
      </c>
      <c r="U19397" s="1" t="s">
        <v>7017</v>
      </c>
      <c r="V19397" s="1" t="s">
        <v>7079</v>
      </c>
      <c r="W19397">
        <v>21</v>
      </c>
      <c r="X19397" s="1" t="s">
        <v>7017</v>
      </c>
      <c r="Y19397">
        <v>-12.2191748891</v>
      </c>
      <c r="Z19397">
        <v>-76.945441314099995</v>
      </c>
    </row>
    <row r="19398" spans="1:26" x14ac:dyDescent="0.3">
      <c r="A19398" s="1" t="s">
        <v>20871</v>
      </c>
      <c r="B19398" s="1" t="s">
        <v>8372</v>
      </c>
      <c r="C19398" s="1" t="s">
        <v>7011</v>
      </c>
      <c r="D19398" s="1" t="s">
        <v>7011</v>
      </c>
      <c r="E19398" s="1" t="s">
        <v>7100</v>
      </c>
      <c r="F19398" s="1" t="s">
        <v>7072</v>
      </c>
      <c r="G19398">
        <v>2022</v>
      </c>
      <c r="H19398" s="1" t="s">
        <v>14</v>
      </c>
      <c r="I19398">
        <v>2023</v>
      </c>
      <c r="J19398">
        <v>2</v>
      </c>
      <c r="K19398" s="1" t="s">
        <v>7011</v>
      </c>
      <c r="L19398" s="1" t="s">
        <v>7011</v>
      </c>
      <c r="M19398" s="1" t="s">
        <v>7100</v>
      </c>
      <c r="N19398">
        <v>2006</v>
      </c>
      <c r="O19398" s="1" t="s">
        <v>7013</v>
      </c>
      <c r="P19398" s="1" t="s">
        <v>7536</v>
      </c>
      <c r="Q19398" s="1" t="s">
        <v>7536</v>
      </c>
      <c r="R19398" s="1" t="s">
        <v>7536</v>
      </c>
      <c r="S19398" s="1" t="s">
        <v>7016</v>
      </c>
      <c r="T19398">
        <v>2.0760000000000001</v>
      </c>
      <c r="U19398" s="1" t="s">
        <v>7017</v>
      </c>
      <c r="V19398" s="1" t="s">
        <v>7024</v>
      </c>
      <c r="W19398">
        <v>17</v>
      </c>
      <c r="X19398" s="1" t="s">
        <v>7017</v>
      </c>
      <c r="Y19398">
        <v>-12.0723184628</v>
      </c>
      <c r="Z19398">
        <v>-77.017371488099997</v>
      </c>
    </row>
    <row r="19399" spans="1:26" x14ac:dyDescent="0.3">
      <c r="A19399" s="1" t="s">
        <v>20872</v>
      </c>
      <c r="B19399" s="1" t="s">
        <v>9823</v>
      </c>
      <c r="C19399" s="1" t="s">
        <v>7059</v>
      </c>
      <c r="D19399" s="1" t="s">
        <v>7139</v>
      </c>
      <c r="E19399" s="1" t="s">
        <v>7423</v>
      </c>
      <c r="F19399" s="1" t="s">
        <v>7072</v>
      </c>
      <c r="G19399">
        <v>2020</v>
      </c>
      <c r="H19399" s="1" t="s">
        <v>10</v>
      </c>
      <c r="I19399">
        <v>2023</v>
      </c>
      <c r="J19399">
        <v>2</v>
      </c>
      <c r="K19399" s="1" t="s">
        <v>7011</v>
      </c>
      <c r="L19399" s="1" t="s">
        <v>7011</v>
      </c>
      <c r="M19399" s="1" t="s">
        <v>7253</v>
      </c>
      <c r="N19399">
        <v>2003</v>
      </c>
      <c r="O19399" s="1" t="s">
        <v>7013</v>
      </c>
      <c r="P19399" s="1" t="s">
        <v>7011</v>
      </c>
      <c r="Q19399" s="1" t="s">
        <v>7011</v>
      </c>
      <c r="R19399" s="1" t="s">
        <v>7014</v>
      </c>
      <c r="S19399" s="1" t="s">
        <v>7023</v>
      </c>
      <c r="T19399">
        <v>1.837</v>
      </c>
      <c r="U19399" s="1" t="s">
        <v>7017</v>
      </c>
      <c r="V19399" s="1" t="s">
        <v>7024</v>
      </c>
      <c r="W19399">
        <v>20</v>
      </c>
      <c r="X19399" s="1" t="s">
        <v>7017</v>
      </c>
      <c r="Y19399">
        <v>-11.8048866225</v>
      </c>
      <c r="Z19399">
        <v>-77.163321657400004</v>
      </c>
    </row>
    <row r="19400" spans="1:26" x14ac:dyDescent="0.3">
      <c r="A19400" s="1" t="s">
        <v>20873</v>
      </c>
      <c r="B19400" s="1" t="s">
        <v>15822</v>
      </c>
      <c r="C19400" s="1" t="s">
        <v>7011</v>
      </c>
      <c r="D19400" s="1" t="s">
        <v>7011</v>
      </c>
      <c r="E19400" s="1" t="s">
        <v>7122</v>
      </c>
      <c r="F19400" s="1" t="s">
        <v>7072</v>
      </c>
      <c r="G19400">
        <v>2020</v>
      </c>
      <c r="H19400" s="1" t="s">
        <v>19</v>
      </c>
      <c r="I19400">
        <v>2023</v>
      </c>
      <c r="J19400">
        <v>2</v>
      </c>
      <c r="K19400" s="1" t="s">
        <v>7011</v>
      </c>
      <c r="L19400" s="1" t="s">
        <v>7011</v>
      </c>
      <c r="M19400" s="1" t="s">
        <v>7075</v>
      </c>
      <c r="N19400">
        <v>2003</v>
      </c>
      <c r="O19400" s="1" t="s">
        <v>7013</v>
      </c>
      <c r="P19400" s="1" t="s">
        <v>7011</v>
      </c>
      <c r="Q19400" s="1" t="s">
        <v>7011</v>
      </c>
      <c r="R19400" s="1" t="s">
        <v>7011</v>
      </c>
      <c r="S19400" s="1" t="s">
        <v>7023</v>
      </c>
      <c r="T19400">
        <v>2.0699999999999998</v>
      </c>
      <c r="U19400" s="1" t="s">
        <v>7017</v>
      </c>
      <c r="V19400" s="1" t="s">
        <v>7024</v>
      </c>
      <c r="W19400">
        <v>20</v>
      </c>
      <c r="X19400" s="1" t="s">
        <v>7017</v>
      </c>
      <c r="Y19400">
        <v>-11.992765968500001</v>
      </c>
      <c r="Z19400">
        <v>-77.088504437099999</v>
      </c>
    </row>
    <row r="19401" spans="1:26" x14ac:dyDescent="0.3">
      <c r="A19401" s="1" t="s">
        <v>19661</v>
      </c>
      <c r="B19401" s="1" t="s">
        <v>18837</v>
      </c>
      <c r="C19401" s="1" t="s">
        <v>7011</v>
      </c>
      <c r="D19401" s="1" t="s">
        <v>7011</v>
      </c>
      <c r="E19401" s="1" t="s">
        <v>7113</v>
      </c>
      <c r="F19401" s="1" t="s">
        <v>7072</v>
      </c>
      <c r="G19401">
        <v>2021</v>
      </c>
      <c r="H19401" s="1" t="s">
        <v>26</v>
      </c>
      <c r="I19401">
        <v>2023</v>
      </c>
      <c r="J19401">
        <v>2</v>
      </c>
      <c r="K19401" s="1" t="s">
        <v>7011</v>
      </c>
      <c r="L19401" s="1" t="s">
        <v>7011</v>
      </c>
      <c r="M19401" s="1" t="s">
        <v>7011</v>
      </c>
      <c r="N19401">
        <v>2004</v>
      </c>
      <c r="O19401" s="1" t="s">
        <v>7013</v>
      </c>
      <c r="P19401" s="1" t="s">
        <v>7011</v>
      </c>
      <c r="Q19401" s="1" t="s">
        <v>7011</v>
      </c>
      <c r="R19401" s="1" t="s">
        <v>7055</v>
      </c>
      <c r="S19401" s="1" t="s">
        <v>7016</v>
      </c>
      <c r="T19401">
        <v>8.4969999999999999</v>
      </c>
      <c r="U19401" s="1" t="s">
        <v>7017</v>
      </c>
      <c r="V19401" s="1" t="s">
        <v>7079</v>
      </c>
      <c r="W19401">
        <v>19</v>
      </c>
      <c r="X19401" s="1" t="s">
        <v>7017</v>
      </c>
      <c r="Y19401">
        <v>-12.0510554271</v>
      </c>
      <c r="Z19401">
        <v>-77.049037732200006</v>
      </c>
    </row>
    <row r="19402" spans="1:26" x14ac:dyDescent="0.3">
      <c r="A19402" s="1" t="s">
        <v>15027</v>
      </c>
      <c r="B19402" s="1" t="s">
        <v>7197</v>
      </c>
      <c r="C19402" s="1" t="s">
        <v>7011</v>
      </c>
      <c r="D19402" s="1" t="s">
        <v>7011</v>
      </c>
      <c r="E19402" s="1" t="s">
        <v>7026</v>
      </c>
      <c r="F19402" s="1" t="s">
        <v>7072</v>
      </c>
      <c r="G19402">
        <v>2018</v>
      </c>
      <c r="H19402" s="1" t="s">
        <v>31</v>
      </c>
      <c r="I19402">
        <v>2023</v>
      </c>
      <c r="J19402">
        <v>2</v>
      </c>
      <c r="K19402" s="1" t="s">
        <v>7011</v>
      </c>
      <c r="L19402" s="1" t="s">
        <v>7011</v>
      </c>
      <c r="M19402" s="1" t="s">
        <v>7026</v>
      </c>
      <c r="N19402">
        <v>2002</v>
      </c>
      <c r="O19402" s="1" t="s">
        <v>7013</v>
      </c>
      <c r="P19402" s="1" t="s">
        <v>7011</v>
      </c>
      <c r="Q19402" s="1" t="s">
        <v>7011</v>
      </c>
      <c r="R19402" s="1" t="s">
        <v>7011</v>
      </c>
      <c r="S19402" s="1" t="s">
        <v>7016</v>
      </c>
      <c r="T19402">
        <v>3.351</v>
      </c>
      <c r="U19402" s="1" t="s">
        <v>7017</v>
      </c>
      <c r="V19402" s="1" t="s">
        <v>7024</v>
      </c>
      <c r="W19402">
        <v>21</v>
      </c>
      <c r="X19402" s="1" t="s">
        <v>7017</v>
      </c>
      <c r="Y19402">
        <v>-11.9459474278</v>
      </c>
      <c r="Z19402">
        <v>-76.971464236700001</v>
      </c>
    </row>
    <row r="19403" spans="1:26" x14ac:dyDescent="0.3">
      <c r="A19403" s="1" t="s">
        <v>17147</v>
      </c>
      <c r="B19403" s="1" t="s">
        <v>10818</v>
      </c>
      <c r="C19403" s="1" t="s">
        <v>7116</v>
      </c>
      <c r="D19403" s="1" t="s">
        <v>10818</v>
      </c>
      <c r="E19403" s="1" t="s">
        <v>11063</v>
      </c>
      <c r="F19403" s="1" t="s">
        <v>7072</v>
      </c>
      <c r="G19403">
        <v>2021</v>
      </c>
      <c r="H19403" s="1" t="s">
        <v>21</v>
      </c>
      <c r="I19403">
        <v>2023</v>
      </c>
      <c r="J19403">
        <v>2</v>
      </c>
      <c r="K19403" s="1" t="s">
        <v>7011</v>
      </c>
      <c r="L19403" s="1" t="s">
        <v>7011</v>
      </c>
      <c r="M19403" s="1" t="s">
        <v>7075</v>
      </c>
      <c r="N19403">
        <v>2005</v>
      </c>
      <c r="O19403" s="1" t="s">
        <v>7013</v>
      </c>
      <c r="P19403" s="1" t="s">
        <v>7116</v>
      </c>
      <c r="Q19403" s="1" t="s">
        <v>10818</v>
      </c>
      <c r="R19403" s="1" t="s">
        <v>20874</v>
      </c>
      <c r="S19403" s="1" t="s">
        <v>7016</v>
      </c>
      <c r="T19403">
        <v>3.379</v>
      </c>
      <c r="U19403" s="1" t="s">
        <v>7017</v>
      </c>
      <c r="V19403" s="1" t="s">
        <v>7024</v>
      </c>
      <c r="W19403">
        <v>18</v>
      </c>
      <c r="X19403" s="1" t="s">
        <v>7017</v>
      </c>
      <c r="Y19403">
        <v>-11.992765968500001</v>
      </c>
      <c r="Z19403">
        <v>-77.088504437099999</v>
      </c>
    </row>
    <row r="19404" spans="1:26" x14ac:dyDescent="0.3">
      <c r="A19404" s="1" t="s">
        <v>20875</v>
      </c>
      <c r="B19404" s="1" t="s">
        <v>8269</v>
      </c>
      <c r="C19404" s="1" t="s">
        <v>7011</v>
      </c>
      <c r="D19404" s="1" t="s">
        <v>7011</v>
      </c>
      <c r="E19404" s="1" t="s">
        <v>7122</v>
      </c>
      <c r="F19404" s="1" t="s">
        <v>7072</v>
      </c>
      <c r="G19404">
        <v>2021</v>
      </c>
      <c r="H19404" s="1" t="s">
        <v>10</v>
      </c>
      <c r="I19404">
        <v>2023</v>
      </c>
      <c r="J19404">
        <v>2</v>
      </c>
      <c r="K19404" s="1" t="s">
        <v>7011</v>
      </c>
      <c r="L19404" s="1" t="s">
        <v>7011</v>
      </c>
      <c r="M19404" s="1" t="s">
        <v>7122</v>
      </c>
      <c r="N19404">
        <v>2005</v>
      </c>
      <c r="O19404" s="1" t="s">
        <v>7013</v>
      </c>
      <c r="P19404" s="1" t="s">
        <v>7059</v>
      </c>
      <c r="Q19404" s="1" t="s">
        <v>7139</v>
      </c>
      <c r="R19404" s="1" t="s">
        <v>7059</v>
      </c>
      <c r="S19404" s="1" t="s">
        <v>7023</v>
      </c>
      <c r="T19404">
        <v>5.0570000000000004</v>
      </c>
      <c r="U19404" s="1" t="s">
        <v>7017</v>
      </c>
      <c r="V19404" s="1" t="s">
        <v>7133</v>
      </c>
      <c r="W19404">
        <v>18</v>
      </c>
      <c r="X19404" s="1" t="s">
        <v>7017</v>
      </c>
      <c r="Y19404">
        <v>-12.032663317300001</v>
      </c>
      <c r="Z19404">
        <v>-76.877325540399994</v>
      </c>
    </row>
    <row r="19405" spans="1:26" x14ac:dyDescent="0.3">
      <c r="A19405" s="1" t="s">
        <v>20876</v>
      </c>
      <c r="B19405" s="1" t="s">
        <v>7636</v>
      </c>
      <c r="C19405" s="1" t="s">
        <v>7116</v>
      </c>
      <c r="D19405" s="1" t="s">
        <v>7637</v>
      </c>
      <c r="E19405" s="1" t="s">
        <v>7638</v>
      </c>
      <c r="F19405" s="1" t="s">
        <v>7072</v>
      </c>
      <c r="G19405">
        <v>2022</v>
      </c>
      <c r="H19405" s="1" t="s">
        <v>21</v>
      </c>
      <c r="I19405">
        <v>2023</v>
      </c>
      <c r="J19405">
        <v>2</v>
      </c>
      <c r="K19405" s="1" t="s">
        <v>7116</v>
      </c>
      <c r="L19405" s="1" t="s">
        <v>7235</v>
      </c>
      <c r="M19405" s="1" t="s">
        <v>12247</v>
      </c>
      <c r="N19405">
        <v>2005</v>
      </c>
      <c r="O19405" s="1" t="s">
        <v>7013</v>
      </c>
      <c r="P19405" s="1" t="s">
        <v>7116</v>
      </c>
      <c r="Q19405" s="1" t="s">
        <v>7235</v>
      </c>
      <c r="R19405" s="1" t="s">
        <v>12247</v>
      </c>
      <c r="S19405" s="1" t="s">
        <v>7016</v>
      </c>
      <c r="T19405">
        <v>5.327</v>
      </c>
      <c r="U19405" s="1" t="s">
        <v>7017</v>
      </c>
      <c r="V19405" s="1" t="s">
        <v>7024</v>
      </c>
      <c r="W19405">
        <v>18</v>
      </c>
      <c r="X19405" s="1" t="s">
        <v>7017</v>
      </c>
      <c r="Y19405">
        <v>-9.6554319624599998</v>
      </c>
      <c r="Z19405">
        <v>-77.211724584699994</v>
      </c>
    </row>
    <row r="19406" spans="1:26" x14ac:dyDescent="0.3">
      <c r="A19406" s="1" t="s">
        <v>13788</v>
      </c>
      <c r="B19406" s="1" t="s">
        <v>7709</v>
      </c>
      <c r="C19406" s="1" t="s">
        <v>7011</v>
      </c>
      <c r="D19406" s="1" t="s">
        <v>7011</v>
      </c>
      <c r="E19406" s="1" t="s">
        <v>7075</v>
      </c>
      <c r="F19406" s="1" t="s">
        <v>7072</v>
      </c>
      <c r="G19406">
        <v>2021</v>
      </c>
      <c r="H19406" s="1" t="s">
        <v>26</v>
      </c>
      <c r="I19406">
        <v>2023</v>
      </c>
      <c r="J19406">
        <v>2</v>
      </c>
      <c r="K19406" s="1" t="s">
        <v>7011</v>
      </c>
      <c r="L19406" s="1" t="s">
        <v>7011</v>
      </c>
      <c r="M19406" s="1" t="s">
        <v>7075</v>
      </c>
      <c r="N19406">
        <v>2005</v>
      </c>
      <c r="O19406" s="1" t="s">
        <v>7013</v>
      </c>
      <c r="P19406" s="1" t="s">
        <v>7011</v>
      </c>
      <c r="Q19406" s="1" t="s">
        <v>7011</v>
      </c>
      <c r="R19406" s="1" t="s">
        <v>7011</v>
      </c>
      <c r="S19406" s="1" t="s">
        <v>7016</v>
      </c>
      <c r="T19406">
        <v>5.5</v>
      </c>
      <c r="U19406" s="1" t="s">
        <v>7017</v>
      </c>
      <c r="V19406" s="1" t="s">
        <v>7079</v>
      </c>
      <c r="W19406">
        <v>18</v>
      </c>
      <c r="X19406" s="1" t="s">
        <v>7017</v>
      </c>
      <c r="Y19406">
        <v>-11.992765968500001</v>
      </c>
      <c r="Z19406">
        <v>-77.088504437099999</v>
      </c>
    </row>
    <row r="19407" spans="1:26" x14ac:dyDescent="0.3">
      <c r="A19407" s="1" t="s">
        <v>15372</v>
      </c>
      <c r="B19407" s="1" t="s">
        <v>11466</v>
      </c>
      <c r="C19407" s="1" t="s">
        <v>7011</v>
      </c>
      <c r="D19407" s="1" t="s">
        <v>7011</v>
      </c>
      <c r="E19407" s="1" t="s">
        <v>7075</v>
      </c>
      <c r="F19407" s="1" t="s">
        <v>7072</v>
      </c>
      <c r="G19407">
        <v>2022</v>
      </c>
      <c r="H19407" s="1" t="s">
        <v>115</v>
      </c>
      <c r="I19407">
        <v>2023</v>
      </c>
      <c r="J19407">
        <v>2</v>
      </c>
      <c r="K19407" s="1" t="s">
        <v>7011</v>
      </c>
      <c r="L19407" s="1" t="s">
        <v>7011</v>
      </c>
      <c r="M19407" s="1" t="s">
        <v>7033</v>
      </c>
      <c r="N19407">
        <v>2006</v>
      </c>
      <c r="O19407" s="1" t="s">
        <v>7013</v>
      </c>
      <c r="P19407" s="1" t="s">
        <v>7011</v>
      </c>
      <c r="Q19407" s="1" t="s">
        <v>7011</v>
      </c>
      <c r="R19407" s="1" t="s">
        <v>7075</v>
      </c>
      <c r="S19407" s="1" t="s">
        <v>7016</v>
      </c>
      <c r="T19407">
        <v>5.7190000000000003</v>
      </c>
      <c r="U19407" s="1" t="s">
        <v>7017</v>
      </c>
      <c r="V19407" s="1" t="s">
        <v>7079</v>
      </c>
      <c r="W19407">
        <v>17</v>
      </c>
      <c r="X19407" s="1" t="s">
        <v>7017</v>
      </c>
      <c r="Y19407">
        <v>-11.987477334899999</v>
      </c>
      <c r="Z19407">
        <v>-77.046008436500003</v>
      </c>
    </row>
    <row r="19408" spans="1:26" x14ac:dyDescent="0.3">
      <c r="A19408" s="1" t="s">
        <v>9839</v>
      </c>
      <c r="B19408" s="1" t="s">
        <v>9315</v>
      </c>
      <c r="C19408" s="1" t="s">
        <v>7011</v>
      </c>
      <c r="D19408" s="1" t="s">
        <v>7011</v>
      </c>
      <c r="E19408" s="1" t="s">
        <v>7026</v>
      </c>
      <c r="F19408" s="1" t="s">
        <v>7072</v>
      </c>
      <c r="G19408">
        <v>2019</v>
      </c>
      <c r="H19408" s="1" t="s">
        <v>26</v>
      </c>
      <c r="I19408">
        <v>2023</v>
      </c>
      <c r="J19408">
        <v>2</v>
      </c>
      <c r="K19408" s="1" t="s">
        <v>7011</v>
      </c>
      <c r="L19408" s="1" t="s">
        <v>7011</v>
      </c>
      <c r="M19408" s="1" t="s">
        <v>7026</v>
      </c>
      <c r="N19408">
        <v>2002</v>
      </c>
      <c r="O19408" s="1" t="s">
        <v>7013</v>
      </c>
      <c r="P19408" s="1" t="s">
        <v>7011</v>
      </c>
      <c r="Q19408" s="1" t="s">
        <v>7011</v>
      </c>
      <c r="R19408" s="1" t="s">
        <v>7100</v>
      </c>
      <c r="S19408" s="1" t="s">
        <v>7016</v>
      </c>
      <c r="T19408">
        <v>6.5389999999999997</v>
      </c>
      <c r="U19408" s="1" t="s">
        <v>7017</v>
      </c>
      <c r="V19408" s="1" t="s">
        <v>7024</v>
      </c>
      <c r="W19408">
        <v>21</v>
      </c>
      <c r="X19408" s="1" t="s">
        <v>7017</v>
      </c>
      <c r="Y19408">
        <v>-11.9459474278</v>
      </c>
      <c r="Z19408">
        <v>-76.971464236700001</v>
      </c>
    </row>
    <row r="19409" spans="1:26" x14ac:dyDescent="0.3">
      <c r="A19409" s="1" t="s">
        <v>3559</v>
      </c>
      <c r="B19409" s="1" t="s">
        <v>7077</v>
      </c>
      <c r="C19409" s="1" t="s">
        <v>7011</v>
      </c>
      <c r="D19409" s="1" t="s">
        <v>7011</v>
      </c>
      <c r="E19409" s="1" t="s">
        <v>7015</v>
      </c>
      <c r="F19409" s="1" t="s">
        <v>7072</v>
      </c>
      <c r="G19409">
        <v>2021</v>
      </c>
      <c r="H19409" s="1" t="s">
        <v>33</v>
      </c>
      <c r="I19409">
        <v>2023</v>
      </c>
      <c r="J19409">
        <v>2</v>
      </c>
      <c r="K19409" s="1" t="s">
        <v>7011</v>
      </c>
      <c r="L19409" s="1" t="s">
        <v>7011</v>
      </c>
      <c r="M19409" s="1" t="s">
        <v>7629</v>
      </c>
      <c r="N19409">
        <v>2005</v>
      </c>
      <c r="O19409" s="1" t="s">
        <v>7013</v>
      </c>
      <c r="P19409" s="1" t="s">
        <v>7011</v>
      </c>
      <c r="Q19409" s="1" t="s">
        <v>7011</v>
      </c>
      <c r="R19409" s="1" t="s">
        <v>7011</v>
      </c>
      <c r="S19409" s="1" t="s">
        <v>7016</v>
      </c>
      <c r="T19409">
        <v>9.5790000000000006</v>
      </c>
      <c r="U19409" s="1" t="s">
        <v>7017</v>
      </c>
      <c r="V19409" s="1" t="s">
        <v>7024</v>
      </c>
      <c r="W19409">
        <v>18</v>
      </c>
      <c r="X19409" s="1" t="s">
        <v>7017</v>
      </c>
      <c r="Y19409">
        <v>-12.1600011814</v>
      </c>
      <c r="Z19409">
        <v>-76.809870496399995</v>
      </c>
    </row>
    <row r="19410" spans="1:26" x14ac:dyDescent="0.3">
      <c r="A19410" s="1" t="s">
        <v>20877</v>
      </c>
      <c r="B19410" s="1" t="s">
        <v>13982</v>
      </c>
      <c r="C19410" s="1" t="s">
        <v>7011</v>
      </c>
      <c r="D19410" s="1" t="s">
        <v>7011</v>
      </c>
      <c r="E19410" s="1" t="s">
        <v>7026</v>
      </c>
      <c r="F19410" s="1" t="s">
        <v>7072</v>
      </c>
      <c r="G19410">
        <v>2021</v>
      </c>
      <c r="H19410" s="1" t="s">
        <v>26</v>
      </c>
      <c r="I19410">
        <v>2023</v>
      </c>
      <c r="J19410">
        <v>2</v>
      </c>
      <c r="K19410" s="1" t="s">
        <v>7011</v>
      </c>
      <c r="L19410" s="1" t="s">
        <v>7011</v>
      </c>
      <c r="M19410" s="1" t="s">
        <v>7026</v>
      </c>
      <c r="N19410">
        <v>2005</v>
      </c>
      <c r="O19410" s="1" t="s">
        <v>10612</v>
      </c>
      <c r="P19410" s="1" t="s">
        <v>7072</v>
      </c>
      <c r="Q19410" s="1" t="s">
        <v>7072</v>
      </c>
      <c r="R19410" s="1" t="s">
        <v>7072</v>
      </c>
      <c r="S19410" s="1" t="s">
        <v>7016</v>
      </c>
      <c r="T19410">
        <v>2.1000000000000001E-2</v>
      </c>
      <c r="U19410" s="1" t="s">
        <v>7017</v>
      </c>
      <c r="V19410" s="1" t="s">
        <v>7079</v>
      </c>
      <c r="W19410">
        <v>18</v>
      </c>
      <c r="X19410" s="1" t="s">
        <v>7017</v>
      </c>
      <c r="Y19410">
        <v>-11.9459474278</v>
      </c>
      <c r="Z19410">
        <v>-76.971464236700001</v>
      </c>
    </row>
    <row r="19411" spans="1:26" x14ac:dyDescent="0.3">
      <c r="A19411" s="1" t="s">
        <v>20878</v>
      </c>
      <c r="B19411" s="1" t="s">
        <v>10173</v>
      </c>
      <c r="C19411" s="1" t="s">
        <v>7131</v>
      </c>
      <c r="D19411" s="1" t="s">
        <v>7844</v>
      </c>
      <c r="E19411" s="1" t="s">
        <v>9417</v>
      </c>
      <c r="F19411" s="1" t="s">
        <v>7072</v>
      </c>
      <c r="G19411">
        <v>2020</v>
      </c>
      <c r="H19411" s="1" t="s">
        <v>28</v>
      </c>
      <c r="I19411">
        <v>2023</v>
      </c>
      <c r="J19411">
        <v>2</v>
      </c>
      <c r="K19411" s="1" t="s">
        <v>7059</v>
      </c>
      <c r="L19411" s="1" t="s">
        <v>7139</v>
      </c>
      <c r="M19411" s="1" t="s">
        <v>7423</v>
      </c>
      <c r="N19411">
        <v>2003</v>
      </c>
      <c r="O19411" s="1" t="s">
        <v>7013</v>
      </c>
      <c r="P19411" s="1" t="s">
        <v>7131</v>
      </c>
      <c r="Q19411" s="1" t="s">
        <v>7844</v>
      </c>
      <c r="R19411" s="1" t="s">
        <v>9417</v>
      </c>
      <c r="S19411" s="1" t="s">
        <v>7016</v>
      </c>
      <c r="T19411">
        <v>6.2510000000000003</v>
      </c>
      <c r="U19411" s="1" t="s">
        <v>7017</v>
      </c>
      <c r="V19411" s="1" t="s">
        <v>7024</v>
      </c>
      <c r="W19411">
        <v>20</v>
      </c>
      <c r="X19411" s="1" t="s">
        <v>7017</v>
      </c>
    </row>
    <row r="19412" spans="1:26" x14ac:dyDescent="0.3">
      <c r="A19412" s="1" t="s">
        <v>20879</v>
      </c>
      <c r="B19412" s="1" t="s">
        <v>8743</v>
      </c>
      <c r="C19412" s="1" t="s">
        <v>7011</v>
      </c>
      <c r="D19412" s="1" t="s">
        <v>7011</v>
      </c>
      <c r="E19412" s="1" t="s">
        <v>7503</v>
      </c>
      <c r="F19412" s="1" t="s">
        <v>7072</v>
      </c>
      <c r="G19412">
        <v>2020</v>
      </c>
      <c r="H19412" s="1" t="s">
        <v>10</v>
      </c>
      <c r="I19412">
        <v>2023</v>
      </c>
      <c r="J19412">
        <v>2</v>
      </c>
      <c r="K19412" s="1" t="s">
        <v>7011</v>
      </c>
      <c r="L19412" s="1" t="s">
        <v>7011</v>
      </c>
      <c r="M19412" s="1" t="s">
        <v>7100</v>
      </c>
      <c r="N19412">
        <v>2003</v>
      </c>
      <c r="O19412" s="1" t="s">
        <v>7013</v>
      </c>
      <c r="P19412" s="1" t="s">
        <v>7011</v>
      </c>
      <c r="Q19412" s="1" t="s">
        <v>7011</v>
      </c>
      <c r="R19412" s="1" t="s">
        <v>7011</v>
      </c>
      <c r="S19412" s="1" t="s">
        <v>7016</v>
      </c>
      <c r="T19412">
        <v>2.343</v>
      </c>
      <c r="U19412" s="1" t="s">
        <v>7017</v>
      </c>
      <c r="V19412" s="1" t="s">
        <v>7024</v>
      </c>
      <c r="W19412">
        <v>20</v>
      </c>
      <c r="X19412" s="1" t="s">
        <v>7017</v>
      </c>
      <c r="Y19412">
        <v>-12.0723184628</v>
      </c>
      <c r="Z19412">
        <v>-77.017371488099997</v>
      </c>
    </row>
    <row r="19413" spans="1:26" x14ac:dyDescent="0.3">
      <c r="A19413" s="1" t="s">
        <v>20880</v>
      </c>
      <c r="B19413" s="1" t="s">
        <v>7941</v>
      </c>
      <c r="C19413" s="1" t="s">
        <v>7011</v>
      </c>
      <c r="D19413" s="1" t="s">
        <v>7011</v>
      </c>
      <c r="E19413" s="1" t="s">
        <v>7046</v>
      </c>
      <c r="F19413" s="1" t="s">
        <v>7072</v>
      </c>
      <c r="G19413">
        <v>2017</v>
      </c>
      <c r="H19413" s="1" t="s">
        <v>26</v>
      </c>
      <c r="I19413">
        <v>2023</v>
      </c>
      <c r="J19413">
        <v>2</v>
      </c>
      <c r="K19413" s="1" t="s">
        <v>7011</v>
      </c>
      <c r="L19413" s="1" t="s">
        <v>7011</v>
      </c>
      <c r="M19413" s="1" t="s">
        <v>7091</v>
      </c>
      <c r="N19413">
        <v>2001</v>
      </c>
      <c r="O19413" s="1" t="s">
        <v>7013</v>
      </c>
      <c r="P19413" s="1" t="s">
        <v>7011</v>
      </c>
      <c r="Q19413" s="1" t="s">
        <v>7011</v>
      </c>
      <c r="R19413" s="1" t="s">
        <v>7026</v>
      </c>
      <c r="S19413" s="1" t="s">
        <v>7016</v>
      </c>
      <c r="T19413">
        <v>4.641</v>
      </c>
      <c r="U19413" s="1" t="s">
        <v>7017</v>
      </c>
      <c r="V19413" s="1" t="s">
        <v>7024</v>
      </c>
      <c r="W19413">
        <v>22</v>
      </c>
      <c r="X19413" s="1" t="s">
        <v>7017</v>
      </c>
      <c r="Y19413">
        <v>-11.8720884594</v>
      </c>
      <c r="Z19413">
        <v>-77.086768675000002</v>
      </c>
    </row>
    <row r="19414" spans="1:26" x14ac:dyDescent="0.3">
      <c r="A19414" s="1" t="s">
        <v>20881</v>
      </c>
      <c r="B19414" s="1" t="s">
        <v>7332</v>
      </c>
      <c r="C19414" s="1" t="s">
        <v>7011</v>
      </c>
      <c r="D19414" s="1" t="s">
        <v>7011</v>
      </c>
      <c r="E19414" s="1" t="s">
        <v>7034</v>
      </c>
      <c r="F19414" s="1" t="s">
        <v>7072</v>
      </c>
      <c r="G19414">
        <v>2021</v>
      </c>
      <c r="H19414" s="1" t="s">
        <v>31</v>
      </c>
      <c r="I19414">
        <v>2023</v>
      </c>
      <c r="J19414">
        <v>2</v>
      </c>
      <c r="K19414" s="1" t="s">
        <v>7011</v>
      </c>
      <c r="L19414" s="1" t="s">
        <v>7011</v>
      </c>
      <c r="M19414" s="1" t="s">
        <v>7011</v>
      </c>
      <c r="N19414">
        <v>2005</v>
      </c>
      <c r="O19414" s="1" t="s">
        <v>7013</v>
      </c>
      <c r="P19414" s="1" t="s">
        <v>7011</v>
      </c>
      <c r="Q19414" s="1" t="s">
        <v>7011</v>
      </c>
      <c r="R19414" s="1" t="s">
        <v>7011</v>
      </c>
      <c r="S19414" s="1" t="s">
        <v>7016</v>
      </c>
      <c r="T19414">
        <v>6.29</v>
      </c>
      <c r="U19414" s="1" t="s">
        <v>7017</v>
      </c>
      <c r="V19414" s="1" t="s">
        <v>7079</v>
      </c>
      <c r="W19414">
        <v>18</v>
      </c>
      <c r="X19414" s="1" t="s">
        <v>7017</v>
      </c>
      <c r="Y19414">
        <v>-12.0510554271</v>
      </c>
      <c r="Z19414">
        <v>-77.049037732200006</v>
      </c>
    </row>
    <row r="19415" spans="1:26" x14ac:dyDescent="0.3">
      <c r="A19415" s="1" t="s">
        <v>20882</v>
      </c>
      <c r="B19415" s="1" t="s">
        <v>10926</v>
      </c>
      <c r="C19415" s="1" t="s">
        <v>7011</v>
      </c>
      <c r="D19415" s="1" t="s">
        <v>7011</v>
      </c>
      <c r="E19415" s="1" t="s">
        <v>7122</v>
      </c>
      <c r="F19415" s="1" t="s">
        <v>7072</v>
      </c>
      <c r="G19415">
        <v>2019</v>
      </c>
      <c r="H19415" s="1" t="s">
        <v>26</v>
      </c>
      <c r="I19415">
        <v>2023</v>
      </c>
      <c r="J19415">
        <v>2</v>
      </c>
      <c r="K19415" s="1" t="s">
        <v>7011</v>
      </c>
      <c r="L19415" s="1" t="s">
        <v>7011</v>
      </c>
      <c r="M19415" s="1" t="s">
        <v>7122</v>
      </c>
      <c r="N19415">
        <v>2003</v>
      </c>
      <c r="O19415" s="1" t="s">
        <v>7013</v>
      </c>
      <c r="P19415" s="1" t="s">
        <v>7011</v>
      </c>
      <c r="Q19415" s="1" t="s">
        <v>7011</v>
      </c>
      <c r="R19415" s="1" t="s">
        <v>7113</v>
      </c>
      <c r="S19415" s="1" t="s">
        <v>7016</v>
      </c>
      <c r="T19415">
        <v>8.2560000000000002</v>
      </c>
      <c r="U19415" s="1" t="s">
        <v>7017</v>
      </c>
      <c r="V19415" s="1" t="s">
        <v>7024</v>
      </c>
      <c r="W19415">
        <v>20</v>
      </c>
      <c r="X19415" s="1" t="s">
        <v>7017</v>
      </c>
      <c r="Y19415">
        <v>-12.032663317300001</v>
      </c>
      <c r="Z19415">
        <v>-76.877325540399994</v>
      </c>
    </row>
    <row r="19416" spans="1:26" x14ac:dyDescent="0.3">
      <c r="A19416" s="1" t="s">
        <v>11341</v>
      </c>
      <c r="B19416" s="1" t="s">
        <v>8467</v>
      </c>
      <c r="C19416" s="1" t="s">
        <v>7011</v>
      </c>
      <c r="D19416" s="1" t="s">
        <v>7011</v>
      </c>
      <c r="E19416" s="1" t="s">
        <v>7026</v>
      </c>
      <c r="F19416" s="1" t="s">
        <v>7072</v>
      </c>
      <c r="G19416">
        <v>2020</v>
      </c>
      <c r="H19416" s="1" t="s">
        <v>19</v>
      </c>
      <c r="I19416">
        <v>2023</v>
      </c>
      <c r="J19416">
        <v>2</v>
      </c>
      <c r="K19416" s="1" t="s">
        <v>7011</v>
      </c>
      <c r="L19416" s="1" t="s">
        <v>7011</v>
      </c>
      <c r="M19416" s="1" t="s">
        <v>7026</v>
      </c>
      <c r="N19416">
        <v>2004</v>
      </c>
      <c r="O19416" s="1" t="s">
        <v>7013</v>
      </c>
      <c r="P19416" s="1" t="s">
        <v>7011</v>
      </c>
      <c r="Q19416" s="1" t="s">
        <v>7011</v>
      </c>
      <c r="R19416" s="1" t="s">
        <v>7075</v>
      </c>
      <c r="S19416" s="1" t="s">
        <v>7023</v>
      </c>
      <c r="T19416">
        <v>6.4649999999999999</v>
      </c>
      <c r="U19416" s="1" t="s">
        <v>7017</v>
      </c>
      <c r="V19416" s="1" t="s">
        <v>7024</v>
      </c>
      <c r="W19416">
        <v>19</v>
      </c>
      <c r="X19416" s="1" t="s">
        <v>7017</v>
      </c>
      <c r="Y19416">
        <v>-11.9459474278</v>
      </c>
      <c r="Z19416">
        <v>-76.971464236700001</v>
      </c>
    </row>
    <row r="19417" spans="1:26" x14ac:dyDescent="0.3">
      <c r="A19417" s="1" t="s">
        <v>18349</v>
      </c>
      <c r="B19417" s="1" t="s">
        <v>14492</v>
      </c>
      <c r="C19417" s="1" t="s">
        <v>7011</v>
      </c>
      <c r="D19417" s="1" t="s">
        <v>7011</v>
      </c>
      <c r="E19417" s="1" t="s">
        <v>7214</v>
      </c>
      <c r="F19417" s="1" t="s">
        <v>7072</v>
      </c>
      <c r="G19417">
        <v>2021</v>
      </c>
      <c r="H19417" s="1" t="s">
        <v>16</v>
      </c>
      <c r="I19417">
        <v>2023</v>
      </c>
      <c r="J19417">
        <v>2</v>
      </c>
      <c r="K19417" s="1" t="s">
        <v>7011</v>
      </c>
      <c r="L19417" s="1" t="s">
        <v>7011</v>
      </c>
      <c r="M19417" s="1" t="s">
        <v>7214</v>
      </c>
      <c r="N19417">
        <v>2005</v>
      </c>
      <c r="O19417" s="1" t="s">
        <v>7013</v>
      </c>
      <c r="P19417" s="1" t="s">
        <v>7011</v>
      </c>
      <c r="Q19417" s="1" t="s">
        <v>7011</v>
      </c>
      <c r="R19417" s="1" t="s">
        <v>7015</v>
      </c>
      <c r="S19417" s="1" t="s">
        <v>7016</v>
      </c>
      <c r="T19417">
        <v>4.3159999999999998</v>
      </c>
      <c r="U19417" s="1" t="s">
        <v>7017</v>
      </c>
      <c r="V19417" s="1" t="s">
        <v>7024</v>
      </c>
      <c r="W19417">
        <v>18</v>
      </c>
      <c r="X19417" s="1" t="s">
        <v>7017</v>
      </c>
      <c r="Y19417">
        <v>-12.170303667100001</v>
      </c>
      <c r="Z19417">
        <v>-76.918997029600007</v>
      </c>
    </row>
    <row r="19418" spans="1:26" x14ac:dyDescent="0.3">
      <c r="A19418" s="1" t="s">
        <v>13253</v>
      </c>
      <c r="B19418" s="1" t="s">
        <v>7393</v>
      </c>
      <c r="C19418" s="1" t="s">
        <v>7011</v>
      </c>
      <c r="D19418" s="1" t="s">
        <v>7155</v>
      </c>
      <c r="E19418" s="1" t="s">
        <v>7156</v>
      </c>
      <c r="F19418" s="1" t="s">
        <v>7072</v>
      </c>
      <c r="G19418">
        <v>2020</v>
      </c>
      <c r="H19418" s="1" t="s">
        <v>26</v>
      </c>
      <c r="I19418">
        <v>2023</v>
      </c>
      <c r="J19418">
        <v>2</v>
      </c>
      <c r="K19418" s="1" t="s">
        <v>7011</v>
      </c>
      <c r="L19418" s="1" t="s">
        <v>7011</v>
      </c>
      <c r="M19418" s="1" t="s">
        <v>7034</v>
      </c>
      <c r="N19418">
        <v>2003</v>
      </c>
      <c r="O19418" s="1" t="s">
        <v>7013</v>
      </c>
      <c r="P19418" s="1" t="s">
        <v>7011</v>
      </c>
      <c r="Q19418" s="1" t="s">
        <v>7011</v>
      </c>
      <c r="R19418" s="1" t="s">
        <v>7034</v>
      </c>
      <c r="S19418" s="1" t="s">
        <v>7016</v>
      </c>
      <c r="T19418">
        <v>2.8839999999999999</v>
      </c>
      <c r="U19418" s="1" t="s">
        <v>7017</v>
      </c>
      <c r="V19418" s="1" t="s">
        <v>7079</v>
      </c>
      <c r="W19418">
        <v>20</v>
      </c>
      <c r="X19418" s="1" t="s">
        <v>7017</v>
      </c>
      <c r="Y19418">
        <v>-11.929099864499999</v>
      </c>
      <c r="Z19418">
        <v>-77.0389161298</v>
      </c>
    </row>
    <row r="19419" spans="1:26" x14ac:dyDescent="0.3">
      <c r="A19419" s="1" t="s">
        <v>15594</v>
      </c>
      <c r="B19419" s="1" t="s">
        <v>14867</v>
      </c>
      <c r="C19419" s="1" t="s">
        <v>7011</v>
      </c>
      <c r="D19419" s="1" t="s">
        <v>7011</v>
      </c>
      <c r="E19419" s="1" t="s">
        <v>7342</v>
      </c>
      <c r="F19419" s="1" t="s">
        <v>7072</v>
      </c>
      <c r="G19419">
        <v>2020</v>
      </c>
      <c r="H19419" s="1" t="s">
        <v>31</v>
      </c>
      <c r="I19419">
        <v>2023</v>
      </c>
      <c r="J19419">
        <v>2</v>
      </c>
      <c r="K19419" s="1" t="s">
        <v>7011</v>
      </c>
      <c r="L19419" s="1" t="s">
        <v>7011</v>
      </c>
      <c r="M19419" s="1" t="s">
        <v>7026</v>
      </c>
      <c r="N19419">
        <v>2004</v>
      </c>
      <c r="O19419" s="1" t="s">
        <v>7013</v>
      </c>
      <c r="P19419" s="1" t="s">
        <v>7136</v>
      </c>
      <c r="Q19419" s="1" t="s">
        <v>7190</v>
      </c>
      <c r="R19419" s="1" t="s">
        <v>7190</v>
      </c>
      <c r="S19419" s="1" t="s">
        <v>7016</v>
      </c>
      <c r="T19419">
        <v>5.83</v>
      </c>
      <c r="U19419" s="1" t="s">
        <v>7017</v>
      </c>
      <c r="V19419" s="1" t="s">
        <v>7079</v>
      </c>
      <c r="W19419">
        <v>19</v>
      </c>
      <c r="X19419" s="1" t="s">
        <v>7017</v>
      </c>
      <c r="Y19419">
        <v>-11.9459474278</v>
      </c>
      <c r="Z19419">
        <v>-76.971464236700001</v>
      </c>
    </row>
    <row r="19420" spans="1:26" x14ac:dyDescent="0.3">
      <c r="A19420" s="1" t="s">
        <v>20883</v>
      </c>
      <c r="B19420" s="1" t="s">
        <v>10714</v>
      </c>
      <c r="C19420" s="1" t="s">
        <v>7011</v>
      </c>
      <c r="D19420" s="1" t="s">
        <v>7011</v>
      </c>
      <c r="E19420" s="1" t="s">
        <v>7026</v>
      </c>
      <c r="F19420" s="1" t="s">
        <v>7072</v>
      </c>
      <c r="G19420">
        <v>2022</v>
      </c>
      <c r="H19420" s="1" t="s">
        <v>8</v>
      </c>
      <c r="I19420">
        <v>2023</v>
      </c>
      <c r="J19420">
        <v>2</v>
      </c>
      <c r="K19420" s="1" t="s">
        <v>7011</v>
      </c>
      <c r="L19420" s="1" t="s">
        <v>7011</v>
      </c>
      <c r="M19420" s="1" t="s">
        <v>7026</v>
      </c>
      <c r="N19420">
        <v>2006</v>
      </c>
      <c r="O19420" s="1" t="s">
        <v>7013</v>
      </c>
      <c r="P19420" s="1" t="s">
        <v>7011</v>
      </c>
      <c r="Q19420" s="1" t="s">
        <v>7011</v>
      </c>
      <c r="R19420" s="1" t="s">
        <v>7011</v>
      </c>
      <c r="S19420" s="1" t="s">
        <v>7016</v>
      </c>
      <c r="T19420">
        <v>2.64</v>
      </c>
      <c r="U19420" s="1" t="s">
        <v>7017</v>
      </c>
      <c r="V19420" s="1" t="s">
        <v>7024</v>
      </c>
      <c r="W19420">
        <v>17</v>
      </c>
      <c r="X19420" s="1" t="s">
        <v>7017</v>
      </c>
      <c r="Y19420">
        <v>-11.9459474278</v>
      </c>
      <c r="Z19420">
        <v>-76.971464236700001</v>
      </c>
    </row>
    <row r="19421" spans="1:26" x14ac:dyDescent="0.3">
      <c r="A19421" s="1" t="s">
        <v>1513</v>
      </c>
      <c r="B19421" s="1" t="s">
        <v>8179</v>
      </c>
      <c r="C19421" s="1" t="s">
        <v>7011</v>
      </c>
      <c r="D19421" s="1" t="s">
        <v>7011</v>
      </c>
      <c r="E19421" s="1" t="s">
        <v>7029</v>
      </c>
      <c r="F19421" s="1" t="s">
        <v>7072</v>
      </c>
      <c r="G19421">
        <v>2022</v>
      </c>
      <c r="H19421" s="1" t="s">
        <v>10</v>
      </c>
      <c r="I19421">
        <v>2023</v>
      </c>
      <c r="J19421">
        <v>2</v>
      </c>
      <c r="K19421" s="1" t="s">
        <v>7011</v>
      </c>
      <c r="L19421" s="1" t="s">
        <v>7011</v>
      </c>
      <c r="M19421" s="1" t="s">
        <v>7122</v>
      </c>
      <c r="N19421">
        <v>2005</v>
      </c>
      <c r="O19421" s="1" t="s">
        <v>7013</v>
      </c>
      <c r="P19421" s="1" t="s">
        <v>7011</v>
      </c>
      <c r="Q19421" s="1" t="s">
        <v>7011</v>
      </c>
      <c r="R19421" s="1" t="s">
        <v>7122</v>
      </c>
      <c r="S19421" s="1" t="s">
        <v>7016</v>
      </c>
      <c r="T19421">
        <v>8.1829999999999998</v>
      </c>
      <c r="U19421" s="1" t="s">
        <v>7017</v>
      </c>
      <c r="V19421" s="1" t="s">
        <v>7079</v>
      </c>
      <c r="W19421">
        <v>18</v>
      </c>
      <c r="X19421" s="1" t="s">
        <v>7017</v>
      </c>
      <c r="Y19421">
        <v>-12.032663317300001</v>
      </c>
      <c r="Z19421">
        <v>-76.877325540399994</v>
      </c>
    </row>
    <row r="19422" spans="1:26" x14ac:dyDescent="0.3">
      <c r="A19422" s="1" t="s">
        <v>18961</v>
      </c>
      <c r="B19422" s="1" t="s">
        <v>7025</v>
      </c>
      <c r="C19422" s="1" t="s">
        <v>7011</v>
      </c>
      <c r="D19422" s="1" t="s">
        <v>7011</v>
      </c>
      <c r="E19422" s="1" t="s">
        <v>7026</v>
      </c>
      <c r="F19422" s="1" t="s">
        <v>7072</v>
      </c>
      <c r="G19422">
        <v>2022</v>
      </c>
      <c r="H19422" s="1" t="s">
        <v>26</v>
      </c>
      <c r="I19422">
        <v>2023</v>
      </c>
      <c r="J19422">
        <v>2</v>
      </c>
      <c r="K19422" s="1" t="s">
        <v>7011</v>
      </c>
      <c r="L19422" s="1" t="s">
        <v>7011</v>
      </c>
      <c r="M19422" s="1" t="s">
        <v>7026</v>
      </c>
      <c r="N19422">
        <v>2005</v>
      </c>
      <c r="O19422" s="1" t="s">
        <v>7013</v>
      </c>
      <c r="P19422" s="1" t="s">
        <v>7011</v>
      </c>
      <c r="Q19422" s="1" t="s">
        <v>7011</v>
      </c>
      <c r="R19422" s="1" t="s">
        <v>7033</v>
      </c>
      <c r="S19422" s="1" t="s">
        <v>7016</v>
      </c>
      <c r="T19422">
        <v>4.2809999999999997</v>
      </c>
      <c r="U19422" s="1" t="s">
        <v>7017</v>
      </c>
      <c r="V19422" s="1" t="s">
        <v>7024</v>
      </c>
      <c r="W19422">
        <v>18</v>
      </c>
      <c r="X19422" s="1" t="s">
        <v>7017</v>
      </c>
      <c r="Y19422">
        <v>-11.9459474278</v>
      </c>
      <c r="Z19422">
        <v>-76.971464236700001</v>
      </c>
    </row>
    <row r="19423" spans="1:26" x14ac:dyDescent="0.3">
      <c r="A19423" s="1" t="s">
        <v>20884</v>
      </c>
      <c r="B19423" s="1" t="s">
        <v>11981</v>
      </c>
      <c r="C19423" s="1" t="s">
        <v>7011</v>
      </c>
      <c r="D19423" s="1" t="s">
        <v>7011</v>
      </c>
      <c r="E19423" s="1" t="s">
        <v>7220</v>
      </c>
      <c r="F19423" s="1" t="s">
        <v>7072</v>
      </c>
      <c r="G19423">
        <v>2022</v>
      </c>
      <c r="H19423" s="1" t="s">
        <v>19</v>
      </c>
      <c r="I19423">
        <v>2023</v>
      </c>
      <c r="J19423">
        <v>2</v>
      </c>
      <c r="K19423" s="1" t="s">
        <v>7011</v>
      </c>
      <c r="L19423" s="1" t="s">
        <v>7011</v>
      </c>
      <c r="M19423" s="1" t="s">
        <v>7220</v>
      </c>
      <c r="N19423">
        <v>2005</v>
      </c>
      <c r="O19423" s="1" t="s">
        <v>7013</v>
      </c>
      <c r="P19423" s="1" t="s">
        <v>7011</v>
      </c>
      <c r="Q19423" s="1" t="s">
        <v>7011</v>
      </c>
      <c r="R19423" s="1" t="s">
        <v>7011</v>
      </c>
      <c r="S19423" s="1" t="s">
        <v>7023</v>
      </c>
      <c r="T19423">
        <v>3.9129999999999998</v>
      </c>
      <c r="U19423" s="1" t="s">
        <v>7017</v>
      </c>
      <c r="V19423" s="1" t="s">
        <v>7079</v>
      </c>
      <c r="W19423">
        <v>18</v>
      </c>
      <c r="X19423" s="1" t="s">
        <v>7017</v>
      </c>
      <c r="Y19423">
        <v>-12.023597451500001</v>
      </c>
      <c r="Z19423">
        <v>-77.032587905200003</v>
      </c>
    </row>
    <row r="19424" spans="1:26" x14ac:dyDescent="0.3">
      <c r="A19424" s="1" t="s">
        <v>3436</v>
      </c>
      <c r="B19424" s="1" t="s">
        <v>7180</v>
      </c>
      <c r="C19424" s="1" t="s">
        <v>7059</v>
      </c>
      <c r="D19424" s="1" t="s">
        <v>7139</v>
      </c>
      <c r="E19424" s="1" t="s">
        <v>7059</v>
      </c>
      <c r="F19424" s="1" t="s">
        <v>7072</v>
      </c>
      <c r="G19424">
        <v>2022</v>
      </c>
      <c r="H19424" s="1" t="s">
        <v>26</v>
      </c>
      <c r="I19424">
        <v>2023</v>
      </c>
      <c r="J19424">
        <v>2</v>
      </c>
      <c r="K19424" s="1" t="s">
        <v>7059</v>
      </c>
      <c r="L19424" s="1" t="s">
        <v>7139</v>
      </c>
      <c r="M19424" s="1" t="s">
        <v>7059</v>
      </c>
      <c r="N19424">
        <v>2005</v>
      </c>
      <c r="O19424" s="1" t="s">
        <v>7013</v>
      </c>
      <c r="P19424" s="1" t="s">
        <v>7059</v>
      </c>
      <c r="Q19424" s="1" t="s">
        <v>7139</v>
      </c>
      <c r="R19424" s="1" t="s">
        <v>7059</v>
      </c>
      <c r="S19424" s="1" t="s">
        <v>7016</v>
      </c>
      <c r="T19424">
        <v>9.9260000000000002</v>
      </c>
      <c r="U19424" s="1" t="s">
        <v>7017</v>
      </c>
      <c r="V19424" s="1" t="s">
        <v>7079</v>
      </c>
      <c r="W19424">
        <v>18</v>
      </c>
      <c r="X19424" s="1" t="s">
        <v>7017</v>
      </c>
    </row>
    <row r="19425" spans="1:26" x14ac:dyDescent="0.3">
      <c r="A19425" s="1" t="s">
        <v>16619</v>
      </c>
      <c r="B19425" s="1" t="s">
        <v>8226</v>
      </c>
      <c r="C19425" s="1" t="s">
        <v>7011</v>
      </c>
      <c r="D19425" s="1" t="s">
        <v>7011</v>
      </c>
      <c r="E19425" s="1" t="s">
        <v>7026</v>
      </c>
      <c r="F19425" s="1" t="s">
        <v>7072</v>
      </c>
      <c r="G19425">
        <v>2020</v>
      </c>
      <c r="H19425" s="1" t="s">
        <v>19</v>
      </c>
      <c r="I19425">
        <v>2023</v>
      </c>
      <c r="J19425">
        <v>2</v>
      </c>
      <c r="K19425" s="1" t="s">
        <v>7011</v>
      </c>
      <c r="L19425" s="1" t="s">
        <v>7011</v>
      </c>
      <c r="M19425" s="1" t="s">
        <v>7026</v>
      </c>
      <c r="N19425">
        <v>2004</v>
      </c>
      <c r="O19425" s="1" t="s">
        <v>7013</v>
      </c>
      <c r="P19425" s="1" t="s">
        <v>7011</v>
      </c>
      <c r="Q19425" s="1" t="s">
        <v>7011</v>
      </c>
      <c r="R19425" s="1" t="s">
        <v>7011</v>
      </c>
      <c r="S19425" s="1" t="s">
        <v>7023</v>
      </c>
      <c r="T19425">
        <v>5.48</v>
      </c>
      <c r="U19425" s="1" t="s">
        <v>7017</v>
      </c>
      <c r="V19425" s="1" t="s">
        <v>7024</v>
      </c>
      <c r="W19425">
        <v>19</v>
      </c>
      <c r="X19425" s="1" t="s">
        <v>7017</v>
      </c>
      <c r="Y19425">
        <v>-11.9459474278</v>
      </c>
      <c r="Z19425">
        <v>-76.971464236700001</v>
      </c>
    </row>
    <row r="19426" spans="1:26" x14ac:dyDescent="0.3">
      <c r="A19426" s="1" t="s">
        <v>11801</v>
      </c>
      <c r="B19426" s="1" t="s">
        <v>13353</v>
      </c>
      <c r="C19426" s="1" t="s">
        <v>7011</v>
      </c>
      <c r="D19426" s="1" t="s">
        <v>7011</v>
      </c>
      <c r="E19426" s="1" t="s">
        <v>7220</v>
      </c>
      <c r="F19426" s="1" t="s">
        <v>7072</v>
      </c>
      <c r="G19426">
        <v>2022</v>
      </c>
      <c r="H19426" s="1" t="s">
        <v>26</v>
      </c>
      <c r="I19426">
        <v>2023</v>
      </c>
      <c r="J19426">
        <v>2</v>
      </c>
      <c r="K19426" s="1" t="s">
        <v>7011</v>
      </c>
      <c r="L19426" s="1" t="s">
        <v>7011</v>
      </c>
      <c r="M19426" s="1" t="s">
        <v>7377</v>
      </c>
      <c r="N19426">
        <v>2006</v>
      </c>
      <c r="O19426" s="1" t="s">
        <v>7013</v>
      </c>
      <c r="P19426" s="1" t="s">
        <v>7011</v>
      </c>
      <c r="Q19426" s="1" t="s">
        <v>7011</v>
      </c>
      <c r="R19426" s="1" t="s">
        <v>7029</v>
      </c>
      <c r="S19426" s="1" t="s">
        <v>7016</v>
      </c>
      <c r="T19426">
        <v>2.7850000000000001</v>
      </c>
      <c r="U19426" s="1" t="s">
        <v>7017</v>
      </c>
      <c r="V19426" s="1" t="s">
        <v>7024</v>
      </c>
      <c r="W19426">
        <v>17</v>
      </c>
      <c r="X19426" s="1" t="s">
        <v>7017</v>
      </c>
      <c r="Y19426">
        <v>-11.9916404851</v>
      </c>
      <c r="Z19426">
        <v>-76.766969802899993</v>
      </c>
    </row>
    <row r="19427" spans="1:26" x14ac:dyDescent="0.3">
      <c r="A19427" s="1" t="s">
        <v>11834</v>
      </c>
      <c r="B19427" s="1" t="s">
        <v>7578</v>
      </c>
      <c r="C19427" s="1" t="s">
        <v>7011</v>
      </c>
      <c r="D19427" s="1" t="s">
        <v>7011</v>
      </c>
      <c r="E19427" s="1" t="s">
        <v>7011</v>
      </c>
      <c r="F19427" s="1" t="s">
        <v>7072</v>
      </c>
      <c r="G19427">
        <v>2022</v>
      </c>
      <c r="H19427" s="1" t="s">
        <v>26</v>
      </c>
      <c r="I19427">
        <v>2023</v>
      </c>
      <c r="J19427">
        <v>2</v>
      </c>
      <c r="K19427" s="1" t="s">
        <v>7011</v>
      </c>
      <c r="L19427" s="1" t="s">
        <v>7011</v>
      </c>
      <c r="M19427" s="1" t="s">
        <v>7034</v>
      </c>
      <c r="N19427">
        <v>2004</v>
      </c>
      <c r="O19427" s="1" t="s">
        <v>7013</v>
      </c>
      <c r="P19427" s="1" t="s">
        <v>7011</v>
      </c>
      <c r="Q19427" s="1" t="s">
        <v>7011</v>
      </c>
      <c r="R19427" s="1" t="s">
        <v>7011</v>
      </c>
      <c r="S19427" s="1" t="s">
        <v>7016</v>
      </c>
      <c r="T19427">
        <v>9.9930000000000003</v>
      </c>
      <c r="U19427" s="1" t="s">
        <v>7017</v>
      </c>
      <c r="V19427" s="1" t="s">
        <v>7024</v>
      </c>
      <c r="W19427">
        <v>19</v>
      </c>
      <c r="X19427" s="1" t="s">
        <v>7017</v>
      </c>
      <c r="Y19427">
        <v>-11.929099864499999</v>
      </c>
      <c r="Z19427">
        <v>-77.0389161298</v>
      </c>
    </row>
    <row r="19428" spans="1:26" x14ac:dyDescent="0.3">
      <c r="A19428" s="1" t="s">
        <v>20885</v>
      </c>
      <c r="B19428" s="1" t="s">
        <v>10918</v>
      </c>
      <c r="C19428" s="1" t="s">
        <v>7011</v>
      </c>
      <c r="D19428" s="1" t="s">
        <v>7011</v>
      </c>
      <c r="E19428" s="1" t="s">
        <v>7122</v>
      </c>
      <c r="F19428" s="1" t="s">
        <v>7072</v>
      </c>
      <c r="G19428">
        <v>2022</v>
      </c>
      <c r="H19428" s="1" t="s">
        <v>33</v>
      </c>
      <c r="I19428">
        <v>2023</v>
      </c>
      <c r="J19428">
        <v>2</v>
      </c>
      <c r="K19428" s="1" t="s">
        <v>7011</v>
      </c>
      <c r="L19428" s="1" t="s">
        <v>7011</v>
      </c>
      <c r="M19428" s="1" t="s">
        <v>7122</v>
      </c>
      <c r="N19428">
        <v>2005</v>
      </c>
      <c r="O19428" s="1" t="s">
        <v>7013</v>
      </c>
      <c r="P19428" s="1" t="s">
        <v>7049</v>
      </c>
      <c r="Q19428" s="1" t="s">
        <v>15742</v>
      </c>
      <c r="R19428" s="1" t="s">
        <v>15742</v>
      </c>
      <c r="S19428" s="1" t="s">
        <v>7023</v>
      </c>
      <c r="T19428">
        <v>4.0369999999999999</v>
      </c>
      <c r="U19428" s="1" t="s">
        <v>7017</v>
      </c>
      <c r="V19428" s="1" t="s">
        <v>7024</v>
      </c>
      <c r="W19428">
        <v>18</v>
      </c>
      <c r="X19428" s="1" t="s">
        <v>7017</v>
      </c>
      <c r="Y19428">
        <v>-12.032663317300001</v>
      </c>
      <c r="Z19428">
        <v>-76.877325540399994</v>
      </c>
    </row>
    <row r="19429" spans="1:26" x14ac:dyDescent="0.3">
      <c r="A19429" s="1" t="s">
        <v>3787</v>
      </c>
      <c r="B19429" s="1" t="s">
        <v>10356</v>
      </c>
      <c r="C19429" s="1" t="s">
        <v>7011</v>
      </c>
      <c r="D19429" s="1" t="s">
        <v>7011</v>
      </c>
      <c r="E19429" s="1" t="s">
        <v>7014</v>
      </c>
      <c r="F19429" s="1" t="s">
        <v>7072</v>
      </c>
      <c r="G19429">
        <v>2010</v>
      </c>
      <c r="H19429" s="1" t="s">
        <v>16</v>
      </c>
      <c r="I19429">
        <v>2023</v>
      </c>
      <c r="J19429">
        <v>2</v>
      </c>
      <c r="K19429" s="1" t="s">
        <v>7011</v>
      </c>
      <c r="L19429" s="1" t="s">
        <v>7011</v>
      </c>
      <c r="M19429" s="1" t="s">
        <v>7014</v>
      </c>
      <c r="N19429">
        <v>1994</v>
      </c>
      <c r="O19429" s="1" t="s">
        <v>7013</v>
      </c>
      <c r="P19429" s="1" t="s">
        <v>7011</v>
      </c>
      <c r="Q19429" s="1" t="s">
        <v>7011</v>
      </c>
      <c r="R19429" s="1" t="s">
        <v>7014</v>
      </c>
      <c r="S19429" s="1" t="s">
        <v>7016</v>
      </c>
      <c r="T19429">
        <v>10.387</v>
      </c>
      <c r="U19429" s="1" t="s">
        <v>7017</v>
      </c>
      <c r="V19429" s="1" t="s">
        <v>7024</v>
      </c>
      <c r="W19429">
        <v>29</v>
      </c>
      <c r="X19429" s="1" t="s">
        <v>7017</v>
      </c>
      <c r="Y19429">
        <v>-12.1578203594</v>
      </c>
      <c r="Z19429">
        <v>-76.966523838699999</v>
      </c>
    </row>
    <row r="19430" spans="1:26" x14ac:dyDescent="0.3">
      <c r="A19430" s="1" t="s">
        <v>5952</v>
      </c>
      <c r="B19430" s="1" t="s">
        <v>8100</v>
      </c>
      <c r="C19430" s="1" t="s">
        <v>7011</v>
      </c>
      <c r="D19430" s="1" t="s">
        <v>7011</v>
      </c>
      <c r="E19430" s="1" t="s">
        <v>7046</v>
      </c>
      <c r="F19430" s="1" t="s">
        <v>7072</v>
      </c>
      <c r="G19430">
        <v>2021</v>
      </c>
      <c r="H19430" s="1" t="s">
        <v>51</v>
      </c>
      <c r="I19430">
        <v>2023</v>
      </c>
      <c r="J19430">
        <v>2</v>
      </c>
      <c r="K19430" s="1" t="s">
        <v>7011</v>
      </c>
      <c r="L19430" s="1" t="s">
        <v>7011</v>
      </c>
      <c r="M19430" s="1" t="s">
        <v>7033</v>
      </c>
      <c r="N19430">
        <v>2004</v>
      </c>
      <c r="O19430" s="1" t="s">
        <v>7013</v>
      </c>
      <c r="P19430" s="1" t="s">
        <v>7011</v>
      </c>
      <c r="Q19430" s="1" t="s">
        <v>7011</v>
      </c>
      <c r="R19430" s="1" t="s">
        <v>7033</v>
      </c>
      <c r="S19430" s="1" t="s">
        <v>7016</v>
      </c>
      <c r="T19430">
        <v>9.6289999999999996</v>
      </c>
      <c r="U19430" s="1" t="s">
        <v>7017</v>
      </c>
      <c r="V19430" s="1" t="s">
        <v>7079</v>
      </c>
      <c r="W19430">
        <v>19</v>
      </c>
      <c r="X19430" s="1" t="s">
        <v>7017</v>
      </c>
      <c r="Y19430">
        <v>-11.987477334899999</v>
      </c>
      <c r="Z19430">
        <v>-77.046008436500003</v>
      </c>
    </row>
    <row r="19431" spans="1:26" x14ac:dyDescent="0.3">
      <c r="A19431" s="1" t="s">
        <v>12204</v>
      </c>
      <c r="B19431" s="1" t="s">
        <v>7180</v>
      </c>
      <c r="C19431" s="1" t="s">
        <v>7059</v>
      </c>
      <c r="D19431" s="1" t="s">
        <v>7139</v>
      </c>
      <c r="E19431" s="1" t="s">
        <v>7059</v>
      </c>
      <c r="F19431" s="1" t="s">
        <v>7072</v>
      </c>
      <c r="G19431">
        <v>2022</v>
      </c>
      <c r="H19431" s="1" t="s">
        <v>70</v>
      </c>
      <c r="I19431">
        <v>2023</v>
      </c>
      <c r="J19431">
        <v>2</v>
      </c>
      <c r="K19431" s="1" t="s">
        <v>7011</v>
      </c>
      <c r="L19431" s="1" t="s">
        <v>7011</v>
      </c>
      <c r="M19431" s="1" t="s">
        <v>7075</v>
      </c>
      <c r="N19431">
        <v>2005</v>
      </c>
      <c r="O19431" s="1" t="s">
        <v>7013</v>
      </c>
      <c r="P19431" s="1" t="s">
        <v>7011</v>
      </c>
      <c r="Q19431" s="1" t="s">
        <v>7011</v>
      </c>
      <c r="R19431" s="1" t="s">
        <v>7033</v>
      </c>
      <c r="S19431" s="1" t="s">
        <v>7023</v>
      </c>
      <c r="T19431">
        <v>6.3559999999999999</v>
      </c>
      <c r="U19431" s="1" t="s">
        <v>7017</v>
      </c>
      <c r="V19431" s="1" t="s">
        <v>7079</v>
      </c>
      <c r="W19431">
        <v>18</v>
      </c>
      <c r="X19431" s="1" t="s">
        <v>7017</v>
      </c>
      <c r="Y19431">
        <v>-11.992765968500001</v>
      </c>
      <c r="Z19431">
        <v>-77.088504437099999</v>
      </c>
    </row>
    <row r="19432" spans="1:26" x14ac:dyDescent="0.3">
      <c r="A19432" s="1" t="s">
        <v>20886</v>
      </c>
      <c r="B19432" s="1" t="s">
        <v>7918</v>
      </c>
      <c r="C19432" s="1" t="s">
        <v>7011</v>
      </c>
      <c r="D19432" s="1" t="s">
        <v>7011</v>
      </c>
      <c r="E19432" s="1" t="s">
        <v>7033</v>
      </c>
      <c r="F19432" s="1" t="s">
        <v>7072</v>
      </c>
      <c r="G19432">
        <v>2020</v>
      </c>
      <c r="H19432" s="1" t="s">
        <v>26</v>
      </c>
      <c r="I19432">
        <v>2023</v>
      </c>
      <c r="J19432">
        <v>2</v>
      </c>
      <c r="K19432" s="1" t="s">
        <v>7011</v>
      </c>
      <c r="L19432" s="1" t="s">
        <v>7011</v>
      </c>
      <c r="M19432" s="1" t="s">
        <v>7033</v>
      </c>
      <c r="N19432">
        <v>2003</v>
      </c>
      <c r="O19432" s="1" t="s">
        <v>7013</v>
      </c>
      <c r="P19432" s="1" t="s">
        <v>7011</v>
      </c>
      <c r="Q19432" s="1" t="s">
        <v>7011</v>
      </c>
      <c r="R19432" s="1" t="s">
        <v>7011</v>
      </c>
      <c r="S19432" s="1" t="s">
        <v>7016</v>
      </c>
      <c r="T19432">
        <v>6.8</v>
      </c>
      <c r="U19432" s="1" t="s">
        <v>7017</v>
      </c>
      <c r="V19432" s="1" t="s">
        <v>7024</v>
      </c>
      <c r="W19432">
        <v>20</v>
      </c>
      <c r="X19432" s="1" t="s">
        <v>7017</v>
      </c>
      <c r="Y19432">
        <v>-11.987477334899999</v>
      </c>
      <c r="Z19432">
        <v>-77.046008436500003</v>
      </c>
    </row>
    <row r="19433" spans="1:26" x14ac:dyDescent="0.3">
      <c r="A19433" s="1" t="s">
        <v>20887</v>
      </c>
      <c r="B19433" s="1" t="s">
        <v>8973</v>
      </c>
      <c r="C19433" s="1" t="s">
        <v>7011</v>
      </c>
      <c r="D19433" s="1" t="s">
        <v>7011</v>
      </c>
      <c r="E19433" s="1" t="s">
        <v>7034</v>
      </c>
      <c r="F19433" s="1" t="s">
        <v>7072</v>
      </c>
      <c r="G19433">
        <v>2021</v>
      </c>
      <c r="H19433" s="1" t="s">
        <v>26</v>
      </c>
      <c r="I19433">
        <v>2023</v>
      </c>
      <c r="J19433">
        <v>2</v>
      </c>
      <c r="K19433" s="1" t="s">
        <v>7011</v>
      </c>
      <c r="L19433" s="1" t="s">
        <v>7011</v>
      </c>
      <c r="M19433" s="1" t="s">
        <v>7034</v>
      </c>
      <c r="N19433">
        <v>2005</v>
      </c>
      <c r="O19433" s="1" t="s">
        <v>7013</v>
      </c>
      <c r="P19433" s="1" t="s">
        <v>7011</v>
      </c>
      <c r="Q19433" s="1" t="s">
        <v>7011</v>
      </c>
      <c r="R19433" s="1" t="s">
        <v>7034</v>
      </c>
      <c r="S19433" s="1" t="s">
        <v>7023</v>
      </c>
      <c r="T19433">
        <v>4.1269999999999998</v>
      </c>
      <c r="U19433" s="1" t="s">
        <v>7017</v>
      </c>
      <c r="V19433" s="1" t="s">
        <v>7079</v>
      </c>
      <c r="W19433">
        <v>18</v>
      </c>
      <c r="X19433" s="1" t="s">
        <v>7017</v>
      </c>
      <c r="Y19433">
        <v>-11.929099864499999</v>
      </c>
      <c r="Z19433">
        <v>-77.0389161298</v>
      </c>
    </row>
    <row r="19434" spans="1:26" x14ac:dyDescent="0.3">
      <c r="A19434" s="1" t="s">
        <v>20407</v>
      </c>
      <c r="B19434" s="1" t="s">
        <v>7586</v>
      </c>
      <c r="C19434" s="1" t="s">
        <v>7011</v>
      </c>
      <c r="D19434" s="1" t="s">
        <v>7011</v>
      </c>
      <c r="E19434" s="1" t="s">
        <v>7046</v>
      </c>
      <c r="F19434" s="1" t="s">
        <v>7072</v>
      </c>
      <c r="G19434">
        <v>2022</v>
      </c>
      <c r="H19434" s="1" t="s">
        <v>33</v>
      </c>
      <c r="I19434">
        <v>2023</v>
      </c>
      <c r="J19434">
        <v>2</v>
      </c>
      <c r="K19434" s="1" t="s">
        <v>7011</v>
      </c>
      <c r="L19434" s="1" t="s">
        <v>7011</v>
      </c>
      <c r="M19434" s="1" t="s">
        <v>7046</v>
      </c>
      <c r="N19434">
        <v>2006</v>
      </c>
      <c r="O19434" s="1" t="s">
        <v>7013</v>
      </c>
      <c r="P19434" s="1" t="s">
        <v>7059</v>
      </c>
      <c r="Q19434" s="1" t="s">
        <v>7139</v>
      </c>
      <c r="R19434" s="1" t="s">
        <v>7061</v>
      </c>
      <c r="S19434" s="1" t="s">
        <v>7016</v>
      </c>
      <c r="T19434">
        <v>6.7519999999999998</v>
      </c>
      <c r="U19434" s="1" t="s">
        <v>7017</v>
      </c>
      <c r="V19434" s="1" t="s">
        <v>7024</v>
      </c>
      <c r="W19434">
        <v>17</v>
      </c>
      <c r="X19434" s="1" t="s">
        <v>7017</v>
      </c>
      <c r="Y19434">
        <v>-11.9725186497</v>
      </c>
      <c r="Z19434">
        <v>-77.074377689800002</v>
      </c>
    </row>
    <row r="19435" spans="1:26" x14ac:dyDescent="0.3">
      <c r="A19435" s="1" t="s">
        <v>20888</v>
      </c>
      <c r="B19435" s="1" t="s">
        <v>20889</v>
      </c>
      <c r="C19435" s="1" t="s">
        <v>7059</v>
      </c>
      <c r="D19435" s="1" t="s">
        <v>7139</v>
      </c>
      <c r="E19435" s="1" t="s">
        <v>7423</v>
      </c>
      <c r="F19435" s="1" t="s">
        <v>7072</v>
      </c>
      <c r="G19435">
        <v>2022</v>
      </c>
      <c r="H19435" s="1" t="s">
        <v>167</v>
      </c>
      <c r="I19435">
        <v>2023</v>
      </c>
      <c r="J19435">
        <v>2</v>
      </c>
      <c r="K19435" s="1" t="s">
        <v>7059</v>
      </c>
      <c r="L19435" s="1" t="s">
        <v>7139</v>
      </c>
      <c r="M19435" s="1" t="s">
        <v>7423</v>
      </c>
      <c r="N19435">
        <v>2006</v>
      </c>
      <c r="O19435" s="1" t="s">
        <v>7013</v>
      </c>
      <c r="P19435" s="1" t="s">
        <v>7059</v>
      </c>
      <c r="Q19435" s="1" t="s">
        <v>7139</v>
      </c>
      <c r="R19435" s="1" t="s">
        <v>7061</v>
      </c>
      <c r="S19435" s="1" t="s">
        <v>7016</v>
      </c>
      <c r="T19435">
        <v>5.4459999999999997</v>
      </c>
      <c r="U19435" s="1" t="s">
        <v>7017</v>
      </c>
      <c r="V19435" s="1" t="s">
        <v>7024</v>
      </c>
      <c r="W19435">
        <v>17</v>
      </c>
      <c r="X19435" s="1" t="s">
        <v>7017</v>
      </c>
    </row>
    <row r="19436" spans="1:26" x14ac:dyDescent="0.3">
      <c r="A19436" s="1" t="s">
        <v>14036</v>
      </c>
      <c r="B19436" s="1" t="s">
        <v>14037</v>
      </c>
      <c r="C19436" s="1" t="s">
        <v>7011</v>
      </c>
      <c r="D19436" s="1" t="s">
        <v>7011</v>
      </c>
      <c r="E19436" s="1" t="s">
        <v>7026</v>
      </c>
      <c r="F19436" s="1" t="s">
        <v>7072</v>
      </c>
      <c r="G19436">
        <v>2013</v>
      </c>
      <c r="H19436" s="1" t="s">
        <v>21</v>
      </c>
      <c r="I19436">
        <v>2023</v>
      </c>
      <c r="J19436">
        <v>2</v>
      </c>
      <c r="K19436" s="1" t="s">
        <v>7011</v>
      </c>
      <c r="L19436" s="1" t="s">
        <v>7011</v>
      </c>
      <c r="M19436" s="1" t="s">
        <v>7026</v>
      </c>
      <c r="N19436">
        <v>1997</v>
      </c>
      <c r="O19436" s="1" t="s">
        <v>7013</v>
      </c>
      <c r="P19436" s="1" t="s">
        <v>7011</v>
      </c>
      <c r="Q19436" s="1" t="s">
        <v>7011</v>
      </c>
      <c r="R19436" s="1" t="s">
        <v>7026</v>
      </c>
      <c r="S19436" s="1" t="s">
        <v>7016</v>
      </c>
      <c r="T19436">
        <v>11.018000000000001</v>
      </c>
      <c r="U19436" s="1" t="s">
        <v>7017</v>
      </c>
      <c r="V19436" s="1" t="s">
        <v>7079</v>
      </c>
      <c r="W19436">
        <v>26</v>
      </c>
      <c r="X19436" s="1" t="s">
        <v>7017</v>
      </c>
      <c r="Y19436">
        <v>-11.9459474278</v>
      </c>
      <c r="Z19436">
        <v>-76.971464236700001</v>
      </c>
    </row>
    <row r="19437" spans="1:26" x14ac:dyDescent="0.3">
      <c r="A19437" s="1" t="s">
        <v>20890</v>
      </c>
      <c r="B19437" s="1" t="s">
        <v>10327</v>
      </c>
      <c r="C19437" s="1" t="s">
        <v>7011</v>
      </c>
      <c r="D19437" s="1" t="s">
        <v>7011</v>
      </c>
      <c r="E19437" s="1" t="s">
        <v>7122</v>
      </c>
      <c r="F19437" s="1" t="s">
        <v>7072</v>
      </c>
      <c r="G19437">
        <v>2016</v>
      </c>
      <c r="H19437" s="1" t="s">
        <v>10</v>
      </c>
      <c r="I19437">
        <v>2023</v>
      </c>
      <c r="J19437">
        <v>2</v>
      </c>
      <c r="K19437" s="1" t="s">
        <v>7011</v>
      </c>
      <c r="L19437" s="1" t="s">
        <v>7011</v>
      </c>
      <c r="M19437" s="1" t="s">
        <v>7122</v>
      </c>
      <c r="N19437">
        <v>1999</v>
      </c>
      <c r="O19437" s="1" t="s">
        <v>7013</v>
      </c>
      <c r="P19437" s="1" t="s">
        <v>7131</v>
      </c>
      <c r="Q19437" s="1" t="s">
        <v>7131</v>
      </c>
      <c r="R19437" s="1" t="s">
        <v>7131</v>
      </c>
      <c r="S19437" s="1" t="s">
        <v>7016</v>
      </c>
      <c r="T19437">
        <v>10.739000000000001</v>
      </c>
      <c r="U19437" s="1" t="s">
        <v>7017</v>
      </c>
      <c r="V19437" s="1" t="s">
        <v>7024</v>
      </c>
      <c r="W19437">
        <v>24</v>
      </c>
      <c r="X19437" s="1" t="s">
        <v>7017</v>
      </c>
      <c r="Y19437">
        <v>-12.032663317300001</v>
      </c>
      <c r="Z19437">
        <v>-76.877325540399994</v>
      </c>
    </row>
    <row r="19438" spans="1:26" x14ac:dyDescent="0.3">
      <c r="A19438" s="1" t="s">
        <v>20891</v>
      </c>
      <c r="B19438" s="1" t="s">
        <v>13149</v>
      </c>
      <c r="C19438" s="1" t="s">
        <v>7011</v>
      </c>
      <c r="D19438" s="1" t="s">
        <v>7011</v>
      </c>
      <c r="E19438" s="1" t="s">
        <v>7342</v>
      </c>
      <c r="F19438" s="1" t="s">
        <v>7072</v>
      </c>
      <c r="G19438">
        <v>2022</v>
      </c>
      <c r="H19438" s="1" t="s">
        <v>10</v>
      </c>
      <c r="I19438">
        <v>2023</v>
      </c>
      <c r="J19438">
        <v>2</v>
      </c>
      <c r="K19438" s="1" t="s">
        <v>7011</v>
      </c>
      <c r="L19438" s="1" t="s">
        <v>7011</v>
      </c>
      <c r="M19438" s="1" t="s">
        <v>7342</v>
      </c>
      <c r="N19438">
        <v>2005</v>
      </c>
      <c r="O19438" s="1" t="s">
        <v>7013</v>
      </c>
      <c r="P19438" s="1" t="s">
        <v>7011</v>
      </c>
      <c r="Q19438" s="1" t="s">
        <v>7011</v>
      </c>
      <c r="R19438" s="1" t="s">
        <v>7082</v>
      </c>
      <c r="S19438" s="1" t="s">
        <v>7016</v>
      </c>
      <c r="T19438">
        <v>2.3159999999999998</v>
      </c>
      <c r="U19438" s="1" t="s">
        <v>7017</v>
      </c>
      <c r="V19438" s="1" t="s">
        <v>7024</v>
      </c>
      <c r="W19438">
        <v>18</v>
      </c>
      <c r="X19438" s="1" t="s">
        <v>7017</v>
      </c>
      <c r="Y19438">
        <v>-11.9557456873</v>
      </c>
      <c r="Z19438">
        <v>-76.794207352000001</v>
      </c>
    </row>
    <row r="19439" spans="1:26" x14ac:dyDescent="0.3">
      <c r="A19439" s="1" t="s">
        <v>20892</v>
      </c>
      <c r="B19439" s="1" t="s">
        <v>10002</v>
      </c>
      <c r="C19439" s="1" t="s">
        <v>7184</v>
      </c>
      <c r="D19439" s="1" t="s">
        <v>7185</v>
      </c>
      <c r="E19439" s="1" t="s">
        <v>7185</v>
      </c>
      <c r="F19439" s="1" t="s">
        <v>7072</v>
      </c>
      <c r="G19439">
        <v>2021</v>
      </c>
      <c r="H19439" s="1" t="s">
        <v>19</v>
      </c>
      <c r="I19439">
        <v>2023</v>
      </c>
      <c r="J19439">
        <v>2</v>
      </c>
      <c r="K19439" s="1" t="s">
        <v>7011</v>
      </c>
      <c r="L19439" s="1" t="s">
        <v>7011</v>
      </c>
      <c r="M19439" s="1" t="s">
        <v>7082</v>
      </c>
      <c r="N19439">
        <v>2005</v>
      </c>
      <c r="O19439" s="1" t="s">
        <v>7013</v>
      </c>
      <c r="P19439" s="1" t="s">
        <v>7184</v>
      </c>
      <c r="Q19439" s="1" t="s">
        <v>7185</v>
      </c>
      <c r="R19439" s="1" t="s">
        <v>7185</v>
      </c>
      <c r="S19439" s="1" t="s">
        <v>7023</v>
      </c>
      <c r="T19439">
        <v>7.452</v>
      </c>
      <c r="U19439" s="1" t="s">
        <v>7017</v>
      </c>
      <c r="V19439" s="1" t="s">
        <v>7024</v>
      </c>
      <c r="W19439">
        <v>18</v>
      </c>
      <c r="X19439" s="1" t="s">
        <v>7017</v>
      </c>
      <c r="Y19439">
        <v>-12.0401247629</v>
      </c>
      <c r="Z19439">
        <v>-76.987541928499994</v>
      </c>
    </row>
    <row r="19440" spans="1:26" x14ac:dyDescent="0.3">
      <c r="A19440" s="1" t="s">
        <v>12209</v>
      </c>
      <c r="B19440" s="1" t="s">
        <v>7622</v>
      </c>
      <c r="C19440" s="1" t="s">
        <v>7011</v>
      </c>
      <c r="D19440" s="1" t="s">
        <v>7011</v>
      </c>
      <c r="E19440" s="1" t="s">
        <v>7455</v>
      </c>
      <c r="F19440" s="1" t="s">
        <v>7072</v>
      </c>
      <c r="G19440">
        <v>2021</v>
      </c>
      <c r="H19440" s="1" t="s">
        <v>49</v>
      </c>
      <c r="I19440">
        <v>2023</v>
      </c>
      <c r="J19440">
        <v>2</v>
      </c>
      <c r="K19440" s="1" t="s">
        <v>7011</v>
      </c>
      <c r="L19440" s="1" t="s">
        <v>7011</v>
      </c>
      <c r="M19440" s="1" t="s">
        <v>7026</v>
      </c>
      <c r="N19440">
        <v>2005</v>
      </c>
      <c r="O19440" s="1" t="s">
        <v>7013</v>
      </c>
      <c r="P19440" s="1" t="s">
        <v>7011</v>
      </c>
      <c r="Q19440" s="1" t="s">
        <v>7011</v>
      </c>
      <c r="R19440" s="1" t="s">
        <v>7455</v>
      </c>
      <c r="S19440" s="1" t="s">
        <v>7016</v>
      </c>
      <c r="T19440">
        <v>2.379</v>
      </c>
      <c r="U19440" s="1" t="s">
        <v>7017</v>
      </c>
      <c r="V19440" s="1" t="s">
        <v>7024</v>
      </c>
      <c r="W19440">
        <v>18</v>
      </c>
      <c r="X19440" s="1" t="s">
        <v>7017</v>
      </c>
      <c r="Y19440">
        <v>-11.9459474278</v>
      </c>
      <c r="Z19440">
        <v>-76.971464236700001</v>
      </c>
    </row>
    <row r="19441" spans="1:26" x14ac:dyDescent="0.3">
      <c r="A19441" s="1" t="s">
        <v>19794</v>
      </c>
      <c r="B19441" s="1" t="s">
        <v>7380</v>
      </c>
      <c r="C19441" s="1" t="s">
        <v>7011</v>
      </c>
      <c r="D19441" s="1" t="s">
        <v>7011</v>
      </c>
      <c r="E19441" s="1" t="s">
        <v>7058</v>
      </c>
      <c r="F19441" s="1" t="s">
        <v>7072</v>
      </c>
      <c r="G19441">
        <v>1995</v>
      </c>
      <c r="H19441" s="1" t="s">
        <v>16</v>
      </c>
      <c r="I19441">
        <v>2023</v>
      </c>
      <c r="J19441">
        <v>2</v>
      </c>
      <c r="K19441" s="1" t="s">
        <v>7011</v>
      </c>
      <c r="L19441" s="1" t="s">
        <v>7011</v>
      </c>
      <c r="M19441" s="1" t="s">
        <v>7014</v>
      </c>
      <c r="N19441">
        <v>1978</v>
      </c>
      <c r="O19441" s="1" t="s">
        <v>7013</v>
      </c>
      <c r="P19441" s="1" t="s">
        <v>7059</v>
      </c>
      <c r="Q19441" s="1" t="s">
        <v>7139</v>
      </c>
      <c r="R19441" s="1" t="s">
        <v>7061</v>
      </c>
      <c r="S19441" s="1" t="s">
        <v>7016</v>
      </c>
      <c r="T19441">
        <v>6.74</v>
      </c>
      <c r="U19441" s="1" t="s">
        <v>7017</v>
      </c>
      <c r="V19441" s="1" t="s">
        <v>7024</v>
      </c>
      <c r="W19441">
        <v>45</v>
      </c>
      <c r="X19441" s="1" t="s">
        <v>7017</v>
      </c>
      <c r="Y19441">
        <v>-12.1578203594</v>
      </c>
      <c r="Z19441">
        <v>-76.966523838699999</v>
      </c>
    </row>
    <row r="19442" spans="1:26" x14ac:dyDescent="0.3">
      <c r="A19442" s="1" t="s">
        <v>892</v>
      </c>
      <c r="B19442" s="1" t="s">
        <v>13300</v>
      </c>
      <c r="C19442" s="1" t="s">
        <v>7011</v>
      </c>
      <c r="D19442" s="1" t="s">
        <v>7011</v>
      </c>
      <c r="E19442" s="1" t="s">
        <v>7629</v>
      </c>
      <c r="F19442" s="1" t="s">
        <v>7072</v>
      </c>
      <c r="G19442">
        <v>2022</v>
      </c>
      <c r="H19442" s="1" t="s">
        <v>33</v>
      </c>
      <c r="I19442">
        <v>2023</v>
      </c>
      <c r="J19442">
        <v>2</v>
      </c>
      <c r="K19442" s="1" t="s">
        <v>7011</v>
      </c>
      <c r="L19442" s="1" t="s">
        <v>7011</v>
      </c>
      <c r="M19442" s="1" t="s">
        <v>7629</v>
      </c>
      <c r="N19442">
        <v>2005</v>
      </c>
      <c r="O19442" s="1" t="s">
        <v>7013</v>
      </c>
      <c r="P19442" s="1" t="s">
        <v>7011</v>
      </c>
      <c r="Q19442" s="1" t="s">
        <v>7011</v>
      </c>
      <c r="R19442" s="1" t="s">
        <v>7082</v>
      </c>
      <c r="S19442" s="1" t="s">
        <v>7016</v>
      </c>
      <c r="T19442">
        <v>8.1750000000000007</v>
      </c>
      <c r="U19442" s="1" t="s">
        <v>7017</v>
      </c>
      <c r="V19442" s="1" t="s">
        <v>7079</v>
      </c>
      <c r="W19442">
        <v>18</v>
      </c>
      <c r="X19442" s="1" t="s">
        <v>7017</v>
      </c>
      <c r="Y19442">
        <v>-12.1600011814</v>
      </c>
      <c r="Z19442">
        <v>-76.809870496399995</v>
      </c>
    </row>
    <row r="19443" spans="1:26" x14ac:dyDescent="0.3">
      <c r="A19443" s="1" t="s">
        <v>13589</v>
      </c>
      <c r="B19443" s="1" t="s">
        <v>7985</v>
      </c>
      <c r="C19443" s="1" t="s">
        <v>7116</v>
      </c>
      <c r="D19443" s="1" t="s">
        <v>7022</v>
      </c>
      <c r="E19443" s="1" t="s">
        <v>7033</v>
      </c>
      <c r="F19443" s="1" t="s">
        <v>7072</v>
      </c>
      <c r="G19443">
        <v>2021</v>
      </c>
      <c r="H19443" s="1" t="s">
        <v>10</v>
      </c>
      <c r="I19443">
        <v>2023</v>
      </c>
      <c r="J19443">
        <v>2</v>
      </c>
      <c r="K19443" s="1" t="s">
        <v>7011</v>
      </c>
      <c r="L19443" s="1" t="s">
        <v>7011</v>
      </c>
      <c r="M19443" s="1" t="s">
        <v>7011</v>
      </c>
      <c r="N19443">
        <v>2005</v>
      </c>
      <c r="O19443" s="1" t="s">
        <v>7013</v>
      </c>
      <c r="P19443" s="1" t="s">
        <v>7116</v>
      </c>
      <c r="Q19443" s="1" t="s">
        <v>7022</v>
      </c>
      <c r="R19443" s="1" t="s">
        <v>20893</v>
      </c>
      <c r="S19443" s="1" t="s">
        <v>7016</v>
      </c>
      <c r="T19443">
        <v>5.673</v>
      </c>
      <c r="U19443" s="1" t="s">
        <v>7017</v>
      </c>
      <c r="V19443" s="1" t="s">
        <v>7024</v>
      </c>
      <c r="W19443">
        <v>18</v>
      </c>
      <c r="X19443" s="1" t="s">
        <v>7017</v>
      </c>
      <c r="Y19443">
        <v>-12.0510554271</v>
      </c>
      <c r="Z19443">
        <v>-77.049037732200006</v>
      </c>
    </row>
    <row r="19444" spans="1:26" x14ac:dyDescent="0.3">
      <c r="A19444" s="1" t="s">
        <v>20894</v>
      </c>
      <c r="B19444" s="1" t="s">
        <v>20895</v>
      </c>
      <c r="C19444" s="1" t="s">
        <v>7011</v>
      </c>
      <c r="D19444" s="1" t="s">
        <v>7011</v>
      </c>
      <c r="E19444" s="1" t="s">
        <v>7034</v>
      </c>
      <c r="F19444" s="1" t="s">
        <v>7072</v>
      </c>
      <c r="G19444">
        <v>2019</v>
      </c>
      <c r="H19444" s="1" t="s">
        <v>70</v>
      </c>
      <c r="I19444">
        <v>2023</v>
      </c>
      <c r="J19444">
        <v>2</v>
      </c>
      <c r="K19444" s="1" t="s">
        <v>7011</v>
      </c>
      <c r="L19444" s="1" t="s">
        <v>7011</v>
      </c>
      <c r="M19444" s="1" t="s">
        <v>7034</v>
      </c>
      <c r="N19444">
        <v>2002</v>
      </c>
      <c r="O19444" s="1" t="s">
        <v>7013</v>
      </c>
      <c r="P19444" s="1" t="s">
        <v>7011</v>
      </c>
      <c r="Q19444" s="1" t="s">
        <v>7011</v>
      </c>
      <c r="R19444" s="1" t="s">
        <v>7011</v>
      </c>
      <c r="S19444" s="1" t="s">
        <v>7016</v>
      </c>
      <c r="T19444">
        <v>6.4669999999999996</v>
      </c>
      <c r="U19444" s="1" t="s">
        <v>7017</v>
      </c>
      <c r="V19444" s="1" t="s">
        <v>7024</v>
      </c>
      <c r="W19444">
        <v>21</v>
      </c>
      <c r="X19444" s="1" t="s">
        <v>7017</v>
      </c>
      <c r="Y19444">
        <v>-11.929099864499999</v>
      </c>
      <c r="Z19444">
        <v>-77.0389161298</v>
      </c>
    </row>
    <row r="19445" spans="1:26" x14ac:dyDescent="0.3">
      <c r="A19445" s="1" t="s">
        <v>2441</v>
      </c>
      <c r="B19445" s="1" t="s">
        <v>8367</v>
      </c>
      <c r="C19445" s="1" t="s">
        <v>7011</v>
      </c>
      <c r="D19445" s="1" t="s">
        <v>7011</v>
      </c>
      <c r="E19445" s="1" t="s">
        <v>7033</v>
      </c>
      <c r="F19445" s="1" t="s">
        <v>7072</v>
      </c>
      <c r="G19445">
        <v>2021</v>
      </c>
      <c r="H19445" s="1" t="s">
        <v>26</v>
      </c>
      <c r="I19445">
        <v>2023</v>
      </c>
      <c r="J19445">
        <v>2</v>
      </c>
      <c r="K19445" s="1" t="s">
        <v>7011</v>
      </c>
      <c r="L19445" s="1" t="s">
        <v>7011</v>
      </c>
      <c r="M19445" s="1" t="s">
        <v>7075</v>
      </c>
      <c r="N19445">
        <v>2005</v>
      </c>
      <c r="O19445" s="1" t="s">
        <v>7013</v>
      </c>
      <c r="P19445" s="1" t="s">
        <v>7011</v>
      </c>
      <c r="Q19445" s="1" t="s">
        <v>7011</v>
      </c>
      <c r="R19445" s="1" t="s">
        <v>7075</v>
      </c>
      <c r="S19445" s="1" t="s">
        <v>7016</v>
      </c>
      <c r="T19445">
        <v>11.324</v>
      </c>
      <c r="U19445" s="1" t="s">
        <v>7017</v>
      </c>
      <c r="V19445" s="1" t="s">
        <v>7079</v>
      </c>
      <c r="W19445">
        <v>18</v>
      </c>
      <c r="X19445" s="1" t="s">
        <v>7017</v>
      </c>
      <c r="Y19445">
        <v>-11.992765968500001</v>
      </c>
      <c r="Z19445">
        <v>-77.088504437099999</v>
      </c>
    </row>
    <row r="19446" spans="1:26" x14ac:dyDescent="0.3">
      <c r="A19446" s="1" t="s">
        <v>20896</v>
      </c>
      <c r="B19446" s="1" t="s">
        <v>12330</v>
      </c>
      <c r="C19446" s="1" t="s">
        <v>7011</v>
      </c>
      <c r="D19446" s="1" t="s">
        <v>7011</v>
      </c>
      <c r="E19446" s="1" t="s">
        <v>7078</v>
      </c>
      <c r="F19446" s="1" t="s">
        <v>7072</v>
      </c>
      <c r="G19446">
        <v>2021</v>
      </c>
      <c r="H19446" s="1" t="s">
        <v>26</v>
      </c>
      <c r="I19446">
        <v>2023</v>
      </c>
      <c r="J19446">
        <v>2</v>
      </c>
      <c r="K19446" s="1" t="s">
        <v>7011</v>
      </c>
      <c r="L19446" s="1" t="s">
        <v>7011</v>
      </c>
      <c r="M19446" s="1" t="s">
        <v>7012</v>
      </c>
      <c r="N19446">
        <v>2004</v>
      </c>
      <c r="O19446" s="1" t="s">
        <v>7013</v>
      </c>
      <c r="P19446" s="1" t="s">
        <v>7011</v>
      </c>
      <c r="Q19446" s="1" t="s">
        <v>7011</v>
      </c>
      <c r="R19446" s="1" t="s">
        <v>7011</v>
      </c>
      <c r="S19446" s="1" t="s">
        <v>7016</v>
      </c>
      <c r="T19446">
        <v>3.3570000000000002</v>
      </c>
      <c r="U19446" s="1" t="s">
        <v>7017</v>
      </c>
      <c r="V19446" s="1" t="s">
        <v>7024</v>
      </c>
      <c r="W19446">
        <v>19</v>
      </c>
      <c r="X19446" s="1" t="s">
        <v>7017</v>
      </c>
      <c r="Y19446">
        <v>-12.113401365</v>
      </c>
      <c r="Z19446">
        <v>-77.012989595199997</v>
      </c>
    </row>
    <row r="19447" spans="1:26" x14ac:dyDescent="0.3">
      <c r="A19447" s="1" t="s">
        <v>20897</v>
      </c>
      <c r="B19447" s="1" t="s">
        <v>11027</v>
      </c>
      <c r="C19447" s="1" t="s">
        <v>7011</v>
      </c>
      <c r="D19447" s="1" t="s">
        <v>7011</v>
      </c>
      <c r="E19447" s="1" t="s">
        <v>7026</v>
      </c>
      <c r="F19447" s="1" t="s">
        <v>7072</v>
      </c>
      <c r="G19447">
        <v>2022</v>
      </c>
      <c r="H19447" s="1" t="s">
        <v>19</v>
      </c>
      <c r="I19447">
        <v>2023</v>
      </c>
      <c r="J19447">
        <v>2</v>
      </c>
      <c r="K19447" s="1" t="s">
        <v>7011</v>
      </c>
      <c r="L19447" s="1" t="s">
        <v>7011</v>
      </c>
      <c r="M19447" s="1" t="s">
        <v>7011</v>
      </c>
      <c r="N19447">
        <v>2005</v>
      </c>
      <c r="O19447" s="1" t="s">
        <v>7013</v>
      </c>
      <c r="P19447" s="1" t="s">
        <v>7011</v>
      </c>
      <c r="Q19447" s="1" t="s">
        <v>7011</v>
      </c>
      <c r="R19447" s="1" t="s">
        <v>7011</v>
      </c>
      <c r="S19447" s="1" t="s">
        <v>7023</v>
      </c>
      <c r="T19447">
        <v>4.194</v>
      </c>
      <c r="U19447" s="1" t="s">
        <v>7017</v>
      </c>
      <c r="V19447" s="1" t="s">
        <v>7024</v>
      </c>
      <c r="W19447">
        <v>18</v>
      </c>
      <c r="X19447" s="1" t="s">
        <v>7017</v>
      </c>
      <c r="Y19447">
        <v>-12.0510554271</v>
      </c>
      <c r="Z19447">
        <v>-77.049037732200006</v>
      </c>
    </row>
    <row r="19448" spans="1:26" x14ac:dyDescent="0.3">
      <c r="A19448" s="1" t="s">
        <v>20898</v>
      </c>
      <c r="B19448" s="1" t="s">
        <v>8171</v>
      </c>
      <c r="C19448" s="1" t="s">
        <v>7011</v>
      </c>
      <c r="D19448" s="1" t="s">
        <v>7011</v>
      </c>
      <c r="E19448" s="1" t="s">
        <v>7122</v>
      </c>
      <c r="F19448" s="1" t="s">
        <v>7072</v>
      </c>
      <c r="G19448">
        <v>2022</v>
      </c>
      <c r="H19448" s="1" t="s">
        <v>115</v>
      </c>
      <c r="I19448">
        <v>2023</v>
      </c>
      <c r="J19448">
        <v>2</v>
      </c>
      <c r="K19448" s="1" t="s">
        <v>7011</v>
      </c>
      <c r="L19448" s="1" t="s">
        <v>7011</v>
      </c>
      <c r="M19448" s="1" t="s">
        <v>7011</v>
      </c>
      <c r="N19448">
        <v>2006</v>
      </c>
      <c r="O19448" s="1" t="s">
        <v>7013</v>
      </c>
      <c r="P19448" s="1" t="s">
        <v>7011</v>
      </c>
      <c r="Q19448" s="1" t="s">
        <v>7011</v>
      </c>
      <c r="R19448" s="1" t="s">
        <v>7122</v>
      </c>
      <c r="S19448" s="1" t="s">
        <v>7016</v>
      </c>
      <c r="T19448">
        <v>4.2469999999999999</v>
      </c>
      <c r="U19448" s="1" t="s">
        <v>7017</v>
      </c>
      <c r="V19448" s="1" t="s">
        <v>7024</v>
      </c>
      <c r="W19448">
        <v>17</v>
      </c>
      <c r="X19448" s="1" t="s">
        <v>7017</v>
      </c>
      <c r="Y19448">
        <v>-12.0510554271</v>
      </c>
      <c r="Z19448">
        <v>-77.049037732200006</v>
      </c>
    </row>
    <row r="19449" spans="1:26" x14ac:dyDescent="0.3">
      <c r="A19449" s="1" t="s">
        <v>7585</v>
      </c>
      <c r="B19449" s="1" t="s">
        <v>7586</v>
      </c>
      <c r="C19449" s="1" t="s">
        <v>7063</v>
      </c>
      <c r="D19449" s="1" t="s">
        <v>7064</v>
      </c>
      <c r="E19449" s="1" t="s">
        <v>7066</v>
      </c>
      <c r="F19449" s="1" t="s">
        <v>7072</v>
      </c>
      <c r="G19449">
        <v>2023</v>
      </c>
      <c r="H19449" s="1" t="s">
        <v>28</v>
      </c>
      <c r="I19449">
        <v>2023</v>
      </c>
      <c r="J19449">
        <v>2</v>
      </c>
      <c r="K19449" s="1" t="s">
        <v>7063</v>
      </c>
      <c r="L19449" s="1" t="s">
        <v>7064</v>
      </c>
      <c r="M19449" s="1" t="s">
        <v>7065</v>
      </c>
      <c r="N19449">
        <v>2006</v>
      </c>
      <c r="O19449" s="1" t="s">
        <v>7013</v>
      </c>
      <c r="P19449" s="1" t="s">
        <v>7063</v>
      </c>
      <c r="Q19449" s="1" t="s">
        <v>7064</v>
      </c>
      <c r="R19449" s="1" t="s">
        <v>7065</v>
      </c>
      <c r="S19449" s="1" t="s">
        <v>7016</v>
      </c>
      <c r="T19449">
        <v>7.1289999999999996</v>
      </c>
      <c r="U19449" s="1" t="s">
        <v>7017</v>
      </c>
      <c r="V19449" s="1" t="s">
        <v>7024</v>
      </c>
      <c r="W19449">
        <v>17</v>
      </c>
      <c r="X19449" s="1" t="s">
        <v>7017</v>
      </c>
      <c r="Y19449">
        <v>-13.324533950099999</v>
      </c>
      <c r="Z19449">
        <v>-76.034554284500004</v>
      </c>
    </row>
    <row r="19450" spans="1:26" x14ac:dyDescent="0.3">
      <c r="A19450" s="1" t="s">
        <v>20899</v>
      </c>
      <c r="B19450" s="1" t="s">
        <v>7418</v>
      </c>
      <c r="C19450" s="1" t="s">
        <v>7011</v>
      </c>
      <c r="D19450" s="1" t="s">
        <v>7011</v>
      </c>
      <c r="E19450" s="1" t="s">
        <v>7015</v>
      </c>
      <c r="F19450" s="1" t="s">
        <v>7072</v>
      </c>
      <c r="G19450">
        <v>2021</v>
      </c>
      <c r="H19450" s="1" t="s">
        <v>19</v>
      </c>
      <c r="I19450">
        <v>2023</v>
      </c>
      <c r="J19450">
        <v>2</v>
      </c>
      <c r="K19450" s="1" t="s">
        <v>7011</v>
      </c>
      <c r="L19450" s="1" t="s">
        <v>7011</v>
      </c>
      <c r="M19450" s="1" t="s">
        <v>7015</v>
      </c>
      <c r="N19450">
        <v>2004</v>
      </c>
      <c r="O19450" s="1" t="s">
        <v>7013</v>
      </c>
      <c r="P19450" s="1" t="s">
        <v>7011</v>
      </c>
      <c r="Q19450" s="1" t="s">
        <v>7011</v>
      </c>
      <c r="R19450" s="1" t="s">
        <v>7078</v>
      </c>
      <c r="S19450" s="1" t="s">
        <v>7016</v>
      </c>
      <c r="T19450">
        <v>6.5709999999999997</v>
      </c>
      <c r="U19450" s="1" t="s">
        <v>7017</v>
      </c>
      <c r="V19450" s="1" t="s">
        <v>7079</v>
      </c>
      <c r="W19450">
        <v>19</v>
      </c>
      <c r="X19450" s="1" t="s">
        <v>7017</v>
      </c>
      <c r="Y19450">
        <v>-12.2191748891</v>
      </c>
      <c r="Z19450">
        <v>-76.945441314099995</v>
      </c>
    </row>
    <row r="19451" spans="1:26" x14ac:dyDescent="0.3">
      <c r="A19451" s="1" t="s">
        <v>20900</v>
      </c>
      <c r="B19451" s="1" t="s">
        <v>16514</v>
      </c>
      <c r="C19451" s="1" t="s">
        <v>7011</v>
      </c>
      <c r="D19451" s="1" t="s">
        <v>7011</v>
      </c>
      <c r="E19451" s="1" t="s">
        <v>7082</v>
      </c>
      <c r="F19451" s="1" t="s">
        <v>7072</v>
      </c>
      <c r="G19451">
        <v>2022</v>
      </c>
      <c r="H19451" s="1" t="s">
        <v>14</v>
      </c>
      <c r="I19451">
        <v>2023</v>
      </c>
      <c r="J19451">
        <v>2</v>
      </c>
      <c r="K19451" s="1" t="s">
        <v>7011</v>
      </c>
      <c r="L19451" s="1" t="s">
        <v>7011</v>
      </c>
      <c r="M19451" s="1" t="s">
        <v>7082</v>
      </c>
      <c r="N19451">
        <v>2005</v>
      </c>
      <c r="O19451" s="1" t="s">
        <v>7013</v>
      </c>
      <c r="P19451" s="1" t="s">
        <v>7011</v>
      </c>
      <c r="Q19451" s="1" t="s">
        <v>7011</v>
      </c>
      <c r="R19451" s="1" t="s">
        <v>7082</v>
      </c>
      <c r="S19451" s="1" t="s">
        <v>7016</v>
      </c>
      <c r="T19451">
        <v>3.508</v>
      </c>
      <c r="U19451" s="1" t="s">
        <v>7017</v>
      </c>
      <c r="V19451" s="1" t="s">
        <v>7024</v>
      </c>
      <c r="W19451">
        <v>18</v>
      </c>
      <c r="X19451" s="1" t="s">
        <v>7017</v>
      </c>
      <c r="Y19451">
        <v>-12.0401247629</v>
      </c>
      <c r="Z19451">
        <v>-76.987541928499994</v>
      </c>
    </row>
    <row r="19452" spans="1:26" x14ac:dyDescent="0.3">
      <c r="A19452" s="1" t="s">
        <v>2956</v>
      </c>
      <c r="B19452" s="1" t="s">
        <v>9628</v>
      </c>
      <c r="C19452" s="1" t="s">
        <v>7011</v>
      </c>
      <c r="D19452" s="1" t="s">
        <v>7011</v>
      </c>
      <c r="E19452" s="1" t="s">
        <v>7026</v>
      </c>
      <c r="F19452" s="1" t="s">
        <v>7072</v>
      </c>
      <c r="G19452">
        <v>2020</v>
      </c>
      <c r="H19452" s="1" t="s">
        <v>19</v>
      </c>
      <c r="I19452">
        <v>2023</v>
      </c>
      <c r="J19452">
        <v>2</v>
      </c>
      <c r="K19452" s="1" t="s">
        <v>7011</v>
      </c>
      <c r="L19452" s="1" t="s">
        <v>7011</v>
      </c>
      <c r="M19452" s="1" t="s">
        <v>7026</v>
      </c>
      <c r="N19452">
        <v>2004</v>
      </c>
      <c r="O19452" s="1" t="s">
        <v>7013</v>
      </c>
      <c r="P19452" s="1" t="s">
        <v>7011</v>
      </c>
      <c r="Q19452" s="1" t="s">
        <v>7011</v>
      </c>
      <c r="R19452" s="1" t="s">
        <v>7011</v>
      </c>
      <c r="S19452" s="1" t="s">
        <v>7016</v>
      </c>
      <c r="T19452">
        <v>10.561</v>
      </c>
      <c r="U19452" s="1" t="s">
        <v>7017</v>
      </c>
      <c r="V19452" s="1" t="s">
        <v>7024</v>
      </c>
      <c r="W19452">
        <v>19</v>
      </c>
      <c r="X19452" s="1" t="s">
        <v>7017</v>
      </c>
      <c r="Y19452">
        <v>-11.9459474278</v>
      </c>
      <c r="Z19452">
        <v>-76.971464236700001</v>
      </c>
    </row>
    <row r="19453" spans="1:26" x14ac:dyDescent="0.3">
      <c r="A19453" s="1" t="s">
        <v>11850</v>
      </c>
      <c r="B19453" s="1" t="s">
        <v>7786</v>
      </c>
      <c r="C19453" s="1" t="s">
        <v>7011</v>
      </c>
      <c r="D19453" s="1" t="s">
        <v>7011</v>
      </c>
      <c r="E19453" s="1" t="s">
        <v>7034</v>
      </c>
      <c r="F19453" s="1" t="s">
        <v>7072</v>
      </c>
      <c r="G19453">
        <v>2017</v>
      </c>
      <c r="H19453" s="1" t="s">
        <v>19</v>
      </c>
      <c r="I19453">
        <v>2023</v>
      </c>
      <c r="J19453">
        <v>2</v>
      </c>
      <c r="K19453" s="1" t="s">
        <v>7011</v>
      </c>
      <c r="L19453" s="1" t="s">
        <v>7011</v>
      </c>
      <c r="M19453" s="1" t="s">
        <v>7011</v>
      </c>
      <c r="N19453">
        <v>2001</v>
      </c>
      <c r="O19453" s="1" t="s">
        <v>7013</v>
      </c>
      <c r="P19453" s="1" t="s">
        <v>7011</v>
      </c>
      <c r="Q19453" s="1" t="s">
        <v>7011</v>
      </c>
      <c r="R19453" s="1" t="s">
        <v>7011</v>
      </c>
      <c r="S19453" s="1" t="s">
        <v>7016</v>
      </c>
      <c r="T19453">
        <v>11.409000000000001</v>
      </c>
      <c r="U19453" s="1" t="s">
        <v>7017</v>
      </c>
      <c r="V19453" s="1" t="s">
        <v>7024</v>
      </c>
      <c r="W19453">
        <v>22</v>
      </c>
      <c r="X19453" s="1" t="s">
        <v>7017</v>
      </c>
      <c r="Y19453">
        <v>-12.0510554271</v>
      </c>
      <c r="Z19453">
        <v>-77.049037732200006</v>
      </c>
    </row>
    <row r="19454" spans="1:26" x14ac:dyDescent="0.3">
      <c r="A19454" s="1" t="s">
        <v>20901</v>
      </c>
      <c r="B19454" s="1" t="s">
        <v>20902</v>
      </c>
      <c r="C19454" s="1" t="s">
        <v>7011</v>
      </c>
      <c r="D19454" s="1" t="s">
        <v>7242</v>
      </c>
      <c r="E19454" s="1" t="s">
        <v>7243</v>
      </c>
      <c r="F19454" s="1" t="s">
        <v>7072</v>
      </c>
      <c r="G19454">
        <v>2021</v>
      </c>
      <c r="H19454" s="1" t="s">
        <v>19</v>
      </c>
      <c r="I19454">
        <v>2023</v>
      </c>
      <c r="J19454">
        <v>2</v>
      </c>
      <c r="K19454" s="1" t="s">
        <v>7011</v>
      </c>
      <c r="L19454" s="1" t="s">
        <v>7011</v>
      </c>
      <c r="M19454" s="1" t="s">
        <v>7629</v>
      </c>
      <c r="N19454">
        <v>2005</v>
      </c>
      <c r="O19454" s="1" t="s">
        <v>7013</v>
      </c>
      <c r="P19454" s="1" t="s">
        <v>7011</v>
      </c>
      <c r="Q19454" s="1" t="s">
        <v>7242</v>
      </c>
      <c r="R19454" s="1" t="s">
        <v>7243</v>
      </c>
      <c r="S19454" s="1" t="s">
        <v>7016</v>
      </c>
      <c r="T19454">
        <v>5.2759999999999998</v>
      </c>
      <c r="U19454" s="1" t="s">
        <v>7017</v>
      </c>
      <c r="V19454" s="1" t="s">
        <v>7024</v>
      </c>
      <c r="W19454">
        <v>18</v>
      </c>
      <c r="X19454" s="1" t="s">
        <v>7017</v>
      </c>
      <c r="Y19454">
        <v>-12.1600011814</v>
      </c>
      <c r="Z19454">
        <v>-76.809870496399995</v>
      </c>
    </row>
    <row r="19455" spans="1:26" x14ac:dyDescent="0.3">
      <c r="A19455" s="1" t="s">
        <v>2779</v>
      </c>
      <c r="B19455" s="1" t="s">
        <v>8275</v>
      </c>
      <c r="C19455" s="1" t="s">
        <v>7011</v>
      </c>
      <c r="D19455" s="1" t="s">
        <v>7011</v>
      </c>
      <c r="E19455" s="1" t="s">
        <v>7069</v>
      </c>
      <c r="F19455" s="1" t="s">
        <v>7072</v>
      </c>
      <c r="G19455">
        <v>2021</v>
      </c>
      <c r="H19455" s="1" t="s">
        <v>49</v>
      </c>
      <c r="I19455">
        <v>2023</v>
      </c>
      <c r="J19455">
        <v>2</v>
      </c>
      <c r="K19455" s="1" t="s">
        <v>7011</v>
      </c>
      <c r="L19455" s="1" t="s">
        <v>7011</v>
      </c>
      <c r="M19455" s="1" t="s">
        <v>7069</v>
      </c>
      <c r="N19455">
        <v>2005</v>
      </c>
      <c r="O19455" s="1" t="s">
        <v>7013</v>
      </c>
      <c r="P19455" s="1" t="s">
        <v>7011</v>
      </c>
      <c r="Q19455" s="1" t="s">
        <v>7011</v>
      </c>
      <c r="R19455" s="1" t="s">
        <v>7034</v>
      </c>
      <c r="S19455" s="1" t="s">
        <v>7016</v>
      </c>
      <c r="T19455">
        <v>6.5880000000000001</v>
      </c>
      <c r="U19455" s="1" t="s">
        <v>7017</v>
      </c>
      <c r="V19455" s="1" t="s">
        <v>7024</v>
      </c>
      <c r="W19455">
        <v>18</v>
      </c>
      <c r="X19455" s="1" t="s">
        <v>7017</v>
      </c>
      <c r="Y19455">
        <v>-11.807422646199999</v>
      </c>
      <c r="Z19455">
        <v>-76.972954607199995</v>
      </c>
    </row>
    <row r="19456" spans="1:26" x14ac:dyDescent="0.3">
      <c r="A19456" s="1" t="s">
        <v>20903</v>
      </c>
      <c r="B19456" s="1" t="s">
        <v>7052</v>
      </c>
      <c r="C19456" s="1" t="s">
        <v>7011</v>
      </c>
      <c r="D19456" s="1" t="s">
        <v>7011</v>
      </c>
      <c r="E19456" s="1" t="s">
        <v>7046</v>
      </c>
      <c r="F19456" s="1" t="s">
        <v>7072</v>
      </c>
      <c r="G19456">
        <v>2020</v>
      </c>
      <c r="H19456" s="1" t="s">
        <v>19</v>
      </c>
      <c r="I19456">
        <v>2023</v>
      </c>
      <c r="J19456">
        <v>2</v>
      </c>
      <c r="K19456" s="1" t="s">
        <v>7011</v>
      </c>
      <c r="L19456" s="1" t="s">
        <v>7011</v>
      </c>
      <c r="M19456" s="1" t="s">
        <v>7011</v>
      </c>
      <c r="N19456">
        <v>2004</v>
      </c>
      <c r="O19456" s="1" t="s">
        <v>7013</v>
      </c>
      <c r="P19456" s="1" t="s">
        <v>7011</v>
      </c>
      <c r="Q19456" s="1" t="s">
        <v>7011</v>
      </c>
      <c r="R19456" s="1" t="s">
        <v>7011</v>
      </c>
      <c r="S19456" s="1" t="s">
        <v>7016</v>
      </c>
      <c r="T19456">
        <v>8.6829999999999998</v>
      </c>
      <c r="U19456" s="1" t="s">
        <v>7017</v>
      </c>
      <c r="V19456" s="1" t="s">
        <v>7079</v>
      </c>
      <c r="W19456">
        <v>19</v>
      </c>
      <c r="X19456" s="1" t="s">
        <v>7017</v>
      </c>
      <c r="Y19456">
        <v>-12.0510554271</v>
      </c>
      <c r="Z19456">
        <v>-77.049037732200006</v>
      </c>
    </row>
    <row r="19457" spans="1:26" x14ac:dyDescent="0.3">
      <c r="A19457" s="1" t="s">
        <v>1492</v>
      </c>
      <c r="B19457" s="1" t="s">
        <v>8024</v>
      </c>
      <c r="C19457" s="1" t="s">
        <v>7011</v>
      </c>
      <c r="D19457" s="1" t="s">
        <v>7011</v>
      </c>
      <c r="E19457" s="1" t="s">
        <v>7075</v>
      </c>
      <c r="F19457" s="1" t="s">
        <v>7072</v>
      </c>
      <c r="G19457">
        <v>2019</v>
      </c>
      <c r="H19457" s="1" t="s">
        <v>10</v>
      </c>
      <c r="I19457">
        <v>2023</v>
      </c>
      <c r="J19457">
        <v>2</v>
      </c>
      <c r="K19457" s="1" t="s">
        <v>7011</v>
      </c>
      <c r="L19457" s="1" t="s">
        <v>7011</v>
      </c>
      <c r="M19457" s="1" t="s">
        <v>7075</v>
      </c>
      <c r="N19457">
        <v>2003</v>
      </c>
      <c r="O19457" s="1" t="s">
        <v>7013</v>
      </c>
      <c r="P19457" s="1" t="s">
        <v>7011</v>
      </c>
      <c r="Q19457" s="1" t="s">
        <v>7011</v>
      </c>
      <c r="R19457" s="1" t="s">
        <v>7075</v>
      </c>
      <c r="S19457" s="1" t="s">
        <v>7016</v>
      </c>
      <c r="T19457">
        <v>12.478</v>
      </c>
      <c r="U19457" s="1" t="s">
        <v>7017</v>
      </c>
      <c r="V19457" s="1" t="s">
        <v>7024</v>
      </c>
      <c r="W19457">
        <v>20</v>
      </c>
      <c r="X19457" s="1" t="s">
        <v>7017</v>
      </c>
      <c r="Y19457">
        <v>-11.992765968500001</v>
      </c>
      <c r="Z19457">
        <v>-77.088504437099999</v>
      </c>
    </row>
    <row r="19458" spans="1:26" x14ac:dyDescent="0.3">
      <c r="A19458" s="1" t="s">
        <v>8362</v>
      </c>
      <c r="B19458" s="1" t="s">
        <v>8363</v>
      </c>
      <c r="C19458" s="1" t="s">
        <v>7011</v>
      </c>
      <c r="D19458" s="1" t="s">
        <v>7011</v>
      </c>
      <c r="E19458" s="1" t="s">
        <v>7099</v>
      </c>
      <c r="F19458" s="1" t="s">
        <v>7072</v>
      </c>
      <c r="G19458">
        <v>2019</v>
      </c>
      <c r="H19458" s="1" t="s">
        <v>10</v>
      </c>
      <c r="I19458">
        <v>2023</v>
      </c>
      <c r="J19458">
        <v>2</v>
      </c>
      <c r="K19458" s="1" t="s">
        <v>7011</v>
      </c>
      <c r="L19458" s="1" t="s">
        <v>7011</v>
      </c>
      <c r="M19458" s="1" t="s">
        <v>7099</v>
      </c>
      <c r="N19458">
        <v>2002</v>
      </c>
      <c r="O19458" s="1" t="s">
        <v>7013</v>
      </c>
      <c r="P19458" s="1" t="s">
        <v>7011</v>
      </c>
      <c r="Q19458" s="1" t="s">
        <v>7011</v>
      </c>
      <c r="R19458" s="1" t="s">
        <v>7069</v>
      </c>
      <c r="S19458" s="1" t="s">
        <v>7016</v>
      </c>
      <c r="T19458">
        <v>9.8249999999999993</v>
      </c>
      <c r="U19458" s="1" t="s">
        <v>7017</v>
      </c>
      <c r="V19458" s="1" t="s">
        <v>7024</v>
      </c>
      <c r="W19458">
        <v>21</v>
      </c>
      <c r="X19458" s="1" t="s">
        <v>7017</v>
      </c>
      <c r="Y19458">
        <v>-12.085769877500001</v>
      </c>
      <c r="Z19458">
        <v>-77.035691342299998</v>
      </c>
    </row>
    <row r="19459" spans="1:26" x14ac:dyDescent="0.3">
      <c r="A19459" s="1" t="s">
        <v>10589</v>
      </c>
      <c r="B19459" s="1" t="s">
        <v>7259</v>
      </c>
      <c r="C19459" s="1" t="s">
        <v>7011</v>
      </c>
      <c r="D19459" s="1" t="s">
        <v>7011</v>
      </c>
      <c r="E19459" s="1" t="s">
        <v>7014</v>
      </c>
      <c r="F19459" s="1" t="s">
        <v>7072</v>
      </c>
      <c r="G19459">
        <v>2021</v>
      </c>
      <c r="H19459" s="1" t="s">
        <v>12</v>
      </c>
      <c r="I19459">
        <v>2023</v>
      </c>
      <c r="J19459">
        <v>2</v>
      </c>
      <c r="K19459" s="1" t="s">
        <v>7011</v>
      </c>
      <c r="L19459" s="1" t="s">
        <v>7011</v>
      </c>
      <c r="M19459" s="1" t="s">
        <v>7214</v>
      </c>
      <c r="N19459">
        <v>2005</v>
      </c>
      <c r="O19459" s="1" t="s">
        <v>7013</v>
      </c>
      <c r="P19459" s="1" t="s">
        <v>7011</v>
      </c>
      <c r="Q19459" s="1" t="s">
        <v>7011</v>
      </c>
      <c r="R19459" s="1" t="s">
        <v>7011</v>
      </c>
      <c r="S19459" s="1" t="s">
        <v>7016</v>
      </c>
      <c r="T19459">
        <v>7.6639999999999997</v>
      </c>
      <c r="U19459" s="1" t="s">
        <v>7017</v>
      </c>
      <c r="V19459" s="1" t="s">
        <v>7024</v>
      </c>
      <c r="W19459">
        <v>18</v>
      </c>
      <c r="X19459" s="1" t="s">
        <v>7017</v>
      </c>
      <c r="Y19459">
        <v>-12.170303667100001</v>
      </c>
      <c r="Z19459">
        <v>-76.918997029600007</v>
      </c>
    </row>
    <row r="19460" spans="1:26" x14ac:dyDescent="0.3">
      <c r="A19460" s="1" t="s">
        <v>20904</v>
      </c>
      <c r="B19460" s="1" t="s">
        <v>7726</v>
      </c>
      <c r="C19460" s="1" t="s">
        <v>7256</v>
      </c>
      <c r="D19460" s="1" t="s">
        <v>7256</v>
      </c>
      <c r="E19460" s="1" t="s">
        <v>7518</v>
      </c>
      <c r="F19460" s="1" t="s">
        <v>7013</v>
      </c>
      <c r="G19460">
        <v>2017</v>
      </c>
      <c r="H19460" s="1" t="s">
        <v>26</v>
      </c>
      <c r="I19460">
        <v>2021</v>
      </c>
      <c r="J19460">
        <v>1</v>
      </c>
      <c r="K19460" s="1" t="s">
        <v>7256</v>
      </c>
      <c r="L19460" s="1" t="s">
        <v>7256</v>
      </c>
      <c r="M19460" s="1" t="s">
        <v>7518</v>
      </c>
      <c r="N19460">
        <v>2001</v>
      </c>
      <c r="O19460" s="1" t="s">
        <v>7013</v>
      </c>
      <c r="P19460" s="1" t="s">
        <v>7256</v>
      </c>
      <c r="Q19460" s="1" t="s">
        <v>7256</v>
      </c>
      <c r="R19460" s="1" t="s">
        <v>7518</v>
      </c>
      <c r="S19460" s="1" t="s">
        <v>7016</v>
      </c>
      <c r="T19460">
        <v>6.28</v>
      </c>
      <c r="U19460" s="1" t="s">
        <v>7017</v>
      </c>
      <c r="V19460" s="1" t="s">
        <v>7024</v>
      </c>
      <c r="W19460">
        <v>20</v>
      </c>
      <c r="X19460" s="1" t="s">
        <v>7017</v>
      </c>
      <c r="Y19460">
        <v>-13.531682055499999</v>
      </c>
      <c r="Z19460">
        <v>-71.950676436099997</v>
      </c>
    </row>
    <row r="19461" spans="1:26" x14ac:dyDescent="0.3">
      <c r="A19461" s="1" t="s">
        <v>18864</v>
      </c>
      <c r="B19461" s="1" t="s">
        <v>7031</v>
      </c>
      <c r="C19461" s="1" t="s">
        <v>7011</v>
      </c>
      <c r="D19461" s="1" t="s">
        <v>7011</v>
      </c>
      <c r="E19461" s="1" t="s">
        <v>7032</v>
      </c>
      <c r="F19461" s="1" t="s">
        <v>7013</v>
      </c>
      <c r="G19461">
        <v>2019</v>
      </c>
      <c r="H19461" s="1" t="s">
        <v>26</v>
      </c>
      <c r="I19461">
        <v>2021</v>
      </c>
      <c r="J19461">
        <v>1</v>
      </c>
      <c r="K19461" s="1" t="s">
        <v>7011</v>
      </c>
      <c r="L19461" s="1" t="s">
        <v>7011</v>
      </c>
      <c r="M19461" s="1" t="s">
        <v>7011</v>
      </c>
      <c r="N19461">
        <v>2003</v>
      </c>
      <c r="O19461" s="1" t="s">
        <v>7013</v>
      </c>
      <c r="P19461" s="1" t="s">
        <v>7011</v>
      </c>
      <c r="Q19461" s="1" t="s">
        <v>7011</v>
      </c>
      <c r="R19461" s="1" t="s">
        <v>7011</v>
      </c>
      <c r="S19461" s="1" t="s">
        <v>7016</v>
      </c>
      <c r="T19461">
        <v>4.91</v>
      </c>
      <c r="U19461" s="1" t="s">
        <v>7017</v>
      </c>
      <c r="V19461" s="1" t="s">
        <v>7024</v>
      </c>
      <c r="W19461">
        <v>18</v>
      </c>
      <c r="X19461" s="1" t="s">
        <v>7017</v>
      </c>
      <c r="Y19461">
        <v>-12.0510554271</v>
      </c>
      <c r="Z19461">
        <v>-77.049037732200006</v>
      </c>
    </row>
    <row r="19462" spans="1:26" x14ac:dyDescent="0.3">
      <c r="A19462" s="1" t="s">
        <v>3458</v>
      </c>
      <c r="B19462" s="1" t="s">
        <v>8696</v>
      </c>
      <c r="C19462" s="1" t="s">
        <v>7011</v>
      </c>
      <c r="D19462" s="1" t="s">
        <v>7011</v>
      </c>
      <c r="E19462" s="1" t="s">
        <v>7034</v>
      </c>
      <c r="F19462" s="1" t="s">
        <v>7013</v>
      </c>
      <c r="G19462">
        <v>2020</v>
      </c>
      <c r="H19462" s="1" t="s">
        <v>10</v>
      </c>
      <c r="I19462">
        <v>2021</v>
      </c>
      <c r="J19462">
        <v>1</v>
      </c>
      <c r="K19462" s="1" t="s">
        <v>7011</v>
      </c>
      <c r="L19462" s="1" t="s">
        <v>7011</v>
      </c>
      <c r="M19462" s="1" t="s">
        <v>7034</v>
      </c>
      <c r="N19462">
        <v>2004</v>
      </c>
      <c r="O19462" s="1" t="s">
        <v>7013</v>
      </c>
      <c r="P19462" s="1" t="s">
        <v>7011</v>
      </c>
      <c r="Q19462" s="1" t="s">
        <v>7011</v>
      </c>
      <c r="R19462" s="1" t="s">
        <v>7034</v>
      </c>
      <c r="S19462" s="1" t="s">
        <v>7016</v>
      </c>
      <c r="T19462">
        <v>7.08</v>
      </c>
      <c r="U19462" s="1" t="s">
        <v>7017</v>
      </c>
      <c r="V19462" s="1" t="s">
        <v>7024</v>
      </c>
      <c r="W19462">
        <v>17</v>
      </c>
      <c r="X19462" s="1" t="s">
        <v>7017</v>
      </c>
      <c r="Y19462">
        <v>-11.929099864499999</v>
      </c>
      <c r="Z19462">
        <v>-77.0389161298</v>
      </c>
    </row>
    <row r="19463" spans="1:26" x14ac:dyDescent="0.3">
      <c r="A19463" s="1" t="s">
        <v>3459</v>
      </c>
      <c r="B19463" s="1" t="s">
        <v>8612</v>
      </c>
      <c r="C19463" s="1" t="s">
        <v>7011</v>
      </c>
      <c r="D19463" s="1" t="s">
        <v>7011</v>
      </c>
      <c r="E19463" s="1" t="s">
        <v>7011</v>
      </c>
      <c r="F19463" s="1" t="s">
        <v>7013</v>
      </c>
      <c r="G19463">
        <v>2020</v>
      </c>
      <c r="H19463" s="1" t="s">
        <v>19</v>
      </c>
      <c r="I19463">
        <v>2021</v>
      </c>
      <c r="J19463">
        <v>1</v>
      </c>
      <c r="K19463" s="1" t="s">
        <v>7059</v>
      </c>
      <c r="L19463" s="1" t="s">
        <v>7060</v>
      </c>
      <c r="M19463" s="1" t="s">
        <v>7059</v>
      </c>
      <c r="N19463">
        <v>2004</v>
      </c>
      <c r="O19463" s="1" t="s">
        <v>7013</v>
      </c>
      <c r="P19463" s="1" t="s">
        <v>7059</v>
      </c>
      <c r="Q19463" s="1" t="s">
        <v>7060</v>
      </c>
      <c r="R19463" s="1" t="s">
        <v>7061</v>
      </c>
      <c r="S19463" s="1" t="s">
        <v>7016</v>
      </c>
      <c r="T19463">
        <v>4.83</v>
      </c>
      <c r="U19463" s="1" t="s">
        <v>7017</v>
      </c>
      <c r="V19463" s="1" t="s">
        <v>7024</v>
      </c>
      <c r="W19463">
        <v>17</v>
      </c>
      <c r="X19463" s="1" t="s">
        <v>7017</v>
      </c>
    </row>
    <row r="19464" spans="1:26" x14ac:dyDescent="0.3">
      <c r="A19464" s="1" t="s">
        <v>8445</v>
      </c>
      <c r="B19464" s="1" t="s">
        <v>8446</v>
      </c>
      <c r="C19464" s="1" t="s">
        <v>7049</v>
      </c>
      <c r="D19464" s="1" t="s">
        <v>8447</v>
      </c>
      <c r="E19464" s="1" t="s">
        <v>8448</v>
      </c>
      <c r="F19464" s="1" t="s">
        <v>7013</v>
      </c>
      <c r="G19464">
        <v>2007</v>
      </c>
      <c r="H19464" s="1" t="s">
        <v>233</v>
      </c>
      <c r="I19464">
        <v>2021</v>
      </c>
      <c r="J19464">
        <v>1</v>
      </c>
      <c r="K19464" s="1" t="s">
        <v>7011</v>
      </c>
      <c r="L19464" s="1" t="s">
        <v>7011</v>
      </c>
      <c r="M19464" s="1" t="s">
        <v>7015</v>
      </c>
      <c r="N19464">
        <v>1989</v>
      </c>
      <c r="O19464" s="1" t="s">
        <v>7013</v>
      </c>
      <c r="P19464" s="1" t="s">
        <v>7049</v>
      </c>
      <c r="Q19464" s="1" t="s">
        <v>8447</v>
      </c>
      <c r="R19464" s="1" t="s">
        <v>8448</v>
      </c>
      <c r="S19464" s="1" t="s">
        <v>7016</v>
      </c>
      <c r="T19464">
        <v>8.24</v>
      </c>
      <c r="U19464" s="1" t="s">
        <v>7017</v>
      </c>
      <c r="V19464" s="1" t="s">
        <v>7030</v>
      </c>
      <c r="W19464">
        <v>32</v>
      </c>
      <c r="X19464" s="1" t="s">
        <v>7017</v>
      </c>
      <c r="Y19464">
        <v>-12.2191748891</v>
      </c>
      <c r="Z19464">
        <v>-76.945441314099995</v>
      </c>
    </row>
    <row r="19465" spans="1:26" x14ac:dyDescent="0.3">
      <c r="A19465" s="1" t="s">
        <v>4050</v>
      </c>
      <c r="B19465" s="1" t="s">
        <v>7622</v>
      </c>
      <c r="C19465" s="1" t="s">
        <v>7011</v>
      </c>
      <c r="D19465" s="1" t="s">
        <v>7011</v>
      </c>
      <c r="E19465" s="1" t="s">
        <v>7811</v>
      </c>
      <c r="F19465" s="1" t="s">
        <v>7013</v>
      </c>
      <c r="G19465">
        <v>2019</v>
      </c>
      <c r="H19465" s="1" t="s">
        <v>10</v>
      </c>
      <c r="I19465">
        <v>2021</v>
      </c>
      <c r="J19465">
        <v>1</v>
      </c>
      <c r="K19465" s="1" t="s">
        <v>7011</v>
      </c>
      <c r="L19465" s="1" t="s">
        <v>7011</v>
      </c>
      <c r="M19465" s="1" t="s">
        <v>7800</v>
      </c>
      <c r="N19465">
        <v>2003</v>
      </c>
      <c r="O19465" s="1" t="s">
        <v>7013</v>
      </c>
      <c r="P19465" s="1" t="s">
        <v>7063</v>
      </c>
      <c r="Q19465" s="1" t="s">
        <v>7444</v>
      </c>
      <c r="R19465" s="1" t="s">
        <v>7444</v>
      </c>
      <c r="S19465" s="1" t="s">
        <v>7016</v>
      </c>
      <c r="T19465">
        <v>9.43</v>
      </c>
      <c r="U19465" s="1" t="s">
        <v>7017</v>
      </c>
      <c r="V19465" s="1" t="s">
        <v>7030</v>
      </c>
      <c r="W19465">
        <v>18</v>
      </c>
      <c r="X19465" s="1" t="s">
        <v>7017</v>
      </c>
    </row>
    <row r="19466" spans="1:26" x14ac:dyDescent="0.3">
      <c r="A19466" s="1" t="s">
        <v>3083</v>
      </c>
      <c r="B19466" s="1" t="s">
        <v>7373</v>
      </c>
      <c r="C19466" s="1" t="s">
        <v>7011</v>
      </c>
      <c r="D19466" s="1" t="s">
        <v>7011</v>
      </c>
      <c r="E19466" s="1" t="s">
        <v>7015</v>
      </c>
      <c r="F19466" s="1" t="s">
        <v>7013</v>
      </c>
      <c r="G19466">
        <v>2017</v>
      </c>
      <c r="H19466" s="1" t="s">
        <v>233</v>
      </c>
      <c r="I19466">
        <v>2021</v>
      </c>
      <c r="J19466">
        <v>1</v>
      </c>
      <c r="K19466" s="1" t="s">
        <v>7011</v>
      </c>
      <c r="L19466" s="1" t="s">
        <v>7011</v>
      </c>
      <c r="M19466" s="1" t="s">
        <v>7015</v>
      </c>
      <c r="N19466">
        <v>2001</v>
      </c>
      <c r="O19466" s="1" t="s">
        <v>7013</v>
      </c>
      <c r="P19466" s="1" t="s">
        <v>7011</v>
      </c>
      <c r="Q19466" s="1" t="s">
        <v>7011</v>
      </c>
      <c r="R19466" s="1" t="s">
        <v>7011</v>
      </c>
      <c r="S19466" s="1" t="s">
        <v>7016</v>
      </c>
      <c r="T19466">
        <v>7</v>
      </c>
      <c r="U19466" s="1" t="s">
        <v>7017</v>
      </c>
      <c r="V19466" s="1" t="s">
        <v>7024</v>
      </c>
      <c r="W19466">
        <v>20</v>
      </c>
      <c r="X19466" s="1" t="s">
        <v>7017</v>
      </c>
      <c r="Y19466">
        <v>-12.2191748891</v>
      </c>
      <c r="Z19466">
        <v>-76.945441314099995</v>
      </c>
    </row>
    <row r="19467" spans="1:26" x14ac:dyDescent="0.3">
      <c r="A19467" s="1" t="s">
        <v>20906</v>
      </c>
      <c r="B19467" s="1" t="s">
        <v>7031</v>
      </c>
      <c r="C19467" s="1" t="s">
        <v>7011</v>
      </c>
      <c r="D19467" s="1" t="s">
        <v>7011</v>
      </c>
      <c r="E19467" s="1" t="s">
        <v>7032</v>
      </c>
      <c r="F19467" s="1" t="s">
        <v>7013</v>
      </c>
      <c r="G19467">
        <v>2019</v>
      </c>
      <c r="H19467" s="1" t="s">
        <v>19</v>
      </c>
      <c r="I19467">
        <v>2021</v>
      </c>
      <c r="J19467">
        <v>1</v>
      </c>
      <c r="K19467" s="1" t="s">
        <v>7011</v>
      </c>
      <c r="L19467" s="1" t="s">
        <v>7011</v>
      </c>
      <c r="M19467" s="1" t="s">
        <v>7033</v>
      </c>
      <c r="N19467">
        <v>2002</v>
      </c>
      <c r="O19467" s="1" t="s">
        <v>7013</v>
      </c>
      <c r="P19467" s="1" t="s">
        <v>7011</v>
      </c>
      <c r="Q19467" s="1" t="s">
        <v>7011</v>
      </c>
      <c r="R19467" s="1" t="s">
        <v>7011</v>
      </c>
      <c r="S19467" s="1" t="s">
        <v>7023</v>
      </c>
      <c r="T19467">
        <v>7.37</v>
      </c>
      <c r="U19467" s="1" t="s">
        <v>7017</v>
      </c>
      <c r="V19467" s="1" t="s">
        <v>7024</v>
      </c>
      <c r="W19467">
        <v>19</v>
      </c>
      <c r="X19467" s="1" t="s">
        <v>7017</v>
      </c>
      <c r="Y19467">
        <v>-11.987477334899999</v>
      </c>
      <c r="Z19467">
        <v>-77.046008436500003</v>
      </c>
    </row>
    <row r="19468" spans="1:26" x14ac:dyDescent="0.3">
      <c r="A19468" s="1" t="s">
        <v>20907</v>
      </c>
      <c r="B19468" s="1" t="s">
        <v>7213</v>
      </c>
      <c r="C19468" s="1" t="s">
        <v>7011</v>
      </c>
      <c r="D19468" s="1" t="s">
        <v>7011</v>
      </c>
      <c r="E19468" s="1" t="s">
        <v>7113</v>
      </c>
      <c r="F19468" s="1" t="s">
        <v>7013</v>
      </c>
      <c r="G19468">
        <v>2018</v>
      </c>
      <c r="H19468" s="1" t="s">
        <v>10</v>
      </c>
      <c r="I19468">
        <v>2021</v>
      </c>
      <c r="J19468">
        <v>1</v>
      </c>
      <c r="K19468" s="1" t="s">
        <v>7011</v>
      </c>
      <c r="L19468" s="1" t="s">
        <v>7011</v>
      </c>
      <c r="M19468" s="1" t="s">
        <v>7014</v>
      </c>
      <c r="N19468">
        <v>2001</v>
      </c>
      <c r="O19468" s="1" t="s">
        <v>7013</v>
      </c>
      <c r="P19468" s="1" t="s">
        <v>7011</v>
      </c>
      <c r="Q19468" s="1" t="s">
        <v>7011</v>
      </c>
      <c r="R19468" s="1" t="s">
        <v>7014</v>
      </c>
      <c r="S19468" s="1" t="s">
        <v>7023</v>
      </c>
      <c r="T19468">
        <v>4.04</v>
      </c>
      <c r="U19468" s="1" t="s">
        <v>7017</v>
      </c>
      <c r="V19468" s="1" t="s">
        <v>7030</v>
      </c>
      <c r="W19468">
        <v>20</v>
      </c>
      <c r="X19468" s="1" t="s">
        <v>7017</v>
      </c>
      <c r="Y19468">
        <v>-12.1578203594</v>
      </c>
      <c r="Z19468">
        <v>-76.966523838699999</v>
      </c>
    </row>
    <row r="19469" spans="1:26" x14ac:dyDescent="0.3">
      <c r="A19469" s="1" t="s">
        <v>20908</v>
      </c>
      <c r="B19469" s="1" t="s">
        <v>20909</v>
      </c>
      <c r="C19469" s="1" t="s">
        <v>7011</v>
      </c>
      <c r="D19469" s="1" t="s">
        <v>7011</v>
      </c>
      <c r="E19469" s="1" t="s">
        <v>7099</v>
      </c>
      <c r="F19469" s="1" t="s">
        <v>7013</v>
      </c>
      <c r="G19469">
        <v>2019</v>
      </c>
      <c r="H19469" s="1" t="s">
        <v>282</v>
      </c>
      <c r="I19469">
        <v>2021</v>
      </c>
      <c r="J19469">
        <v>1</v>
      </c>
      <c r="K19469" s="1" t="s">
        <v>7011</v>
      </c>
      <c r="L19469" s="1" t="s">
        <v>7011</v>
      </c>
      <c r="M19469" s="1" t="s">
        <v>7100</v>
      </c>
      <c r="N19469">
        <v>2003</v>
      </c>
      <c r="O19469" s="1" t="s">
        <v>7013</v>
      </c>
      <c r="P19469" s="1" t="s">
        <v>7011</v>
      </c>
      <c r="Q19469" s="1" t="s">
        <v>7011</v>
      </c>
      <c r="R19469" s="1" t="s">
        <v>7055</v>
      </c>
      <c r="S19469" s="1" t="s">
        <v>7023</v>
      </c>
      <c r="T19469">
        <v>5.26</v>
      </c>
      <c r="U19469" s="1" t="s">
        <v>7017</v>
      </c>
      <c r="V19469" s="1" t="s">
        <v>7030</v>
      </c>
      <c r="W19469">
        <v>18</v>
      </c>
      <c r="X19469" s="1" t="s">
        <v>7017</v>
      </c>
      <c r="Y19469">
        <v>-12.0723184628</v>
      </c>
      <c r="Z19469">
        <v>-77.017371488099997</v>
      </c>
    </row>
    <row r="19470" spans="1:26" x14ac:dyDescent="0.3">
      <c r="A19470" s="1" t="s">
        <v>20910</v>
      </c>
      <c r="B19470" s="1" t="s">
        <v>7985</v>
      </c>
      <c r="C19470" s="1" t="s">
        <v>7116</v>
      </c>
      <c r="D19470" s="1" t="s">
        <v>7022</v>
      </c>
      <c r="E19470" s="1" t="s">
        <v>7033</v>
      </c>
      <c r="F19470" s="1" t="s">
        <v>7013</v>
      </c>
      <c r="G19470">
        <v>2017</v>
      </c>
      <c r="H19470" s="1" t="s">
        <v>49</v>
      </c>
      <c r="I19470">
        <v>2021</v>
      </c>
      <c r="J19470">
        <v>1</v>
      </c>
      <c r="K19470" s="1" t="s">
        <v>7021</v>
      </c>
      <c r="L19470" s="1" t="s">
        <v>7022</v>
      </c>
      <c r="M19470" s="1" t="s">
        <v>7022</v>
      </c>
      <c r="N19470">
        <v>2001</v>
      </c>
      <c r="O19470" s="1" t="s">
        <v>7013</v>
      </c>
      <c r="P19470" s="1" t="s">
        <v>7021</v>
      </c>
      <c r="Q19470" s="1" t="s">
        <v>7022</v>
      </c>
      <c r="R19470" s="1" t="s">
        <v>7022</v>
      </c>
      <c r="S19470" s="1" t="s">
        <v>7016</v>
      </c>
      <c r="T19470">
        <v>7.46</v>
      </c>
      <c r="U19470" s="1" t="s">
        <v>7017</v>
      </c>
      <c r="V19470" s="1" t="s">
        <v>7030</v>
      </c>
      <c r="W19470">
        <v>20</v>
      </c>
      <c r="X19470" s="1" t="s">
        <v>7017</v>
      </c>
    </row>
    <row r="19471" spans="1:26" x14ac:dyDescent="0.3">
      <c r="A19471" s="1" t="s">
        <v>6905</v>
      </c>
      <c r="B19471" s="1" t="s">
        <v>20911</v>
      </c>
      <c r="C19471" s="1" t="s">
        <v>7011</v>
      </c>
      <c r="D19471" s="1" t="s">
        <v>7011</v>
      </c>
      <c r="E19471" s="1" t="s">
        <v>7029</v>
      </c>
      <c r="F19471" s="1" t="s">
        <v>7013</v>
      </c>
      <c r="G19471">
        <v>2017</v>
      </c>
      <c r="H19471" s="1" t="s">
        <v>60</v>
      </c>
      <c r="I19471">
        <v>2021</v>
      </c>
      <c r="J19471">
        <v>1</v>
      </c>
      <c r="K19471" s="1" t="s">
        <v>7011</v>
      </c>
      <c r="L19471" s="1" t="s">
        <v>7011</v>
      </c>
      <c r="M19471" s="1" t="s">
        <v>7011</v>
      </c>
      <c r="N19471">
        <v>2000</v>
      </c>
      <c r="O19471" s="1" t="s">
        <v>7013</v>
      </c>
      <c r="P19471" s="1" t="s">
        <v>7039</v>
      </c>
      <c r="Q19471" s="1" t="s">
        <v>7053</v>
      </c>
      <c r="R19471" s="1" t="s">
        <v>7053</v>
      </c>
      <c r="S19471" s="1" t="s">
        <v>7023</v>
      </c>
      <c r="T19471">
        <v>10.050000000000001</v>
      </c>
      <c r="U19471" s="1" t="s">
        <v>7017</v>
      </c>
      <c r="V19471" s="1" t="s">
        <v>7030</v>
      </c>
      <c r="W19471">
        <v>21</v>
      </c>
      <c r="X19471" s="1" t="s">
        <v>7017</v>
      </c>
      <c r="Y19471">
        <v>-12.0510554271</v>
      </c>
      <c r="Z19471">
        <v>-77.049037732200006</v>
      </c>
    </row>
    <row r="19472" spans="1:26" x14ac:dyDescent="0.3">
      <c r="A19472" s="1" t="s">
        <v>3467</v>
      </c>
      <c r="B19472" s="1" t="s">
        <v>8372</v>
      </c>
      <c r="C19472" s="1" t="s">
        <v>7011</v>
      </c>
      <c r="D19472" s="1" t="s">
        <v>7011</v>
      </c>
      <c r="E19472" s="1" t="s">
        <v>7100</v>
      </c>
      <c r="F19472" s="1" t="s">
        <v>7013</v>
      </c>
      <c r="G19472">
        <v>2020</v>
      </c>
      <c r="H19472" s="1" t="s">
        <v>10</v>
      </c>
      <c r="I19472">
        <v>2021</v>
      </c>
      <c r="J19472">
        <v>1</v>
      </c>
      <c r="K19472" s="1" t="s">
        <v>7011</v>
      </c>
      <c r="L19472" s="1" t="s">
        <v>7011</v>
      </c>
      <c r="M19472" s="1" t="s">
        <v>7100</v>
      </c>
      <c r="N19472">
        <v>2004</v>
      </c>
      <c r="O19472" s="1" t="s">
        <v>7013</v>
      </c>
      <c r="P19472" s="1" t="s">
        <v>7011</v>
      </c>
      <c r="Q19472" s="1" t="s">
        <v>7011</v>
      </c>
      <c r="R19472" s="1" t="s">
        <v>7011</v>
      </c>
      <c r="S19472" s="1" t="s">
        <v>7016</v>
      </c>
      <c r="T19472">
        <v>9.65</v>
      </c>
      <c r="U19472" s="1" t="s">
        <v>7017</v>
      </c>
      <c r="V19472" s="1" t="s">
        <v>7024</v>
      </c>
      <c r="W19472">
        <v>17</v>
      </c>
      <c r="X19472" s="1" t="s">
        <v>7017</v>
      </c>
      <c r="Y19472">
        <v>-12.0723184628</v>
      </c>
      <c r="Z19472">
        <v>-77.017371488099997</v>
      </c>
    </row>
    <row r="19473" spans="1:26" x14ac:dyDescent="0.3">
      <c r="A19473" s="1" t="s">
        <v>20912</v>
      </c>
      <c r="B19473" s="1" t="s">
        <v>13359</v>
      </c>
      <c r="C19473" s="1" t="s">
        <v>7011</v>
      </c>
      <c r="D19473" s="1" t="s">
        <v>7011</v>
      </c>
      <c r="E19473" s="1" t="s">
        <v>7091</v>
      </c>
      <c r="F19473" s="1" t="s">
        <v>7013</v>
      </c>
      <c r="G19473">
        <v>2018</v>
      </c>
      <c r="H19473" s="1" t="s">
        <v>51</v>
      </c>
      <c r="I19473">
        <v>2021</v>
      </c>
      <c r="J19473">
        <v>1</v>
      </c>
      <c r="K19473" s="1" t="s">
        <v>7011</v>
      </c>
      <c r="L19473" s="1" t="s">
        <v>7011</v>
      </c>
      <c r="M19473" s="1" t="s">
        <v>7091</v>
      </c>
      <c r="N19473">
        <v>2001</v>
      </c>
      <c r="O19473" s="1" t="s">
        <v>7013</v>
      </c>
      <c r="P19473" s="1" t="s">
        <v>7011</v>
      </c>
      <c r="Q19473" s="1" t="s">
        <v>7011</v>
      </c>
      <c r="R19473" s="1" t="s">
        <v>7011</v>
      </c>
      <c r="S19473" s="1" t="s">
        <v>7016</v>
      </c>
      <c r="T19473">
        <v>5.82</v>
      </c>
      <c r="U19473" s="1" t="s">
        <v>7017</v>
      </c>
      <c r="V19473" s="1" t="s">
        <v>7030</v>
      </c>
      <c r="W19473">
        <v>20</v>
      </c>
      <c r="X19473" s="1" t="s">
        <v>7017</v>
      </c>
      <c r="Y19473">
        <v>-11.8720884594</v>
      </c>
      <c r="Z19473">
        <v>-77.086768675000002</v>
      </c>
    </row>
    <row r="19474" spans="1:26" x14ac:dyDescent="0.3">
      <c r="A19474" s="1" t="s">
        <v>20913</v>
      </c>
      <c r="B19474" s="1" t="s">
        <v>7045</v>
      </c>
      <c r="C19474" s="1" t="s">
        <v>7011</v>
      </c>
      <c r="D19474" s="1" t="s">
        <v>7011</v>
      </c>
      <c r="E19474" s="1" t="s">
        <v>7046</v>
      </c>
      <c r="F19474" s="1" t="s">
        <v>7013</v>
      </c>
      <c r="G19474">
        <v>2019</v>
      </c>
      <c r="H19474" s="1" t="s">
        <v>49</v>
      </c>
      <c r="I19474">
        <v>2021</v>
      </c>
      <c r="J19474">
        <v>1</v>
      </c>
      <c r="K19474" s="1" t="s">
        <v>7011</v>
      </c>
      <c r="L19474" s="1" t="s">
        <v>7011</v>
      </c>
      <c r="M19474" s="1" t="s">
        <v>7046</v>
      </c>
      <c r="N19474">
        <v>2003</v>
      </c>
      <c r="O19474" s="1" t="s">
        <v>7013</v>
      </c>
      <c r="P19474" s="1" t="s">
        <v>7011</v>
      </c>
      <c r="Q19474" s="1" t="s">
        <v>7011</v>
      </c>
      <c r="R19474" s="1" t="s">
        <v>7078</v>
      </c>
      <c r="S19474" s="1" t="s">
        <v>7023</v>
      </c>
      <c r="T19474">
        <v>7.23</v>
      </c>
      <c r="U19474" s="1" t="s">
        <v>7017</v>
      </c>
      <c r="V19474" s="1" t="s">
        <v>7030</v>
      </c>
      <c r="W19474">
        <v>18</v>
      </c>
      <c r="X19474" s="1" t="s">
        <v>7017</v>
      </c>
      <c r="Y19474">
        <v>-11.9725186497</v>
      </c>
      <c r="Z19474">
        <v>-77.074377689800002</v>
      </c>
    </row>
    <row r="19475" spans="1:26" x14ac:dyDescent="0.3">
      <c r="A19475" s="1" t="s">
        <v>20914</v>
      </c>
      <c r="B19475" s="1" t="s">
        <v>15562</v>
      </c>
      <c r="C19475" s="1" t="s">
        <v>7011</v>
      </c>
      <c r="D19475" s="1" t="s">
        <v>7011</v>
      </c>
      <c r="E19475" s="1" t="s">
        <v>7033</v>
      </c>
      <c r="F19475" s="1" t="s">
        <v>7072</v>
      </c>
      <c r="G19475">
        <v>2022</v>
      </c>
      <c r="H19475" s="1" t="s">
        <v>21</v>
      </c>
      <c r="I19475">
        <v>2023</v>
      </c>
      <c r="J19475">
        <v>1</v>
      </c>
      <c r="K19475" s="1" t="s">
        <v>7011</v>
      </c>
      <c r="L19475" s="1" t="s">
        <v>7011</v>
      </c>
      <c r="M19475" s="1" t="s">
        <v>7046</v>
      </c>
      <c r="N19475">
        <v>2005</v>
      </c>
      <c r="O19475" s="1" t="s">
        <v>7013</v>
      </c>
      <c r="P19475" s="1" t="s">
        <v>7011</v>
      </c>
      <c r="Q19475" s="1" t="s">
        <v>7011</v>
      </c>
      <c r="R19475" s="1" t="s">
        <v>7055</v>
      </c>
      <c r="S19475" s="1" t="s">
        <v>7016</v>
      </c>
      <c r="T19475">
        <v>3.79</v>
      </c>
      <c r="U19475" s="1" t="s">
        <v>7017</v>
      </c>
      <c r="V19475" s="1" t="s">
        <v>7507</v>
      </c>
      <c r="W19475">
        <v>18</v>
      </c>
      <c r="X19475" s="1" t="s">
        <v>7017</v>
      </c>
      <c r="Y19475">
        <v>-11.9725186497</v>
      </c>
      <c r="Z19475">
        <v>-77.074377689800002</v>
      </c>
    </row>
    <row r="19476" spans="1:26" x14ac:dyDescent="0.3">
      <c r="A19476" s="1" t="s">
        <v>20915</v>
      </c>
      <c r="B19476" s="1" t="s">
        <v>7603</v>
      </c>
      <c r="C19476" s="1" t="s">
        <v>7536</v>
      </c>
      <c r="D19476" s="1" t="s">
        <v>7536</v>
      </c>
      <c r="E19476" s="1" t="s">
        <v>7536</v>
      </c>
      <c r="F19476" s="1" t="s">
        <v>7072</v>
      </c>
      <c r="G19476">
        <v>2022</v>
      </c>
      <c r="H19476" s="1" t="s">
        <v>10</v>
      </c>
      <c r="I19476">
        <v>2023</v>
      </c>
      <c r="J19476">
        <v>1</v>
      </c>
      <c r="K19476" s="1" t="s">
        <v>7536</v>
      </c>
      <c r="L19476" s="1" t="s">
        <v>7536</v>
      </c>
      <c r="M19476" s="1" t="s">
        <v>7536</v>
      </c>
      <c r="N19476">
        <v>2006</v>
      </c>
      <c r="O19476" s="1" t="s">
        <v>7013</v>
      </c>
      <c r="P19476" s="1" t="s">
        <v>7536</v>
      </c>
      <c r="Q19476" s="1" t="s">
        <v>7537</v>
      </c>
      <c r="R19476" s="1" t="s">
        <v>7537</v>
      </c>
      <c r="S19476" s="1" t="s">
        <v>7016</v>
      </c>
      <c r="T19476">
        <v>10.24</v>
      </c>
      <c r="U19476" s="1" t="s">
        <v>7017</v>
      </c>
      <c r="V19476" s="1" t="s">
        <v>7507</v>
      </c>
      <c r="W19476">
        <v>17</v>
      </c>
      <c r="X19476" s="1" t="s">
        <v>7017</v>
      </c>
      <c r="Y19476">
        <v>-15.905003028199999</v>
      </c>
      <c r="Z19476">
        <v>-70.0636770662</v>
      </c>
    </row>
    <row r="19477" spans="1:26" x14ac:dyDescent="0.3">
      <c r="A19477" s="1" t="s">
        <v>20916</v>
      </c>
      <c r="B19477" s="1" t="s">
        <v>8073</v>
      </c>
      <c r="C19477" s="1" t="s">
        <v>7136</v>
      </c>
      <c r="D19477" s="1" t="s">
        <v>7053</v>
      </c>
      <c r="E19477" s="1" t="s">
        <v>7054</v>
      </c>
      <c r="F19477" s="1" t="s">
        <v>7072</v>
      </c>
      <c r="G19477">
        <v>2022</v>
      </c>
      <c r="H19477" s="1" t="s">
        <v>10</v>
      </c>
      <c r="I19477">
        <v>2023</v>
      </c>
      <c r="J19477">
        <v>1</v>
      </c>
      <c r="K19477" s="1" t="s">
        <v>7136</v>
      </c>
      <c r="L19477" s="1" t="s">
        <v>7053</v>
      </c>
      <c r="M19477" s="1" t="s">
        <v>7054</v>
      </c>
      <c r="N19477">
        <v>2005</v>
      </c>
      <c r="O19477" s="1" t="s">
        <v>7013</v>
      </c>
      <c r="P19477" s="1" t="s">
        <v>7136</v>
      </c>
      <c r="Q19477" s="1" t="s">
        <v>7053</v>
      </c>
      <c r="R19477" s="1" t="s">
        <v>7053</v>
      </c>
      <c r="S19477" s="1" t="s">
        <v>7016</v>
      </c>
      <c r="T19477">
        <v>7.87</v>
      </c>
      <c r="U19477" s="1" t="s">
        <v>7017</v>
      </c>
      <c r="V19477" s="1" t="s">
        <v>7507</v>
      </c>
      <c r="W19477">
        <v>18</v>
      </c>
      <c r="X19477" s="1" t="s">
        <v>7017</v>
      </c>
      <c r="Y19477">
        <v>-11.9719549448</v>
      </c>
      <c r="Z19477">
        <v>-75.161088415600005</v>
      </c>
    </row>
    <row r="19478" spans="1:26" x14ac:dyDescent="0.3">
      <c r="A19478" s="1" t="s">
        <v>20917</v>
      </c>
      <c r="B19478" s="1" t="s">
        <v>7118</v>
      </c>
      <c r="C19478" s="1" t="s">
        <v>7011</v>
      </c>
      <c r="D19478" s="1" t="s">
        <v>7011</v>
      </c>
      <c r="E19478" s="1" t="s">
        <v>7015</v>
      </c>
      <c r="F19478" s="1" t="s">
        <v>7072</v>
      </c>
      <c r="G19478">
        <v>2022</v>
      </c>
      <c r="H19478" s="1" t="s">
        <v>49</v>
      </c>
      <c r="I19478">
        <v>2023</v>
      </c>
      <c r="J19478">
        <v>1</v>
      </c>
      <c r="K19478" s="1" t="s">
        <v>7011</v>
      </c>
      <c r="L19478" s="1" t="s">
        <v>7011</v>
      </c>
      <c r="M19478" s="1" t="s">
        <v>7011</v>
      </c>
      <c r="N19478">
        <v>2005</v>
      </c>
      <c r="O19478" s="1" t="s">
        <v>7013</v>
      </c>
      <c r="P19478" s="1" t="s">
        <v>7011</v>
      </c>
      <c r="Q19478" s="1" t="s">
        <v>7011</v>
      </c>
      <c r="R19478" s="1" t="s">
        <v>7011</v>
      </c>
      <c r="S19478" s="1" t="s">
        <v>7016</v>
      </c>
      <c r="T19478">
        <v>3.726</v>
      </c>
      <c r="U19478" s="1" t="s">
        <v>7017</v>
      </c>
      <c r="V19478" s="1" t="s">
        <v>7507</v>
      </c>
      <c r="W19478">
        <v>18</v>
      </c>
      <c r="X19478" s="1" t="s">
        <v>7017</v>
      </c>
      <c r="Y19478">
        <v>-12.0510554271</v>
      </c>
      <c r="Z19478">
        <v>-77.049037732200006</v>
      </c>
    </row>
    <row r="19479" spans="1:26" x14ac:dyDescent="0.3">
      <c r="A19479" s="1" t="s">
        <v>20918</v>
      </c>
      <c r="B19479" s="1" t="s">
        <v>17628</v>
      </c>
      <c r="C19479" s="1" t="s">
        <v>7049</v>
      </c>
      <c r="D19479" s="1" t="s">
        <v>7050</v>
      </c>
      <c r="E19479" s="1" t="s">
        <v>10290</v>
      </c>
      <c r="F19479" s="1" t="s">
        <v>7072</v>
      </c>
      <c r="G19479">
        <v>2022</v>
      </c>
      <c r="H19479" s="1" t="s">
        <v>21</v>
      </c>
      <c r="I19479">
        <v>2023</v>
      </c>
      <c r="J19479">
        <v>1</v>
      </c>
      <c r="K19479" s="1" t="s">
        <v>7049</v>
      </c>
      <c r="L19479" s="1" t="s">
        <v>7050</v>
      </c>
      <c r="M19479" s="1" t="s">
        <v>7049</v>
      </c>
      <c r="N19479">
        <v>2006</v>
      </c>
      <c r="O19479" s="1" t="s">
        <v>7013</v>
      </c>
      <c r="P19479" s="1" t="s">
        <v>7049</v>
      </c>
      <c r="Q19479" s="1" t="s">
        <v>7050</v>
      </c>
      <c r="R19479" s="1" t="s">
        <v>10290</v>
      </c>
      <c r="S19479" s="1" t="s">
        <v>7016</v>
      </c>
      <c r="T19479">
        <v>3.9359999999999999</v>
      </c>
      <c r="U19479" s="1" t="s">
        <v>7017</v>
      </c>
      <c r="V19479" s="1" t="s">
        <v>7507</v>
      </c>
      <c r="W19479">
        <v>17</v>
      </c>
      <c r="X19479" s="1" t="s">
        <v>7017</v>
      </c>
      <c r="Y19479">
        <v>-13.134562378</v>
      </c>
      <c r="Z19479">
        <v>-74.252088157399996</v>
      </c>
    </row>
    <row r="19480" spans="1:26" x14ac:dyDescent="0.3">
      <c r="A19480" s="1" t="s">
        <v>20919</v>
      </c>
      <c r="B19480" s="1" t="s">
        <v>7991</v>
      </c>
      <c r="C19480" s="1" t="s">
        <v>7011</v>
      </c>
      <c r="D19480" s="1" t="s">
        <v>7011</v>
      </c>
      <c r="E19480" s="1" t="s">
        <v>7034</v>
      </c>
      <c r="F19480" s="1" t="s">
        <v>7072</v>
      </c>
      <c r="G19480">
        <v>2022</v>
      </c>
      <c r="H19480" s="1" t="s">
        <v>31398</v>
      </c>
      <c r="I19480">
        <v>2023</v>
      </c>
      <c r="J19480">
        <v>1</v>
      </c>
      <c r="K19480" s="1" t="s">
        <v>7011</v>
      </c>
      <c r="L19480" s="1" t="s">
        <v>7011</v>
      </c>
      <c r="M19480" s="1" t="s">
        <v>7033</v>
      </c>
      <c r="N19480">
        <v>2006</v>
      </c>
      <c r="O19480" s="1" t="s">
        <v>7013</v>
      </c>
      <c r="P19480" s="1" t="s">
        <v>7011</v>
      </c>
      <c r="Q19480" s="1" t="s">
        <v>7011</v>
      </c>
      <c r="R19480" s="1" t="s">
        <v>7011</v>
      </c>
      <c r="S19480" s="1" t="s">
        <v>7016</v>
      </c>
      <c r="T19480">
        <v>5.8</v>
      </c>
      <c r="U19480" s="1" t="s">
        <v>7017</v>
      </c>
      <c r="V19480" s="1" t="s">
        <v>7507</v>
      </c>
      <c r="W19480">
        <v>17</v>
      </c>
      <c r="X19480" s="1" t="s">
        <v>7017</v>
      </c>
      <c r="Y19480">
        <v>-11.987477334899999</v>
      </c>
      <c r="Z19480">
        <v>-77.046008436500003</v>
      </c>
    </row>
    <row r="19481" spans="1:26" x14ac:dyDescent="0.3">
      <c r="A19481" s="1" t="s">
        <v>17922</v>
      </c>
      <c r="B19481" s="1" t="s">
        <v>7248</v>
      </c>
      <c r="C19481" s="1" t="s">
        <v>7011</v>
      </c>
      <c r="D19481" s="1" t="s">
        <v>7011</v>
      </c>
      <c r="E19481" s="1" t="s">
        <v>7034</v>
      </c>
      <c r="F19481" s="1" t="s">
        <v>7072</v>
      </c>
      <c r="G19481">
        <v>2021</v>
      </c>
      <c r="H19481" s="1" t="s">
        <v>10</v>
      </c>
      <c r="I19481">
        <v>2023</v>
      </c>
      <c r="J19481">
        <v>1</v>
      </c>
      <c r="K19481" s="1" t="s">
        <v>7011</v>
      </c>
      <c r="L19481" s="1" t="s">
        <v>7011</v>
      </c>
      <c r="M19481" s="1" t="s">
        <v>7034</v>
      </c>
      <c r="N19481">
        <v>2006</v>
      </c>
      <c r="O19481" s="1" t="s">
        <v>7013</v>
      </c>
      <c r="P19481" s="1" t="s">
        <v>7011</v>
      </c>
      <c r="Q19481" s="1" t="s">
        <v>7011</v>
      </c>
      <c r="R19481" s="1" t="s">
        <v>7033</v>
      </c>
      <c r="S19481" s="1" t="s">
        <v>7023</v>
      </c>
      <c r="T19481">
        <v>1.323</v>
      </c>
      <c r="U19481" s="1" t="s">
        <v>7017</v>
      </c>
      <c r="V19481" s="1" t="s">
        <v>7507</v>
      </c>
      <c r="W19481">
        <v>17</v>
      </c>
      <c r="X19481" s="1" t="s">
        <v>7017</v>
      </c>
      <c r="Y19481">
        <v>-11.929099864499999</v>
      </c>
      <c r="Z19481">
        <v>-77.0389161298</v>
      </c>
    </row>
    <row r="19482" spans="1:26" x14ac:dyDescent="0.3">
      <c r="A19482" s="1" t="s">
        <v>20920</v>
      </c>
      <c r="B19482" s="1" t="s">
        <v>7031</v>
      </c>
      <c r="C19482" s="1" t="s">
        <v>7011</v>
      </c>
      <c r="D19482" s="1" t="s">
        <v>7011</v>
      </c>
      <c r="E19482" s="1" t="s">
        <v>7075</v>
      </c>
      <c r="F19482" s="1" t="s">
        <v>7072</v>
      </c>
      <c r="G19482">
        <v>2022</v>
      </c>
      <c r="H19482" s="1" t="s">
        <v>10</v>
      </c>
      <c r="I19482">
        <v>2023</v>
      </c>
      <c r="J19482">
        <v>1</v>
      </c>
      <c r="K19482" s="1" t="s">
        <v>7011</v>
      </c>
      <c r="L19482" s="1" t="s">
        <v>7011</v>
      </c>
      <c r="M19482" s="1" t="s">
        <v>7075</v>
      </c>
      <c r="N19482">
        <v>2006</v>
      </c>
      <c r="O19482" s="1" t="s">
        <v>7013</v>
      </c>
      <c r="P19482" s="1" t="s">
        <v>7059</v>
      </c>
      <c r="Q19482" s="1" t="s">
        <v>7139</v>
      </c>
      <c r="R19482" s="1" t="s">
        <v>7061</v>
      </c>
      <c r="S19482" s="1" t="s">
        <v>7016</v>
      </c>
      <c r="T19482">
        <v>4.6929999999999996</v>
      </c>
      <c r="U19482" s="1" t="s">
        <v>7017</v>
      </c>
      <c r="V19482" s="1" t="s">
        <v>7507</v>
      </c>
      <c r="W19482">
        <v>17</v>
      </c>
      <c r="X19482" s="1" t="s">
        <v>7017</v>
      </c>
      <c r="Y19482">
        <v>-11.992765968500001</v>
      </c>
      <c r="Z19482">
        <v>-77.088504437099999</v>
      </c>
    </row>
    <row r="19483" spans="1:26" x14ac:dyDescent="0.3">
      <c r="A19483" s="1" t="s">
        <v>20921</v>
      </c>
      <c r="B19483" s="1" t="s">
        <v>11765</v>
      </c>
      <c r="C19483" s="1" t="s">
        <v>7119</v>
      </c>
      <c r="D19483" s="1" t="s">
        <v>7119</v>
      </c>
      <c r="E19483" s="1" t="s">
        <v>7119</v>
      </c>
      <c r="F19483" s="1" t="s">
        <v>7072</v>
      </c>
      <c r="G19483">
        <v>2021</v>
      </c>
      <c r="H19483" s="1" t="s">
        <v>49</v>
      </c>
      <c r="I19483">
        <v>2023</v>
      </c>
      <c r="J19483">
        <v>1</v>
      </c>
      <c r="K19483" s="1" t="s">
        <v>7119</v>
      </c>
      <c r="L19483" s="1" t="s">
        <v>7119</v>
      </c>
      <c r="M19483" s="1" t="s">
        <v>7119</v>
      </c>
      <c r="N19483">
        <v>2005</v>
      </c>
      <c r="O19483" s="1" t="s">
        <v>7013</v>
      </c>
      <c r="P19483" s="1" t="s">
        <v>7536</v>
      </c>
      <c r="Q19483" s="1" t="s">
        <v>7536</v>
      </c>
      <c r="R19483" s="1" t="s">
        <v>7536</v>
      </c>
      <c r="S19483" s="1" t="s">
        <v>7016</v>
      </c>
      <c r="T19483">
        <v>7.6829999999999998</v>
      </c>
      <c r="U19483" s="1" t="s">
        <v>7017</v>
      </c>
      <c r="V19483" s="1" t="s">
        <v>7564</v>
      </c>
      <c r="W19483">
        <v>18</v>
      </c>
      <c r="X19483" s="1" t="s">
        <v>7017</v>
      </c>
      <c r="Y19483">
        <v>-18.112971348199999</v>
      </c>
      <c r="Z19483">
        <v>-70.168620346799997</v>
      </c>
    </row>
    <row r="19484" spans="1:26" x14ac:dyDescent="0.3">
      <c r="A19484" s="1" t="s">
        <v>20922</v>
      </c>
      <c r="B19484" s="1" t="s">
        <v>7412</v>
      </c>
      <c r="C19484" s="1" t="s">
        <v>7011</v>
      </c>
      <c r="D19484" s="1" t="s">
        <v>7011</v>
      </c>
      <c r="E19484" s="1" t="s">
        <v>7046</v>
      </c>
      <c r="F19484" s="1" t="s">
        <v>7072</v>
      </c>
      <c r="G19484">
        <v>2022</v>
      </c>
      <c r="H19484" s="1" t="s">
        <v>16</v>
      </c>
      <c r="I19484">
        <v>2023</v>
      </c>
      <c r="J19484">
        <v>1</v>
      </c>
      <c r="K19484" s="1" t="s">
        <v>7011</v>
      </c>
      <c r="L19484" s="1" t="s">
        <v>7011</v>
      </c>
      <c r="M19484" s="1" t="s">
        <v>7033</v>
      </c>
      <c r="N19484">
        <v>2005</v>
      </c>
      <c r="O19484" s="1" t="s">
        <v>7013</v>
      </c>
      <c r="P19484" s="1" t="s">
        <v>7011</v>
      </c>
      <c r="Q19484" s="1" t="s">
        <v>7011</v>
      </c>
      <c r="R19484" s="1" t="s">
        <v>7011</v>
      </c>
      <c r="S19484" s="1" t="s">
        <v>7023</v>
      </c>
      <c r="T19484">
        <v>7.133</v>
      </c>
      <c r="U19484" s="1" t="s">
        <v>7017</v>
      </c>
      <c r="V19484" s="1" t="s">
        <v>7507</v>
      </c>
      <c r="W19484">
        <v>18</v>
      </c>
      <c r="X19484" s="1" t="s">
        <v>7017</v>
      </c>
      <c r="Y19484">
        <v>-11.987477334899999</v>
      </c>
      <c r="Z19484">
        <v>-77.046008436500003</v>
      </c>
    </row>
    <row r="19485" spans="1:26" x14ac:dyDescent="0.3">
      <c r="A19485" s="1" t="s">
        <v>20923</v>
      </c>
      <c r="B19485" s="1" t="s">
        <v>15572</v>
      </c>
      <c r="C19485" s="1" t="s">
        <v>7063</v>
      </c>
      <c r="D19485" s="1" t="s">
        <v>7064</v>
      </c>
      <c r="E19485" s="1" t="s">
        <v>7065</v>
      </c>
      <c r="F19485" s="1" t="s">
        <v>7072</v>
      </c>
      <c r="G19485">
        <v>2022</v>
      </c>
      <c r="H19485" s="1" t="s">
        <v>10</v>
      </c>
      <c r="I19485">
        <v>2023</v>
      </c>
      <c r="J19485">
        <v>1</v>
      </c>
      <c r="K19485" s="1" t="s">
        <v>7063</v>
      </c>
      <c r="L19485" s="1" t="s">
        <v>7064</v>
      </c>
      <c r="M19485" s="1" t="s">
        <v>7065</v>
      </c>
      <c r="N19485">
        <v>2006</v>
      </c>
      <c r="O19485" s="1" t="s">
        <v>7013</v>
      </c>
      <c r="P19485" s="1" t="s">
        <v>7063</v>
      </c>
      <c r="Q19485" s="1" t="s">
        <v>7064</v>
      </c>
      <c r="R19485" s="1" t="s">
        <v>7065</v>
      </c>
      <c r="S19485" s="1" t="s">
        <v>7016</v>
      </c>
      <c r="T19485">
        <v>5.6660000000000004</v>
      </c>
      <c r="U19485" s="1" t="s">
        <v>7017</v>
      </c>
      <c r="V19485" s="1" t="s">
        <v>7507</v>
      </c>
      <c r="W19485">
        <v>17</v>
      </c>
      <c r="X19485" s="1" t="s">
        <v>7017</v>
      </c>
      <c r="Y19485">
        <v>-13.324533950099999</v>
      </c>
      <c r="Z19485">
        <v>-76.034554284500004</v>
      </c>
    </row>
    <row r="19486" spans="1:26" x14ac:dyDescent="0.3">
      <c r="A19486" s="1" t="s">
        <v>20924</v>
      </c>
      <c r="B19486" s="1" t="s">
        <v>20925</v>
      </c>
      <c r="C19486" s="1" t="s">
        <v>7059</v>
      </c>
      <c r="D19486" s="1" t="s">
        <v>7139</v>
      </c>
      <c r="E19486" s="1" t="s">
        <v>7059</v>
      </c>
      <c r="F19486" s="1" t="s">
        <v>7072</v>
      </c>
      <c r="G19486">
        <v>2022</v>
      </c>
      <c r="H19486" s="1" t="s">
        <v>28</v>
      </c>
      <c r="I19486">
        <v>2023</v>
      </c>
      <c r="J19486">
        <v>1</v>
      </c>
      <c r="K19486" s="1" t="s">
        <v>7059</v>
      </c>
      <c r="L19486" s="1" t="s">
        <v>7139</v>
      </c>
      <c r="M19486" s="1" t="s">
        <v>7059</v>
      </c>
      <c r="N19486">
        <v>2005</v>
      </c>
      <c r="O19486" s="1" t="s">
        <v>7013</v>
      </c>
      <c r="P19486" s="1" t="s">
        <v>7011</v>
      </c>
      <c r="Q19486" s="1" t="s">
        <v>7011</v>
      </c>
      <c r="R19486" s="1" t="s">
        <v>7011</v>
      </c>
      <c r="S19486" s="1" t="s">
        <v>7016</v>
      </c>
      <c r="T19486">
        <v>4.09</v>
      </c>
      <c r="U19486" s="1" t="s">
        <v>7017</v>
      </c>
      <c r="V19486" s="1" t="s">
        <v>7507</v>
      </c>
      <c r="W19486">
        <v>18</v>
      </c>
      <c r="X19486" s="1" t="s">
        <v>7017</v>
      </c>
    </row>
    <row r="19487" spans="1:26" x14ac:dyDescent="0.3">
      <c r="A19487" s="1" t="s">
        <v>10042</v>
      </c>
      <c r="B19487" s="1" t="s">
        <v>8499</v>
      </c>
      <c r="C19487" s="1" t="s">
        <v>7202</v>
      </c>
      <c r="D19487" s="1" t="s">
        <v>7203</v>
      </c>
      <c r="E19487" s="1" t="s">
        <v>7203</v>
      </c>
      <c r="F19487" s="1" t="s">
        <v>7072</v>
      </c>
      <c r="G19487">
        <v>2022</v>
      </c>
      <c r="H19487" s="1" t="s">
        <v>33</v>
      </c>
      <c r="I19487">
        <v>2023</v>
      </c>
      <c r="J19487">
        <v>1</v>
      </c>
      <c r="K19487" s="1" t="s">
        <v>7202</v>
      </c>
      <c r="L19487" s="1" t="s">
        <v>7203</v>
      </c>
      <c r="M19487" s="1" t="s">
        <v>7203</v>
      </c>
      <c r="N19487">
        <v>2005</v>
      </c>
      <c r="O19487" s="1" t="s">
        <v>7013</v>
      </c>
      <c r="P19487" s="1" t="s">
        <v>7202</v>
      </c>
      <c r="Q19487" s="1" t="s">
        <v>7203</v>
      </c>
      <c r="R19487" s="1" t="s">
        <v>7203</v>
      </c>
      <c r="S19487" s="1" t="s">
        <v>7016</v>
      </c>
      <c r="T19487">
        <v>7.22</v>
      </c>
      <c r="U19487" s="1" t="s">
        <v>7017</v>
      </c>
      <c r="V19487" s="1" t="s">
        <v>7507</v>
      </c>
      <c r="W19487">
        <v>18</v>
      </c>
      <c r="X19487" s="1" t="s">
        <v>7017</v>
      </c>
      <c r="Y19487">
        <v>-6.78283683141</v>
      </c>
      <c r="Z19487">
        <v>-79.825825632600001</v>
      </c>
    </row>
    <row r="19488" spans="1:26" x14ac:dyDescent="0.3">
      <c r="A19488" s="1" t="s">
        <v>20926</v>
      </c>
      <c r="B19488" s="1" t="s">
        <v>7338</v>
      </c>
      <c r="C19488" s="1" t="s">
        <v>7011</v>
      </c>
      <c r="D19488" s="1" t="s">
        <v>7242</v>
      </c>
      <c r="E19488" s="1" t="s">
        <v>7242</v>
      </c>
      <c r="F19488" s="1" t="s">
        <v>7072</v>
      </c>
      <c r="G19488">
        <v>2022</v>
      </c>
      <c r="H19488" s="1" t="s">
        <v>28</v>
      </c>
      <c r="I19488">
        <v>2023</v>
      </c>
      <c r="J19488">
        <v>1</v>
      </c>
      <c r="K19488" s="1" t="s">
        <v>7011</v>
      </c>
      <c r="L19488" s="1" t="s">
        <v>7242</v>
      </c>
      <c r="M19488" s="1" t="s">
        <v>7242</v>
      </c>
      <c r="N19488">
        <v>2005</v>
      </c>
      <c r="O19488" s="1" t="s">
        <v>7013</v>
      </c>
      <c r="P19488" s="1" t="s">
        <v>7011</v>
      </c>
      <c r="Q19488" s="1" t="s">
        <v>7242</v>
      </c>
      <c r="R19488" s="1" t="s">
        <v>7243</v>
      </c>
      <c r="S19488" s="1" t="s">
        <v>7023</v>
      </c>
      <c r="T19488">
        <v>1.9530000000000001</v>
      </c>
      <c r="U19488" s="1" t="s">
        <v>7017</v>
      </c>
      <c r="V19488" s="1" t="s">
        <v>7507</v>
      </c>
      <c r="W19488">
        <v>18</v>
      </c>
      <c r="X19488" s="1" t="s">
        <v>7017</v>
      </c>
      <c r="Y19488">
        <v>-11.387083135199999</v>
      </c>
      <c r="Z19488">
        <v>-77.171104983500001</v>
      </c>
    </row>
    <row r="19489" spans="1:26" x14ac:dyDescent="0.3">
      <c r="A19489" s="1" t="s">
        <v>20927</v>
      </c>
      <c r="B19489" s="1" t="s">
        <v>7517</v>
      </c>
      <c r="C19489" s="1" t="s">
        <v>7256</v>
      </c>
      <c r="D19489" s="1" t="s">
        <v>7256</v>
      </c>
      <c r="E19489" s="1" t="s">
        <v>7518</v>
      </c>
      <c r="F19489" s="1" t="s">
        <v>7072</v>
      </c>
      <c r="G19489">
        <v>2022</v>
      </c>
      <c r="H19489" s="1" t="s">
        <v>19</v>
      </c>
      <c r="I19489">
        <v>2023</v>
      </c>
      <c r="J19489">
        <v>1</v>
      </c>
      <c r="K19489" s="1" t="s">
        <v>7256</v>
      </c>
      <c r="L19489" s="1" t="s">
        <v>7256</v>
      </c>
      <c r="M19489" s="1" t="s">
        <v>7256</v>
      </c>
      <c r="N19489">
        <v>2005</v>
      </c>
      <c r="O19489" s="1" t="s">
        <v>7013</v>
      </c>
      <c r="P19489" s="1" t="s">
        <v>7256</v>
      </c>
      <c r="Q19489" s="1" t="s">
        <v>7256</v>
      </c>
      <c r="R19489" s="1" t="s">
        <v>7256</v>
      </c>
      <c r="S19489" s="1" t="s">
        <v>7023</v>
      </c>
      <c r="T19489">
        <v>5.4269999999999996</v>
      </c>
      <c r="U19489" s="1" t="s">
        <v>7017</v>
      </c>
      <c r="V19489" s="1" t="s">
        <v>7507</v>
      </c>
      <c r="W19489">
        <v>18</v>
      </c>
      <c r="X19489" s="1" t="s">
        <v>7017</v>
      </c>
      <c r="Y19489">
        <v>-13.492539920500001</v>
      </c>
      <c r="Z19489">
        <v>-71.987622786399996</v>
      </c>
    </row>
    <row r="19490" spans="1:26" x14ac:dyDescent="0.3">
      <c r="A19490" s="1" t="s">
        <v>9354</v>
      </c>
      <c r="B19490" s="1" t="s">
        <v>9355</v>
      </c>
      <c r="C19490" s="1" t="s">
        <v>7136</v>
      </c>
      <c r="D19490" s="1" t="s">
        <v>7053</v>
      </c>
      <c r="E19490" s="1" t="s">
        <v>9356</v>
      </c>
      <c r="F19490" s="1" t="s">
        <v>7072</v>
      </c>
      <c r="G19490">
        <v>2022</v>
      </c>
      <c r="H19490" s="1" t="s">
        <v>151</v>
      </c>
      <c r="I19490">
        <v>2023</v>
      </c>
      <c r="J19490">
        <v>1</v>
      </c>
      <c r="K19490" s="1" t="s">
        <v>7136</v>
      </c>
      <c r="L19490" s="1" t="s">
        <v>7053</v>
      </c>
      <c r="M19490" s="1" t="s">
        <v>9356</v>
      </c>
      <c r="N19490">
        <v>2005</v>
      </c>
      <c r="O19490" s="1" t="s">
        <v>7013</v>
      </c>
      <c r="P19490" s="1" t="s">
        <v>7136</v>
      </c>
      <c r="Q19490" s="1" t="s">
        <v>7053</v>
      </c>
      <c r="R19490" s="1" t="s">
        <v>9356</v>
      </c>
      <c r="S19490" s="1" t="s">
        <v>7016</v>
      </c>
      <c r="T19490">
        <v>5.59</v>
      </c>
      <c r="U19490" s="1" t="s">
        <v>7017</v>
      </c>
      <c r="V19490" s="1" t="s">
        <v>7507</v>
      </c>
      <c r="W19490">
        <v>18</v>
      </c>
      <c r="X19490" s="1" t="s">
        <v>7017</v>
      </c>
      <c r="Y19490">
        <v>-11.9374098094</v>
      </c>
      <c r="Z19490">
        <v>-75.286373974499995</v>
      </c>
    </row>
    <row r="19491" spans="1:26" x14ac:dyDescent="0.3">
      <c r="A19491" s="1" t="s">
        <v>20928</v>
      </c>
      <c r="B19491" s="1" t="s">
        <v>7499</v>
      </c>
      <c r="C19491" s="1" t="s">
        <v>7131</v>
      </c>
      <c r="D19491" s="1" t="s">
        <v>7131</v>
      </c>
      <c r="E19491" s="1" t="s">
        <v>7131</v>
      </c>
      <c r="F19491" s="1" t="s">
        <v>7072</v>
      </c>
      <c r="G19491">
        <v>2022</v>
      </c>
      <c r="H19491" s="1" t="s">
        <v>19</v>
      </c>
      <c r="I19491">
        <v>2023</v>
      </c>
      <c r="J19491">
        <v>1</v>
      </c>
      <c r="K19491" s="1" t="s">
        <v>7131</v>
      </c>
      <c r="L19491" s="1" t="s">
        <v>9341</v>
      </c>
      <c r="M19491" s="1" t="s">
        <v>9342</v>
      </c>
      <c r="N19491">
        <v>2005</v>
      </c>
      <c r="O19491" s="1" t="s">
        <v>7013</v>
      </c>
      <c r="P19491" s="1" t="s">
        <v>7131</v>
      </c>
      <c r="Q19491" s="1" t="s">
        <v>9341</v>
      </c>
      <c r="R19491" s="1" t="s">
        <v>9342</v>
      </c>
      <c r="S19491" s="1" t="s">
        <v>7016</v>
      </c>
      <c r="T19491">
        <v>6.8280000000000003</v>
      </c>
      <c r="U19491" s="1" t="s">
        <v>7017</v>
      </c>
      <c r="V19491" s="1" t="s">
        <v>7507</v>
      </c>
      <c r="W19491">
        <v>18</v>
      </c>
      <c r="X19491" s="1" t="s">
        <v>7017</v>
      </c>
      <c r="Y19491">
        <v>-10.195303476399999</v>
      </c>
      <c r="Z19491">
        <v>-76.269604337399997</v>
      </c>
    </row>
    <row r="19492" spans="1:26" x14ac:dyDescent="0.3">
      <c r="A19492" s="1" t="s">
        <v>20929</v>
      </c>
      <c r="B19492" s="1" t="s">
        <v>12942</v>
      </c>
      <c r="C19492" s="1" t="s">
        <v>7123</v>
      </c>
      <c r="D19492" s="1" t="s">
        <v>7124</v>
      </c>
      <c r="E19492" s="1" t="s">
        <v>7125</v>
      </c>
      <c r="F19492" s="1" t="s">
        <v>7072</v>
      </c>
      <c r="G19492">
        <v>2022</v>
      </c>
      <c r="H19492" s="1" t="s">
        <v>51</v>
      </c>
      <c r="I19492">
        <v>2023</v>
      </c>
      <c r="J19492">
        <v>1</v>
      </c>
      <c r="K19492" s="1" t="s">
        <v>7131</v>
      </c>
      <c r="L19492" s="1" t="s">
        <v>18131</v>
      </c>
      <c r="M19492" s="1" t="s">
        <v>18131</v>
      </c>
      <c r="N19492">
        <v>2006</v>
      </c>
      <c r="O19492" s="1" t="s">
        <v>7013</v>
      </c>
      <c r="P19492" s="1" t="s">
        <v>7131</v>
      </c>
      <c r="Q19492" s="1" t="s">
        <v>18131</v>
      </c>
      <c r="R19492" s="1" t="s">
        <v>18131</v>
      </c>
      <c r="S19492" s="1" t="s">
        <v>7023</v>
      </c>
      <c r="T19492">
        <v>3.66</v>
      </c>
      <c r="U19492" s="1" t="s">
        <v>7017</v>
      </c>
      <c r="V19492" s="1" t="s">
        <v>7507</v>
      </c>
      <c r="W19492">
        <v>17</v>
      </c>
      <c r="X19492" s="1" t="s">
        <v>7017</v>
      </c>
      <c r="Y19492">
        <v>-9.2889334432700004</v>
      </c>
      <c r="Z19492">
        <v>-74.966840544799993</v>
      </c>
    </row>
    <row r="19493" spans="1:26" x14ac:dyDescent="0.3">
      <c r="A19493" s="1" t="s">
        <v>20930</v>
      </c>
      <c r="B19493" s="1" t="s">
        <v>13126</v>
      </c>
      <c r="C19493" s="1" t="s">
        <v>7202</v>
      </c>
      <c r="D19493" s="1" t="s">
        <v>7203</v>
      </c>
      <c r="E19493" s="1" t="s">
        <v>7203</v>
      </c>
      <c r="F19493" s="1" t="s">
        <v>7072</v>
      </c>
      <c r="G19493">
        <v>2022</v>
      </c>
      <c r="H19493" s="1" t="s">
        <v>60</v>
      </c>
      <c r="I19493">
        <v>2023</v>
      </c>
      <c r="J19493">
        <v>1</v>
      </c>
      <c r="K19493" s="1" t="s">
        <v>7202</v>
      </c>
      <c r="L19493" s="1" t="s">
        <v>7203</v>
      </c>
      <c r="M19493" s="1" t="s">
        <v>7203</v>
      </c>
      <c r="N19493">
        <v>2006</v>
      </c>
      <c r="O19493" s="1" t="s">
        <v>7013</v>
      </c>
      <c r="P19493" s="1" t="s">
        <v>7087</v>
      </c>
      <c r="Q19493" s="1" t="s">
        <v>7301</v>
      </c>
      <c r="R19493" s="1" t="s">
        <v>15217</v>
      </c>
      <c r="S19493" s="1" t="s">
        <v>7016</v>
      </c>
      <c r="T19493">
        <v>1.17</v>
      </c>
      <c r="U19493" s="1" t="s">
        <v>7017</v>
      </c>
      <c r="V19493" s="1" t="s">
        <v>7507</v>
      </c>
      <c r="W19493">
        <v>17</v>
      </c>
      <c r="X19493" s="1" t="s">
        <v>7017</v>
      </c>
      <c r="Y19493">
        <v>-6.78283683141</v>
      </c>
      <c r="Z19493">
        <v>-79.825825632600001</v>
      </c>
    </row>
    <row r="19494" spans="1:26" x14ac:dyDescent="0.3">
      <c r="A19494" s="1" t="s">
        <v>20931</v>
      </c>
      <c r="B19494" s="1" t="s">
        <v>8917</v>
      </c>
      <c r="C19494" s="1" t="s">
        <v>7011</v>
      </c>
      <c r="D19494" s="1" t="s">
        <v>7011</v>
      </c>
      <c r="E19494" s="1" t="s">
        <v>7214</v>
      </c>
      <c r="F19494" s="1" t="s">
        <v>7072</v>
      </c>
      <c r="G19494">
        <v>2022</v>
      </c>
      <c r="H19494" s="1" t="s">
        <v>10</v>
      </c>
      <c r="I19494">
        <v>2023</v>
      </c>
      <c r="J19494">
        <v>1</v>
      </c>
      <c r="K19494" s="1" t="s">
        <v>7011</v>
      </c>
      <c r="L19494" s="1" t="s">
        <v>7011</v>
      </c>
      <c r="M19494" s="1" t="s">
        <v>7214</v>
      </c>
      <c r="N19494">
        <v>2005</v>
      </c>
      <c r="O19494" s="1" t="s">
        <v>7013</v>
      </c>
      <c r="P19494" s="1" t="s">
        <v>7011</v>
      </c>
      <c r="Q19494" s="1" t="s">
        <v>7011</v>
      </c>
      <c r="R19494" s="1" t="s">
        <v>7113</v>
      </c>
      <c r="S19494" s="1" t="s">
        <v>7023</v>
      </c>
      <c r="T19494">
        <v>6.4359999999999999</v>
      </c>
      <c r="U19494" s="1" t="s">
        <v>7017</v>
      </c>
      <c r="V19494" s="1" t="s">
        <v>7507</v>
      </c>
      <c r="W19494">
        <v>18</v>
      </c>
      <c r="X19494" s="1" t="s">
        <v>7017</v>
      </c>
      <c r="Y19494">
        <v>-12.170303667100001</v>
      </c>
      <c r="Z19494">
        <v>-76.918997029600007</v>
      </c>
    </row>
    <row r="19495" spans="1:26" x14ac:dyDescent="0.3">
      <c r="A19495" s="1" t="s">
        <v>20932</v>
      </c>
      <c r="B19495" s="1" t="s">
        <v>7570</v>
      </c>
      <c r="C19495" s="1" t="s">
        <v>7536</v>
      </c>
      <c r="D19495" s="1" t="s">
        <v>7571</v>
      </c>
      <c r="E19495" s="1" t="s">
        <v>7572</v>
      </c>
      <c r="F19495" s="1" t="s">
        <v>7072</v>
      </c>
      <c r="G19495">
        <v>2022</v>
      </c>
      <c r="H19495" s="1" t="s">
        <v>10</v>
      </c>
      <c r="I19495">
        <v>2023</v>
      </c>
      <c r="J19495">
        <v>1</v>
      </c>
      <c r="K19495" s="1" t="s">
        <v>7536</v>
      </c>
      <c r="L19495" s="1" t="s">
        <v>7571</v>
      </c>
      <c r="M19495" s="1" t="s">
        <v>7572</v>
      </c>
      <c r="N19495">
        <v>2006</v>
      </c>
      <c r="O19495" s="1" t="s">
        <v>7013</v>
      </c>
      <c r="P19495" s="1" t="s">
        <v>7536</v>
      </c>
      <c r="Q19495" s="1" t="s">
        <v>7571</v>
      </c>
      <c r="R19495" s="1" t="s">
        <v>7572</v>
      </c>
      <c r="S19495" s="1" t="s">
        <v>7016</v>
      </c>
      <c r="T19495">
        <v>4.41</v>
      </c>
      <c r="U19495" s="1" t="s">
        <v>7017</v>
      </c>
      <c r="V19495" s="1" t="s">
        <v>7507</v>
      </c>
      <c r="W19495">
        <v>17</v>
      </c>
      <c r="X19495" s="1" t="s">
        <v>7017</v>
      </c>
      <c r="Y19495">
        <v>-15.4599001974</v>
      </c>
      <c r="Z19495">
        <v>-70.215450154600006</v>
      </c>
    </row>
    <row r="19496" spans="1:26" x14ac:dyDescent="0.3">
      <c r="A19496" s="1" t="s">
        <v>3468</v>
      </c>
      <c r="B19496" s="1" t="s">
        <v>9487</v>
      </c>
      <c r="C19496" s="1" t="s">
        <v>7011</v>
      </c>
      <c r="D19496" s="1" t="s">
        <v>7242</v>
      </c>
      <c r="E19496" s="1" t="s">
        <v>7242</v>
      </c>
      <c r="F19496" s="1" t="s">
        <v>7072</v>
      </c>
      <c r="G19496">
        <v>2022</v>
      </c>
      <c r="H19496" s="1" t="s">
        <v>33</v>
      </c>
      <c r="I19496">
        <v>2023</v>
      </c>
      <c r="J19496">
        <v>1</v>
      </c>
      <c r="K19496" s="1" t="s">
        <v>7011</v>
      </c>
      <c r="L19496" s="1" t="s">
        <v>7242</v>
      </c>
      <c r="M19496" s="1" t="s">
        <v>7242</v>
      </c>
      <c r="N19496">
        <v>2005</v>
      </c>
      <c r="O19496" s="1" t="s">
        <v>7013</v>
      </c>
      <c r="P19496" s="1" t="s">
        <v>7011</v>
      </c>
      <c r="Q19496" s="1" t="s">
        <v>7242</v>
      </c>
      <c r="R19496" s="1" t="s">
        <v>7242</v>
      </c>
      <c r="S19496" s="1" t="s">
        <v>7016</v>
      </c>
      <c r="T19496">
        <v>10.11</v>
      </c>
      <c r="U19496" s="1" t="s">
        <v>7017</v>
      </c>
      <c r="V19496" s="1" t="s">
        <v>7507</v>
      </c>
      <c r="W19496">
        <v>18</v>
      </c>
      <c r="X19496" s="1" t="s">
        <v>7017</v>
      </c>
      <c r="Y19496">
        <v>-11.387083135199999</v>
      </c>
      <c r="Z19496">
        <v>-77.171104983500001</v>
      </c>
    </row>
    <row r="19497" spans="1:26" x14ac:dyDescent="0.3">
      <c r="A19497" s="1" t="s">
        <v>3468</v>
      </c>
      <c r="B19497" s="1" t="s">
        <v>9487</v>
      </c>
      <c r="C19497" s="1" t="s">
        <v>7011</v>
      </c>
      <c r="D19497" s="1" t="s">
        <v>7242</v>
      </c>
      <c r="E19497" s="1" t="s">
        <v>7242</v>
      </c>
      <c r="F19497" s="1" t="s">
        <v>7072</v>
      </c>
      <c r="G19497">
        <v>2022</v>
      </c>
      <c r="H19497" s="1" t="s">
        <v>33</v>
      </c>
      <c r="I19497">
        <v>2023</v>
      </c>
      <c r="J19497">
        <v>1</v>
      </c>
      <c r="K19497" s="1" t="s">
        <v>7011</v>
      </c>
      <c r="L19497" s="1" t="s">
        <v>7242</v>
      </c>
      <c r="M19497" s="1" t="s">
        <v>7242</v>
      </c>
      <c r="N19497">
        <v>2005</v>
      </c>
      <c r="O19497" s="1" t="s">
        <v>7013</v>
      </c>
      <c r="P19497" s="1" t="s">
        <v>7011</v>
      </c>
      <c r="Q19497" s="1" t="s">
        <v>7242</v>
      </c>
      <c r="R19497" s="1" t="s">
        <v>7242</v>
      </c>
      <c r="S19497" s="1" t="s">
        <v>7016</v>
      </c>
      <c r="T19497">
        <v>9.3279999999999994</v>
      </c>
      <c r="U19497" s="1" t="s">
        <v>7017</v>
      </c>
      <c r="V19497" s="1" t="s">
        <v>7133</v>
      </c>
      <c r="W19497">
        <v>18</v>
      </c>
      <c r="X19497" s="1" t="s">
        <v>7017</v>
      </c>
      <c r="Y19497">
        <v>-11.387083135199999</v>
      </c>
      <c r="Z19497">
        <v>-77.171104983500001</v>
      </c>
    </row>
    <row r="19498" spans="1:26" x14ac:dyDescent="0.3">
      <c r="A19498" s="1" t="s">
        <v>20933</v>
      </c>
      <c r="B19498" s="1" t="s">
        <v>7726</v>
      </c>
      <c r="C19498" s="1" t="s">
        <v>7136</v>
      </c>
      <c r="D19498" s="1" t="s">
        <v>7053</v>
      </c>
      <c r="E19498" s="1" t="s">
        <v>7054</v>
      </c>
      <c r="F19498" s="1" t="s">
        <v>7072</v>
      </c>
      <c r="G19498">
        <v>2022</v>
      </c>
      <c r="H19498" s="1" t="s">
        <v>12</v>
      </c>
      <c r="I19498">
        <v>2023</v>
      </c>
      <c r="J19498">
        <v>1</v>
      </c>
      <c r="K19498" s="1" t="s">
        <v>7136</v>
      </c>
      <c r="L19498" s="1" t="s">
        <v>7053</v>
      </c>
      <c r="M19498" s="1" t="s">
        <v>7054</v>
      </c>
      <c r="N19498">
        <v>2005</v>
      </c>
      <c r="O19498" s="1" t="s">
        <v>7013</v>
      </c>
      <c r="P19498" s="1" t="s">
        <v>7136</v>
      </c>
      <c r="Q19498" s="1" t="s">
        <v>7053</v>
      </c>
      <c r="R19498" s="1" t="s">
        <v>7054</v>
      </c>
      <c r="S19498" s="1" t="s">
        <v>7016</v>
      </c>
      <c r="T19498">
        <v>7.016</v>
      </c>
      <c r="U19498" s="1" t="s">
        <v>7017</v>
      </c>
      <c r="V19498" s="1" t="s">
        <v>7507</v>
      </c>
      <c r="W19498">
        <v>18</v>
      </c>
      <c r="X19498" s="1" t="s">
        <v>7017</v>
      </c>
      <c r="Y19498">
        <v>-11.9719549448</v>
      </c>
      <c r="Z19498">
        <v>-75.161088415600005</v>
      </c>
    </row>
    <row r="19499" spans="1:26" x14ac:dyDescent="0.3">
      <c r="A19499" s="1" t="s">
        <v>20934</v>
      </c>
      <c r="B19499" s="1" t="s">
        <v>8899</v>
      </c>
      <c r="C19499" s="1" t="s">
        <v>7011</v>
      </c>
      <c r="D19499" s="1" t="s">
        <v>7011</v>
      </c>
      <c r="E19499" s="1" t="s">
        <v>7026</v>
      </c>
      <c r="F19499" s="1" t="s">
        <v>7072</v>
      </c>
      <c r="G19499">
        <v>2022</v>
      </c>
      <c r="H19499" s="1" t="s">
        <v>70</v>
      </c>
      <c r="I19499">
        <v>2023</v>
      </c>
      <c r="J19499">
        <v>1</v>
      </c>
      <c r="K19499" s="1" t="s">
        <v>7011</v>
      </c>
      <c r="L19499" s="1" t="s">
        <v>7011</v>
      </c>
      <c r="M19499" s="1" t="s">
        <v>7026</v>
      </c>
      <c r="N19499">
        <v>2006</v>
      </c>
      <c r="O19499" s="1" t="s">
        <v>7013</v>
      </c>
      <c r="P19499" s="1" t="s">
        <v>7011</v>
      </c>
      <c r="Q19499" s="1" t="s">
        <v>7011</v>
      </c>
      <c r="R19499" s="1" t="s">
        <v>7026</v>
      </c>
      <c r="S19499" s="1" t="s">
        <v>7023</v>
      </c>
      <c r="T19499">
        <v>5.6260000000000003</v>
      </c>
      <c r="U19499" s="1" t="s">
        <v>7017</v>
      </c>
      <c r="V19499" s="1" t="s">
        <v>7507</v>
      </c>
      <c r="W19499">
        <v>17</v>
      </c>
      <c r="X19499" s="1" t="s">
        <v>7017</v>
      </c>
      <c r="Y19499">
        <v>-11.9459474278</v>
      </c>
      <c r="Z19499">
        <v>-76.971464236700001</v>
      </c>
    </row>
    <row r="19500" spans="1:26" x14ac:dyDescent="0.3">
      <c r="A19500" s="1" t="s">
        <v>170</v>
      </c>
      <c r="B19500" s="1" t="s">
        <v>8235</v>
      </c>
      <c r="C19500" s="1" t="s">
        <v>7011</v>
      </c>
      <c r="D19500" s="1" t="s">
        <v>7011</v>
      </c>
      <c r="E19500" s="1" t="s">
        <v>7075</v>
      </c>
      <c r="F19500" s="1" t="s">
        <v>7072</v>
      </c>
      <c r="G19500">
        <v>2022</v>
      </c>
      <c r="H19500" s="1" t="s">
        <v>10</v>
      </c>
      <c r="I19500">
        <v>2023</v>
      </c>
      <c r="J19500">
        <v>1</v>
      </c>
      <c r="K19500" s="1" t="s">
        <v>7011</v>
      </c>
      <c r="L19500" s="1" t="s">
        <v>7011</v>
      </c>
      <c r="M19500" s="1" t="s">
        <v>7033</v>
      </c>
      <c r="N19500">
        <v>2006</v>
      </c>
      <c r="O19500" s="1" t="s">
        <v>7013</v>
      </c>
      <c r="P19500" s="1" t="s">
        <v>7011</v>
      </c>
      <c r="Q19500" s="1" t="s">
        <v>7011</v>
      </c>
      <c r="R19500" s="1" t="s">
        <v>7026</v>
      </c>
      <c r="S19500" s="1" t="s">
        <v>7023</v>
      </c>
      <c r="T19500">
        <v>6.806</v>
      </c>
      <c r="U19500" s="1" t="s">
        <v>7017</v>
      </c>
      <c r="V19500" s="1" t="s">
        <v>7507</v>
      </c>
      <c r="W19500">
        <v>17</v>
      </c>
      <c r="X19500" s="1" t="s">
        <v>7017</v>
      </c>
      <c r="Y19500">
        <v>-11.987477334899999</v>
      </c>
      <c r="Z19500">
        <v>-77.046008436500003</v>
      </c>
    </row>
    <row r="19501" spans="1:26" x14ac:dyDescent="0.3">
      <c r="A19501" s="1" t="s">
        <v>20935</v>
      </c>
      <c r="B19501" s="1" t="s">
        <v>7312</v>
      </c>
      <c r="C19501" s="1" t="s">
        <v>7011</v>
      </c>
      <c r="D19501" s="1" t="s">
        <v>7011</v>
      </c>
      <c r="E19501" s="1" t="s">
        <v>7069</v>
      </c>
      <c r="F19501" s="1" t="s">
        <v>7072</v>
      </c>
      <c r="G19501">
        <v>2022</v>
      </c>
      <c r="H19501" s="1" t="s">
        <v>10</v>
      </c>
      <c r="I19501">
        <v>2023</v>
      </c>
      <c r="J19501">
        <v>1</v>
      </c>
      <c r="K19501" s="1" t="s">
        <v>7011</v>
      </c>
      <c r="L19501" s="1" t="s">
        <v>7011</v>
      </c>
      <c r="M19501" s="1" t="s">
        <v>7069</v>
      </c>
      <c r="N19501">
        <v>2006</v>
      </c>
      <c r="O19501" s="1" t="s">
        <v>7013</v>
      </c>
      <c r="P19501" s="1" t="s">
        <v>7011</v>
      </c>
      <c r="Q19501" s="1" t="s">
        <v>7011</v>
      </c>
      <c r="R19501" s="1" t="s">
        <v>7069</v>
      </c>
      <c r="S19501" s="1" t="s">
        <v>7016</v>
      </c>
      <c r="T19501">
        <v>2.883</v>
      </c>
      <c r="U19501" s="1" t="s">
        <v>7017</v>
      </c>
      <c r="V19501" s="1" t="s">
        <v>7507</v>
      </c>
      <c r="W19501">
        <v>17</v>
      </c>
      <c r="X19501" s="1" t="s">
        <v>7017</v>
      </c>
      <c r="Y19501">
        <v>-11.807422646199999</v>
      </c>
      <c r="Z19501">
        <v>-76.972954607199995</v>
      </c>
    </row>
    <row r="19502" spans="1:26" x14ac:dyDescent="0.3">
      <c r="A19502" s="1" t="s">
        <v>20936</v>
      </c>
      <c r="B19502" s="1" t="s">
        <v>10350</v>
      </c>
      <c r="C19502" s="1" t="s">
        <v>7011</v>
      </c>
      <c r="D19502" s="1" t="s">
        <v>7011</v>
      </c>
      <c r="E19502" s="1" t="s">
        <v>7011</v>
      </c>
      <c r="F19502" s="1" t="s">
        <v>7072</v>
      </c>
      <c r="G19502">
        <v>2022</v>
      </c>
      <c r="H19502" s="1" t="s">
        <v>49</v>
      </c>
      <c r="I19502">
        <v>2023</v>
      </c>
      <c r="J19502">
        <v>1</v>
      </c>
      <c r="K19502" s="1" t="s">
        <v>7011</v>
      </c>
      <c r="L19502" s="1" t="s">
        <v>7011</v>
      </c>
      <c r="M19502" s="1" t="s">
        <v>7011</v>
      </c>
      <c r="N19502">
        <v>2005</v>
      </c>
      <c r="O19502" s="1" t="s">
        <v>7013</v>
      </c>
      <c r="P19502" s="1" t="s">
        <v>7011</v>
      </c>
      <c r="Q19502" s="1" t="s">
        <v>7011</v>
      </c>
      <c r="R19502" s="1" t="s">
        <v>7011</v>
      </c>
      <c r="S19502" s="1" t="s">
        <v>7016</v>
      </c>
      <c r="T19502">
        <v>4.843</v>
      </c>
      <c r="U19502" s="1" t="s">
        <v>7017</v>
      </c>
      <c r="V19502" s="1" t="s">
        <v>7507</v>
      </c>
      <c r="W19502">
        <v>18</v>
      </c>
      <c r="X19502" s="1" t="s">
        <v>7017</v>
      </c>
      <c r="Y19502">
        <v>-12.0510554271</v>
      </c>
      <c r="Z19502">
        <v>-77.049037732200006</v>
      </c>
    </row>
    <row r="19503" spans="1:26" x14ac:dyDescent="0.3">
      <c r="A19503" s="1" t="s">
        <v>19151</v>
      </c>
      <c r="B19503" s="1" t="s">
        <v>8138</v>
      </c>
      <c r="C19503" s="1" t="s">
        <v>7011</v>
      </c>
      <c r="D19503" s="1" t="s">
        <v>7011</v>
      </c>
      <c r="E19503" s="1" t="s">
        <v>7046</v>
      </c>
      <c r="F19503" s="1" t="s">
        <v>7072</v>
      </c>
      <c r="G19503">
        <v>2022</v>
      </c>
      <c r="H19503" s="1" t="s">
        <v>49</v>
      </c>
      <c r="I19503">
        <v>2023</v>
      </c>
      <c r="J19503">
        <v>1</v>
      </c>
      <c r="K19503" s="1" t="s">
        <v>7011</v>
      </c>
      <c r="L19503" s="1" t="s">
        <v>7011</v>
      </c>
      <c r="M19503" s="1" t="s">
        <v>7046</v>
      </c>
      <c r="N19503">
        <v>2006</v>
      </c>
      <c r="O19503" s="1" t="s">
        <v>7013</v>
      </c>
      <c r="P19503" s="1" t="s">
        <v>7184</v>
      </c>
      <c r="Q19503" s="1" t="s">
        <v>7185</v>
      </c>
      <c r="R19503" s="1" t="s">
        <v>7185</v>
      </c>
      <c r="S19503" s="1" t="s">
        <v>7016</v>
      </c>
      <c r="T19503">
        <v>3.72</v>
      </c>
      <c r="U19503" s="1" t="s">
        <v>7017</v>
      </c>
      <c r="V19503" s="1" t="s">
        <v>7507</v>
      </c>
      <c r="W19503">
        <v>17</v>
      </c>
      <c r="X19503" s="1" t="s">
        <v>7017</v>
      </c>
      <c r="Y19503">
        <v>-11.9725186497</v>
      </c>
      <c r="Z19503">
        <v>-77.074377689800002</v>
      </c>
    </row>
    <row r="19504" spans="1:26" x14ac:dyDescent="0.3">
      <c r="A19504" s="1" t="s">
        <v>20937</v>
      </c>
      <c r="B19504" s="1" t="s">
        <v>8829</v>
      </c>
      <c r="C19504" s="1" t="s">
        <v>7059</v>
      </c>
      <c r="D19504" s="1" t="s">
        <v>7139</v>
      </c>
      <c r="E19504" s="1" t="s">
        <v>7423</v>
      </c>
      <c r="F19504" s="1" t="s">
        <v>7072</v>
      </c>
      <c r="G19504">
        <v>2022</v>
      </c>
      <c r="H19504" s="1" t="s">
        <v>26</v>
      </c>
      <c r="I19504">
        <v>2023</v>
      </c>
      <c r="J19504">
        <v>1</v>
      </c>
      <c r="K19504" s="1" t="s">
        <v>7059</v>
      </c>
      <c r="L19504" s="1" t="s">
        <v>7139</v>
      </c>
      <c r="M19504" s="1" t="s">
        <v>7423</v>
      </c>
      <c r="N19504">
        <v>2006</v>
      </c>
      <c r="O19504" s="1" t="s">
        <v>7013</v>
      </c>
      <c r="P19504" s="1" t="s">
        <v>7059</v>
      </c>
      <c r="Q19504" s="1" t="s">
        <v>7139</v>
      </c>
      <c r="R19504" s="1" t="s">
        <v>7423</v>
      </c>
      <c r="S19504" s="1" t="s">
        <v>7016</v>
      </c>
      <c r="T19504">
        <v>5.173</v>
      </c>
      <c r="U19504" s="1" t="s">
        <v>7017</v>
      </c>
      <c r="V19504" s="1" t="s">
        <v>7507</v>
      </c>
      <c r="W19504">
        <v>17</v>
      </c>
      <c r="X19504" s="1" t="s">
        <v>7017</v>
      </c>
    </row>
    <row r="19505" spans="1:26" x14ac:dyDescent="0.3">
      <c r="A19505" s="1" t="s">
        <v>20938</v>
      </c>
      <c r="B19505" s="1" t="s">
        <v>7031</v>
      </c>
      <c r="C19505" s="1" t="s">
        <v>7011</v>
      </c>
      <c r="D19505" s="1" t="s">
        <v>7011</v>
      </c>
      <c r="E19505" s="1" t="s">
        <v>7075</v>
      </c>
      <c r="F19505" s="1" t="s">
        <v>7072</v>
      </c>
      <c r="G19505">
        <v>2022</v>
      </c>
      <c r="H19505" s="1" t="s">
        <v>49</v>
      </c>
      <c r="I19505">
        <v>2023</v>
      </c>
      <c r="J19505">
        <v>1</v>
      </c>
      <c r="K19505" s="1" t="s">
        <v>7011</v>
      </c>
      <c r="L19505" s="1" t="s">
        <v>7011</v>
      </c>
      <c r="M19505" s="1" t="s">
        <v>7011</v>
      </c>
      <c r="N19505">
        <v>2006</v>
      </c>
      <c r="O19505" s="1" t="s">
        <v>7013</v>
      </c>
      <c r="P19505" s="1" t="s">
        <v>7011</v>
      </c>
      <c r="Q19505" s="1" t="s">
        <v>7011</v>
      </c>
      <c r="R19505" s="1" t="s">
        <v>7011</v>
      </c>
      <c r="S19505" s="1" t="s">
        <v>7016</v>
      </c>
      <c r="T19505">
        <v>5.15</v>
      </c>
      <c r="U19505" s="1" t="s">
        <v>7017</v>
      </c>
      <c r="V19505" s="1" t="s">
        <v>7507</v>
      </c>
      <c r="W19505">
        <v>17</v>
      </c>
      <c r="X19505" s="1" t="s">
        <v>7017</v>
      </c>
      <c r="Y19505">
        <v>-12.0510554271</v>
      </c>
      <c r="Z19505">
        <v>-77.049037732200006</v>
      </c>
    </row>
    <row r="19506" spans="1:26" x14ac:dyDescent="0.3">
      <c r="A19506" s="1" t="s">
        <v>20939</v>
      </c>
      <c r="B19506" s="1" t="s">
        <v>20940</v>
      </c>
      <c r="C19506" s="1" t="s">
        <v>7011</v>
      </c>
      <c r="D19506" s="1" t="s">
        <v>7011</v>
      </c>
      <c r="E19506" s="1" t="s">
        <v>7629</v>
      </c>
      <c r="F19506" s="1" t="s">
        <v>7072</v>
      </c>
      <c r="G19506">
        <v>2022</v>
      </c>
      <c r="H19506" s="1" t="s">
        <v>10</v>
      </c>
      <c r="I19506">
        <v>2023</v>
      </c>
      <c r="J19506">
        <v>1</v>
      </c>
      <c r="K19506" s="1" t="s">
        <v>7011</v>
      </c>
      <c r="L19506" s="1" t="s">
        <v>7011</v>
      </c>
      <c r="M19506" s="1" t="s">
        <v>7629</v>
      </c>
      <c r="N19506">
        <v>2005</v>
      </c>
      <c r="O19506" s="1" t="s">
        <v>7013</v>
      </c>
      <c r="P19506" s="1" t="s">
        <v>7011</v>
      </c>
      <c r="Q19506" s="1" t="s">
        <v>7011</v>
      </c>
      <c r="R19506" s="1" t="s">
        <v>7011</v>
      </c>
      <c r="S19506" s="1" t="s">
        <v>7016</v>
      </c>
      <c r="T19506">
        <v>6.59</v>
      </c>
      <c r="U19506" s="1" t="s">
        <v>7017</v>
      </c>
      <c r="V19506" s="1" t="s">
        <v>7507</v>
      </c>
      <c r="W19506">
        <v>18</v>
      </c>
      <c r="X19506" s="1" t="s">
        <v>7017</v>
      </c>
      <c r="Y19506">
        <v>-12.1600011814</v>
      </c>
      <c r="Z19506">
        <v>-76.809870496399995</v>
      </c>
    </row>
    <row r="19507" spans="1:26" x14ac:dyDescent="0.3">
      <c r="A19507" s="1" t="s">
        <v>20941</v>
      </c>
      <c r="B19507" s="1" t="s">
        <v>7330</v>
      </c>
      <c r="C19507" s="1" t="s">
        <v>7011</v>
      </c>
      <c r="D19507" s="1" t="s">
        <v>7011</v>
      </c>
      <c r="E19507" s="1" t="s">
        <v>7082</v>
      </c>
      <c r="F19507" s="1" t="s">
        <v>7072</v>
      </c>
      <c r="G19507">
        <v>2022</v>
      </c>
      <c r="H19507" s="1" t="s">
        <v>26</v>
      </c>
      <c r="I19507">
        <v>2023</v>
      </c>
      <c r="J19507">
        <v>1</v>
      </c>
      <c r="K19507" s="1" t="s">
        <v>7011</v>
      </c>
      <c r="L19507" s="1" t="s">
        <v>7011</v>
      </c>
      <c r="M19507" s="1" t="s">
        <v>7082</v>
      </c>
      <c r="N19507">
        <v>2005</v>
      </c>
      <c r="O19507" s="1" t="s">
        <v>7013</v>
      </c>
      <c r="P19507" s="1" t="s">
        <v>7011</v>
      </c>
      <c r="Q19507" s="1" t="s">
        <v>7011</v>
      </c>
      <c r="R19507" s="1" t="s">
        <v>7082</v>
      </c>
      <c r="S19507" s="1" t="s">
        <v>7023</v>
      </c>
      <c r="T19507">
        <v>9.0359999999999996</v>
      </c>
      <c r="U19507" s="1" t="s">
        <v>7017</v>
      </c>
      <c r="V19507" s="1" t="s">
        <v>7507</v>
      </c>
      <c r="W19507">
        <v>18</v>
      </c>
      <c r="X19507" s="1" t="s">
        <v>7017</v>
      </c>
      <c r="Y19507">
        <v>-12.0401247629</v>
      </c>
      <c r="Z19507">
        <v>-76.987541928499994</v>
      </c>
    </row>
    <row r="19508" spans="1:26" x14ac:dyDescent="0.3">
      <c r="A19508" s="1" t="s">
        <v>20942</v>
      </c>
      <c r="B19508" s="1" t="s">
        <v>11092</v>
      </c>
      <c r="C19508" s="1" t="s">
        <v>7256</v>
      </c>
      <c r="D19508" s="1" t="s">
        <v>8312</v>
      </c>
      <c r="E19508" s="1" t="s">
        <v>8313</v>
      </c>
      <c r="F19508" s="1" t="s">
        <v>7072</v>
      </c>
      <c r="G19508">
        <v>2022</v>
      </c>
      <c r="H19508" s="1" t="s">
        <v>49</v>
      </c>
      <c r="I19508">
        <v>2023</v>
      </c>
      <c r="J19508">
        <v>1</v>
      </c>
      <c r="K19508" s="1" t="s">
        <v>7256</v>
      </c>
      <c r="L19508" s="1" t="s">
        <v>8312</v>
      </c>
      <c r="M19508" s="1" t="s">
        <v>8313</v>
      </c>
      <c r="N19508">
        <v>2006</v>
      </c>
      <c r="O19508" s="1" t="s">
        <v>7013</v>
      </c>
      <c r="P19508" s="1" t="s">
        <v>7256</v>
      </c>
      <c r="Q19508" s="1" t="s">
        <v>7256</v>
      </c>
      <c r="R19508" s="1" t="s">
        <v>7518</v>
      </c>
      <c r="S19508" s="1" t="s">
        <v>7016</v>
      </c>
      <c r="T19508">
        <v>3.883</v>
      </c>
      <c r="U19508" s="1" t="s">
        <v>7017</v>
      </c>
      <c r="V19508" s="1" t="s">
        <v>7507</v>
      </c>
      <c r="W19508">
        <v>17</v>
      </c>
      <c r="X19508" s="1" t="s">
        <v>7017</v>
      </c>
      <c r="Y19508">
        <v>-14.2510170043</v>
      </c>
      <c r="Z19508">
        <v>-71.103609023700002</v>
      </c>
    </row>
    <row r="19509" spans="1:26" x14ac:dyDescent="0.3">
      <c r="A19509" s="1" t="s">
        <v>20943</v>
      </c>
      <c r="B19509" s="1" t="s">
        <v>7443</v>
      </c>
      <c r="C19509" s="1" t="s">
        <v>7063</v>
      </c>
      <c r="D19509" s="1" t="s">
        <v>7444</v>
      </c>
      <c r="E19509" s="1" t="s">
        <v>7444</v>
      </c>
      <c r="F19509" s="1" t="s">
        <v>7072</v>
      </c>
      <c r="G19509">
        <v>2022</v>
      </c>
      <c r="H19509" s="1" t="s">
        <v>21</v>
      </c>
      <c r="I19509">
        <v>2023</v>
      </c>
      <c r="J19509">
        <v>1</v>
      </c>
      <c r="K19509" s="1" t="s">
        <v>7063</v>
      </c>
      <c r="L19509" s="1" t="s">
        <v>7251</v>
      </c>
      <c r="M19509" s="1" t="s">
        <v>8337</v>
      </c>
      <c r="N19509">
        <v>2006</v>
      </c>
      <c r="O19509" s="1" t="s">
        <v>7013</v>
      </c>
      <c r="P19509" s="1" t="s">
        <v>7063</v>
      </c>
      <c r="Q19509" s="1" t="s">
        <v>7251</v>
      </c>
      <c r="R19509" s="1" t="s">
        <v>8337</v>
      </c>
      <c r="S19509" s="1" t="s">
        <v>7016</v>
      </c>
      <c r="T19509">
        <v>4.78</v>
      </c>
      <c r="U19509" s="1" t="s">
        <v>7017</v>
      </c>
      <c r="V19509" s="1" t="s">
        <v>7507</v>
      </c>
      <c r="W19509">
        <v>17</v>
      </c>
      <c r="X19509" s="1" t="s">
        <v>7017</v>
      </c>
      <c r="Y19509">
        <v>-13.804326013500001</v>
      </c>
      <c r="Z19509">
        <v>-76.106764041600002</v>
      </c>
    </row>
    <row r="19510" spans="1:26" x14ac:dyDescent="0.3">
      <c r="A19510" s="1" t="s">
        <v>20944</v>
      </c>
      <c r="B19510" s="1" t="s">
        <v>12784</v>
      </c>
      <c r="C19510" s="1" t="s">
        <v>7136</v>
      </c>
      <c r="D19510" s="1" t="s">
        <v>7053</v>
      </c>
      <c r="E19510" s="1" t="s">
        <v>7054</v>
      </c>
      <c r="F19510" s="1" t="s">
        <v>7072</v>
      </c>
      <c r="G19510">
        <v>2022</v>
      </c>
      <c r="H19510" s="1" t="s">
        <v>60</v>
      </c>
      <c r="I19510">
        <v>2023</v>
      </c>
      <c r="J19510">
        <v>1</v>
      </c>
      <c r="K19510" s="1" t="s">
        <v>7136</v>
      </c>
      <c r="L19510" s="1" t="s">
        <v>7053</v>
      </c>
      <c r="M19510" s="1" t="s">
        <v>7053</v>
      </c>
      <c r="N19510">
        <v>2006</v>
      </c>
      <c r="O19510" s="1" t="s">
        <v>7013</v>
      </c>
      <c r="P19510" s="1" t="s">
        <v>7136</v>
      </c>
      <c r="Q19510" s="1" t="s">
        <v>7053</v>
      </c>
      <c r="R19510" s="1" t="s">
        <v>7053</v>
      </c>
      <c r="S19510" s="1" t="s">
        <v>7016</v>
      </c>
      <c r="T19510">
        <v>7.79</v>
      </c>
      <c r="U19510" s="1" t="s">
        <v>7017</v>
      </c>
      <c r="V19510" s="1" t="s">
        <v>7507</v>
      </c>
      <c r="W19510">
        <v>17</v>
      </c>
      <c r="X19510" s="1" t="s">
        <v>7017</v>
      </c>
      <c r="Y19510">
        <v>-11.9933232138</v>
      </c>
      <c r="Z19510">
        <v>-75.071279966899993</v>
      </c>
    </row>
    <row r="19511" spans="1:26" x14ac:dyDescent="0.3">
      <c r="A19511" s="1" t="s">
        <v>20945</v>
      </c>
      <c r="B19511" s="1" t="s">
        <v>7622</v>
      </c>
      <c r="C19511" s="1" t="s">
        <v>7011</v>
      </c>
      <c r="D19511" s="1" t="s">
        <v>7011</v>
      </c>
      <c r="E19511" s="1" t="s">
        <v>7455</v>
      </c>
      <c r="F19511" s="1" t="s">
        <v>7072</v>
      </c>
      <c r="G19511">
        <v>2021</v>
      </c>
      <c r="H19511" s="1" t="s">
        <v>19</v>
      </c>
      <c r="I19511">
        <v>2023</v>
      </c>
      <c r="J19511">
        <v>1</v>
      </c>
      <c r="K19511" s="1" t="s">
        <v>7049</v>
      </c>
      <c r="L19511" s="1" t="s">
        <v>7360</v>
      </c>
      <c r="M19511" s="1" t="s">
        <v>18347</v>
      </c>
      <c r="N19511">
        <v>2003</v>
      </c>
      <c r="O19511" s="1" t="s">
        <v>7013</v>
      </c>
      <c r="P19511" s="1" t="s">
        <v>7011</v>
      </c>
      <c r="Q19511" s="1" t="s">
        <v>7011</v>
      </c>
      <c r="R19511" s="1" t="s">
        <v>7014</v>
      </c>
      <c r="S19511" s="1" t="s">
        <v>7016</v>
      </c>
      <c r="T19511">
        <v>11.464</v>
      </c>
      <c r="U19511" s="1" t="s">
        <v>7017</v>
      </c>
      <c r="V19511" s="1" t="s">
        <v>7564</v>
      </c>
      <c r="W19511">
        <v>20</v>
      </c>
      <c r="X19511" s="1" t="s">
        <v>7017</v>
      </c>
      <c r="Y19511">
        <v>-14.2208734562</v>
      </c>
      <c r="Z19511">
        <v>-73.925609178200006</v>
      </c>
    </row>
    <row r="19512" spans="1:26" x14ac:dyDescent="0.3">
      <c r="A19512" s="1" t="s">
        <v>20946</v>
      </c>
      <c r="B19512" s="1" t="s">
        <v>8256</v>
      </c>
      <c r="C19512" s="1" t="s">
        <v>7011</v>
      </c>
      <c r="D19512" s="1" t="s">
        <v>7011</v>
      </c>
      <c r="E19512" s="1" t="s">
        <v>7122</v>
      </c>
      <c r="F19512" s="1" t="s">
        <v>7072</v>
      </c>
      <c r="G19512">
        <v>2022</v>
      </c>
      <c r="H19512" s="1" t="s">
        <v>10</v>
      </c>
      <c r="I19512">
        <v>2023</v>
      </c>
      <c r="J19512">
        <v>1</v>
      </c>
      <c r="K19512" s="1" t="s">
        <v>7011</v>
      </c>
      <c r="L19512" s="1" t="s">
        <v>7011</v>
      </c>
      <c r="M19512" s="1" t="s">
        <v>7011</v>
      </c>
      <c r="N19512">
        <v>2006</v>
      </c>
      <c r="O19512" s="1" t="s">
        <v>7013</v>
      </c>
      <c r="P19512" s="1" t="s">
        <v>7011</v>
      </c>
      <c r="Q19512" s="1" t="s">
        <v>7011</v>
      </c>
      <c r="R19512" s="1" t="s">
        <v>7100</v>
      </c>
      <c r="S19512" s="1" t="s">
        <v>7016</v>
      </c>
      <c r="T19512">
        <v>4.6929999999999996</v>
      </c>
      <c r="U19512" s="1" t="s">
        <v>7017</v>
      </c>
      <c r="V19512" s="1" t="s">
        <v>7507</v>
      </c>
      <c r="W19512">
        <v>17</v>
      </c>
      <c r="X19512" s="1" t="s">
        <v>7017</v>
      </c>
      <c r="Y19512">
        <v>-12.0510554271</v>
      </c>
      <c r="Z19512">
        <v>-77.049037732200006</v>
      </c>
    </row>
    <row r="19513" spans="1:26" x14ac:dyDescent="0.3">
      <c r="A19513" s="1" t="s">
        <v>349</v>
      </c>
      <c r="B19513" s="1" t="s">
        <v>7667</v>
      </c>
      <c r="C19513" s="1" t="s">
        <v>7136</v>
      </c>
      <c r="D19513" s="1" t="s">
        <v>7053</v>
      </c>
      <c r="E19513" s="1" t="s">
        <v>7054</v>
      </c>
      <c r="F19513" s="1" t="s">
        <v>7072</v>
      </c>
      <c r="G19513">
        <v>2022</v>
      </c>
      <c r="H19513" s="1" t="s">
        <v>10</v>
      </c>
      <c r="I19513">
        <v>2023</v>
      </c>
      <c r="J19513">
        <v>1</v>
      </c>
      <c r="K19513" s="1" t="s">
        <v>7136</v>
      </c>
      <c r="L19513" s="1" t="s">
        <v>7053</v>
      </c>
      <c r="M19513" s="1" t="s">
        <v>7054</v>
      </c>
      <c r="N19513">
        <v>2005</v>
      </c>
      <c r="O19513" s="1" t="s">
        <v>7013</v>
      </c>
      <c r="P19513" s="1" t="s">
        <v>7136</v>
      </c>
      <c r="Q19513" s="1" t="s">
        <v>7053</v>
      </c>
      <c r="R19513" s="1" t="s">
        <v>7053</v>
      </c>
      <c r="S19513" s="1" t="s">
        <v>7016</v>
      </c>
      <c r="T19513">
        <v>8.9960000000000004</v>
      </c>
      <c r="U19513" s="1" t="s">
        <v>7017</v>
      </c>
      <c r="V19513" s="1" t="s">
        <v>7507</v>
      </c>
      <c r="W19513">
        <v>18</v>
      </c>
      <c r="X19513" s="1" t="s">
        <v>7017</v>
      </c>
      <c r="Y19513">
        <v>-11.9719549448</v>
      </c>
      <c r="Z19513">
        <v>-75.161088415600005</v>
      </c>
    </row>
    <row r="19514" spans="1:26" x14ac:dyDescent="0.3">
      <c r="A19514" s="1" t="s">
        <v>20947</v>
      </c>
      <c r="B19514" s="1" t="s">
        <v>7189</v>
      </c>
      <c r="C19514" s="1" t="s">
        <v>7011</v>
      </c>
      <c r="D19514" s="1" t="s">
        <v>7011</v>
      </c>
      <c r="E19514" s="1" t="s">
        <v>7026</v>
      </c>
      <c r="F19514" s="1" t="s">
        <v>7072</v>
      </c>
      <c r="G19514">
        <v>2022</v>
      </c>
      <c r="H19514" s="1" t="s">
        <v>10</v>
      </c>
      <c r="I19514">
        <v>2023</v>
      </c>
      <c r="J19514">
        <v>1</v>
      </c>
      <c r="K19514" s="1" t="s">
        <v>7011</v>
      </c>
      <c r="L19514" s="1" t="s">
        <v>7011</v>
      </c>
      <c r="M19514" s="1" t="s">
        <v>7026</v>
      </c>
      <c r="N19514">
        <v>2005</v>
      </c>
      <c r="O19514" s="1" t="s">
        <v>7013</v>
      </c>
      <c r="P19514" s="1" t="s">
        <v>7102</v>
      </c>
      <c r="Q19514" s="1" t="s">
        <v>7103</v>
      </c>
      <c r="R19514" s="1" t="s">
        <v>7103</v>
      </c>
      <c r="S19514" s="1" t="s">
        <v>7016</v>
      </c>
      <c r="T19514">
        <v>4.4960000000000004</v>
      </c>
      <c r="U19514" s="1" t="s">
        <v>7017</v>
      </c>
      <c r="V19514" s="1" t="s">
        <v>7507</v>
      </c>
      <c r="W19514">
        <v>18</v>
      </c>
      <c r="X19514" s="1" t="s">
        <v>7017</v>
      </c>
      <c r="Y19514">
        <v>-11.9459474278</v>
      </c>
      <c r="Z19514">
        <v>-76.971464236700001</v>
      </c>
    </row>
    <row r="19515" spans="1:26" x14ac:dyDescent="0.3">
      <c r="A19515" s="1" t="s">
        <v>20948</v>
      </c>
      <c r="B19515" s="1" t="s">
        <v>8661</v>
      </c>
      <c r="C19515" s="1" t="s">
        <v>7011</v>
      </c>
      <c r="D19515" s="1" t="s">
        <v>7011</v>
      </c>
      <c r="E19515" s="1" t="s">
        <v>7352</v>
      </c>
      <c r="F19515" s="1" t="s">
        <v>7072</v>
      </c>
      <c r="G19515">
        <v>2022</v>
      </c>
      <c r="H19515" s="1" t="s">
        <v>21</v>
      </c>
      <c r="I19515">
        <v>2023</v>
      </c>
      <c r="J19515">
        <v>1</v>
      </c>
      <c r="K19515" s="1" t="s">
        <v>7011</v>
      </c>
      <c r="L19515" s="1" t="s">
        <v>7011</v>
      </c>
      <c r="M19515" s="1" t="s">
        <v>7352</v>
      </c>
      <c r="N19515">
        <v>2006</v>
      </c>
      <c r="O19515" s="1" t="s">
        <v>7013</v>
      </c>
      <c r="P19515" s="1" t="s">
        <v>7011</v>
      </c>
      <c r="Q19515" s="1" t="s">
        <v>7011</v>
      </c>
      <c r="R19515" s="1" t="s">
        <v>7352</v>
      </c>
      <c r="S19515" s="1" t="s">
        <v>7016</v>
      </c>
      <c r="T19515">
        <v>7.1760000000000002</v>
      </c>
      <c r="U19515" s="1" t="s">
        <v>7017</v>
      </c>
      <c r="V19515" s="1" t="s">
        <v>7507</v>
      </c>
      <c r="W19515">
        <v>17</v>
      </c>
      <c r="X19515" s="1" t="s">
        <v>7017</v>
      </c>
      <c r="Y19515">
        <v>-12.0879993406</v>
      </c>
      <c r="Z19515">
        <v>-76.925898455099997</v>
      </c>
    </row>
    <row r="19516" spans="1:26" x14ac:dyDescent="0.3">
      <c r="A19516" s="1" t="s">
        <v>20949</v>
      </c>
      <c r="B19516" s="1" t="s">
        <v>7927</v>
      </c>
      <c r="C19516" s="1" t="s">
        <v>7011</v>
      </c>
      <c r="D19516" s="1" t="s">
        <v>7011</v>
      </c>
      <c r="E19516" s="1" t="s">
        <v>7281</v>
      </c>
      <c r="F19516" s="1" t="s">
        <v>7072</v>
      </c>
      <c r="G19516">
        <v>2022</v>
      </c>
      <c r="H19516" s="1" t="s">
        <v>10</v>
      </c>
      <c r="I19516">
        <v>2023</v>
      </c>
      <c r="J19516">
        <v>1</v>
      </c>
      <c r="K19516" s="1" t="s">
        <v>7011</v>
      </c>
      <c r="L19516" s="1" t="s">
        <v>7011</v>
      </c>
      <c r="M19516" s="1" t="s">
        <v>7281</v>
      </c>
      <c r="N19516">
        <v>2006</v>
      </c>
      <c r="O19516" s="1" t="s">
        <v>7013</v>
      </c>
      <c r="P19516" s="1" t="s">
        <v>7202</v>
      </c>
      <c r="Q19516" s="1" t="s">
        <v>7202</v>
      </c>
      <c r="R19516" s="1" t="s">
        <v>7202</v>
      </c>
      <c r="S19516" s="1" t="s">
        <v>7016</v>
      </c>
      <c r="T19516">
        <v>4.8899999999999997</v>
      </c>
      <c r="U19516" s="1" t="s">
        <v>7017</v>
      </c>
      <c r="V19516" s="1" t="s">
        <v>7507</v>
      </c>
      <c r="W19516">
        <v>17</v>
      </c>
      <c r="X19516" s="1" t="s">
        <v>7017</v>
      </c>
      <c r="Y19516">
        <v>-11.702568503</v>
      </c>
      <c r="Z19516">
        <v>-77.095890138499996</v>
      </c>
    </row>
    <row r="19517" spans="1:26" x14ac:dyDescent="0.3">
      <c r="A19517" s="1" t="s">
        <v>4174</v>
      </c>
      <c r="B19517" s="1" t="s">
        <v>8138</v>
      </c>
      <c r="C19517" s="1" t="s">
        <v>7011</v>
      </c>
      <c r="D19517" s="1" t="s">
        <v>7011</v>
      </c>
      <c r="E19517" s="1" t="s">
        <v>7046</v>
      </c>
      <c r="F19517" s="1" t="s">
        <v>7072</v>
      </c>
      <c r="G19517">
        <v>2022</v>
      </c>
      <c r="H19517" s="1" t="s">
        <v>49</v>
      </c>
      <c r="I19517">
        <v>2023</v>
      </c>
      <c r="J19517">
        <v>1</v>
      </c>
      <c r="K19517" s="1" t="s">
        <v>7011</v>
      </c>
      <c r="L19517" s="1" t="s">
        <v>7011</v>
      </c>
      <c r="M19517" s="1" t="s">
        <v>7046</v>
      </c>
      <c r="N19517">
        <v>2006</v>
      </c>
      <c r="O19517" s="1" t="s">
        <v>7013</v>
      </c>
      <c r="P19517" s="1" t="s">
        <v>7011</v>
      </c>
      <c r="Q19517" s="1" t="s">
        <v>7011</v>
      </c>
      <c r="R19517" s="1" t="s">
        <v>7055</v>
      </c>
      <c r="S19517" s="1" t="s">
        <v>7023</v>
      </c>
      <c r="T19517">
        <v>9.4030000000000005</v>
      </c>
      <c r="U19517" s="1" t="s">
        <v>7017</v>
      </c>
      <c r="V19517" s="1" t="s">
        <v>7507</v>
      </c>
      <c r="W19517">
        <v>17</v>
      </c>
      <c r="X19517" s="1" t="s">
        <v>7017</v>
      </c>
      <c r="Y19517">
        <v>-11.9725186497</v>
      </c>
      <c r="Z19517">
        <v>-77.074377689800002</v>
      </c>
    </row>
    <row r="19518" spans="1:26" x14ac:dyDescent="0.3">
      <c r="A19518" s="1" t="s">
        <v>20950</v>
      </c>
      <c r="B19518" s="1" t="s">
        <v>8549</v>
      </c>
      <c r="C19518" s="1" t="s">
        <v>7059</v>
      </c>
      <c r="D19518" s="1" t="s">
        <v>7139</v>
      </c>
      <c r="E19518" s="1" t="s">
        <v>7305</v>
      </c>
      <c r="F19518" s="1" t="s">
        <v>7072</v>
      </c>
      <c r="G19518">
        <v>2022</v>
      </c>
      <c r="H19518" s="1" t="s">
        <v>26</v>
      </c>
      <c r="I19518">
        <v>2023</v>
      </c>
      <c r="J19518">
        <v>1</v>
      </c>
      <c r="K19518" s="1" t="s">
        <v>7011</v>
      </c>
      <c r="L19518" s="1" t="s">
        <v>7011</v>
      </c>
      <c r="M19518" s="1" t="s">
        <v>7075</v>
      </c>
      <c r="N19518">
        <v>2005</v>
      </c>
      <c r="O19518" s="1" t="s">
        <v>7013</v>
      </c>
      <c r="P19518" s="1" t="s">
        <v>7059</v>
      </c>
      <c r="Q19518" s="1" t="s">
        <v>7139</v>
      </c>
      <c r="R19518" s="1" t="s">
        <v>7059</v>
      </c>
      <c r="S19518" s="1" t="s">
        <v>7016</v>
      </c>
      <c r="T19518">
        <v>5.056</v>
      </c>
      <c r="U19518" s="1" t="s">
        <v>7017</v>
      </c>
      <c r="V19518" s="1" t="s">
        <v>7507</v>
      </c>
      <c r="W19518">
        <v>18</v>
      </c>
      <c r="X19518" s="1" t="s">
        <v>7017</v>
      </c>
      <c r="Y19518">
        <v>-11.992765968500001</v>
      </c>
      <c r="Z19518">
        <v>-77.088504437099999</v>
      </c>
    </row>
    <row r="19519" spans="1:26" x14ac:dyDescent="0.3">
      <c r="A19519" s="1" t="s">
        <v>20951</v>
      </c>
      <c r="B19519" s="1" t="s">
        <v>20952</v>
      </c>
      <c r="C19519" s="1" t="s">
        <v>7011</v>
      </c>
      <c r="D19519" s="1" t="s">
        <v>7011</v>
      </c>
      <c r="E19519" s="1" t="s">
        <v>7026</v>
      </c>
      <c r="F19519" s="1" t="s">
        <v>7072</v>
      </c>
      <c r="G19519">
        <v>2022</v>
      </c>
      <c r="H19519" s="1" t="s">
        <v>21</v>
      </c>
      <c r="I19519">
        <v>2023</v>
      </c>
      <c r="J19519">
        <v>1</v>
      </c>
      <c r="K19519" s="1" t="s">
        <v>7011</v>
      </c>
      <c r="L19519" s="1" t="s">
        <v>7011</v>
      </c>
      <c r="M19519" s="1" t="s">
        <v>7026</v>
      </c>
      <c r="N19519">
        <v>2005</v>
      </c>
      <c r="O19519" s="1" t="s">
        <v>7013</v>
      </c>
      <c r="P19519" s="1" t="s">
        <v>7011</v>
      </c>
      <c r="Q19519" s="1" t="s">
        <v>7408</v>
      </c>
      <c r="R19519" s="1" t="s">
        <v>7410</v>
      </c>
      <c r="S19519" s="1" t="s">
        <v>7023</v>
      </c>
      <c r="T19519">
        <v>2.4300000000000002</v>
      </c>
      <c r="U19519" s="1" t="s">
        <v>7017</v>
      </c>
      <c r="V19519" s="1" t="s">
        <v>7564</v>
      </c>
      <c r="W19519">
        <v>18</v>
      </c>
      <c r="X19519" s="1" t="s">
        <v>7017</v>
      </c>
      <c r="Y19519">
        <v>-11.9459474278</v>
      </c>
      <c r="Z19519">
        <v>-76.971464236700001</v>
      </c>
    </row>
    <row r="19520" spans="1:26" x14ac:dyDescent="0.3">
      <c r="A19520" s="1" t="s">
        <v>20953</v>
      </c>
      <c r="B19520" s="1" t="s">
        <v>10063</v>
      </c>
      <c r="C19520" s="1" t="s">
        <v>7011</v>
      </c>
      <c r="D19520" s="1" t="s">
        <v>7011</v>
      </c>
      <c r="E19520" s="1" t="s">
        <v>7026</v>
      </c>
      <c r="F19520" s="1" t="s">
        <v>7072</v>
      </c>
      <c r="G19520">
        <v>2022</v>
      </c>
      <c r="H19520" s="1" t="s">
        <v>49</v>
      </c>
      <c r="I19520">
        <v>2023</v>
      </c>
      <c r="J19520">
        <v>1</v>
      </c>
      <c r="K19520" s="1" t="s">
        <v>7011</v>
      </c>
      <c r="L19520" s="1" t="s">
        <v>7011</v>
      </c>
      <c r="M19520" s="1" t="s">
        <v>7026</v>
      </c>
      <c r="N19520">
        <v>2006</v>
      </c>
      <c r="O19520" s="1" t="s">
        <v>7013</v>
      </c>
      <c r="P19520" s="1" t="s">
        <v>7011</v>
      </c>
      <c r="Q19520" s="1" t="s">
        <v>7011</v>
      </c>
      <c r="R19520" s="1" t="s">
        <v>7026</v>
      </c>
      <c r="S19520" s="1" t="s">
        <v>7016</v>
      </c>
      <c r="T19520">
        <v>2.2330000000000001</v>
      </c>
      <c r="U19520" s="1" t="s">
        <v>7017</v>
      </c>
      <c r="V19520" s="1" t="s">
        <v>7507</v>
      </c>
      <c r="W19520">
        <v>17</v>
      </c>
      <c r="X19520" s="1" t="s">
        <v>7017</v>
      </c>
      <c r="Y19520">
        <v>-11.9459474278</v>
      </c>
      <c r="Z19520">
        <v>-76.971464236700001</v>
      </c>
    </row>
    <row r="19521" spans="1:26" x14ac:dyDescent="0.3">
      <c r="A19521" s="1" t="s">
        <v>20954</v>
      </c>
      <c r="B19521" s="1" t="s">
        <v>9694</v>
      </c>
      <c r="C19521" s="1" t="s">
        <v>7536</v>
      </c>
      <c r="D19521" s="1" t="s">
        <v>7571</v>
      </c>
      <c r="E19521" s="1" t="s">
        <v>7572</v>
      </c>
      <c r="F19521" s="1" t="s">
        <v>7072</v>
      </c>
      <c r="G19521">
        <v>2022</v>
      </c>
      <c r="H19521" s="1" t="s">
        <v>8</v>
      </c>
      <c r="I19521">
        <v>2023</v>
      </c>
      <c r="J19521">
        <v>1</v>
      </c>
      <c r="K19521" s="1" t="s">
        <v>7536</v>
      </c>
      <c r="L19521" s="1" t="s">
        <v>7571</v>
      </c>
      <c r="M19521" s="1" t="s">
        <v>7572</v>
      </c>
      <c r="N19521">
        <v>2006</v>
      </c>
      <c r="O19521" s="1" t="s">
        <v>7013</v>
      </c>
      <c r="P19521" s="1" t="s">
        <v>7536</v>
      </c>
      <c r="Q19521" s="1" t="s">
        <v>7571</v>
      </c>
      <c r="R19521" s="1" t="s">
        <v>7572</v>
      </c>
      <c r="S19521" s="1" t="s">
        <v>7016</v>
      </c>
      <c r="T19521">
        <v>7.4329999999999998</v>
      </c>
      <c r="U19521" s="1" t="s">
        <v>7017</v>
      </c>
      <c r="V19521" s="1" t="s">
        <v>7507</v>
      </c>
      <c r="W19521">
        <v>17</v>
      </c>
      <c r="X19521" s="1" t="s">
        <v>7017</v>
      </c>
      <c r="Y19521">
        <v>-15.4599001974</v>
      </c>
      <c r="Z19521">
        <v>-70.215450154600006</v>
      </c>
    </row>
    <row r="19522" spans="1:26" x14ac:dyDescent="0.3">
      <c r="A19522" s="1" t="s">
        <v>18776</v>
      </c>
      <c r="B19522" s="1" t="s">
        <v>8280</v>
      </c>
      <c r="C19522" s="1" t="s">
        <v>7011</v>
      </c>
      <c r="D19522" s="1" t="s">
        <v>7155</v>
      </c>
      <c r="E19522" s="1" t="s">
        <v>7157</v>
      </c>
      <c r="F19522" s="1" t="s">
        <v>7072</v>
      </c>
      <c r="G19522">
        <v>2022</v>
      </c>
      <c r="H19522" s="1" t="s">
        <v>45</v>
      </c>
      <c r="I19522">
        <v>2023</v>
      </c>
      <c r="J19522">
        <v>1</v>
      </c>
      <c r="K19522" s="1" t="s">
        <v>7011</v>
      </c>
      <c r="L19522" s="1" t="s">
        <v>7011</v>
      </c>
      <c r="M19522" s="1" t="s">
        <v>7046</v>
      </c>
      <c r="N19522">
        <v>2005</v>
      </c>
      <c r="O19522" s="1" t="s">
        <v>7013</v>
      </c>
      <c r="P19522" s="1" t="s">
        <v>7011</v>
      </c>
      <c r="Q19522" s="1" t="s">
        <v>8156</v>
      </c>
      <c r="R19522" s="1" t="s">
        <v>8156</v>
      </c>
      <c r="S19522" s="1" t="s">
        <v>7016</v>
      </c>
      <c r="T19522">
        <v>4.8</v>
      </c>
      <c r="U19522" s="1" t="s">
        <v>7017</v>
      </c>
      <c r="V19522" s="1" t="s">
        <v>7507</v>
      </c>
      <c r="W19522">
        <v>18</v>
      </c>
      <c r="X19522" s="1" t="s">
        <v>7017</v>
      </c>
      <c r="Y19522">
        <v>-11.9725186497</v>
      </c>
      <c r="Z19522">
        <v>-77.074377689800002</v>
      </c>
    </row>
    <row r="19523" spans="1:26" x14ac:dyDescent="0.3">
      <c r="A19523" s="1" t="s">
        <v>20955</v>
      </c>
      <c r="B19523" s="1" t="s">
        <v>8549</v>
      </c>
      <c r="C19523" s="1" t="s">
        <v>7059</v>
      </c>
      <c r="D19523" s="1" t="s">
        <v>7139</v>
      </c>
      <c r="E19523" s="1" t="s">
        <v>7305</v>
      </c>
      <c r="F19523" s="1" t="s">
        <v>7072</v>
      </c>
      <c r="G19523">
        <v>2022</v>
      </c>
      <c r="H19523" s="1" t="s">
        <v>8</v>
      </c>
      <c r="I19523">
        <v>2023</v>
      </c>
      <c r="J19523">
        <v>1</v>
      </c>
      <c r="K19523" s="1" t="s">
        <v>7059</v>
      </c>
      <c r="L19523" s="1" t="s">
        <v>7139</v>
      </c>
      <c r="M19523" s="1" t="s">
        <v>7059</v>
      </c>
      <c r="N19523">
        <v>2005</v>
      </c>
      <c r="O19523" s="1" t="s">
        <v>7013</v>
      </c>
      <c r="P19523" s="1" t="s">
        <v>7136</v>
      </c>
      <c r="Q19523" s="1" t="s">
        <v>7053</v>
      </c>
      <c r="R19523" s="1" t="s">
        <v>7053</v>
      </c>
      <c r="S19523" s="1" t="s">
        <v>7023</v>
      </c>
      <c r="T19523">
        <v>5.2530000000000001</v>
      </c>
      <c r="U19523" s="1" t="s">
        <v>7017</v>
      </c>
      <c r="V19523" s="1" t="s">
        <v>7507</v>
      </c>
      <c r="W19523">
        <v>18</v>
      </c>
      <c r="X19523" s="1" t="s">
        <v>7017</v>
      </c>
    </row>
    <row r="19524" spans="1:26" x14ac:dyDescent="0.3">
      <c r="A19524" s="1" t="s">
        <v>20956</v>
      </c>
      <c r="B19524" s="1" t="s">
        <v>16363</v>
      </c>
      <c r="C19524" s="1" t="s">
        <v>7011</v>
      </c>
      <c r="D19524" s="1" t="s">
        <v>7011</v>
      </c>
      <c r="E19524" s="1" t="s">
        <v>7122</v>
      </c>
      <c r="F19524" s="1" t="s">
        <v>7072</v>
      </c>
      <c r="G19524">
        <v>2022</v>
      </c>
      <c r="H19524" s="1" t="s">
        <v>10</v>
      </c>
      <c r="I19524">
        <v>2023</v>
      </c>
      <c r="J19524">
        <v>1</v>
      </c>
      <c r="K19524" s="1" t="s">
        <v>7011</v>
      </c>
      <c r="L19524" s="1" t="s">
        <v>7011</v>
      </c>
      <c r="M19524" s="1" t="s">
        <v>7122</v>
      </c>
      <c r="N19524">
        <v>2005</v>
      </c>
      <c r="O19524" s="1" t="s">
        <v>7013</v>
      </c>
      <c r="P19524" s="1" t="s">
        <v>7011</v>
      </c>
      <c r="Q19524" s="1" t="s">
        <v>7011</v>
      </c>
      <c r="R19524" s="1" t="s">
        <v>7082</v>
      </c>
      <c r="S19524" s="1" t="s">
        <v>7016</v>
      </c>
      <c r="T19524">
        <v>5.3730000000000002</v>
      </c>
      <c r="U19524" s="1" t="s">
        <v>7017</v>
      </c>
      <c r="V19524" s="1" t="s">
        <v>7507</v>
      </c>
      <c r="W19524">
        <v>18</v>
      </c>
      <c r="X19524" s="1" t="s">
        <v>7017</v>
      </c>
      <c r="Y19524">
        <v>-12.032663317300001</v>
      </c>
      <c r="Z19524">
        <v>-76.877325540399994</v>
      </c>
    </row>
    <row r="19525" spans="1:26" x14ac:dyDescent="0.3">
      <c r="A19525" s="1" t="s">
        <v>20957</v>
      </c>
      <c r="B19525" s="1" t="s">
        <v>7196</v>
      </c>
      <c r="C19525" s="1" t="s">
        <v>7011</v>
      </c>
      <c r="D19525" s="1" t="s">
        <v>7011</v>
      </c>
      <c r="E19525" s="1" t="s">
        <v>7014</v>
      </c>
      <c r="F19525" s="1" t="s">
        <v>7072</v>
      </c>
      <c r="G19525">
        <v>2022</v>
      </c>
      <c r="H19525" s="1" t="s">
        <v>21</v>
      </c>
      <c r="I19525">
        <v>2023</v>
      </c>
      <c r="J19525">
        <v>1</v>
      </c>
      <c r="K19525" s="1" t="s">
        <v>7011</v>
      </c>
      <c r="L19525" s="1" t="s">
        <v>7011</v>
      </c>
      <c r="M19525" s="1" t="s">
        <v>7038</v>
      </c>
      <c r="N19525">
        <v>2005</v>
      </c>
      <c r="O19525" s="1" t="s">
        <v>7013</v>
      </c>
      <c r="P19525" s="1" t="s">
        <v>7063</v>
      </c>
      <c r="Q19525" s="1" t="s">
        <v>7064</v>
      </c>
      <c r="R19525" s="1" t="s">
        <v>7065</v>
      </c>
      <c r="S19525" s="1" t="s">
        <v>7016</v>
      </c>
      <c r="T19525">
        <v>9.4629999999999992</v>
      </c>
      <c r="U19525" s="1" t="s">
        <v>7017</v>
      </c>
      <c r="V19525" s="1" t="s">
        <v>7507</v>
      </c>
      <c r="W19525">
        <v>18</v>
      </c>
      <c r="X19525" s="1" t="s">
        <v>7017</v>
      </c>
      <c r="Y19525">
        <v>-12.127226183599999</v>
      </c>
      <c r="Z19525">
        <v>-76.984518805600004</v>
      </c>
    </row>
    <row r="19526" spans="1:26" x14ac:dyDescent="0.3">
      <c r="A19526" s="1" t="s">
        <v>20958</v>
      </c>
      <c r="B19526" s="1" t="s">
        <v>9974</v>
      </c>
      <c r="C19526" s="1" t="s">
        <v>7011</v>
      </c>
      <c r="D19526" s="1" t="s">
        <v>7011</v>
      </c>
      <c r="E19526" s="1" t="s">
        <v>7034</v>
      </c>
      <c r="F19526" s="1" t="s">
        <v>7072</v>
      </c>
      <c r="G19526">
        <v>2022</v>
      </c>
      <c r="H19526" s="1" t="s">
        <v>115</v>
      </c>
      <c r="I19526">
        <v>2023</v>
      </c>
      <c r="J19526">
        <v>1</v>
      </c>
      <c r="K19526" s="1" t="s">
        <v>7011</v>
      </c>
      <c r="L19526" s="1" t="s">
        <v>7011</v>
      </c>
      <c r="M19526" s="1" t="s">
        <v>7091</v>
      </c>
      <c r="N19526">
        <v>2006</v>
      </c>
      <c r="O19526" s="1" t="s">
        <v>7013</v>
      </c>
      <c r="P19526" s="1" t="s">
        <v>7011</v>
      </c>
      <c r="Q19526" s="1" t="s">
        <v>7011</v>
      </c>
      <c r="R19526" s="1" t="s">
        <v>7091</v>
      </c>
      <c r="S19526" s="1" t="s">
        <v>7016</v>
      </c>
      <c r="T19526">
        <v>5.39</v>
      </c>
      <c r="U19526" s="1" t="s">
        <v>7017</v>
      </c>
      <c r="V19526" s="1" t="s">
        <v>7507</v>
      </c>
      <c r="W19526">
        <v>17</v>
      </c>
      <c r="X19526" s="1" t="s">
        <v>7017</v>
      </c>
      <c r="Y19526">
        <v>-11.8720884594</v>
      </c>
      <c r="Z19526">
        <v>-77.086768675000002</v>
      </c>
    </row>
    <row r="19527" spans="1:26" x14ac:dyDescent="0.3">
      <c r="A19527" s="1" t="s">
        <v>20959</v>
      </c>
      <c r="B19527" s="1" t="s">
        <v>16295</v>
      </c>
      <c r="C19527" s="1" t="s">
        <v>7136</v>
      </c>
      <c r="D19527" s="1" t="s">
        <v>7053</v>
      </c>
      <c r="E19527" s="1" t="s">
        <v>7054</v>
      </c>
      <c r="F19527" s="1" t="s">
        <v>7072</v>
      </c>
      <c r="G19527">
        <v>2022</v>
      </c>
      <c r="H19527" s="1" t="s">
        <v>10</v>
      </c>
      <c r="I19527">
        <v>2023</v>
      </c>
      <c r="J19527">
        <v>1</v>
      </c>
      <c r="K19527" s="1" t="s">
        <v>7136</v>
      </c>
      <c r="L19527" s="1" t="s">
        <v>7053</v>
      </c>
      <c r="M19527" s="1" t="s">
        <v>7054</v>
      </c>
      <c r="N19527">
        <v>2005</v>
      </c>
      <c r="O19527" s="1" t="s">
        <v>7013</v>
      </c>
      <c r="P19527" s="1" t="s">
        <v>7136</v>
      </c>
      <c r="Q19527" s="1" t="s">
        <v>7489</v>
      </c>
      <c r="R19527" s="1" t="s">
        <v>14428</v>
      </c>
      <c r="S19527" s="1" t="s">
        <v>7016</v>
      </c>
      <c r="T19527">
        <v>5.3959999999999999</v>
      </c>
      <c r="U19527" s="1" t="s">
        <v>7017</v>
      </c>
      <c r="V19527" s="1" t="s">
        <v>7507</v>
      </c>
      <c r="W19527">
        <v>18</v>
      </c>
      <c r="X19527" s="1" t="s">
        <v>7017</v>
      </c>
      <c r="Y19527">
        <v>-11.9719549448</v>
      </c>
      <c r="Z19527">
        <v>-75.161088415600005</v>
      </c>
    </row>
    <row r="19528" spans="1:26" x14ac:dyDescent="0.3">
      <c r="A19528" s="1" t="s">
        <v>20960</v>
      </c>
      <c r="B19528" s="1" t="s">
        <v>7189</v>
      </c>
      <c r="C19528" s="1" t="s">
        <v>7184</v>
      </c>
      <c r="D19528" s="1" t="s">
        <v>7925</v>
      </c>
      <c r="E19528" s="1" t="s">
        <v>7925</v>
      </c>
      <c r="F19528" s="1" t="s">
        <v>7072</v>
      </c>
      <c r="G19528">
        <v>2022</v>
      </c>
      <c r="H19528" s="1" t="s">
        <v>26</v>
      </c>
      <c r="I19528">
        <v>2023</v>
      </c>
      <c r="J19528">
        <v>1</v>
      </c>
      <c r="K19528" s="1" t="s">
        <v>7184</v>
      </c>
      <c r="L19528" s="1" t="s">
        <v>7925</v>
      </c>
      <c r="M19528" s="1" t="s">
        <v>7925</v>
      </c>
      <c r="N19528">
        <v>2006</v>
      </c>
      <c r="O19528" s="1" t="s">
        <v>7013</v>
      </c>
      <c r="P19528" s="1" t="s">
        <v>7184</v>
      </c>
      <c r="Q19528" s="1" t="s">
        <v>7925</v>
      </c>
      <c r="R19528" s="1" t="s">
        <v>7925</v>
      </c>
      <c r="S19528" s="1" t="s">
        <v>7016</v>
      </c>
      <c r="T19528">
        <v>7.2729999999999997</v>
      </c>
      <c r="U19528" s="1" t="s">
        <v>7017</v>
      </c>
      <c r="V19528" s="1" t="s">
        <v>7507</v>
      </c>
      <c r="W19528">
        <v>17</v>
      </c>
      <c r="X19528" s="1" t="s">
        <v>7017</v>
      </c>
      <c r="Y19528">
        <v>-13.635841747900001</v>
      </c>
      <c r="Z19528">
        <v>-72.871611841399996</v>
      </c>
    </row>
    <row r="19529" spans="1:26" x14ac:dyDescent="0.3">
      <c r="A19529" s="1" t="s">
        <v>3471</v>
      </c>
      <c r="B19529" s="1" t="s">
        <v>12568</v>
      </c>
      <c r="C19529" s="1" t="s">
        <v>7136</v>
      </c>
      <c r="D19529" s="1" t="s">
        <v>8166</v>
      </c>
      <c r="E19529" s="1" t="s">
        <v>8745</v>
      </c>
      <c r="F19529" s="1" t="s">
        <v>7072</v>
      </c>
      <c r="G19529">
        <v>2022</v>
      </c>
      <c r="H19529" s="1" t="s">
        <v>26</v>
      </c>
      <c r="I19529">
        <v>2023</v>
      </c>
      <c r="J19529">
        <v>1</v>
      </c>
      <c r="K19529" s="1" t="s">
        <v>7136</v>
      </c>
      <c r="L19529" s="1" t="s">
        <v>7053</v>
      </c>
      <c r="M19529" s="1" t="s">
        <v>7566</v>
      </c>
      <c r="N19529">
        <v>2005</v>
      </c>
      <c r="O19529" s="1" t="s">
        <v>7013</v>
      </c>
      <c r="P19529" s="1" t="s">
        <v>7136</v>
      </c>
      <c r="Q19529" s="1" t="s">
        <v>7053</v>
      </c>
      <c r="R19529" s="1" t="s">
        <v>7566</v>
      </c>
      <c r="S19529" s="1" t="s">
        <v>7023</v>
      </c>
      <c r="T19529">
        <v>11.122999999999999</v>
      </c>
      <c r="U19529" s="1" t="s">
        <v>6</v>
      </c>
      <c r="V19529" s="1" t="s">
        <v>7507</v>
      </c>
      <c r="W19529">
        <v>18</v>
      </c>
      <c r="X19529" s="1" t="s">
        <v>7017</v>
      </c>
      <c r="Y19529">
        <v>-12.047474601399999</v>
      </c>
      <c r="Z19529">
        <v>-75.254268910700006</v>
      </c>
    </row>
    <row r="19530" spans="1:26" x14ac:dyDescent="0.3">
      <c r="A19530" s="1" t="s">
        <v>20961</v>
      </c>
      <c r="B19530" s="1" t="s">
        <v>7336</v>
      </c>
      <c r="C19530" s="1" t="s">
        <v>7011</v>
      </c>
      <c r="D19530" s="1" t="s">
        <v>7011</v>
      </c>
      <c r="E19530" s="1" t="s">
        <v>7026</v>
      </c>
      <c r="F19530" s="1" t="s">
        <v>7072</v>
      </c>
      <c r="G19530">
        <v>2022</v>
      </c>
      <c r="H19530" s="1" t="s">
        <v>26</v>
      </c>
      <c r="I19530">
        <v>2023</v>
      </c>
      <c r="J19530">
        <v>1</v>
      </c>
      <c r="K19530" s="1" t="s">
        <v>7011</v>
      </c>
      <c r="L19530" s="1" t="s">
        <v>7011</v>
      </c>
      <c r="M19530" s="1" t="s">
        <v>7034</v>
      </c>
      <c r="N19530">
        <v>2006</v>
      </c>
      <c r="O19530" s="1" t="s">
        <v>7013</v>
      </c>
      <c r="P19530" s="1" t="s">
        <v>7011</v>
      </c>
      <c r="Q19530" s="1" t="s">
        <v>7011</v>
      </c>
      <c r="R19530" s="1" t="s">
        <v>7152</v>
      </c>
      <c r="S19530" s="1" t="s">
        <v>7016</v>
      </c>
      <c r="T19530">
        <v>2.85</v>
      </c>
      <c r="U19530" s="1" t="s">
        <v>7017</v>
      </c>
      <c r="V19530" s="1" t="s">
        <v>7507</v>
      </c>
      <c r="W19530">
        <v>17</v>
      </c>
      <c r="X19530" s="1" t="s">
        <v>7017</v>
      </c>
      <c r="Y19530">
        <v>-11.929099864499999</v>
      </c>
      <c r="Z19530">
        <v>-77.0389161298</v>
      </c>
    </row>
    <row r="19531" spans="1:26" x14ac:dyDescent="0.3">
      <c r="A19531" s="1" t="s">
        <v>8784</v>
      </c>
      <c r="B19531" s="1" t="s">
        <v>8538</v>
      </c>
      <c r="C19531" s="1" t="s">
        <v>7011</v>
      </c>
      <c r="D19531" s="1" t="s">
        <v>7011</v>
      </c>
      <c r="E19531" s="1" t="s">
        <v>7214</v>
      </c>
      <c r="F19531" s="1" t="s">
        <v>7072</v>
      </c>
      <c r="G19531">
        <v>2022</v>
      </c>
      <c r="H19531" s="1" t="s">
        <v>19</v>
      </c>
      <c r="I19531">
        <v>2023</v>
      </c>
      <c r="J19531">
        <v>1</v>
      </c>
      <c r="K19531" s="1" t="s">
        <v>7011</v>
      </c>
      <c r="L19531" s="1" t="s">
        <v>7011</v>
      </c>
      <c r="M19531" s="1" t="s">
        <v>7214</v>
      </c>
      <c r="N19531">
        <v>2005</v>
      </c>
      <c r="O19531" s="1" t="s">
        <v>7013</v>
      </c>
      <c r="P19531" s="1" t="s">
        <v>7011</v>
      </c>
      <c r="Q19531" s="1" t="s">
        <v>7011</v>
      </c>
      <c r="R19531" s="1" t="s">
        <v>7214</v>
      </c>
      <c r="S19531" s="1" t="s">
        <v>7016</v>
      </c>
      <c r="T19531">
        <v>5.8280000000000003</v>
      </c>
      <c r="U19531" s="1" t="s">
        <v>7017</v>
      </c>
      <c r="V19531" s="1" t="s">
        <v>7507</v>
      </c>
      <c r="W19531">
        <v>18</v>
      </c>
      <c r="X19531" s="1" t="s">
        <v>7017</v>
      </c>
      <c r="Y19531">
        <v>-12.170303667100001</v>
      </c>
      <c r="Z19531">
        <v>-76.918997029600007</v>
      </c>
    </row>
    <row r="19532" spans="1:26" x14ac:dyDescent="0.3">
      <c r="A19532" s="1" t="s">
        <v>20962</v>
      </c>
      <c r="B19532" s="1" t="s">
        <v>12777</v>
      </c>
      <c r="C19532" s="1" t="s">
        <v>7011</v>
      </c>
      <c r="D19532" s="1" t="s">
        <v>7011</v>
      </c>
      <c r="E19532" s="1" t="s">
        <v>7026</v>
      </c>
      <c r="F19532" s="1" t="s">
        <v>7072</v>
      </c>
      <c r="G19532">
        <v>2022</v>
      </c>
      <c r="H19532" s="1" t="s">
        <v>21</v>
      </c>
      <c r="I19532">
        <v>2023</v>
      </c>
      <c r="J19532">
        <v>1</v>
      </c>
      <c r="K19532" s="1" t="s">
        <v>7011</v>
      </c>
      <c r="L19532" s="1" t="s">
        <v>7011</v>
      </c>
      <c r="M19532" s="1" t="s">
        <v>7026</v>
      </c>
      <c r="N19532">
        <v>2006</v>
      </c>
      <c r="O19532" s="1" t="s">
        <v>7013</v>
      </c>
      <c r="P19532" s="1" t="s">
        <v>7011</v>
      </c>
      <c r="Q19532" s="1" t="s">
        <v>7011</v>
      </c>
      <c r="R19532" s="1" t="s">
        <v>7026</v>
      </c>
      <c r="S19532" s="1" t="s">
        <v>7016</v>
      </c>
      <c r="T19532">
        <v>4.63</v>
      </c>
      <c r="U19532" s="1" t="s">
        <v>7017</v>
      </c>
      <c r="V19532" s="1" t="s">
        <v>7507</v>
      </c>
      <c r="W19532">
        <v>17</v>
      </c>
      <c r="X19532" s="1" t="s">
        <v>7017</v>
      </c>
      <c r="Y19532">
        <v>-11.9459474278</v>
      </c>
      <c r="Z19532">
        <v>-76.971464236700001</v>
      </c>
    </row>
    <row r="19533" spans="1:26" x14ac:dyDescent="0.3">
      <c r="A19533" s="1" t="s">
        <v>20963</v>
      </c>
      <c r="B19533" s="1" t="s">
        <v>7636</v>
      </c>
      <c r="C19533" s="1" t="s">
        <v>7116</v>
      </c>
      <c r="D19533" s="1" t="s">
        <v>7637</v>
      </c>
      <c r="E19533" s="1" t="s">
        <v>7638</v>
      </c>
      <c r="F19533" s="1" t="s">
        <v>7072</v>
      </c>
      <c r="G19533">
        <v>2022</v>
      </c>
      <c r="H19533" s="1" t="s">
        <v>26</v>
      </c>
      <c r="I19533">
        <v>2023</v>
      </c>
      <c r="J19533">
        <v>1</v>
      </c>
      <c r="K19533" s="1" t="s">
        <v>7116</v>
      </c>
      <c r="L19533" s="1" t="s">
        <v>7235</v>
      </c>
      <c r="M19533" s="1" t="s">
        <v>19292</v>
      </c>
      <c r="N19533">
        <v>2005</v>
      </c>
      <c r="O19533" s="1" t="s">
        <v>7013</v>
      </c>
      <c r="P19533" s="1" t="s">
        <v>7116</v>
      </c>
      <c r="Q19533" s="1" t="s">
        <v>7022</v>
      </c>
      <c r="R19533" s="1" t="s">
        <v>7022</v>
      </c>
      <c r="S19533" s="1" t="s">
        <v>7023</v>
      </c>
      <c r="T19533">
        <v>5.5060000000000002</v>
      </c>
      <c r="U19533" s="1" t="s">
        <v>7017</v>
      </c>
      <c r="V19533" s="1" t="s">
        <v>7507</v>
      </c>
      <c r="W19533">
        <v>18</v>
      </c>
      <c r="X19533" s="1" t="s">
        <v>7017</v>
      </c>
      <c r="Y19533">
        <v>-9.3316201789300006</v>
      </c>
      <c r="Z19533">
        <v>-77.0925373699</v>
      </c>
    </row>
    <row r="19534" spans="1:26" x14ac:dyDescent="0.3">
      <c r="A19534" s="1" t="s">
        <v>272</v>
      </c>
      <c r="B19534" s="1" t="s">
        <v>20964</v>
      </c>
      <c r="C19534" s="1" t="s">
        <v>7011</v>
      </c>
      <c r="D19534" s="1" t="s">
        <v>7011</v>
      </c>
      <c r="E19534" s="1" t="s">
        <v>7078</v>
      </c>
      <c r="F19534" s="1" t="s">
        <v>7072</v>
      </c>
      <c r="G19534">
        <v>2022</v>
      </c>
      <c r="H19534" s="1" t="s">
        <v>12</v>
      </c>
      <c r="I19534">
        <v>2023</v>
      </c>
      <c r="J19534">
        <v>1</v>
      </c>
      <c r="K19534" s="1" t="s">
        <v>7011</v>
      </c>
      <c r="L19534" s="1" t="s">
        <v>7011</v>
      </c>
      <c r="M19534" s="1" t="s">
        <v>7078</v>
      </c>
      <c r="N19534">
        <v>2005</v>
      </c>
      <c r="O19534" s="1" t="s">
        <v>7013</v>
      </c>
      <c r="P19534" s="1" t="s">
        <v>7011</v>
      </c>
      <c r="Q19534" s="1" t="s">
        <v>7011</v>
      </c>
      <c r="R19534" s="1" t="s">
        <v>7011</v>
      </c>
      <c r="S19534" s="1" t="s">
        <v>7016</v>
      </c>
      <c r="T19534">
        <v>8.8160000000000007</v>
      </c>
      <c r="U19534" s="1" t="s">
        <v>7017</v>
      </c>
      <c r="V19534" s="1" t="s">
        <v>7507</v>
      </c>
      <c r="W19534">
        <v>18</v>
      </c>
      <c r="X19534" s="1" t="s">
        <v>7017</v>
      </c>
      <c r="Y19534">
        <v>-12.192646291799999</v>
      </c>
      <c r="Z19534">
        <v>-77.005986286799995</v>
      </c>
    </row>
    <row r="19535" spans="1:26" x14ac:dyDescent="0.3">
      <c r="A19535" s="1" t="s">
        <v>20965</v>
      </c>
      <c r="B19535" s="1" t="s">
        <v>10738</v>
      </c>
      <c r="C19535" s="1" t="s">
        <v>7011</v>
      </c>
      <c r="D19535" s="1" t="s">
        <v>7011</v>
      </c>
      <c r="E19535" s="1" t="s">
        <v>7122</v>
      </c>
      <c r="F19535" s="1" t="s">
        <v>7072</v>
      </c>
      <c r="G19535">
        <v>2022</v>
      </c>
      <c r="H19535" s="1" t="s">
        <v>26</v>
      </c>
      <c r="I19535">
        <v>2023</v>
      </c>
      <c r="J19535">
        <v>1</v>
      </c>
      <c r="K19535" s="1" t="s">
        <v>7011</v>
      </c>
      <c r="L19535" s="1" t="s">
        <v>7011</v>
      </c>
      <c r="M19535" s="1" t="s">
        <v>7029</v>
      </c>
      <c r="N19535">
        <v>2006</v>
      </c>
      <c r="O19535" s="1" t="s">
        <v>7013</v>
      </c>
      <c r="P19535" s="1" t="s">
        <v>7011</v>
      </c>
      <c r="Q19535" s="1" t="s">
        <v>7011</v>
      </c>
      <c r="R19535" s="1" t="s">
        <v>7011</v>
      </c>
      <c r="S19535" s="1" t="s">
        <v>7016</v>
      </c>
      <c r="T19535">
        <v>3.1360000000000001</v>
      </c>
      <c r="U19535" s="1" t="s">
        <v>7017</v>
      </c>
      <c r="V19535" s="1" t="s">
        <v>7507</v>
      </c>
      <c r="W19535">
        <v>17</v>
      </c>
      <c r="X19535" s="1" t="s">
        <v>7017</v>
      </c>
      <c r="Y19535">
        <v>-12.043235579499999</v>
      </c>
      <c r="Z19535">
        <v>-76.963253007500001</v>
      </c>
    </row>
    <row r="19536" spans="1:26" x14ac:dyDescent="0.3">
      <c r="A19536" s="1" t="s">
        <v>11955</v>
      </c>
      <c r="B19536" s="1" t="s">
        <v>7045</v>
      </c>
      <c r="C19536" s="1" t="s">
        <v>7011</v>
      </c>
      <c r="D19536" s="1" t="s">
        <v>7011</v>
      </c>
      <c r="E19536" s="1" t="s">
        <v>7046</v>
      </c>
      <c r="F19536" s="1" t="s">
        <v>7072</v>
      </c>
      <c r="G19536">
        <v>2022</v>
      </c>
      <c r="H19536" s="1" t="s">
        <v>19</v>
      </c>
      <c r="I19536">
        <v>2023</v>
      </c>
      <c r="J19536">
        <v>1</v>
      </c>
      <c r="K19536" s="1" t="s">
        <v>7011</v>
      </c>
      <c r="L19536" s="1" t="s">
        <v>7011</v>
      </c>
      <c r="M19536" s="1" t="s">
        <v>7034</v>
      </c>
      <c r="N19536">
        <v>2006</v>
      </c>
      <c r="O19536" s="1" t="s">
        <v>7013</v>
      </c>
      <c r="P19536" s="1" t="s">
        <v>7011</v>
      </c>
      <c r="Q19536" s="1" t="s">
        <v>7011</v>
      </c>
      <c r="R19536" s="1" t="s">
        <v>7011</v>
      </c>
      <c r="S19536" s="1" t="s">
        <v>7023</v>
      </c>
      <c r="T19536">
        <v>5.33</v>
      </c>
      <c r="U19536" s="1" t="s">
        <v>7017</v>
      </c>
      <c r="V19536" s="1" t="s">
        <v>7507</v>
      </c>
      <c r="W19536">
        <v>17</v>
      </c>
      <c r="X19536" s="1" t="s">
        <v>7017</v>
      </c>
      <c r="Y19536">
        <v>-11.929099864499999</v>
      </c>
      <c r="Z19536">
        <v>-77.0389161298</v>
      </c>
    </row>
    <row r="19537" spans="1:26" x14ac:dyDescent="0.3">
      <c r="A19537" s="1" t="s">
        <v>2748</v>
      </c>
      <c r="B19537" s="1" t="s">
        <v>8529</v>
      </c>
      <c r="C19537" s="1" t="s">
        <v>7011</v>
      </c>
      <c r="D19537" s="1" t="s">
        <v>7011</v>
      </c>
      <c r="E19537" s="1" t="s">
        <v>7214</v>
      </c>
      <c r="F19537" s="1" t="s">
        <v>7072</v>
      </c>
      <c r="G19537">
        <v>2022</v>
      </c>
      <c r="H19537" s="1" t="s">
        <v>10</v>
      </c>
      <c r="I19537">
        <v>2023</v>
      </c>
      <c r="J19537">
        <v>1</v>
      </c>
      <c r="K19537" s="1" t="s">
        <v>7011</v>
      </c>
      <c r="L19537" s="1" t="s">
        <v>7011</v>
      </c>
      <c r="M19537" s="1" t="s">
        <v>7214</v>
      </c>
      <c r="N19537">
        <v>2005</v>
      </c>
      <c r="O19537" s="1" t="s">
        <v>7013</v>
      </c>
      <c r="P19537" s="1" t="s">
        <v>7011</v>
      </c>
      <c r="Q19537" s="1" t="s">
        <v>7011</v>
      </c>
      <c r="R19537" s="1" t="s">
        <v>7214</v>
      </c>
      <c r="S19537" s="1" t="s">
        <v>7016</v>
      </c>
      <c r="T19537">
        <v>13.606</v>
      </c>
      <c r="U19537" s="1" t="s">
        <v>7017</v>
      </c>
      <c r="V19537" s="1" t="s">
        <v>7507</v>
      </c>
      <c r="W19537">
        <v>18</v>
      </c>
      <c r="X19537" s="1" t="s">
        <v>7017</v>
      </c>
      <c r="Y19537">
        <v>-12.170303667100001</v>
      </c>
      <c r="Z19537">
        <v>-76.918997029600007</v>
      </c>
    </row>
    <row r="19538" spans="1:26" x14ac:dyDescent="0.3">
      <c r="A19538" s="1" t="s">
        <v>2748</v>
      </c>
      <c r="B19538" s="1" t="s">
        <v>8529</v>
      </c>
      <c r="C19538" s="1" t="s">
        <v>7011</v>
      </c>
      <c r="D19538" s="1" t="s">
        <v>7011</v>
      </c>
      <c r="E19538" s="1" t="s">
        <v>7214</v>
      </c>
      <c r="F19538" s="1" t="s">
        <v>7072</v>
      </c>
      <c r="G19538">
        <v>2022</v>
      </c>
      <c r="H19538" s="1" t="s">
        <v>10</v>
      </c>
      <c r="I19538">
        <v>2023</v>
      </c>
      <c r="J19538">
        <v>1</v>
      </c>
      <c r="K19538" s="1" t="s">
        <v>7011</v>
      </c>
      <c r="L19538" s="1" t="s">
        <v>7011</v>
      </c>
      <c r="M19538" s="1" t="s">
        <v>7011</v>
      </c>
      <c r="N19538">
        <v>2005</v>
      </c>
      <c r="O19538" s="1" t="s">
        <v>7013</v>
      </c>
      <c r="P19538" s="1" t="s">
        <v>7011</v>
      </c>
      <c r="Q19538" s="1" t="s">
        <v>7011</v>
      </c>
      <c r="R19538" s="1" t="s">
        <v>7011</v>
      </c>
      <c r="S19538" s="1" t="s">
        <v>7016</v>
      </c>
      <c r="T19538">
        <v>13.637</v>
      </c>
      <c r="U19538" s="1" t="s">
        <v>7017</v>
      </c>
      <c r="V19538" s="1" t="s">
        <v>7024</v>
      </c>
      <c r="W19538">
        <v>18</v>
      </c>
      <c r="X19538" s="1" t="s">
        <v>7017</v>
      </c>
      <c r="Y19538">
        <v>-12.0510554271</v>
      </c>
      <c r="Z19538">
        <v>-77.049037732200006</v>
      </c>
    </row>
    <row r="19539" spans="1:26" x14ac:dyDescent="0.3">
      <c r="A19539" s="1" t="s">
        <v>20966</v>
      </c>
      <c r="B19539" s="1" t="s">
        <v>12344</v>
      </c>
      <c r="C19539" s="1" t="s">
        <v>7011</v>
      </c>
      <c r="D19539" s="1" t="s">
        <v>7011</v>
      </c>
      <c r="E19539" s="1" t="s">
        <v>7046</v>
      </c>
      <c r="F19539" s="1" t="s">
        <v>7072</v>
      </c>
      <c r="G19539">
        <v>2022</v>
      </c>
      <c r="H19539" s="1" t="s">
        <v>5</v>
      </c>
      <c r="I19539">
        <v>2023</v>
      </c>
      <c r="J19539">
        <v>1</v>
      </c>
      <c r="K19539" s="1" t="s">
        <v>7011</v>
      </c>
      <c r="L19539" s="1" t="s">
        <v>7011</v>
      </c>
      <c r="M19539" s="1" t="s">
        <v>7046</v>
      </c>
      <c r="N19539">
        <v>2005</v>
      </c>
      <c r="O19539" s="1" t="s">
        <v>7013</v>
      </c>
      <c r="P19539" s="1" t="s">
        <v>7011</v>
      </c>
      <c r="Q19539" s="1" t="s">
        <v>7011</v>
      </c>
      <c r="R19539" s="1" t="s">
        <v>7011</v>
      </c>
      <c r="S19539" s="1" t="s">
        <v>7016</v>
      </c>
      <c r="T19539">
        <v>5.15</v>
      </c>
      <c r="U19539" s="1" t="s">
        <v>7017</v>
      </c>
      <c r="V19539" s="1" t="s">
        <v>7507</v>
      </c>
      <c r="W19539">
        <v>18</v>
      </c>
      <c r="X19539" s="1" t="s">
        <v>7017</v>
      </c>
      <c r="Y19539">
        <v>-11.9725186497</v>
      </c>
      <c r="Z19539">
        <v>-77.074377689800002</v>
      </c>
    </row>
    <row r="19540" spans="1:26" x14ac:dyDescent="0.3">
      <c r="A19540" s="1" t="s">
        <v>20966</v>
      </c>
      <c r="B19540" s="1" t="s">
        <v>12344</v>
      </c>
      <c r="C19540" s="1" t="s">
        <v>7011</v>
      </c>
      <c r="D19540" s="1" t="s">
        <v>7011</v>
      </c>
      <c r="E19540" s="1" t="s">
        <v>7046</v>
      </c>
      <c r="F19540" s="1" t="s">
        <v>7072</v>
      </c>
      <c r="G19540">
        <v>2022</v>
      </c>
      <c r="H19540" s="1" t="s">
        <v>5</v>
      </c>
      <c r="I19540">
        <v>2023</v>
      </c>
      <c r="J19540">
        <v>1</v>
      </c>
      <c r="K19540" s="1" t="s">
        <v>7011</v>
      </c>
      <c r="L19540" s="1" t="s">
        <v>7011</v>
      </c>
      <c r="M19540" s="1" t="s">
        <v>7046</v>
      </c>
      <c r="N19540">
        <v>2005</v>
      </c>
      <c r="O19540" s="1" t="s">
        <v>7013</v>
      </c>
      <c r="P19540" s="1" t="s">
        <v>7011</v>
      </c>
      <c r="Q19540" s="1" t="s">
        <v>7011</v>
      </c>
      <c r="R19540" s="1" t="s">
        <v>7011</v>
      </c>
      <c r="S19540" s="1" t="s">
        <v>7016</v>
      </c>
      <c r="T19540">
        <v>8.9670000000000005</v>
      </c>
      <c r="U19540" s="1" t="s">
        <v>7017</v>
      </c>
      <c r="V19540" s="1" t="s">
        <v>8270</v>
      </c>
      <c r="W19540">
        <v>18</v>
      </c>
      <c r="X19540" s="1" t="s">
        <v>7017</v>
      </c>
      <c r="Y19540">
        <v>-11.9725186497</v>
      </c>
      <c r="Z19540">
        <v>-77.074377689800002</v>
      </c>
    </row>
    <row r="19541" spans="1:26" x14ac:dyDescent="0.3">
      <c r="A19541" s="1" t="s">
        <v>10870</v>
      </c>
      <c r="B19541" s="1" t="s">
        <v>10547</v>
      </c>
      <c r="C19541" s="1" t="s">
        <v>7011</v>
      </c>
      <c r="D19541" s="1" t="s">
        <v>7494</v>
      </c>
      <c r="E19541" s="1" t="s">
        <v>9614</v>
      </c>
      <c r="F19541" s="1" t="s">
        <v>7072</v>
      </c>
      <c r="G19541">
        <v>2022</v>
      </c>
      <c r="H19541" s="1" t="s">
        <v>26</v>
      </c>
      <c r="I19541">
        <v>2023</v>
      </c>
      <c r="J19541">
        <v>1</v>
      </c>
      <c r="K19541" s="1" t="s">
        <v>7011</v>
      </c>
      <c r="L19541" s="1" t="s">
        <v>7494</v>
      </c>
      <c r="M19541" s="1" t="s">
        <v>9614</v>
      </c>
      <c r="N19541">
        <v>2006</v>
      </c>
      <c r="O19541" s="1" t="s">
        <v>7013</v>
      </c>
      <c r="P19541" s="1" t="s">
        <v>7011</v>
      </c>
      <c r="Q19541" s="1" t="s">
        <v>7494</v>
      </c>
      <c r="R19541" s="1" t="s">
        <v>9614</v>
      </c>
      <c r="S19541" s="1" t="s">
        <v>7023</v>
      </c>
      <c r="T19541">
        <v>5.9829999999999997</v>
      </c>
      <c r="U19541" s="1" t="s">
        <v>7017</v>
      </c>
      <c r="V19541" s="1" t="s">
        <v>7507</v>
      </c>
      <c r="W19541">
        <v>17</v>
      </c>
      <c r="X19541" s="1" t="s">
        <v>7017</v>
      </c>
      <c r="Y19541">
        <v>-11.8161478008</v>
      </c>
      <c r="Z19541">
        <v>-76.379430804400002</v>
      </c>
    </row>
    <row r="19542" spans="1:26" x14ac:dyDescent="0.3">
      <c r="A19542" s="1" t="s">
        <v>20967</v>
      </c>
      <c r="B19542" s="1" t="s">
        <v>7726</v>
      </c>
      <c r="C19542" s="1" t="s">
        <v>7011</v>
      </c>
      <c r="D19542" s="1" t="s">
        <v>7011</v>
      </c>
      <c r="E19542" s="1" t="s">
        <v>7046</v>
      </c>
      <c r="F19542" s="1" t="s">
        <v>7072</v>
      </c>
      <c r="G19542">
        <v>2022</v>
      </c>
      <c r="H19542" s="1" t="s">
        <v>8</v>
      </c>
      <c r="I19542">
        <v>2023</v>
      </c>
      <c r="J19542">
        <v>1</v>
      </c>
      <c r="K19542" s="1" t="s">
        <v>7011</v>
      </c>
      <c r="L19542" s="1" t="s">
        <v>7011</v>
      </c>
      <c r="M19542" s="1" t="s">
        <v>7046</v>
      </c>
      <c r="N19542">
        <v>2006</v>
      </c>
      <c r="O19542" s="1" t="s">
        <v>7013</v>
      </c>
      <c r="P19542" s="1" t="s">
        <v>7011</v>
      </c>
      <c r="Q19542" s="1" t="s">
        <v>7011</v>
      </c>
      <c r="R19542" s="1" t="s">
        <v>7046</v>
      </c>
      <c r="S19542" s="1" t="s">
        <v>7023</v>
      </c>
      <c r="T19542">
        <v>8.6929999999999996</v>
      </c>
      <c r="U19542" s="1" t="s">
        <v>7017</v>
      </c>
      <c r="V19542" s="1" t="s">
        <v>7507</v>
      </c>
      <c r="W19542">
        <v>17</v>
      </c>
      <c r="X19542" s="1" t="s">
        <v>7017</v>
      </c>
      <c r="Y19542">
        <v>-11.9725186497</v>
      </c>
      <c r="Z19542">
        <v>-77.074377689800002</v>
      </c>
    </row>
    <row r="19543" spans="1:26" x14ac:dyDescent="0.3">
      <c r="A19543" s="1" t="s">
        <v>16726</v>
      </c>
      <c r="B19543" s="1" t="s">
        <v>7642</v>
      </c>
      <c r="C19543" s="1" t="s">
        <v>7063</v>
      </c>
      <c r="D19543" s="1" t="s">
        <v>7063</v>
      </c>
      <c r="E19543" s="1" t="s">
        <v>7063</v>
      </c>
      <c r="F19543" s="1" t="s">
        <v>7072</v>
      </c>
      <c r="G19543">
        <v>2022</v>
      </c>
      <c r="H19543" s="1" t="s">
        <v>21</v>
      </c>
      <c r="I19543">
        <v>2023</v>
      </c>
      <c r="J19543">
        <v>1</v>
      </c>
      <c r="K19543" s="1" t="s">
        <v>7063</v>
      </c>
      <c r="L19543" s="1" t="s">
        <v>7063</v>
      </c>
      <c r="M19543" s="1" t="s">
        <v>7063</v>
      </c>
      <c r="N19543">
        <v>2006</v>
      </c>
      <c r="O19543" s="1" t="s">
        <v>7013</v>
      </c>
      <c r="P19543" s="1" t="s">
        <v>7063</v>
      </c>
      <c r="Q19543" s="1" t="s">
        <v>7063</v>
      </c>
      <c r="R19543" s="1" t="s">
        <v>7063</v>
      </c>
      <c r="S19543" s="1" t="s">
        <v>7016</v>
      </c>
      <c r="T19543">
        <v>7.24</v>
      </c>
      <c r="U19543" s="1" t="s">
        <v>7017</v>
      </c>
      <c r="V19543" s="1" t="s">
        <v>7507</v>
      </c>
      <c r="W19543">
        <v>17</v>
      </c>
      <c r="X19543" s="1" t="s">
        <v>7017</v>
      </c>
      <c r="Y19543">
        <v>-14.213856460600001</v>
      </c>
      <c r="Z19543">
        <v>-75.906656370199997</v>
      </c>
    </row>
    <row r="19544" spans="1:26" x14ac:dyDescent="0.3">
      <c r="A19544" s="1" t="s">
        <v>20968</v>
      </c>
      <c r="B19544" s="1" t="s">
        <v>7058</v>
      </c>
      <c r="C19544" s="1" t="s">
        <v>7140</v>
      </c>
      <c r="D19544" s="1" t="s">
        <v>9250</v>
      </c>
      <c r="E19544" s="1" t="s">
        <v>9250</v>
      </c>
      <c r="F19544" s="1" t="s">
        <v>7072</v>
      </c>
      <c r="G19544">
        <v>2022</v>
      </c>
      <c r="H19544" s="1" t="s">
        <v>392</v>
      </c>
      <c r="I19544">
        <v>2023</v>
      </c>
      <c r="J19544">
        <v>1</v>
      </c>
      <c r="K19544" s="1" t="s">
        <v>7140</v>
      </c>
      <c r="L19544" s="1" t="s">
        <v>9250</v>
      </c>
      <c r="M19544" s="1" t="s">
        <v>9250</v>
      </c>
      <c r="N19544">
        <v>2005</v>
      </c>
      <c r="O19544" s="1" t="s">
        <v>7013</v>
      </c>
      <c r="P19544" s="1" t="s">
        <v>7011</v>
      </c>
      <c r="Q19544" s="1" t="s">
        <v>7011</v>
      </c>
      <c r="R19544" s="1" t="s">
        <v>7011</v>
      </c>
      <c r="S19544" s="1" t="s">
        <v>7023</v>
      </c>
      <c r="T19544">
        <v>8.6959999999999997</v>
      </c>
      <c r="U19544" s="1" t="s">
        <v>7017</v>
      </c>
      <c r="V19544" s="1" t="s">
        <v>7564</v>
      </c>
      <c r="W19544">
        <v>18</v>
      </c>
      <c r="X19544" s="1" t="s">
        <v>7017</v>
      </c>
      <c r="Y19544">
        <v>-15.8291785496</v>
      </c>
      <c r="Z19544">
        <v>-73.3318178743</v>
      </c>
    </row>
    <row r="19545" spans="1:26" x14ac:dyDescent="0.3">
      <c r="A19545" s="1" t="s">
        <v>20969</v>
      </c>
      <c r="B19545" s="1" t="s">
        <v>20614</v>
      </c>
      <c r="C19545" s="1" t="s">
        <v>7063</v>
      </c>
      <c r="D19545" s="1" t="s">
        <v>7251</v>
      </c>
      <c r="E19545" s="1" t="s">
        <v>7251</v>
      </c>
      <c r="F19545" s="1" t="s">
        <v>7072</v>
      </c>
      <c r="G19545">
        <v>2022</v>
      </c>
      <c r="H19545" s="1" t="s">
        <v>21</v>
      </c>
      <c r="I19545">
        <v>2023</v>
      </c>
      <c r="J19545">
        <v>1</v>
      </c>
      <c r="K19545" s="1" t="s">
        <v>7063</v>
      </c>
      <c r="L19545" s="1" t="s">
        <v>7251</v>
      </c>
      <c r="M19545" s="1" t="s">
        <v>7251</v>
      </c>
      <c r="N19545">
        <v>2005</v>
      </c>
      <c r="O19545" s="1" t="s">
        <v>7013</v>
      </c>
      <c r="P19545" s="1" t="s">
        <v>7063</v>
      </c>
      <c r="Q19545" s="1" t="s">
        <v>7064</v>
      </c>
      <c r="R19545" s="1" t="s">
        <v>7065</v>
      </c>
      <c r="S19545" s="1" t="s">
        <v>7016</v>
      </c>
      <c r="T19545">
        <v>9.23</v>
      </c>
      <c r="U19545" s="1" t="s">
        <v>7017</v>
      </c>
      <c r="V19545" s="1" t="s">
        <v>7507</v>
      </c>
      <c r="W19545">
        <v>18</v>
      </c>
      <c r="X19545" s="1" t="s">
        <v>7017</v>
      </c>
      <c r="Y19545">
        <v>-13.701809727700001</v>
      </c>
      <c r="Z19545">
        <v>-76.191779060499996</v>
      </c>
    </row>
    <row r="19546" spans="1:26" x14ac:dyDescent="0.3">
      <c r="A19546" s="1" t="s">
        <v>10885</v>
      </c>
      <c r="B19546" s="1" t="s">
        <v>7419</v>
      </c>
      <c r="C19546" s="1" t="s">
        <v>7011</v>
      </c>
      <c r="D19546" s="1" t="s">
        <v>7011</v>
      </c>
      <c r="E19546" s="1" t="s">
        <v>7011</v>
      </c>
      <c r="F19546" s="1" t="s">
        <v>7072</v>
      </c>
      <c r="G19546">
        <v>2022</v>
      </c>
      <c r="H19546" s="1" t="s">
        <v>12</v>
      </c>
      <c r="I19546">
        <v>2023</v>
      </c>
      <c r="J19546">
        <v>1</v>
      </c>
      <c r="K19546" s="1" t="s">
        <v>7011</v>
      </c>
      <c r="L19546" s="1" t="s">
        <v>7011</v>
      </c>
      <c r="M19546" s="1" t="s">
        <v>7011</v>
      </c>
      <c r="N19546">
        <v>2006</v>
      </c>
      <c r="O19546" s="1" t="s">
        <v>7013</v>
      </c>
      <c r="P19546" s="1" t="s">
        <v>7011</v>
      </c>
      <c r="Q19546" s="1" t="s">
        <v>7011</v>
      </c>
      <c r="R19546" s="1" t="s">
        <v>7011</v>
      </c>
      <c r="S19546" s="1" t="s">
        <v>7016</v>
      </c>
      <c r="T19546">
        <v>4.0830000000000002</v>
      </c>
      <c r="U19546" s="1" t="s">
        <v>7017</v>
      </c>
      <c r="V19546" s="1" t="s">
        <v>7507</v>
      </c>
      <c r="W19546">
        <v>17</v>
      </c>
      <c r="X19546" s="1" t="s">
        <v>7017</v>
      </c>
      <c r="Y19546">
        <v>-12.0510554271</v>
      </c>
      <c r="Z19546">
        <v>-77.049037732200006</v>
      </c>
    </row>
    <row r="19547" spans="1:26" x14ac:dyDescent="0.3">
      <c r="A19547" s="1" t="s">
        <v>20970</v>
      </c>
      <c r="B19547" s="1" t="s">
        <v>10501</v>
      </c>
      <c r="C19547" s="1" t="s">
        <v>7049</v>
      </c>
      <c r="D19547" s="1" t="s">
        <v>7050</v>
      </c>
      <c r="E19547" s="1" t="s">
        <v>10290</v>
      </c>
      <c r="F19547" s="1" t="s">
        <v>7072</v>
      </c>
      <c r="G19547">
        <v>2022</v>
      </c>
      <c r="H19547" s="1" t="s">
        <v>19</v>
      </c>
      <c r="I19547">
        <v>2023</v>
      </c>
      <c r="J19547">
        <v>1</v>
      </c>
      <c r="K19547" s="1" t="s">
        <v>7049</v>
      </c>
      <c r="L19547" s="1" t="s">
        <v>7050</v>
      </c>
      <c r="M19547" s="1" t="s">
        <v>7049</v>
      </c>
      <c r="N19547">
        <v>2005</v>
      </c>
      <c r="O19547" s="1" t="s">
        <v>7013</v>
      </c>
      <c r="P19547" s="1" t="s">
        <v>7049</v>
      </c>
      <c r="Q19547" s="1" t="s">
        <v>7774</v>
      </c>
      <c r="R19547" s="1" t="s">
        <v>7058</v>
      </c>
      <c r="S19547" s="1" t="s">
        <v>7023</v>
      </c>
      <c r="T19547">
        <v>6.1230000000000002</v>
      </c>
      <c r="U19547" s="1" t="s">
        <v>7017</v>
      </c>
      <c r="V19547" s="1" t="s">
        <v>7564</v>
      </c>
      <c r="W19547">
        <v>18</v>
      </c>
      <c r="X19547" s="1" t="s">
        <v>7017</v>
      </c>
      <c r="Y19547">
        <v>-13.134562378</v>
      </c>
      <c r="Z19547">
        <v>-74.252088157399996</v>
      </c>
    </row>
    <row r="19548" spans="1:26" x14ac:dyDescent="0.3">
      <c r="A19548" s="1" t="s">
        <v>3760</v>
      </c>
      <c r="B19548" s="1" t="s">
        <v>7586</v>
      </c>
      <c r="C19548" s="1" t="s">
        <v>7011</v>
      </c>
      <c r="D19548" s="1" t="s">
        <v>7011</v>
      </c>
      <c r="E19548" s="1" t="s">
        <v>7046</v>
      </c>
      <c r="F19548" s="1" t="s">
        <v>7072</v>
      </c>
      <c r="G19548">
        <v>2022</v>
      </c>
      <c r="H19548" s="1" t="s">
        <v>49</v>
      </c>
      <c r="I19548">
        <v>2023</v>
      </c>
      <c r="J19548">
        <v>1</v>
      </c>
      <c r="K19548" s="1" t="s">
        <v>7011</v>
      </c>
      <c r="L19548" s="1" t="s">
        <v>7011</v>
      </c>
      <c r="M19548" s="1" t="s">
        <v>7075</v>
      </c>
      <c r="N19548">
        <v>2005</v>
      </c>
      <c r="O19548" s="1" t="s">
        <v>7013</v>
      </c>
      <c r="P19548" s="1" t="s">
        <v>7136</v>
      </c>
      <c r="Q19548" s="1" t="s">
        <v>7053</v>
      </c>
      <c r="R19548" s="1" t="s">
        <v>7053</v>
      </c>
      <c r="S19548" s="1" t="s">
        <v>7016</v>
      </c>
      <c r="T19548">
        <v>5.98</v>
      </c>
      <c r="U19548" s="1" t="s">
        <v>7017</v>
      </c>
      <c r="V19548" s="1" t="s">
        <v>7507</v>
      </c>
      <c r="W19548">
        <v>18</v>
      </c>
      <c r="X19548" s="1" t="s">
        <v>7017</v>
      </c>
      <c r="Y19548">
        <v>-11.992765968500001</v>
      </c>
      <c r="Z19548">
        <v>-77.088504437099999</v>
      </c>
    </row>
    <row r="19549" spans="1:26" x14ac:dyDescent="0.3">
      <c r="A19549" s="1" t="s">
        <v>20971</v>
      </c>
      <c r="B19549" s="1" t="s">
        <v>9376</v>
      </c>
      <c r="C19549" s="1" t="s">
        <v>7011</v>
      </c>
      <c r="D19549" s="1" t="s">
        <v>7011</v>
      </c>
      <c r="E19549" s="1" t="s">
        <v>7046</v>
      </c>
      <c r="F19549" s="1" t="s">
        <v>7072</v>
      </c>
      <c r="G19549">
        <v>2022</v>
      </c>
      <c r="H19549" s="1" t="s">
        <v>19</v>
      </c>
      <c r="I19549">
        <v>2023</v>
      </c>
      <c r="J19549">
        <v>1</v>
      </c>
      <c r="K19549" s="1" t="s">
        <v>7011</v>
      </c>
      <c r="L19549" s="1" t="s">
        <v>7011</v>
      </c>
      <c r="M19549" s="1" t="s">
        <v>7046</v>
      </c>
      <c r="N19549">
        <v>2005</v>
      </c>
      <c r="O19549" s="1" t="s">
        <v>7013</v>
      </c>
      <c r="P19549" s="1" t="s">
        <v>7011</v>
      </c>
      <c r="Q19549" s="1" t="s">
        <v>7011</v>
      </c>
      <c r="R19549" s="1" t="s">
        <v>7011</v>
      </c>
      <c r="S19549" s="1" t="s">
        <v>7023</v>
      </c>
      <c r="T19549">
        <v>10.553000000000001</v>
      </c>
      <c r="U19549" s="1" t="s">
        <v>7017</v>
      </c>
      <c r="V19549" s="1" t="s">
        <v>7507</v>
      </c>
      <c r="W19549">
        <v>18</v>
      </c>
      <c r="X19549" s="1" t="s">
        <v>7017</v>
      </c>
      <c r="Y19549">
        <v>-11.9725186497</v>
      </c>
      <c r="Z19549">
        <v>-77.074377689800002</v>
      </c>
    </row>
    <row r="19550" spans="1:26" x14ac:dyDescent="0.3">
      <c r="A19550" s="1" t="s">
        <v>20972</v>
      </c>
      <c r="B19550" s="1" t="s">
        <v>8025</v>
      </c>
      <c r="C19550" s="1" t="s">
        <v>7011</v>
      </c>
      <c r="D19550" s="1" t="s">
        <v>7011</v>
      </c>
      <c r="E19550" s="1" t="s">
        <v>7122</v>
      </c>
      <c r="F19550" s="1" t="s">
        <v>7072</v>
      </c>
      <c r="G19550">
        <v>2020</v>
      </c>
      <c r="H19550" s="1" t="s">
        <v>16</v>
      </c>
      <c r="I19550">
        <v>2023</v>
      </c>
      <c r="J19550">
        <v>1</v>
      </c>
      <c r="K19550" s="1" t="s">
        <v>7011</v>
      </c>
      <c r="L19550" s="1" t="s">
        <v>7011</v>
      </c>
      <c r="M19550" s="1" t="s">
        <v>7122</v>
      </c>
      <c r="N19550">
        <v>2003</v>
      </c>
      <c r="O19550" s="1" t="s">
        <v>7013</v>
      </c>
      <c r="P19550" s="1" t="s">
        <v>7256</v>
      </c>
      <c r="Q19550" s="1" t="s">
        <v>12718</v>
      </c>
      <c r="R19550" s="1" t="s">
        <v>11978</v>
      </c>
      <c r="S19550" s="1" t="s">
        <v>7016</v>
      </c>
      <c r="T19550">
        <v>9.3130000000000006</v>
      </c>
      <c r="U19550" s="1" t="s">
        <v>7017</v>
      </c>
      <c r="V19550" s="1" t="s">
        <v>7564</v>
      </c>
      <c r="W19550">
        <v>20</v>
      </c>
      <c r="X19550" s="1" t="s">
        <v>7017</v>
      </c>
      <c r="Y19550">
        <v>-12.032663317300001</v>
      </c>
      <c r="Z19550">
        <v>-76.877325540399994</v>
      </c>
    </row>
    <row r="19551" spans="1:26" x14ac:dyDescent="0.3">
      <c r="A19551" s="1" t="s">
        <v>20972</v>
      </c>
      <c r="B19551" s="1" t="s">
        <v>8025</v>
      </c>
      <c r="C19551" s="1" t="s">
        <v>7011</v>
      </c>
      <c r="D19551" s="1" t="s">
        <v>7011</v>
      </c>
      <c r="E19551" s="1" t="s">
        <v>7122</v>
      </c>
      <c r="F19551" s="1" t="s">
        <v>7072</v>
      </c>
      <c r="G19551">
        <v>2020</v>
      </c>
      <c r="H19551" s="1" t="s">
        <v>16</v>
      </c>
      <c r="I19551">
        <v>2023</v>
      </c>
      <c r="J19551">
        <v>1</v>
      </c>
      <c r="K19551" s="1" t="s">
        <v>7011</v>
      </c>
      <c r="L19551" s="1" t="s">
        <v>7011</v>
      </c>
      <c r="M19551" s="1" t="s">
        <v>7122</v>
      </c>
      <c r="N19551">
        <v>2003</v>
      </c>
      <c r="O19551" s="1" t="s">
        <v>7013</v>
      </c>
      <c r="P19551" s="1" t="s">
        <v>7256</v>
      </c>
      <c r="Q19551" s="1" t="s">
        <v>12718</v>
      </c>
      <c r="R19551" s="1" t="s">
        <v>11978</v>
      </c>
      <c r="S19551" s="1" t="s">
        <v>7016</v>
      </c>
      <c r="T19551">
        <v>11.808</v>
      </c>
      <c r="U19551" s="1" t="s">
        <v>7017</v>
      </c>
      <c r="V19551" s="1" t="s">
        <v>7024</v>
      </c>
      <c r="W19551">
        <v>20</v>
      </c>
      <c r="X19551" s="1" t="s">
        <v>7017</v>
      </c>
      <c r="Y19551">
        <v>-12.032663317300001</v>
      </c>
      <c r="Z19551">
        <v>-76.877325540399994</v>
      </c>
    </row>
    <row r="19552" spans="1:26" x14ac:dyDescent="0.3">
      <c r="A19552" s="1" t="s">
        <v>14855</v>
      </c>
      <c r="B19552" s="1" t="s">
        <v>8145</v>
      </c>
      <c r="C19552" s="1" t="s">
        <v>7184</v>
      </c>
      <c r="D19552" s="1" t="s">
        <v>7185</v>
      </c>
      <c r="E19552" s="1" t="s">
        <v>7185</v>
      </c>
      <c r="F19552" s="1" t="s">
        <v>7013</v>
      </c>
      <c r="G19552">
        <v>2020</v>
      </c>
      <c r="H19552" s="1" t="s">
        <v>10</v>
      </c>
      <c r="I19552">
        <v>2022</v>
      </c>
      <c r="J19552">
        <v>1</v>
      </c>
      <c r="K19552" s="1" t="s">
        <v>7316</v>
      </c>
      <c r="L19552" s="1" t="s">
        <v>7185</v>
      </c>
      <c r="M19552" s="1" t="s">
        <v>7185</v>
      </c>
      <c r="N19552">
        <v>2004</v>
      </c>
      <c r="O19552" s="1" t="s">
        <v>7013</v>
      </c>
      <c r="P19552" s="1" t="s">
        <v>7316</v>
      </c>
      <c r="Q19552" s="1" t="s">
        <v>7185</v>
      </c>
      <c r="R19552" s="1" t="s">
        <v>7185</v>
      </c>
      <c r="S19552" s="1" t="s">
        <v>7016</v>
      </c>
      <c r="T19552">
        <v>2.67</v>
      </c>
      <c r="U19552" s="1" t="s">
        <v>7017</v>
      </c>
      <c r="V19552" s="1" t="s">
        <v>7024</v>
      </c>
      <c r="W19552">
        <v>18</v>
      </c>
      <c r="X19552" s="1" t="s">
        <v>7017</v>
      </c>
    </row>
    <row r="19553" spans="1:26" x14ac:dyDescent="0.3">
      <c r="A19553" s="1" t="s">
        <v>20973</v>
      </c>
      <c r="B19553" s="1" t="s">
        <v>20974</v>
      </c>
      <c r="C19553" s="1" t="s">
        <v>7643</v>
      </c>
      <c r="D19553" s="1" t="s">
        <v>7643</v>
      </c>
      <c r="E19553" s="1" t="s">
        <v>7852</v>
      </c>
      <c r="F19553" s="1" t="s">
        <v>7013</v>
      </c>
      <c r="G19553">
        <v>2021</v>
      </c>
      <c r="H19553" s="1" t="s">
        <v>26</v>
      </c>
      <c r="I19553">
        <v>2022</v>
      </c>
      <c r="J19553">
        <v>1</v>
      </c>
      <c r="K19553" s="1" t="s">
        <v>7039</v>
      </c>
      <c r="L19553" s="1" t="s">
        <v>7040</v>
      </c>
      <c r="M19553" s="1" t="s">
        <v>7040</v>
      </c>
      <c r="N19553">
        <v>2005</v>
      </c>
      <c r="O19553" s="1" t="s">
        <v>7013</v>
      </c>
      <c r="P19553" s="1" t="s">
        <v>7011</v>
      </c>
      <c r="Q19553" s="1" t="s">
        <v>7011</v>
      </c>
      <c r="R19553" s="1" t="s">
        <v>7011</v>
      </c>
      <c r="S19553" s="1" t="s">
        <v>7016</v>
      </c>
      <c r="T19553">
        <v>5.16</v>
      </c>
      <c r="U19553" s="1" t="s">
        <v>7017</v>
      </c>
      <c r="V19553" s="1" t="s">
        <v>7024</v>
      </c>
      <c r="W19553">
        <v>17</v>
      </c>
      <c r="X19553" s="1" t="s">
        <v>7017</v>
      </c>
    </row>
    <row r="19554" spans="1:26" x14ac:dyDescent="0.3">
      <c r="A19554" s="1" t="s">
        <v>13415</v>
      </c>
      <c r="B19554" s="1" t="s">
        <v>7031</v>
      </c>
      <c r="C19554" s="1" t="s">
        <v>7011</v>
      </c>
      <c r="D19554" s="1" t="s">
        <v>7011</v>
      </c>
      <c r="E19554" s="1" t="s">
        <v>7032</v>
      </c>
      <c r="F19554" s="1" t="s">
        <v>7013</v>
      </c>
      <c r="G19554">
        <v>2020</v>
      </c>
      <c r="H19554" s="1" t="s">
        <v>60</v>
      </c>
      <c r="I19554">
        <v>2022</v>
      </c>
      <c r="J19554">
        <v>1</v>
      </c>
      <c r="K19554" s="1" t="s">
        <v>7011</v>
      </c>
      <c r="L19554" s="1" t="s">
        <v>7011</v>
      </c>
      <c r="M19554" s="1" t="s">
        <v>7032</v>
      </c>
      <c r="N19554">
        <v>2003</v>
      </c>
      <c r="O19554" s="1" t="s">
        <v>7013</v>
      </c>
      <c r="P19554" s="1" t="s">
        <v>7011</v>
      </c>
      <c r="Q19554" s="1" t="s">
        <v>7011</v>
      </c>
      <c r="R19554" s="1" t="s">
        <v>7027</v>
      </c>
      <c r="S19554" s="1" t="s">
        <v>7016</v>
      </c>
      <c r="T19554">
        <v>5.61</v>
      </c>
      <c r="U19554" s="1" t="s">
        <v>7017</v>
      </c>
      <c r="V19554" s="1" t="s">
        <v>7024</v>
      </c>
      <c r="W19554">
        <v>19</v>
      </c>
      <c r="X19554" s="1" t="s">
        <v>7017</v>
      </c>
    </row>
    <row r="19555" spans="1:26" x14ac:dyDescent="0.3">
      <c r="A19555" s="1" t="s">
        <v>20975</v>
      </c>
      <c r="B19555" s="1" t="s">
        <v>10446</v>
      </c>
      <c r="C19555" s="1" t="s">
        <v>7011</v>
      </c>
      <c r="D19555" s="1" t="s">
        <v>7364</v>
      </c>
      <c r="E19555" s="1" t="s">
        <v>9647</v>
      </c>
      <c r="F19555" s="1" t="s">
        <v>7013</v>
      </c>
      <c r="G19555">
        <v>2020</v>
      </c>
      <c r="H19555" s="1" t="s">
        <v>19</v>
      </c>
      <c r="I19555">
        <v>2022</v>
      </c>
      <c r="J19555">
        <v>1</v>
      </c>
      <c r="K19555" s="1" t="s">
        <v>7011</v>
      </c>
      <c r="L19555" s="1" t="s">
        <v>7364</v>
      </c>
      <c r="M19555" s="1" t="s">
        <v>9647</v>
      </c>
      <c r="N19555">
        <v>2003</v>
      </c>
      <c r="O19555" s="1" t="s">
        <v>7013</v>
      </c>
      <c r="P19555" s="1" t="s">
        <v>7011</v>
      </c>
      <c r="Q19555" s="1" t="s">
        <v>7155</v>
      </c>
      <c r="R19555" s="1" t="s">
        <v>7156</v>
      </c>
      <c r="S19555" s="1" t="s">
        <v>7023</v>
      </c>
      <c r="T19555">
        <v>4.25</v>
      </c>
      <c r="U19555" s="1" t="s">
        <v>7017</v>
      </c>
      <c r="V19555" s="1" t="s">
        <v>7984</v>
      </c>
      <c r="W19555">
        <v>19</v>
      </c>
      <c r="X19555" s="1" t="s">
        <v>7017</v>
      </c>
      <c r="Y19555">
        <v>-10.809611542600001</v>
      </c>
      <c r="Z19555">
        <v>-77.562306137199997</v>
      </c>
    </row>
    <row r="19556" spans="1:26" x14ac:dyDescent="0.3">
      <c r="A19556" s="1" t="s">
        <v>15528</v>
      </c>
      <c r="B19556" s="1" t="s">
        <v>9939</v>
      </c>
      <c r="C19556" s="1" t="s">
        <v>7011</v>
      </c>
      <c r="D19556" s="1" t="s">
        <v>7011</v>
      </c>
      <c r="E19556" s="1" t="s">
        <v>7032</v>
      </c>
      <c r="F19556" s="1" t="s">
        <v>7013</v>
      </c>
      <c r="G19556">
        <v>2021</v>
      </c>
      <c r="H19556" s="1" t="s">
        <v>49</v>
      </c>
      <c r="I19556">
        <v>2022</v>
      </c>
      <c r="J19556">
        <v>1</v>
      </c>
      <c r="K19556" s="1" t="s">
        <v>7011</v>
      </c>
      <c r="L19556" s="1" t="s">
        <v>7011</v>
      </c>
      <c r="M19556" s="1" t="s">
        <v>7011</v>
      </c>
      <c r="N19556">
        <v>2005</v>
      </c>
      <c r="O19556" s="1" t="s">
        <v>7013</v>
      </c>
      <c r="P19556" s="1" t="s">
        <v>7011</v>
      </c>
      <c r="Q19556" s="1" t="s">
        <v>7011</v>
      </c>
      <c r="R19556" s="1" t="s">
        <v>7011</v>
      </c>
      <c r="S19556" s="1" t="s">
        <v>7016</v>
      </c>
      <c r="T19556">
        <v>10.86</v>
      </c>
      <c r="U19556" s="1" t="s">
        <v>7017</v>
      </c>
      <c r="V19556" s="1" t="s">
        <v>7772</v>
      </c>
      <c r="W19556">
        <v>17</v>
      </c>
      <c r="X19556" s="1" t="s">
        <v>7017</v>
      </c>
      <c r="Y19556">
        <v>-12.0510554271</v>
      </c>
      <c r="Z19556">
        <v>-77.049037732200006</v>
      </c>
    </row>
    <row r="19557" spans="1:26" x14ac:dyDescent="0.3">
      <c r="A19557" s="1" t="s">
        <v>20976</v>
      </c>
      <c r="B19557" s="1" t="s">
        <v>7264</v>
      </c>
      <c r="C19557" s="1" t="s">
        <v>7011</v>
      </c>
      <c r="D19557" s="1" t="s">
        <v>7011</v>
      </c>
      <c r="E19557" s="1" t="s">
        <v>7014</v>
      </c>
      <c r="F19557" s="1" t="s">
        <v>7013</v>
      </c>
      <c r="G19557">
        <v>2020</v>
      </c>
      <c r="H19557" s="1" t="s">
        <v>10</v>
      </c>
      <c r="I19557">
        <v>2022</v>
      </c>
      <c r="J19557">
        <v>1</v>
      </c>
      <c r="K19557" s="1" t="s">
        <v>7011</v>
      </c>
      <c r="L19557" s="1" t="s">
        <v>7011</v>
      </c>
      <c r="M19557" s="1" t="s">
        <v>7014</v>
      </c>
      <c r="N19557">
        <v>2004</v>
      </c>
      <c r="O19557" s="1" t="s">
        <v>7013</v>
      </c>
      <c r="P19557" s="1" t="s">
        <v>7011</v>
      </c>
      <c r="Q19557" s="1" t="s">
        <v>7011</v>
      </c>
      <c r="R19557" s="1" t="s">
        <v>7014</v>
      </c>
      <c r="S19557" s="1" t="s">
        <v>7016</v>
      </c>
      <c r="T19557">
        <v>3.72</v>
      </c>
      <c r="U19557" s="1" t="s">
        <v>7017</v>
      </c>
      <c r="V19557" s="1" t="s">
        <v>7024</v>
      </c>
      <c r="W19557">
        <v>18</v>
      </c>
      <c r="X19557" s="1" t="s">
        <v>7017</v>
      </c>
      <c r="Y19557">
        <v>-12.1578203594</v>
      </c>
      <c r="Z19557">
        <v>-76.966523838699999</v>
      </c>
    </row>
    <row r="19558" spans="1:26" x14ac:dyDescent="0.3">
      <c r="A19558" s="1" t="s">
        <v>20977</v>
      </c>
      <c r="B19558" s="1" t="s">
        <v>13558</v>
      </c>
      <c r="C19558" s="1" t="s">
        <v>7011</v>
      </c>
      <c r="D19558" s="1" t="s">
        <v>7011</v>
      </c>
      <c r="E19558" s="1" t="s">
        <v>7032</v>
      </c>
      <c r="F19558" s="1" t="s">
        <v>7013</v>
      </c>
      <c r="G19558">
        <v>2020</v>
      </c>
      <c r="H19558" s="1" t="s">
        <v>28</v>
      </c>
      <c r="I19558">
        <v>2022</v>
      </c>
      <c r="J19558">
        <v>1</v>
      </c>
      <c r="K19558" s="1" t="s">
        <v>7011</v>
      </c>
      <c r="L19558" s="1" t="s">
        <v>7011</v>
      </c>
      <c r="M19558" s="1" t="s">
        <v>7011</v>
      </c>
      <c r="N19558">
        <v>2004</v>
      </c>
      <c r="O19558" s="1" t="s">
        <v>7013</v>
      </c>
      <c r="P19558" s="1" t="s">
        <v>7011</v>
      </c>
      <c r="Q19558" s="1" t="s">
        <v>7011</v>
      </c>
      <c r="R19558" s="1" t="s">
        <v>7011</v>
      </c>
      <c r="S19558" s="1" t="s">
        <v>7023</v>
      </c>
      <c r="T19558">
        <v>2.2000000000000002</v>
      </c>
      <c r="U19558" s="1" t="s">
        <v>7017</v>
      </c>
      <c r="V19558" s="1" t="s">
        <v>7024</v>
      </c>
      <c r="W19558">
        <v>18</v>
      </c>
      <c r="X19558" s="1" t="s">
        <v>7017</v>
      </c>
      <c r="Y19558">
        <v>-12.0510554271</v>
      </c>
      <c r="Z19558">
        <v>-77.049037732200006</v>
      </c>
    </row>
    <row r="19559" spans="1:26" x14ac:dyDescent="0.3">
      <c r="A19559" s="1" t="s">
        <v>3475</v>
      </c>
      <c r="B19559" s="1" t="s">
        <v>20978</v>
      </c>
      <c r="C19559" s="1" t="s">
        <v>7011</v>
      </c>
      <c r="D19559" s="1" t="s">
        <v>7011</v>
      </c>
      <c r="E19559" s="1" t="s">
        <v>7055</v>
      </c>
      <c r="F19559" s="1" t="s">
        <v>7013</v>
      </c>
      <c r="G19559">
        <v>2020</v>
      </c>
      <c r="H19559" s="1" t="s">
        <v>19</v>
      </c>
      <c r="I19559">
        <v>2022</v>
      </c>
      <c r="J19559">
        <v>1</v>
      </c>
      <c r="K19559" s="1" t="s">
        <v>7011</v>
      </c>
      <c r="L19559" s="1" t="s">
        <v>7011</v>
      </c>
      <c r="M19559" s="1" t="s">
        <v>7811</v>
      </c>
      <c r="N19559">
        <v>2004</v>
      </c>
      <c r="O19559" s="1" t="s">
        <v>7013</v>
      </c>
      <c r="P19559" s="1" t="s">
        <v>7011</v>
      </c>
      <c r="Q19559" s="1" t="s">
        <v>7011</v>
      </c>
      <c r="R19559" s="1" t="s">
        <v>7027</v>
      </c>
      <c r="S19559" s="1" t="s">
        <v>7023</v>
      </c>
      <c r="T19559">
        <v>10.46</v>
      </c>
      <c r="U19559" s="1" t="s">
        <v>7017</v>
      </c>
      <c r="V19559" s="1" t="s">
        <v>7772</v>
      </c>
      <c r="W19559">
        <v>18</v>
      </c>
      <c r="X19559" s="1" t="s">
        <v>7017</v>
      </c>
      <c r="Y19559">
        <v>-12.0591441086</v>
      </c>
      <c r="Z19559">
        <v>-77.050636649099999</v>
      </c>
    </row>
    <row r="19560" spans="1:26" x14ac:dyDescent="0.3">
      <c r="A19560" s="1" t="s">
        <v>20979</v>
      </c>
      <c r="B19560" s="1" t="s">
        <v>20980</v>
      </c>
      <c r="C19560" s="1" t="s">
        <v>7011</v>
      </c>
      <c r="D19560" s="1" t="s">
        <v>7011</v>
      </c>
      <c r="E19560" s="1" t="s">
        <v>7058</v>
      </c>
      <c r="F19560" s="1" t="s">
        <v>7013</v>
      </c>
      <c r="G19560">
        <v>2020</v>
      </c>
      <c r="H19560" s="1" t="s">
        <v>26</v>
      </c>
      <c r="I19560">
        <v>2022</v>
      </c>
      <c r="J19560">
        <v>1</v>
      </c>
      <c r="K19560" s="1" t="s">
        <v>7011</v>
      </c>
      <c r="L19560" s="1" t="s">
        <v>7011</v>
      </c>
      <c r="M19560" s="1" t="s">
        <v>7128</v>
      </c>
      <c r="N19560">
        <v>2004</v>
      </c>
      <c r="O19560" s="1" t="s">
        <v>7013</v>
      </c>
      <c r="P19560" s="1" t="s">
        <v>7011</v>
      </c>
      <c r="Q19560" s="1" t="s">
        <v>7011</v>
      </c>
      <c r="R19560" s="1" t="s">
        <v>7027</v>
      </c>
      <c r="S19560" s="1" t="s">
        <v>7016</v>
      </c>
      <c r="T19560">
        <v>5.25</v>
      </c>
      <c r="U19560" s="1" t="s">
        <v>7017</v>
      </c>
      <c r="V19560" s="1" t="s">
        <v>7772</v>
      </c>
      <c r="W19560">
        <v>18</v>
      </c>
      <c r="X19560" s="1" t="s">
        <v>7017</v>
      </c>
      <c r="Y19560">
        <v>-12.0990010539</v>
      </c>
      <c r="Z19560">
        <v>-77.036772389099994</v>
      </c>
    </row>
    <row r="19561" spans="1:26" x14ac:dyDescent="0.3">
      <c r="A19561" s="1" t="s">
        <v>13633</v>
      </c>
      <c r="B19561" s="1" t="s">
        <v>7886</v>
      </c>
      <c r="C19561" s="1" t="s">
        <v>7011</v>
      </c>
      <c r="D19561" s="1" t="s">
        <v>7011</v>
      </c>
      <c r="E19561" s="1" t="s">
        <v>7026</v>
      </c>
      <c r="F19561" s="1" t="s">
        <v>7013</v>
      </c>
      <c r="G19561">
        <v>2020</v>
      </c>
      <c r="H19561" s="1" t="s">
        <v>19</v>
      </c>
      <c r="I19561">
        <v>2022</v>
      </c>
      <c r="J19561">
        <v>1</v>
      </c>
      <c r="K19561" s="1" t="s">
        <v>7011</v>
      </c>
      <c r="L19561" s="1" t="s">
        <v>7011</v>
      </c>
      <c r="M19561" s="1" t="s">
        <v>7026</v>
      </c>
      <c r="N19561">
        <v>2004</v>
      </c>
      <c r="O19561" s="1" t="s">
        <v>7013</v>
      </c>
      <c r="P19561" s="1" t="s">
        <v>7011</v>
      </c>
      <c r="Q19561" s="1" t="s">
        <v>7011</v>
      </c>
      <c r="R19561" s="1" t="s">
        <v>7011</v>
      </c>
      <c r="S19561" s="1" t="s">
        <v>7016</v>
      </c>
      <c r="T19561">
        <v>3.99</v>
      </c>
      <c r="U19561" s="1" t="s">
        <v>7017</v>
      </c>
      <c r="V19561" s="1" t="s">
        <v>7024</v>
      </c>
      <c r="W19561">
        <v>18</v>
      </c>
      <c r="X19561" s="1" t="s">
        <v>7017</v>
      </c>
      <c r="Y19561">
        <v>-11.9459474278</v>
      </c>
      <c r="Z19561">
        <v>-76.971464236700001</v>
      </c>
    </row>
    <row r="19562" spans="1:26" x14ac:dyDescent="0.3">
      <c r="A19562" s="1" t="s">
        <v>20981</v>
      </c>
      <c r="B19562" s="1" t="s">
        <v>7954</v>
      </c>
      <c r="C19562" s="1" t="s">
        <v>7011</v>
      </c>
      <c r="D19562" s="1" t="s">
        <v>7011</v>
      </c>
      <c r="E19562" s="1" t="s">
        <v>7800</v>
      </c>
      <c r="F19562" s="1" t="s">
        <v>7013</v>
      </c>
      <c r="G19562">
        <v>2020</v>
      </c>
      <c r="H19562" s="1" t="s">
        <v>26</v>
      </c>
      <c r="I19562">
        <v>2022</v>
      </c>
      <c r="J19562">
        <v>1</v>
      </c>
      <c r="K19562" s="1" t="s">
        <v>7011</v>
      </c>
      <c r="L19562" s="1" t="s">
        <v>7011</v>
      </c>
      <c r="M19562" s="1" t="s">
        <v>7800</v>
      </c>
      <c r="N19562">
        <v>2004</v>
      </c>
      <c r="O19562" s="1" t="s">
        <v>7013</v>
      </c>
      <c r="P19562" s="1" t="s">
        <v>7011</v>
      </c>
      <c r="Q19562" s="1" t="s">
        <v>7011</v>
      </c>
      <c r="R19562" s="1" t="s">
        <v>7100</v>
      </c>
      <c r="S19562" s="1" t="s">
        <v>7016</v>
      </c>
      <c r="T19562">
        <v>4.67</v>
      </c>
      <c r="U19562" s="1" t="s">
        <v>7017</v>
      </c>
      <c r="V19562" s="1" t="s">
        <v>7024</v>
      </c>
      <c r="W19562">
        <v>18</v>
      </c>
      <c r="X19562" s="1" t="s">
        <v>7017</v>
      </c>
    </row>
    <row r="19563" spans="1:26" x14ac:dyDescent="0.3">
      <c r="A19563" s="1" t="s">
        <v>17389</v>
      </c>
      <c r="B19563" s="1" t="s">
        <v>15367</v>
      </c>
      <c r="C19563" s="1" t="s">
        <v>7116</v>
      </c>
      <c r="D19563" s="1" t="s">
        <v>7022</v>
      </c>
      <c r="E19563" s="1" t="s">
        <v>7033</v>
      </c>
      <c r="F19563" s="1" t="s">
        <v>7013</v>
      </c>
      <c r="G19563">
        <v>2017</v>
      </c>
      <c r="H19563" s="1" t="s">
        <v>26</v>
      </c>
      <c r="I19563">
        <v>2022</v>
      </c>
      <c r="J19563">
        <v>1</v>
      </c>
      <c r="K19563" s="1" t="s">
        <v>7021</v>
      </c>
      <c r="L19563" s="1" t="s">
        <v>7022</v>
      </c>
      <c r="M19563" s="1" t="s">
        <v>17390</v>
      </c>
      <c r="N19563">
        <v>2001</v>
      </c>
      <c r="O19563" s="1" t="s">
        <v>7013</v>
      </c>
      <c r="P19563" s="1" t="s">
        <v>7021</v>
      </c>
      <c r="Q19563" s="1" t="s">
        <v>7022</v>
      </c>
      <c r="R19563" s="1" t="s">
        <v>7022</v>
      </c>
      <c r="S19563" s="1" t="s">
        <v>7023</v>
      </c>
      <c r="T19563">
        <v>4.83</v>
      </c>
      <c r="U19563" s="1" t="s">
        <v>7017</v>
      </c>
      <c r="V19563" s="1" t="s">
        <v>7024</v>
      </c>
      <c r="W19563">
        <v>21</v>
      </c>
      <c r="X19563" s="1" t="s">
        <v>7017</v>
      </c>
    </row>
    <row r="19564" spans="1:26" x14ac:dyDescent="0.3">
      <c r="A19564" s="1" t="s">
        <v>20982</v>
      </c>
      <c r="B19564" s="1" t="s">
        <v>8242</v>
      </c>
      <c r="C19564" s="1" t="s">
        <v>7011</v>
      </c>
      <c r="D19564" s="1" t="s">
        <v>7011</v>
      </c>
      <c r="E19564" s="1" t="s">
        <v>7034</v>
      </c>
      <c r="F19564" s="1" t="s">
        <v>7013</v>
      </c>
      <c r="G19564">
        <v>2020</v>
      </c>
      <c r="H19564" s="1" t="s">
        <v>26</v>
      </c>
      <c r="I19564">
        <v>2022</v>
      </c>
      <c r="J19564">
        <v>1</v>
      </c>
      <c r="K19564" s="1" t="s">
        <v>7011</v>
      </c>
      <c r="L19564" s="1" t="s">
        <v>7011</v>
      </c>
      <c r="M19564" s="1" t="s">
        <v>7034</v>
      </c>
      <c r="N19564">
        <v>2004</v>
      </c>
      <c r="O19564" s="1" t="s">
        <v>7013</v>
      </c>
      <c r="P19564" s="1" t="s">
        <v>7011</v>
      </c>
      <c r="Q19564" s="1" t="s">
        <v>7011</v>
      </c>
      <c r="R19564" s="1" t="s">
        <v>7034</v>
      </c>
      <c r="S19564" s="1" t="s">
        <v>7016</v>
      </c>
      <c r="T19564">
        <v>6.18</v>
      </c>
      <c r="U19564" s="1" t="s">
        <v>7017</v>
      </c>
      <c r="V19564" s="1" t="s">
        <v>7772</v>
      </c>
      <c r="W19564">
        <v>18</v>
      </c>
      <c r="X19564" s="1" t="s">
        <v>7017</v>
      </c>
      <c r="Y19564">
        <v>-11.929099864499999</v>
      </c>
      <c r="Z19564">
        <v>-77.0389161298</v>
      </c>
    </row>
    <row r="19565" spans="1:26" x14ac:dyDescent="0.3">
      <c r="A19565" s="1" t="s">
        <v>14450</v>
      </c>
      <c r="B19565" s="1" t="s">
        <v>8003</v>
      </c>
      <c r="C19565" s="1" t="s">
        <v>7011</v>
      </c>
      <c r="D19565" s="1" t="s">
        <v>7011</v>
      </c>
      <c r="E19565" s="1" t="s">
        <v>7122</v>
      </c>
      <c r="F19565" s="1" t="s">
        <v>7013</v>
      </c>
      <c r="G19565">
        <v>2020</v>
      </c>
      <c r="H19565" s="1" t="s">
        <v>19</v>
      </c>
      <c r="I19565">
        <v>2022</v>
      </c>
      <c r="J19565">
        <v>1</v>
      </c>
      <c r="K19565" s="1" t="s">
        <v>7011</v>
      </c>
      <c r="L19565" s="1" t="s">
        <v>7011</v>
      </c>
      <c r="M19565" s="1" t="s">
        <v>7122</v>
      </c>
      <c r="N19565">
        <v>2004</v>
      </c>
      <c r="O19565" s="1" t="s">
        <v>7013</v>
      </c>
      <c r="P19565" s="1" t="s">
        <v>7011</v>
      </c>
      <c r="Q19565" s="1" t="s">
        <v>7011</v>
      </c>
      <c r="R19565" s="1" t="s">
        <v>7122</v>
      </c>
      <c r="S19565" s="1" t="s">
        <v>7016</v>
      </c>
      <c r="T19565">
        <v>3.95</v>
      </c>
      <c r="U19565" s="1" t="s">
        <v>7017</v>
      </c>
      <c r="V19565" s="1" t="s">
        <v>7024</v>
      </c>
      <c r="W19565">
        <v>18</v>
      </c>
      <c r="X19565" s="1" t="s">
        <v>7017</v>
      </c>
      <c r="Y19565">
        <v>-12.032663317300001</v>
      </c>
      <c r="Z19565">
        <v>-76.877325540399994</v>
      </c>
    </row>
    <row r="19566" spans="1:26" x14ac:dyDescent="0.3">
      <c r="A19566" s="1" t="s">
        <v>327</v>
      </c>
      <c r="B19566" s="1" t="s">
        <v>8022</v>
      </c>
      <c r="C19566" s="1" t="s">
        <v>7059</v>
      </c>
      <c r="D19566" s="1" t="s">
        <v>7060</v>
      </c>
      <c r="E19566" s="1" t="s">
        <v>7059</v>
      </c>
      <c r="F19566" s="1" t="s">
        <v>7013</v>
      </c>
      <c r="G19566">
        <v>2020</v>
      </c>
      <c r="H19566" s="1" t="s">
        <v>28</v>
      </c>
      <c r="I19566">
        <v>2022</v>
      </c>
      <c r="J19566">
        <v>1</v>
      </c>
      <c r="K19566" s="1" t="s">
        <v>7059</v>
      </c>
      <c r="L19566" s="1" t="s">
        <v>7060</v>
      </c>
      <c r="M19566" s="1" t="s">
        <v>7059</v>
      </c>
      <c r="N19566">
        <v>2004</v>
      </c>
      <c r="O19566" s="1" t="s">
        <v>7013</v>
      </c>
      <c r="P19566" s="1" t="s">
        <v>7011</v>
      </c>
      <c r="Q19566" s="1" t="s">
        <v>7011</v>
      </c>
      <c r="R19566" s="1" t="s">
        <v>7032</v>
      </c>
      <c r="S19566" s="1" t="s">
        <v>7023</v>
      </c>
      <c r="T19566">
        <v>7.54</v>
      </c>
      <c r="U19566" s="1" t="s">
        <v>7017</v>
      </c>
      <c r="V19566" s="1" t="s">
        <v>7772</v>
      </c>
      <c r="W19566">
        <v>18</v>
      </c>
      <c r="X19566" s="1" t="s">
        <v>7017</v>
      </c>
    </row>
    <row r="19567" spans="1:26" x14ac:dyDescent="0.3">
      <c r="A19567" s="1" t="s">
        <v>20983</v>
      </c>
      <c r="B19567" s="1" t="s">
        <v>7096</v>
      </c>
      <c r="C19567" s="1" t="s">
        <v>7011</v>
      </c>
      <c r="D19567" s="1" t="s">
        <v>7011</v>
      </c>
      <c r="E19567" s="1" t="s">
        <v>7034</v>
      </c>
      <c r="F19567" s="1" t="s">
        <v>7013</v>
      </c>
      <c r="G19567">
        <v>2020</v>
      </c>
      <c r="H19567" s="1" t="s">
        <v>19</v>
      </c>
      <c r="I19567">
        <v>2022</v>
      </c>
      <c r="J19567">
        <v>1</v>
      </c>
      <c r="K19567" s="1" t="s">
        <v>7011</v>
      </c>
      <c r="L19567" s="1" t="s">
        <v>7011</v>
      </c>
      <c r="M19567" s="1" t="s">
        <v>7034</v>
      </c>
      <c r="N19567">
        <v>2004</v>
      </c>
      <c r="O19567" s="1" t="s">
        <v>7013</v>
      </c>
      <c r="P19567" s="1" t="s">
        <v>7011</v>
      </c>
      <c r="Q19567" s="1" t="s">
        <v>7011</v>
      </c>
      <c r="R19567" s="1" t="s">
        <v>7032</v>
      </c>
      <c r="S19567" s="1" t="s">
        <v>7023</v>
      </c>
      <c r="T19567">
        <v>4.45</v>
      </c>
      <c r="U19567" s="1" t="s">
        <v>7017</v>
      </c>
      <c r="V19567" s="1" t="s">
        <v>7772</v>
      </c>
      <c r="W19567">
        <v>18</v>
      </c>
      <c r="X19567" s="1" t="s">
        <v>7017</v>
      </c>
      <c r="Y19567">
        <v>-11.929099864499999</v>
      </c>
      <c r="Z19567">
        <v>-77.0389161298</v>
      </c>
    </row>
    <row r="19568" spans="1:26" x14ac:dyDescent="0.3">
      <c r="A19568" s="1" t="s">
        <v>20984</v>
      </c>
      <c r="B19568" s="1" t="s">
        <v>12003</v>
      </c>
      <c r="C19568" s="1" t="s">
        <v>7011</v>
      </c>
      <c r="D19568" s="1" t="s">
        <v>7011</v>
      </c>
      <c r="E19568" s="1" t="s">
        <v>7342</v>
      </c>
      <c r="F19568" s="1" t="s">
        <v>7013</v>
      </c>
      <c r="G19568">
        <v>2021</v>
      </c>
      <c r="H19568" s="1" t="s">
        <v>26</v>
      </c>
      <c r="I19568">
        <v>2022</v>
      </c>
      <c r="J19568">
        <v>1</v>
      </c>
      <c r="K19568" s="1" t="s">
        <v>7011</v>
      </c>
      <c r="L19568" s="1" t="s">
        <v>7011</v>
      </c>
      <c r="M19568" s="1" t="s">
        <v>7342</v>
      </c>
      <c r="N19568">
        <v>2004</v>
      </c>
      <c r="O19568" s="1" t="s">
        <v>7013</v>
      </c>
      <c r="P19568" s="1" t="s">
        <v>7039</v>
      </c>
      <c r="Q19568" s="1" t="s">
        <v>7053</v>
      </c>
      <c r="R19568" s="1" t="s">
        <v>14983</v>
      </c>
      <c r="S19568" s="1" t="s">
        <v>7016</v>
      </c>
      <c r="T19568">
        <v>3.15</v>
      </c>
      <c r="U19568" s="1" t="s">
        <v>7017</v>
      </c>
      <c r="V19568" s="1" t="s">
        <v>7024</v>
      </c>
      <c r="W19568">
        <v>18</v>
      </c>
      <c r="X19568" s="1" t="s">
        <v>7017</v>
      </c>
      <c r="Y19568">
        <v>-11.9557456873</v>
      </c>
      <c r="Z19568">
        <v>-76.794207352000001</v>
      </c>
    </row>
    <row r="19569" spans="1:26" x14ac:dyDescent="0.3">
      <c r="A19569" s="1" t="s">
        <v>20985</v>
      </c>
      <c r="B19569" s="1" t="s">
        <v>12983</v>
      </c>
      <c r="C19569" s="1" t="s">
        <v>7011</v>
      </c>
      <c r="D19569" s="1" t="s">
        <v>7011</v>
      </c>
      <c r="E19569" s="1" t="s">
        <v>7811</v>
      </c>
      <c r="F19569" s="1" t="s">
        <v>7013</v>
      </c>
      <c r="G19569">
        <v>2019</v>
      </c>
      <c r="H19569" s="1" t="s">
        <v>8</v>
      </c>
      <c r="I19569">
        <v>2022</v>
      </c>
      <c r="J19569">
        <v>1</v>
      </c>
      <c r="K19569" s="1" t="s">
        <v>7011</v>
      </c>
      <c r="L19569" s="1" t="s">
        <v>7011</v>
      </c>
      <c r="M19569" s="1" t="s">
        <v>7011</v>
      </c>
      <c r="N19569">
        <v>2004</v>
      </c>
      <c r="O19569" s="1" t="s">
        <v>7013</v>
      </c>
      <c r="P19569" s="1" t="s">
        <v>7011</v>
      </c>
      <c r="Q19569" s="1" t="s">
        <v>7011</v>
      </c>
      <c r="R19569" s="1" t="s">
        <v>7011</v>
      </c>
      <c r="S19569" s="1" t="s">
        <v>7023</v>
      </c>
      <c r="T19569">
        <v>5.48</v>
      </c>
      <c r="U19569" s="1" t="s">
        <v>7017</v>
      </c>
      <c r="V19569" s="1" t="s">
        <v>7024</v>
      </c>
      <c r="W19569">
        <v>18</v>
      </c>
      <c r="X19569" s="1" t="s">
        <v>7017</v>
      </c>
      <c r="Y19569">
        <v>-12.0510554271</v>
      </c>
      <c r="Z19569">
        <v>-77.049037732200006</v>
      </c>
    </row>
    <row r="19570" spans="1:26" x14ac:dyDescent="0.3">
      <c r="A19570" s="1" t="s">
        <v>7177</v>
      </c>
      <c r="B19570" s="1" t="s">
        <v>7178</v>
      </c>
      <c r="C19570" s="1" t="s">
        <v>7011</v>
      </c>
      <c r="D19570" s="1" t="s">
        <v>7011</v>
      </c>
      <c r="E19570" s="1" t="s">
        <v>7026</v>
      </c>
      <c r="F19570" s="1" t="s">
        <v>7013</v>
      </c>
      <c r="G19570">
        <v>2020</v>
      </c>
      <c r="H19570" s="1" t="s">
        <v>31398</v>
      </c>
      <c r="I19570">
        <v>2022</v>
      </c>
      <c r="J19570">
        <v>1</v>
      </c>
      <c r="K19570" s="1" t="s">
        <v>7011</v>
      </c>
      <c r="L19570" s="1" t="s">
        <v>7011</v>
      </c>
      <c r="M19570" s="1" t="s">
        <v>7026</v>
      </c>
      <c r="N19570">
        <v>2003</v>
      </c>
      <c r="O19570" s="1" t="s">
        <v>7013</v>
      </c>
      <c r="P19570" s="1" t="s">
        <v>7011</v>
      </c>
      <c r="Q19570" s="1" t="s">
        <v>7011</v>
      </c>
      <c r="R19570" s="1" t="s">
        <v>7026</v>
      </c>
      <c r="S19570" s="1" t="s">
        <v>7016</v>
      </c>
      <c r="T19570">
        <v>6.22</v>
      </c>
      <c r="U19570" s="1" t="s">
        <v>7017</v>
      </c>
      <c r="V19570" s="1" t="s">
        <v>7772</v>
      </c>
      <c r="W19570">
        <v>19</v>
      </c>
      <c r="X19570" s="1" t="s">
        <v>7017</v>
      </c>
      <c r="Y19570">
        <v>-11.9459474278</v>
      </c>
      <c r="Z19570">
        <v>-76.971464236700001</v>
      </c>
    </row>
    <row r="19571" spans="1:26" x14ac:dyDescent="0.3">
      <c r="A19571" s="1" t="s">
        <v>20986</v>
      </c>
      <c r="B19571" s="1" t="s">
        <v>10859</v>
      </c>
      <c r="C19571" s="1" t="s">
        <v>7011</v>
      </c>
      <c r="D19571" s="1" t="s">
        <v>7011</v>
      </c>
      <c r="E19571" s="1" t="s">
        <v>7032</v>
      </c>
      <c r="F19571" s="1" t="s">
        <v>7013</v>
      </c>
      <c r="G19571">
        <v>2020</v>
      </c>
      <c r="H19571" s="1" t="s">
        <v>19</v>
      </c>
      <c r="I19571">
        <v>2022</v>
      </c>
      <c r="J19571">
        <v>1</v>
      </c>
      <c r="K19571" s="1" t="s">
        <v>7011</v>
      </c>
      <c r="L19571" s="1" t="s">
        <v>7011</v>
      </c>
      <c r="M19571" s="1" t="s">
        <v>7011</v>
      </c>
      <c r="N19571">
        <v>2004</v>
      </c>
      <c r="O19571" s="1" t="s">
        <v>7013</v>
      </c>
      <c r="P19571" s="1" t="s">
        <v>7011</v>
      </c>
      <c r="Q19571" s="1" t="s">
        <v>7011</v>
      </c>
      <c r="R19571" s="1" t="s">
        <v>7011</v>
      </c>
      <c r="S19571" s="1" t="s">
        <v>7023</v>
      </c>
      <c r="T19571">
        <v>6.76</v>
      </c>
      <c r="U19571" s="1" t="s">
        <v>7017</v>
      </c>
      <c r="V19571" s="1" t="s">
        <v>7024</v>
      </c>
      <c r="W19571">
        <v>18</v>
      </c>
      <c r="X19571" s="1" t="s">
        <v>7017</v>
      </c>
      <c r="Y19571">
        <v>-12.0510554271</v>
      </c>
      <c r="Z19571">
        <v>-77.049037732200006</v>
      </c>
    </row>
    <row r="19572" spans="1:26" x14ac:dyDescent="0.3">
      <c r="A19572" s="1" t="s">
        <v>20987</v>
      </c>
      <c r="B19572" s="1" t="s">
        <v>7329</v>
      </c>
      <c r="C19572" s="1" t="s">
        <v>7202</v>
      </c>
      <c r="D19572" s="1" t="s">
        <v>7203</v>
      </c>
      <c r="E19572" s="1" t="s">
        <v>7203</v>
      </c>
      <c r="F19572" s="1" t="s">
        <v>7013</v>
      </c>
      <c r="G19572">
        <v>2020</v>
      </c>
      <c r="H19572" s="1" t="s">
        <v>10</v>
      </c>
      <c r="I19572">
        <v>2022</v>
      </c>
      <c r="J19572">
        <v>1</v>
      </c>
      <c r="K19572" s="1" t="s">
        <v>7202</v>
      </c>
      <c r="L19572" s="1" t="s">
        <v>7203</v>
      </c>
      <c r="M19572" s="1" t="s">
        <v>7203</v>
      </c>
      <c r="N19572">
        <v>2004</v>
      </c>
      <c r="O19572" s="1" t="s">
        <v>7013</v>
      </c>
      <c r="P19572" s="1" t="s">
        <v>7202</v>
      </c>
      <c r="Q19572" s="1" t="s">
        <v>7203</v>
      </c>
      <c r="R19572" s="1" t="s">
        <v>7203</v>
      </c>
      <c r="S19572" s="1" t="s">
        <v>7016</v>
      </c>
      <c r="T19572">
        <v>0.79</v>
      </c>
      <c r="U19572" s="1" t="s">
        <v>7017</v>
      </c>
      <c r="V19572" s="1" t="s">
        <v>7024</v>
      </c>
      <c r="W19572">
        <v>18</v>
      </c>
      <c r="X19572" s="1" t="s">
        <v>7017</v>
      </c>
      <c r="Y19572">
        <v>-6.78283683141</v>
      </c>
      <c r="Z19572">
        <v>-79.825825632600001</v>
      </c>
    </row>
    <row r="19573" spans="1:26" x14ac:dyDescent="0.3">
      <c r="A19573" s="1" t="s">
        <v>20988</v>
      </c>
      <c r="B19573" s="1" t="s">
        <v>8452</v>
      </c>
      <c r="C19573" s="1" t="s">
        <v>7011</v>
      </c>
      <c r="D19573" s="1" t="s">
        <v>7011</v>
      </c>
      <c r="E19573" s="1" t="s">
        <v>7029</v>
      </c>
      <c r="F19573" s="1" t="s">
        <v>7013</v>
      </c>
      <c r="G19573">
        <v>2019</v>
      </c>
      <c r="H19573" s="1" t="s">
        <v>167</v>
      </c>
      <c r="I19573">
        <v>2022</v>
      </c>
      <c r="J19573">
        <v>1</v>
      </c>
      <c r="K19573" s="1" t="s">
        <v>7011</v>
      </c>
      <c r="L19573" s="1" t="s">
        <v>7011</v>
      </c>
      <c r="M19573" s="1" t="s">
        <v>7029</v>
      </c>
      <c r="N19573">
        <v>2002</v>
      </c>
      <c r="O19573" s="1" t="s">
        <v>7013</v>
      </c>
      <c r="P19573" s="1" t="s">
        <v>7011</v>
      </c>
      <c r="Q19573" s="1" t="s">
        <v>7011</v>
      </c>
      <c r="R19573" s="1" t="s">
        <v>7082</v>
      </c>
      <c r="S19573" s="1" t="s">
        <v>7016</v>
      </c>
      <c r="T19573">
        <v>4.03</v>
      </c>
      <c r="U19573" s="1" t="s">
        <v>7017</v>
      </c>
      <c r="V19573" s="1" t="s">
        <v>7024</v>
      </c>
      <c r="W19573">
        <v>20</v>
      </c>
      <c r="X19573" s="1" t="s">
        <v>7017</v>
      </c>
      <c r="Y19573">
        <v>-12.043235579499999</v>
      </c>
      <c r="Z19573">
        <v>-76.963253007500001</v>
      </c>
    </row>
    <row r="19574" spans="1:26" x14ac:dyDescent="0.3">
      <c r="A19574" s="1" t="s">
        <v>20989</v>
      </c>
      <c r="B19574" s="1" t="s">
        <v>8001</v>
      </c>
      <c r="C19574" s="1" t="s">
        <v>7011</v>
      </c>
      <c r="D19574" s="1" t="s">
        <v>7011</v>
      </c>
      <c r="E19574" s="1" t="s">
        <v>7091</v>
      </c>
      <c r="F19574" s="1" t="s">
        <v>7013</v>
      </c>
      <c r="G19574">
        <v>2021</v>
      </c>
      <c r="H19574" s="1" t="s">
        <v>26</v>
      </c>
      <c r="I19574">
        <v>2022</v>
      </c>
      <c r="J19574">
        <v>1</v>
      </c>
      <c r="K19574" s="1" t="s">
        <v>7011</v>
      </c>
      <c r="L19574" s="1" t="s">
        <v>7011</v>
      </c>
      <c r="M19574" s="1" t="s">
        <v>7091</v>
      </c>
      <c r="N19574">
        <v>2005</v>
      </c>
      <c r="O19574" s="1" t="s">
        <v>7013</v>
      </c>
      <c r="P19574" s="1" t="s">
        <v>7011</v>
      </c>
      <c r="Q19574" s="1" t="s">
        <v>7011</v>
      </c>
      <c r="R19574" s="1" t="s">
        <v>7091</v>
      </c>
      <c r="S19574" s="1" t="s">
        <v>7016</v>
      </c>
      <c r="T19574">
        <v>4.8</v>
      </c>
      <c r="U19574" s="1" t="s">
        <v>7017</v>
      </c>
      <c r="V19574" s="1" t="s">
        <v>7024</v>
      </c>
      <c r="W19574">
        <v>17</v>
      </c>
      <c r="X19574" s="1" t="s">
        <v>7017</v>
      </c>
      <c r="Y19574">
        <v>-11.8720884594</v>
      </c>
      <c r="Z19574">
        <v>-77.086768675000002</v>
      </c>
    </row>
    <row r="19575" spans="1:26" x14ac:dyDescent="0.3">
      <c r="A19575" s="1" t="s">
        <v>20990</v>
      </c>
      <c r="B19575" s="1" t="s">
        <v>13974</v>
      </c>
      <c r="C19575" s="1" t="s">
        <v>7011</v>
      </c>
      <c r="D19575" s="1" t="s">
        <v>7011</v>
      </c>
      <c r="E19575" s="1" t="s">
        <v>7503</v>
      </c>
      <c r="F19575" s="1" t="s">
        <v>7013</v>
      </c>
      <c r="G19575">
        <v>2020</v>
      </c>
      <c r="H19575" s="1" t="s">
        <v>16</v>
      </c>
      <c r="I19575">
        <v>2022</v>
      </c>
      <c r="J19575">
        <v>1</v>
      </c>
      <c r="K19575" s="1" t="s">
        <v>7011</v>
      </c>
      <c r="L19575" s="1" t="s">
        <v>7011</v>
      </c>
      <c r="M19575" s="1" t="s">
        <v>7503</v>
      </c>
      <c r="N19575">
        <v>2002</v>
      </c>
      <c r="O19575" s="1" t="s">
        <v>7013</v>
      </c>
      <c r="P19575" s="1" t="s">
        <v>7011</v>
      </c>
      <c r="Q19575" s="1" t="s">
        <v>7011</v>
      </c>
      <c r="R19575" s="1" t="s">
        <v>7011</v>
      </c>
      <c r="S19575" s="1" t="s">
        <v>7016</v>
      </c>
      <c r="T19575">
        <v>2.3199999999999998</v>
      </c>
      <c r="U19575" s="1" t="s">
        <v>7017</v>
      </c>
      <c r="V19575" s="1" t="s">
        <v>18883</v>
      </c>
      <c r="W19575">
        <v>20</v>
      </c>
      <c r="X19575" s="1" t="s">
        <v>7017</v>
      </c>
      <c r="Y19575">
        <v>-12.0741048546</v>
      </c>
      <c r="Z19575">
        <v>-76.997298450100004</v>
      </c>
    </row>
    <row r="19576" spans="1:26" x14ac:dyDescent="0.3">
      <c r="A19576" s="1" t="s">
        <v>3478</v>
      </c>
      <c r="B19576" s="1" t="s">
        <v>14330</v>
      </c>
      <c r="C19576" s="1" t="s">
        <v>7011</v>
      </c>
      <c r="D19576" s="1" t="s">
        <v>7011</v>
      </c>
      <c r="E19576" s="1" t="s">
        <v>7026</v>
      </c>
      <c r="F19576" s="1" t="s">
        <v>7013</v>
      </c>
      <c r="G19576">
        <v>2020</v>
      </c>
      <c r="H19576" s="1" t="s">
        <v>10</v>
      </c>
      <c r="I19576">
        <v>2022</v>
      </c>
      <c r="J19576">
        <v>1</v>
      </c>
      <c r="K19576" s="1" t="s">
        <v>7011</v>
      </c>
      <c r="L19576" s="1" t="s">
        <v>7011</v>
      </c>
      <c r="M19576" s="1" t="s">
        <v>7026</v>
      </c>
      <c r="N19576">
        <v>2003</v>
      </c>
      <c r="O19576" s="1" t="s">
        <v>7013</v>
      </c>
      <c r="P19576" s="1" t="s">
        <v>7011</v>
      </c>
      <c r="Q19576" s="1" t="s">
        <v>7011</v>
      </c>
      <c r="R19576" s="1" t="s">
        <v>7011</v>
      </c>
      <c r="S19576" s="1" t="s">
        <v>7016</v>
      </c>
      <c r="T19576">
        <v>11.87</v>
      </c>
      <c r="U19576" s="1" t="s">
        <v>7017</v>
      </c>
      <c r="V19576" s="1" t="s">
        <v>7024</v>
      </c>
      <c r="W19576">
        <v>19</v>
      </c>
      <c r="X19576" s="1" t="s">
        <v>7017</v>
      </c>
      <c r="Y19576">
        <v>-11.9459474278</v>
      </c>
      <c r="Z19576">
        <v>-76.971464236700001</v>
      </c>
    </row>
    <row r="19577" spans="1:26" x14ac:dyDescent="0.3">
      <c r="A19577" s="1" t="s">
        <v>20992</v>
      </c>
      <c r="B19577" s="1" t="s">
        <v>8246</v>
      </c>
      <c r="C19577" s="1" t="s">
        <v>7011</v>
      </c>
      <c r="D19577" s="1" t="s">
        <v>7011</v>
      </c>
      <c r="E19577" s="1" t="s">
        <v>7091</v>
      </c>
      <c r="F19577" s="1" t="s">
        <v>7013</v>
      </c>
      <c r="G19577">
        <v>2021</v>
      </c>
      <c r="H19577" s="1" t="s">
        <v>26</v>
      </c>
      <c r="I19577">
        <v>2022</v>
      </c>
      <c r="J19577">
        <v>1</v>
      </c>
      <c r="K19577" s="1" t="s">
        <v>7011</v>
      </c>
      <c r="L19577" s="1" t="s">
        <v>7011</v>
      </c>
      <c r="M19577" s="1" t="s">
        <v>7011</v>
      </c>
      <c r="N19577">
        <v>2005</v>
      </c>
      <c r="O19577" s="1" t="s">
        <v>7013</v>
      </c>
      <c r="P19577" s="1" t="s">
        <v>7011</v>
      </c>
      <c r="Q19577" s="1" t="s">
        <v>7011</v>
      </c>
      <c r="R19577" s="1" t="s">
        <v>7011</v>
      </c>
      <c r="S19577" s="1" t="s">
        <v>7016</v>
      </c>
      <c r="T19577">
        <v>11.89</v>
      </c>
      <c r="U19577" s="1" t="s">
        <v>7017</v>
      </c>
      <c r="V19577" s="1" t="s">
        <v>7772</v>
      </c>
      <c r="W19577">
        <v>17</v>
      </c>
      <c r="X19577" s="1" t="s">
        <v>7017</v>
      </c>
      <c r="Y19577">
        <v>-12.0510554271</v>
      </c>
      <c r="Z19577">
        <v>-77.049037732200006</v>
      </c>
    </row>
    <row r="19578" spans="1:26" x14ac:dyDescent="0.3">
      <c r="A19578" s="1" t="s">
        <v>20993</v>
      </c>
      <c r="B19578" s="1" t="s">
        <v>7726</v>
      </c>
      <c r="C19578" s="1" t="s">
        <v>7136</v>
      </c>
      <c r="D19578" s="1" t="s">
        <v>7053</v>
      </c>
      <c r="E19578" s="1" t="s">
        <v>7054</v>
      </c>
      <c r="F19578" s="1" t="s">
        <v>7013</v>
      </c>
      <c r="G19578">
        <v>2019</v>
      </c>
      <c r="H19578" s="1" t="s">
        <v>10</v>
      </c>
      <c r="I19578">
        <v>2022</v>
      </c>
      <c r="J19578">
        <v>1</v>
      </c>
      <c r="K19578" s="1" t="s">
        <v>7039</v>
      </c>
      <c r="L19578" s="1" t="s">
        <v>7053</v>
      </c>
      <c r="M19578" s="1" t="s">
        <v>7053</v>
      </c>
      <c r="N19578">
        <v>2004</v>
      </c>
      <c r="O19578" s="1" t="s">
        <v>7013</v>
      </c>
      <c r="P19578" s="1" t="s">
        <v>7323</v>
      </c>
      <c r="Q19578" s="1" t="s">
        <v>7567</v>
      </c>
      <c r="R19578" s="1" t="s">
        <v>7568</v>
      </c>
      <c r="S19578" s="1" t="s">
        <v>7016</v>
      </c>
      <c r="T19578">
        <v>8.64</v>
      </c>
      <c r="U19578" s="1" t="s">
        <v>7017</v>
      </c>
      <c r="V19578" s="1" t="s">
        <v>7024</v>
      </c>
      <c r="W19578">
        <v>18</v>
      </c>
      <c r="X19578" s="1" t="s">
        <v>7017</v>
      </c>
    </row>
    <row r="19579" spans="1:26" x14ac:dyDescent="0.3">
      <c r="A19579" s="1" t="s">
        <v>17042</v>
      </c>
      <c r="B19579" s="1" t="s">
        <v>12490</v>
      </c>
      <c r="C19579" s="1" t="s">
        <v>7063</v>
      </c>
      <c r="D19579" s="1" t="s">
        <v>7064</v>
      </c>
      <c r="E19579" s="1" t="s">
        <v>7065</v>
      </c>
      <c r="F19579" s="1" t="s">
        <v>7013</v>
      </c>
      <c r="G19579">
        <v>2019</v>
      </c>
      <c r="H19579" s="1" t="s">
        <v>264</v>
      </c>
      <c r="I19579">
        <v>2022</v>
      </c>
      <c r="J19579">
        <v>1</v>
      </c>
      <c r="K19579" s="1" t="s">
        <v>7063</v>
      </c>
      <c r="L19579" s="1" t="s">
        <v>7064</v>
      </c>
      <c r="M19579" s="1" t="s">
        <v>8027</v>
      </c>
      <c r="N19579">
        <v>2003</v>
      </c>
      <c r="O19579" s="1" t="s">
        <v>7013</v>
      </c>
      <c r="P19579" s="1" t="s">
        <v>7063</v>
      </c>
      <c r="Q19579" s="1" t="s">
        <v>7064</v>
      </c>
      <c r="R19579" s="1" t="s">
        <v>7065</v>
      </c>
      <c r="S19579" s="1" t="s">
        <v>7023</v>
      </c>
      <c r="T19579">
        <v>6.63</v>
      </c>
      <c r="U19579" s="1" t="s">
        <v>7017</v>
      </c>
      <c r="V19579" s="1" t="s">
        <v>7772</v>
      </c>
      <c r="W19579">
        <v>19</v>
      </c>
      <c r="X19579" s="1" t="s">
        <v>7017</v>
      </c>
      <c r="Y19579">
        <v>-13.2584552805</v>
      </c>
      <c r="Z19579">
        <v>-76.088884703900007</v>
      </c>
    </row>
    <row r="19580" spans="1:26" x14ac:dyDescent="0.3">
      <c r="A19580" s="1" t="s">
        <v>20499</v>
      </c>
      <c r="B19580" s="1" t="s">
        <v>11445</v>
      </c>
      <c r="C19580" s="1" t="s">
        <v>7059</v>
      </c>
      <c r="D19580" s="1" t="s">
        <v>7060</v>
      </c>
      <c r="E19580" s="1" t="s">
        <v>7423</v>
      </c>
      <c r="F19580" s="1" t="s">
        <v>7013</v>
      </c>
      <c r="G19580">
        <v>2020</v>
      </c>
      <c r="H19580" s="1" t="s">
        <v>10</v>
      </c>
      <c r="I19580">
        <v>2022</v>
      </c>
      <c r="J19580">
        <v>1</v>
      </c>
      <c r="K19580" s="1" t="s">
        <v>7011</v>
      </c>
      <c r="L19580" s="1" t="s">
        <v>7011</v>
      </c>
      <c r="M19580" s="1" t="s">
        <v>7011</v>
      </c>
      <c r="N19580">
        <v>2004</v>
      </c>
      <c r="O19580" s="1" t="s">
        <v>7013</v>
      </c>
      <c r="P19580" s="1" t="s">
        <v>7021</v>
      </c>
      <c r="Q19580" s="1" t="s">
        <v>8724</v>
      </c>
      <c r="R19580" s="1" t="s">
        <v>8725</v>
      </c>
      <c r="S19580" s="1" t="s">
        <v>7016</v>
      </c>
      <c r="T19580">
        <v>6.12</v>
      </c>
      <c r="U19580" s="1" t="s">
        <v>7017</v>
      </c>
      <c r="V19580" s="1" t="s">
        <v>7024</v>
      </c>
      <c r="W19580">
        <v>18</v>
      </c>
      <c r="X19580" s="1" t="s">
        <v>7017</v>
      </c>
      <c r="Y19580">
        <v>-12.0510554271</v>
      </c>
      <c r="Z19580">
        <v>-77.049037732200006</v>
      </c>
    </row>
    <row r="19581" spans="1:26" x14ac:dyDescent="0.3">
      <c r="A19581" s="1" t="s">
        <v>20994</v>
      </c>
      <c r="B19581" s="1" t="s">
        <v>20995</v>
      </c>
      <c r="C19581" s="1" t="s">
        <v>7256</v>
      </c>
      <c r="D19581" s="1" t="s">
        <v>10136</v>
      </c>
      <c r="E19581" s="1" t="s">
        <v>20996</v>
      </c>
      <c r="F19581" s="1" t="s">
        <v>7013</v>
      </c>
      <c r="G19581">
        <v>2021</v>
      </c>
      <c r="H19581" s="1" t="s">
        <v>21</v>
      </c>
      <c r="I19581">
        <v>2022</v>
      </c>
      <c r="J19581">
        <v>1</v>
      </c>
      <c r="K19581" s="1" t="s">
        <v>7256</v>
      </c>
      <c r="L19581" s="1" t="s">
        <v>7256</v>
      </c>
      <c r="M19581" s="1" t="s">
        <v>8925</v>
      </c>
      <c r="N19581">
        <v>2005</v>
      </c>
      <c r="O19581" s="1" t="s">
        <v>7013</v>
      </c>
      <c r="P19581" s="1" t="s">
        <v>7256</v>
      </c>
      <c r="Q19581" s="1" t="s">
        <v>7256</v>
      </c>
      <c r="R19581" s="1" t="s">
        <v>7256</v>
      </c>
      <c r="S19581" s="1" t="s">
        <v>7016</v>
      </c>
      <c r="T19581">
        <v>6.1</v>
      </c>
      <c r="U19581" s="1" t="s">
        <v>7017</v>
      </c>
      <c r="V19581" s="1" t="s">
        <v>7024</v>
      </c>
      <c r="W19581">
        <v>17</v>
      </c>
      <c r="X19581" s="1" t="s">
        <v>7017</v>
      </c>
      <c r="Y19581">
        <v>-13.5332168199</v>
      </c>
      <c r="Z19581">
        <v>-71.925762256200002</v>
      </c>
    </row>
    <row r="19582" spans="1:26" x14ac:dyDescent="0.3">
      <c r="A19582" s="1" t="s">
        <v>20997</v>
      </c>
      <c r="B19582" s="1" t="s">
        <v>20998</v>
      </c>
      <c r="C19582" s="1" t="s">
        <v>7011</v>
      </c>
      <c r="D19582" s="1" t="s">
        <v>7011</v>
      </c>
      <c r="E19582" s="1" t="s">
        <v>7099</v>
      </c>
      <c r="F19582" s="1" t="s">
        <v>7013</v>
      </c>
      <c r="G19582">
        <v>2021</v>
      </c>
      <c r="H19582" s="1" t="s">
        <v>49</v>
      </c>
      <c r="I19582">
        <v>2022</v>
      </c>
      <c r="J19582">
        <v>1</v>
      </c>
      <c r="K19582" s="1" t="s">
        <v>7011</v>
      </c>
      <c r="L19582" s="1" t="s">
        <v>7011</v>
      </c>
      <c r="M19582" s="1" t="s">
        <v>7011</v>
      </c>
      <c r="N19582">
        <v>2005</v>
      </c>
      <c r="O19582" s="1" t="s">
        <v>7013</v>
      </c>
      <c r="P19582" s="1" t="s">
        <v>7011</v>
      </c>
      <c r="Q19582" s="1" t="s">
        <v>7011</v>
      </c>
      <c r="R19582" s="1" t="s">
        <v>7027</v>
      </c>
      <c r="S19582" s="1" t="s">
        <v>7016</v>
      </c>
      <c r="T19582">
        <v>4.9000000000000004</v>
      </c>
      <c r="U19582" s="1" t="s">
        <v>7017</v>
      </c>
      <c r="V19582" s="1" t="s">
        <v>7024</v>
      </c>
      <c r="W19582">
        <v>17</v>
      </c>
      <c r="X19582" s="1" t="s">
        <v>7017</v>
      </c>
      <c r="Y19582">
        <v>-12.0510554271</v>
      </c>
      <c r="Z19582">
        <v>-77.049037732200006</v>
      </c>
    </row>
    <row r="19583" spans="1:26" x14ac:dyDescent="0.3">
      <c r="A19583" s="1" t="s">
        <v>17779</v>
      </c>
      <c r="B19583" s="1" t="s">
        <v>7991</v>
      </c>
      <c r="C19583" s="1" t="s">
        <v>7011</v>
      </c>
      <c r="D19583" s="1" t="s">
        <v>7011</v>
      </c>
      <c r="E19583" s="1" t="s">
        <v>7034</v>
      </c>
      <c r="F19583" s="1" t="s">
        <v>7072</v>
      </c>
      <c r="G19583">
        <v>2022</v>
      </c>
      <c r="H19583" s="1" t="s">
        <v>19</v>
      </c>
      <c r="I19583">
        <v>2023</v>
      </c>
      <c r="J19583">
        <v>1</v>
      </c>
      <c r="K19583" s="1" t="s">
        <v>7011</v>
      </c>
      <c r="L19583" s="1" t="s">
        <v>7011</v>
      </c>
      <c r="M19583" s="1" t="s">
        <v>7034</v>
      </c>
      <c r="N19583">
        <v>2005</v>
      </c>
      <c r="O19583" s="1" t="s">
        <v>7013</v>
      </c>
      <c r="P19583" s="1" t="s">
        <v>7011</v>
      </c>
      <c r="Q19583" s="1" t="s">
        <v>7011</v>
      </c>
      <c r="R19583" s="1" t="s">
        <v>7011</v>
      </c>
      <c r="S19583" s="1" t="s">
        <v>7023</v>
      </c>
      <c r="T19583">
        <v>6.1509999999999998</v>
      </c>
      <c r="U19583" s="1" t="s">
        <v>7017</v>
      </c>
      <c r="V19583" s="1" t="s">
        <v>7507</v>
      </c>
      <c r="W19583">
        <v>18</v>
      </c>
      <c r="X19583" s="1" t="s">
        <v>7017</v>
      </c>
      <c r="Y19583">
        <v>-11.929099864499999</v>
      </c>
      <c r="Z19583">
        <v>-77.0389161298</v>
      </c>
    </row>
    <row r="19584" spans="1:26" x14ac:dyDescent="0.3">
      <c r="A19584" s="1" t="s">
        <v>21000</v>
      </c>
      <c r="B19584" s="1" t="s">
        <v>12474</v>
      </c>
      <c r="C19584" s="1" t="s">
        <v>7059</v>
      </c>
      <c r="D19584" s="1" t="s">
        <v>7060</v>
      </c>
      <c r="E19584" s="1" t="s">
        <v>7059</v>
      </c>
      <c r="F19584" s="1" t="s">
        <v>7013</v>
      </c>
      <c r="G19584">
        <v>2020</v>
      </c>
      <c r="H19584" s="1" t="s">
        <v>26</v>
      </c>
      <c r="I19584">
        <v>2022</v>
      </c>
      <c r="J19584">
        <v>1</v>
      </c>
      <c r="K19584" s="1" t="s">
        <v>7059</v>
      </c>
      <c r="L19584" s="1" t="s">
        <v>7060</v>
      </c>
      <c r="M19584" s="1" t="s">
        <v>7059</v>
      </c>
      <c r="N19584">
        <v>2004</v>
      </c>
      <c r="O19584" s="1" t="s">
        <v>7013</v>
      </c>
      <c r="P19584" s="1" t="s">
        <v>7011</v>
      </c>
      <c r="Q19584" s="1" t="s">
        <v>7011</v>
      </c>
      <c r="R19584" s="1" t="s">
        <v>7011</v>
      </c>
      <c r="S19584" s="1" t="s">
        <v>7016</v>
      </c>
      <c r="T19584">
        <v>3.18</v>
      </c>
      <c r="U19584" s="1" t="s">
        <v>7017</v>
      </c>
      <c r="V19584" s="1" t="s">
        <v>7024</v>
      </c>
      <c r="W19584">
        <v>18</v>
      </c>
      <c r="X19584" s="1" t="s">
        <v>7017</v>
      </c>
    </row>
    <row r="19585" spans="1:26" x14ac:dyDescent="0.3">
      <c r="A19585" s="1" t="s">
        <v>21001</v>
      </c>
      <c r="B19585" s="1" t="s">
        <v>7700</v>
      </c>
      <c r="C19585" s="1" t="s">
        <v>7011</v>
      </c>
      <c r="D19585" s="1" t="s">
        <v>7364</v>
      </c>
      <c r="E19585" s="1" t="s">
        <v>7364</v>
      </c>
      <c r="F19585" s="1" t="s">
        <v>7013</v>
      </c>
      <c r="G19585">
        <v>2021</v>
      </c>
      <c r="H19585" s="1" t="s">
        <v>31</v>
      </c>
      <c r="I19585">
        <v>2022</v>
      </c>
      <c r="J19585">
        <v>1</v>
      </c>
      <c r="K19585" s="1" t="s">
        <v>7011</v>
      </c>
      <c r="L19585" s="1" t="s">
        <v>7364</v>
      </c>
      <c r="M19585" s="1" t="s">
        <v>7364</v>
      </c>
      <c r="N19585">
        <v>2005</v>
      </c>
      <c r="O19585" s="1" t="s">
        <v>7013</v>
      </c>
      <c r="P19585" s="1" t="s">
        <v>7011</v>
      </c>
      <c r="Q19585" s="1" t="s">
        <v>7155</v>
      </c>
      <c r="R19585" s="1" t="s">
        <v>7156</v>
      </c>
      <c r="S19585" s="1" t="s">
        <v>7016</v>
      </c>
      <c r="T19585">
        <v>0</v>
      </c>
      <c r="U19585" s="1" t="s">
        <v>7017</v>
      </c>
      <c r="V19585" s="1" t="s">
        <v>7772</v>
      </c>
      <c r="W19585">
        <v>17</v>
      </c>
      <c r="X19585" s="1" t="s">
        <v>7017</v>
      </c>
      <c r="Y19585">
        <v>-10.714926002</v>
      </c>
      <c r="Z19585">
        <v>-77.682692305900005</v>
      </c>
    </row>
    <row r="19586" spans="1:26" x14ac:dyDescent="0.3">
      <c r="A19586" s="1" t="s">
        <v>21003</v>
      </c>
      <c r="B19586" s="1" t="s">
        <v>9802</v>
      </c>
      <c r="C19586" s="1" t="s">
        <v>7011</v>
      </c>
      <c r="D19586" s="1" t="s">
        <v>7011</v>
      </c>
      <c r="E19586" s="1" t="s">
        <v>7046</v>
      </c>
      <c r="F19586" s="1" t="s">
        <v>7013</v>
      </c>
      <c r="G19586">
        <v>2020</v>
      </c>
      <c r="H19586" s="1" t="s">
        <v>117</v>
      </c>
      <c r="I19586">
        <v>2022</v>
      </c>
      <c r="J19586">
        <v>1</v>
      </c>
      <c r="K19586" s="1" t="s">
        <v>7011</v>
      </c>
      <c r="L19586" s="1" t="s">
        <v>7011</v>
      </c>
      <c r="M19586" s="1" t="s">
        <v>7046</v>
      </c>
      <c r="N19586">
        <v>2003</v>
      </c>
      <c r="O19586" s="1" t="s">
        <v>7013</v>
      </c>
      <c r="P19586" s="1" t="s">
        <v>7011</v>
      </c>
      <c r="Q19586" s="1" t="s">
        <v>7011</v>
      </c>
      <c r="R19586" s="1" t="s">
        <v>7011</v>
      </c>
      <c r="S19586" s="1" t="s">
        <v>7023</v>
      </c>
      <c r="T19586">
        <v>5.47</v>
      </c>
      <c r="U19586" s="1" t="s">
        <v>7017</v>
      </c>
      <c r="V19586" s="1" t="s">
        <v>7772</v>
      </c>
      <c r="W19586">
        <v>19</v>
      </c>
      <c r="X19586" s="1" t="s">
        <v>7017</v>
      </c>
      <c r="Y19586">
        <v>-11.9725186497</v>
      </c>
      <c r="Z19586">
        <v>-77.074377689800002</v>
      </c>
    </row>
    <row r="19587" spans="1:26" x14ac:dyDescent="0.3">
      <c r="A19587" s="1" t="s">
        <v>21004</v>
      </c>
      <c r="B19587" s="1" t="s">
        <v>15349</v>
      </c>
      <c r="C19587" s="1" t="s">
        <v>7011</v>
      </c>
      <c r="D19587" s="1" t="s">
        <v>7011</v>
      </c>
      <c r="E19587" s="1" t="s">
        <v>7026</v>
      </c>
      <c r="F19587" s="1" t="s">
        <v>7013</v>
      </c>
      <c r="G19587">
        <v>2021</v>
      </c>
      <c r="H19587" s="1" t="s">
        <v>31</v>
      </c>
      <c r="I19587">
        <v>2022</v>
      </c>
      <c r="J19587">
        <v>1</v>
      </c>
      <c r="K19587" s="1" t="s">
        <v>7011</v>
      </c>
      <c r="L19587" s="1" t="s">
        <v>7011</v>
      </c>
      <c r="M19587" s="1" t="s">
        <v>7082</v>
      </c>
      <c r="N19587">
        <v>2004</v>
      </c>
      <c r="O19587" s="1" t="s">
        <v>7013</v>
      </c>
      <c r="P19587" s="1" t="s">
        <v>7011</v>
      </c>
      <c r="Q19587" s="1" t="s">
        <v>7011</v>
      </c>
      <c r="R19587" s="1" t="s">
        <v>7011</v>
      </c>
      <c r="S19587" s="1" t="s">
        <v>7016</v>
      </c>
      <c r="T19587">
        <v>6.5</v>
      </c>
      <c r="U19587" s="1" t="s">
        <v>7017</v>
      </c>
      <c r="V19587" s="1" t="s">
        <v>7024</v>
      </c>
      <c r="W19587">
        <v>18</v>
      </c>
      <c r="X19587" s="1" t="s">
        <v>7017</v>
      </c>
      <c r="Y19587">
        <v>-12.0401247629</v>
      </c>
      <c r="Z19587">
        <v>-76.987541928499994</v>
      </c>
    </row>
    <row r="19588" spans="1:26" x14ac:dyDescent="0.3">
      <c r="A19588" s="1" t="s">
        <v>17862</v>
      </c>
      <c r="B19588" s="1" t="s">
        <v>9422</v>
      </c>
      <c r="C19588" s="1" t="s">
        <v>7011</v>
      </c>
      <c r="D19588" s="1" t="s">
        <v>7011</v>
      </c>
      <c r="E19588" s="1" t="s">
        <v>7029</v>
      </c>
      <c r="F19588" s="1" t="s">
        <v>7013</v>
      </c>
      <c r="G19588">
        <v>2021</v>
      </c>
      <c r="H19588" s="1" t="s">
        <v>10</v>
      </c>
      <c r="I19588">
        <v>2022</v>
      </c>
      <c r="J19588">
        <v>1</v>
      </c>
      <c r="K19588" s="1" t="s">
        <v>7011</v>
      </c>
      <c r="L19588" s="1" t="s">
        <v>7011</v>
      </c>
      <c r="M19588" s="1" t="s">
        <v>7029</v>
      </c>
      <c r="N19588">
        <v>2006</v>
      </c>
      <c r="O19588" s="1" t="s">
        <v>7013</v>
      </c>
      <c r="P19588" s="1" t="s">
        <v>7011</v>
      </c>
      <c r="Q19588" s="1" t="s">
        <v>7011</v>
      </c>
      <c r="R19588" s="1" t="s">
        <v>7100</v>
      </c>
      <c r="S19588" s="1" t="s">
        <v>7023</v>
      </c>
      <c r="T19588">
        <v>5.46</v>
      </c>
      <c r="U19588" s="1" t="s">
        <v>7017</v>
      </c>
      <c r="V19588" s="1" t="s">
        <v>7024</v>
      </c>
      <c r="W19588">
        <v>16</v>
      </c>
      <c r="X19588" s="1" t="s">
        <v>7017</v>
      </c>
      <c r="Y19588">
        <v>-12.043235579499999</v>
      </c>
      <c r="Z19588">
        <v>-76.963253007500001</v>
      </c>
    </row>
    <row r="19589" spans="1:26" x14ac:dyDescent="0.3">
      <c r="A19589" s="1" t="s">
        <v>21005</v>
      </c>
      <c r="B19589" s="1" t="s">
        <v>7575</v>
      </c>
      <c r="C19589" s="1" t="s">
        <v>7011</v>
      </c>
      <c r="D19589" s="1" t="s">
        <v>7011</v>
      </c>
      <c r="E19589" s="1" t="s">
        <v>7046</v>
      </c>
      <c r="F19589" s="1" t="s">
        <v>7013</v>
      </c>
      <c r="G19589">
        <v>2020</v>
      </c>
      <c r="H19589" s="1" t="s">
        <v>19</v>
      </c>
      <c r="I19589">
        <v>2022</v>
      </c>
      <c r="J19589">
        <v>1</v>
      </c>
      <c r="K19589" s="1" t="s">
        <v>7011</v>
      </c>
      <c r="L19589" s="1" t="s">
        <v>7011</v>
      </c>
      <c r="M19589" s="1" t="s">
        <v>7011</v>
      </c>
      <c r="N19589">
        <v>2003</v>
      </c>
      <c r="O19589" s="1" t="s">
        <v>7013</v>
      </c>
      <c r="P19589" s="1" t="s">
        <v>7011</v>
      </c>
      <c r="Q19589" s="1" t="s">
        <v>7011</v>
      </c>
      <c r="R19589" s="1" t="s">
        <v>7011</v>
      </c>
      <c r="S19589" s="1" t="s">
        <v>7023</v>
      </c>
      <c r="T19589">
        <v>4.32</v>
      </c>
      <c r="U19589" s="1" t="s">
        <v>7017</v>
      </c>
      <c r="V19589" s="1" t="s">
        <v>7772</v>
      </c>
      <c r="W19589">
        <v>19</v>
      </c>
      <c r="X19589" s="1" t="s">
        <v>7017</v>
      </c>
      <c r="Y19589">
        <v>-12.0510554271</v>
      </c>
      <c r="Z19589">
        <v>-77.049037732200006</v>
      </c>
    </row>
    <row r="19590" spans="1:26" x14ac:dyDescent="0.3">
      <c r="A19590" s="1" t="s">
        <v>21006</v>
      </c>
      <c r="B19590" s="1" t="s">
        <v>7888</v>
      </c>
      <c r="C19590" s="1" t="s">
        <v>7059</v>
      </c>
      <c r="D19590" s="1" t="s">
        <v>7060</v>
      </c>
      <c r="E19590" s="1" t="s">
        <v>7059</v>
      </c>
      <c r="F19590" s="1" t="s">
        <v>7013</v>
      </c>
      <c r="G19590">
        <v>2020</v>
      </c>
      <c r="H19590" s="1" t="s">
        <v>19</v>
      </c>
      <c r="I19590">
        <v>2022</v>
      </c>
      <c r="J19590">
        <v>1</v>
      </c>
      <c r="K19590" s="1" t="s">
        <v>7059</v>
      </c>
      <c r="L19590" s="1" t="s">
        <v>7060</v>
      </c>
      <c r="M19590" s="1" t="s">
        <v>7059</v>
      </c>
      <c r="N19590">
        <v>2004</v>
      </c>
      <c r="O19590" s="1" t="s">
        <v>7013</v>
      </c>
      <c r="P19590" s="1" t="s">
        <v>7059</v>
      </c>
      <c r="Q19590" s="1" t="s">
        <v>7060</v>
      </c>
      <c r="R19590" s="1" t="s">
        <v>7059</v>
      </c>
      <c r="S19590" s="1" t="s">
        <v>7023</v>
      </c>
      <c r="T19590">
        <v>3.05</v>
      </c>
      <c r="U19590" s="1" t="s">
        <v>7017</v>
      </c>
      <c r="V19590" s="1" t="s">
        <v>7024</v>
      </c>
      <c r="W19590">
        <v>18</v>
      </c>
      <c r="X19590" s="1" t="s">
        <v>7017</v>
      </c>
    </row>
    <row r="19591" spans="1:26" x14ac:dyDescent="0.3">
      <c r="A19591" s="1" t="s">
        <v>3487</v>
      </c>
      <c r="B19591" s="1" t="s">
        <v>12599</v>
      </c>
      <c r="C19591" s="1" t="s">
        <v>7011</v>
      </c>
      <c r="D19591" s="1" t="s">
        <v>7011</v>
      </c>
      <c r="E19591" s="1" t="s">
        <v>7026</v>
      </c>
      <c r="F19591" s="1" t="s">
        <v>7013</v>
      </c>
      <c r="G19591">
        <v>2018</v>
      </c>
      <c r="H19591" s="1" t="s">
        <v>10</v>
      </c>
      <c r="I19591">
        <v>2022</v>
      </c>
      <c r="J19591">
        <v>1</v>
      </c>
      <c r="K19591" s="1" t="s">
        <v>7011</v>
      </c>
      <c r="L19591" s="1" t="s">
        <v>7011</v>
      </c>
      <c r="M19591" s="1" t="s">
        <v>7026</v>
      </c>
      <c r="N19591">
        <v>2002</v>
      </c>
      <c r="O19591" s="1" t="s">
        <v>7013</v>
      </c>
      <c r="P19591" s="1" t="s">
        <v>7011</v>
      </c>
      <c r="Q19591" s="1" t="s">
        <v>7011</v>
      </c>
      <c r="R19591" s="1" t="s">
        <v>7011</v>
      </c>
      <c r="S19591" s="1" t="s">
        <v>7016</v>
      </c>
      <c r="T19591">
        <v>10.76</v>
      </c>
      <c r="U19591" s="1" t="s">
        <v>7017</v>
      </c>
      <c r="V19591" s="1" t="s">
        <v>7024</v>
      </c>
      <c r="W19591">
        <v>20</v>
      </c>
      <c r="X19591" s="1" t="s">
        <v>7017</v>
      </c>
      <c r="Y19591">
        <v>-11.9459474278</v>
      </c>
      <c r="Z19591">
        <v>-76.971464236700001</v>
      </c>
    </row>
    <row r="19592" spans="1:26" x14ac:dyDescent="0.3">
      <c r="A19592" s="1" t="s">
        <v>21007</v>
      </c>
      <c r="B19592" s="1" t="s">
        <v>8343</v>
      </c>
      <c r="C19592" s="1" t="s">
        <v>7011</v>
      </c>
      <c r="D19592" s="1" t="s">
        <v>7011</v>
      </c>
      <c r="E19592" s="1" t="s">
        <v>7091</v>
      </c>
      <c r="F19592" s="1" t="s">
        <v>7013</v>
      </c>
      <c r="G19592">
        <v>2020</v>
      </c>
      <c r="H19592" s="1" t="s">
        <v>21</v>
      </c>
      <c r="I19592">
        <v>2022</v>
      </c>
      <c r="J19592">
        <v>1</v>
      </c>
      <c r="K19592" s="1" t="s">
        <v>7011</v>
      </c>
      <c r="L19592" s="1" t="s">
        <v>7011</v>
      </c>
      <c r="M19592" s="1" t="s">
        <v>7091</v>
      </c>
      <c r="N19592">
        <v>2004</v>
      </c>
      <c r="O19592" s="1" t="s">
        <v>7013</v>
      </c>
      <c r="P19592" s="1" t="s">
        <v>7011</v>
      </c>
      <c r="Q19592" s="1" t="s">
        <v>7011</v>
      </c>
      <c r="R19592" s="1" t="s">
        <v>7091</v>
      </c>
      <c r="S19592" s="1" t="s">
        <v>7016</v>
      </c>
      <c r="T19592">
        <v>10.9</v>
      </c>
      <c r="U19592" s="1" t="s">
        <v>7017</v>
      </c>
      <c r="V19592" s="1" t="s">
        <v>7024</v>
      </c>
      <c r="W19592">
        <v>18</v>
      </c>
      <c r="X19592" s="1" t="s">
        <v>7017</v>
      </c>
      <c r="Y19592">
        <v>-11.8720884594</v>
      </c>
      <c r="Z19592">
        <v>-77.086768675000002</v>
      </c>
    </row>
    <row r="19593" spans="1:26" x14ac:dyDescent="0.3">
      <c r="A19593" s="1" t="s">
        <v>21008</v>
      </c>
      <c r="B19593" s="1" t="s">
        <v>10381</v>
      </c>
      <c r="C19593" s="1" t="s">
        <v>7011</v>
      </c>
      <c r="D19593" s="1" t="s">
        <v>7011</v>
      </c>
      <c r="E19593" s="1" t="s">
        <v>7122</v>
      </c>
      <c r="F19593" s="1" t="s">
        <v>7013</v>
      </c>
      <c r="G19593">
        <v>2020</v>
      </c>
      <c r="H19593" s="1" t="s">
        <v>8</v>
      </c>
      <c r="I19593">
        <v>2022</v>
      </c>
      <c r="J19593">
        <v>1</v>
      </c>
      <c r="K19593" s="1" t="s">
        <v>7011</v>
      </c>
      <c r="L19593" s="1" t="s">
        <v>7011</v>
      </c>
      <c r="M19593" s="1" t="s">
        <v>7122</v>
      </c>
      <c r="N19593">
        <v>2004</v>
      </c>
      <c r="O19593" s="1" t="s">
        <v>7013</v>
      </c>
      <c r="P19593" s="1" t="s">
        <v>7011</v>
      </c>
      <c r="Q19593" s="1" t="s">
        <v>7011</v>
      </c>
      <c r="R19593" s="1" t="s">
        <v>7082</v>
      </c>
      <c r="S19593" s="1" t="s">
        <v>7023</v>
      </c>
      <c r="T19593">
        <v>5.1100000000000003</v>
      </c>
      <c r="U19593" s="1" t="s">
        <v>7017</v>
      </c>
      <c r="V19593" s="1" t="s">
        <v>7772</v>
      </c>
      <c r="W19593">
        <v>18</v>
      </c>
      <c r="X19593" s="1" t="s">
        <v>7017</v>
      </c>
      <c r="Y19593">
        <v>-12.032663317300001</v>
      </c>
      <c r="Z19593">
        <v>-76.877325540399994</v>
      </c>
    </row>
    <row r="19594" spans="1:26" x14ac:dyDescent="0.3">
      <c r="A19594" s="1" t="s">
        <v>21009</v>
      </c>
      <c r="B19594" s="1" t="s">
        <v>7603</v>
      </c>
      <c r="C19594" s="1" t="s">
        <v>7536</v>
      </c>
      <c r="D19594" s="1" t="s">
        <v>7536</v>
      </c>
      <c r="E19594" s="1" t="s">
        <v>7536</v>
      </c>
      <c r="F19594" s="1" t="s">
        <v>7013</v>
      </c>
      <c r="G19594">
        <v>2015</v>
      </c>
      <c r="H19594" s="1" t="s">
        <v>12</v>
      </c>
      <c r="I19594">
        <v>2022</v>
      </c>
      <c r="J19594">
        <v>1</v>
      </c>
      <c r="K19594" s="1" t="s">
        <v>7011</v>
      </c>
      <c r="L19594" s="1" t="s">
        <v>7011</v>
      </c>
      <c r="M19594" s="1" t="s">
        <v>7503</v>
      </c>
      <c r="N19594">
        <v>1998</v>
      </c>
      <c r="O19594" s="1" t="s">
        <v>7013</v>
      </c>
      <c r="P19594" s="1" t="s">
        <v>7011</v>
      </c>
      <c r="Q19594" s="1" t="s">
        <v>7011</v>
      </c>
      <c r="R19594" s="1" t="s">
        <v>7113</v>
      </c>
      <c r="S19594" s="1" t="s">
        <v>7016</v>
      </c>
      <c r="T19594">
        <v>10.44</v>
      </c>
      <c r="U19594" s="1" t="s">
        <v>7017</v>
      </c>
      <c r="V19594" s="1" t="s">
        <v>7772</v>
      </c>
      <c r="W19594">
        <v>24</v>
      </c>
      <c r="X19594" s="1" t="s">
        <v>7017</v>
      </c>
      <c r="Y19594">
        <v>-12.0741048546</v>
      </c>
      <c r="Z19594">
        <v>-76.997298450100004</v>
      </c>
    </row>
    <row r="19595" spans="1:26" x14ac:dyDescent="0.3">
      <c r="A19595" s="1" t="s">
        <v>21010</v>
      </c>
      <c r="B19595" s="1" t="s">
        <v>7491</v>
      </c>
      <c r="C19595" s="1" t="s">
        <v>7011</v>
      </c>
      <c r="D19595" s="1" t="s">
        <v>7011</v>
      </c>
      <c r="E19595" s="1" t="s">
        <v>7342</v>
      </c>
      <c r="F19595" s="1" t="s">
        <v>7013</v>
      </c>
      <c r="G19595">
        <v>2014</v>
      </c>
      <c r="H19595" s="1" t="s">
        <v>10</v>
      </c>
      <c r="I19595">
        <v>2022</v>
      </c>
      <c r="J19595">
        <v>1</v>
      </c>
      <c r="K19595" s="1" t="s">
        <v>7011</v>
      </c>
      <c r="L19595" s="1" t="s">
        <v>7011</v>
      </c>
      <c r="M19595" s="1" t="s">
        <v>7026</v>
      </c>
      <c r="N19595">
        <v>1997</v>
      </c>
      <c r="O19595" s="1" t="s">
        <v>7013</v>
      </c>
      <c r="P19595" s="1" t="s">
        <v>7021</v>
      </c>
      <c r="Q19595" s="1" t="s">
        <v>8724</v>
      </c>
      <c r="R19595" s="1" t="s">
        <v>8725</v>
      </c>
      <c r="S19595" s="1" t="s">
        <v>7016</v>
      </c>
      <c r="T19595">
        <v>8.59</v>
      </c>
      <c r="U19595" s="1" t="s">
        <v>7017</v>
      </c>
      <c r="V19595" s="1" t="s">
        <v>7024</v>
      </c>
      <c r="W19595">
        <v>25</v>
      </c>
      <c r="X19595" s="1" t="s">
        <v>7017</v>
      </c>
      <c r="Y19595">
        <v>-11.9459474278</v>
      </c>
      <c r="Z19595">
        <v>-76.971464236700001</v>
      </c>
    </row>
    <row r="19596" spans="1:26" x14ac:dyDescent="0.3">
      <c r="A19596" s="1" t="s">
        <v>11446</v>
      </c>
      <c r="B19596" s="1" t="s">
        <v>11447</v>
      </c>
      <c r="C19596" s="1" t="s">
        <v>7323</v>
      </c>
      <c r="D19596" s="1" t="s">
        <v>7324</v>
      </c>
      <c r="E19596" s="1" t="s">
        <v>10550</v>
      </c>
      <c r="F19596" s="1" t="s">
        <v>7013</v>
      </c>
      <c r="G19596">
        <v>2018</v>
      </c>
      <c r="H19596" s="1" t="s">
        <v>21</v>
      </c>
      <c r="I19596">
        <v>2022</v>
      </c>
      <c r="J19596">
        <v>1</v>
      </c>
      <c r="K19596" s="1" t="s">
        <v>7039</v>
      </c>
      <c r="L19596" s="1" t="s">
        <v>7053</v>
      </c>
      <c r="M19596" s="1" t="s">
        <v>7053</v>
      </c>
      <c r="N19596">
        <v>2002</v>
      </c>
      <c r="O19596" s="1" t="s">
        <v>7013</v>
      </c>
      <c r="P19596" s="1" t="s">
        <v>7323</v>
      </c>
      <c r="Q19596" s="1" t="s">
        <v>7324</v>
      </c>
      <c r="R19596" s="1" t="s">
        <v>10550</v>
      </c>
      <c r="S19596" s="1" t="s">
        <v>7016</v>
      </c>
      <c r="T19596">
        <v>3.24</v>
      </c>
      <c r="U19596" s="1" t="s">
        <v>7017</v>
      </c>
      <c r="V19596" s="1" t="s">
        <v>7024</v>
      </c>
      <c r="W19596">
        <v>20</v>
      </c>
      <c r="X19596" s="1" t="s">
        <v>7017</v>
      </c>
    </row>
    <row r="19597" spans="1:26" x14ac:dyDescent="0.3">
      <c r="A19597" s="1" t="s">
        <v>21011</v>
      </c>
      <c r="B19597" s="1" t="s">
        <v>8222</v>
      </c>
      <c r="C19597" s="1" t="s">
        <v>7011</v>
      </c>
      <c r="D19597" s="1" t="s">
        <v>7011</v>
      </c>
      <c r="E19597" s="1" t="s">
        <v>7014</v>
      </c>
      <c r="F19597" s="1" t="s">
        <v>7013</v>
      </c>
      <c r="G19597">
        <v>2021</v>
      </c>
      <c r="H19597" s="1" t="s">
        <v>31</v>
      </c>
      <c r="I19597">
        <v>2022</v>
      </c>
      <c r="J19597">
        <v>1</v>
      </c>
      <c r="K19597" s="1" t="s">
        <v>7011</v>
      </c>
      <c r="L19597" s="1" t="s">
        <v>7011</v>
      </c>
      <c r="M19597" s="1" t="s">
        <v>7014</v>
      </c>
      <c r="N19597">
        <v>2004</v>
      </c>
      <c r="O19597" s="1" t="s">
        <v>7013</v>
      </c>
      <c r="P19597" s="1" t="s">
        <v>7011</v>
      </c>
      <c r="Q19597" s="1" t="s">
        <v>7011</v>
      </c>
      <c r="R19597" s="1" t="s">
        <v>7011</v>
      </c>
      <c r="S19597" s="1" t="s">
        <v>7016</v>
      </c>
      <c r="T19597">
        <v>8.75</v>
      </c>
      <c r="U19597" s="1" t="s">
        <v>7017</v>
      </c>
      <c r="V19597" s="1" t="s">
        <v>7024</v>
      </c>
      <c r="W19597">
        <v>18</v>
      </c>
      <c r="X19597" s="1" t="s">
        <v>7017</v>
      </c>
      <c r="Y19597">
        <v>-12.1578203594</v>
      </c>
      <c r="Z19597">
        <v>-76.966523838699999</v>
      </c>
    </row>
    <row r="19598" spans="1:26" x14ac:dyDescent="0.3">
      <c r="A19598" s="1" t="s">
        <v>3489</v>
      </c>
      <c r="B19598" s="1" t="s">
        <v>21012</v>
      </c>
      <c r="C19598" s="1" t="s">
        <v>7131</v>
      </c>
      <c r="D19598" s="1" t="s">
        <v>11052</v>
      </c>
      <c r="E19598" s="1" t="s">
        <v>19146</v>
      </c>
      <c r="F19598" s="1" t="s">
        <v>7013</v>
      </c>
      <c r="G19598">
        <v>2018</v>
      </c>
      <c r="H19598" s="1" t="s">
        <v>10</v>
      </c>
      <c r="I19598">
        <v>2022</v>
      </c>
      <c r="J19598">
        <v>1</v>
      </c>
      <c r="K19598" s="1" t="s">
        <v>7296</v>
      </c>
      <c r="L19598" s="1" t="s">
        <v>11052</v>
      </c>
      <c r="M19598" s="1" t="s">
        <v>19146</v>
      </c>
      <c r="N19598">
        <v>2001</v>
      </c>
      <c r="O19598" s="1" t="s">
        <v>7013</v>
      </c>
      <c r="P19598" s="1" t="s">
        <v>7296</v>
      </c>
      <c r="Q19598" s="1" t="s">
        <v>11052</v>
      </c>
      <c r="R19598" s="1" t="s">
        <v>19146</v>
      </c>
      <c r="S19598" s="1" t="s">
        <v>7016</v>
      </c>
      <c r="T19598">
        <v>12.37</v>
      </c>
      <c r="U19598" s="1" t="s">
        <v>7017</v>
      </c>
      <c r="V19598" s="1" t="s">
        <v>7772</v>
      </c>
      <c r="W19598">
        <v>21</v>
      </c>
      <c r="X19598" s="1" t="s">
        <v>7017</v>
      </c>
    </row>
    <row r="19599" spans="1:26" x14ac:dyDescent="0.3">
      <c r="A19599" s="1" t="s">
        <v>21013</v>
      </c>
      <c r="B19599" s="1" t="s">
        <v>7573</v>
      </c>
      <c r="C19599" s="1" t="s">
        <v>7011</v>
      </c>
      <c r="D19599" s="1" t="s">
        <v>7011</v>
      </c>
      <c r="E19599" s="1" t="s">
        <v>7026</v>
      </c>
      <c r="F19599" s="1" t="s">
        <v>7013</v>
      </c>
      <c r="G19599">
        <v>2021</v>
      </c>
      <c r="H19599" s="1" t="s">
        <v>49</v>
      </c>
      <c r="I19599">
        <v>2022</v>
      </c>
      <c r="J19599">
        <v>1</v>
      </c>
      <c r="K19599" s="1" t="s">
        <v>7011</v>
      </c>
      <c r="L19599" s="1" t="s">
        <v>7011</v>
      </c>
      <c r="M19599" s="1" t="s">
        <v>7026</v>
      </c>
      <c r="N19599">
        <v>2004</v>
      </c>
      <c r="O19599" s="1" t="s">
        <v>7013</v>
      </c>
      <c r="P19599" s="1" t="s">
        <v>7039</v>
      </c>
      <c r="Q19599" s="1" t="s">
        <v>7630</v>
      </c>
      <c r="R19599" s="1" t="s">
        <v>7631</v>
      </c>
      <c r="S19599" s="1" t="s">
        <v>7016</v>
      </c>
      <c r="T19599">
        <v>4.8899999999999997</v>
      </c>
      <c r="U19599" s="1" t="s">
        <v>7017</v>
      </c>
      <c r="V19599" s="1" t="s">
        <v>7024</v>
      </c>
      <c r="W19599">
        <v>18</v>
      </c>
      <c r="X19599" s="1" t="s">
        <v>7017</v>
      </c>
      <c r="Y19599">
        <v>-11.9459474278</v>
      </c>
      <c r="Z19599">
        <v>-76.971464236700001</v>
      </c>
    </row>
    <row r="19600" spans="1:26" x14ac:dyDescent="0.3">
      <c r="A19600" s="1" t="s">
        <v>3490</v>
      </c>
      <c r="B19600" s="1" t="s">
        <v>7173</v>
      </c>
      <c r="C19600" s="1" t="s">
        <v>7011</v>
      </c>
      <c r="D19600" s="1" t="s">
        <v>7011</v>
      </c>
      <c r="E19600" s="1" t="s">
        <v>7026</v>
      </c>
      <c r="F19600" s="1" t="s">
        <v>7013</v>
      </c>
      <c r="G19600">
        <v>2020</v>
      </c>
      <c r="H19600" s="1" t="s">
        <v>19</v>
      </c>
      <c r="I19600">
        <v>2022</v>
      </c>
      <c r="J19600">
        <v>1</v>
      </c>
      <c r="K19600" s="1" t="s">
        <v>7011</v>
      </c>
      <c r="L19600" s="1" t="s">
        <v>7011</v>
      </c>
      <c r="M19600" s="1" t="s">
        <v>7026</v>
      </c>
      <c r="N19600">
        <v>2004</v>
      </c>
      <c r="O19600" s="1" t="s">
        <v>7013</v>
      </c>
      <c r="P19600" s="1" t="s">
        <v>7011</v>
      </c>
      <c r="Q19600" s="1" t="s">
        <v>7011</v>
      </c>
      <c r="R19600" s="1" t="s">
        <v>7026</v>
      </c>
      <c r="S19600" s="1" t="s">
        <v>7016</v>
      </c>
      <c r="T19600">
        <v>10.3</v>
      </c>
      <c r="U19600" s="1" t="s">
        <v>7017</v>
      </c>
      <c r="V19600" s="1" t="s">
        <v>7024</v>
      </c>
      <c r="W19600">
        <v>18</v>
      </c>
      <c r="X19600" s="1" t="s">
        <v>7017</v>
      </c>
      <c r="Y19600">
        <v>-11.9459474278</v>
      </c>
      <c r="Z19600">
        <v>-76.971464236700001</v>
      </c>
    </row>
    <row r="19601" spans="1:26" x14ac:dyDescent="0.3">
      <c r="A19601" s="1" t="s">
        <v>3491</v>
      </c>
      <c r="B19601" s="1" t="s">
        <v>7884</v>
      </c>
      <c r="C19601" s="1" t="s">
        <v>7011</v>
      </c>
      <c r="D19601" s="1" t="s">
        <v>7011</v>
      </c>
      <c r="E19601" s="1" t="s">
        <v>7026</v>
      </c>
      <c r="F19601" s="1" t="s">
        <v>7013</v>
      </c>
      <c r="G19601">
        <v>2018</v>
      </c>
      <c r="H19601" s="1" t="s">
        <v>26</v>
      </c>
      <c r="I19601">
        <v>2022</v>
      </c>
      <c r="J19601">
        <v>1</v>
      </c>
      <c r="K19601" s="1" t="s">
        <v>7011</v>
      </c>
      <c r="L19601" s="1" t="s">
        <v>7011</v>
      </c>
      <c r="M19601" s="1" t="s">
        <v>7026</v>
      </c>
      <c r="N19601">
        <v>2002</v>
      </c>
      <c r="O19601" s="1" t="s">
        <v>7013</v>
      </c>
      <c r="P19601" s="1" t="s">
        <v>7011</v>
      </c>
      <c r="Q19601" s="1" t="s">
        <v>7011</v>
      </c>
      <c r="R19601" s="1" t="s">
        <v>7011</v>
      </c>
      <c r="S19601" s="1" t="s">
        <v>7016</v>
      </c>
      <c r="T19601">
        <v>10.53</v>
      </c>
      <c r="U19601" s="1" t="s">
        <v>7017</v>
      </c>
      <c r="V19601" s="1" t="s">
        <v>7024</v>
      </c>
      <c r="W19601">
        <v>20</v>
      </c>
      <c r="X19601" s="1" t="s">
        <v>7017</v>
      </c>
      <c r="Y19601">
        <v>-11.9459474278</v>
      </c>
      <c r="Z19601">
        <v>-76.971464236700001</v>
      </c>
    </row>
    <row r="19602" spans="1:26" x14ac:dyDescent="0.3">
      <c r="A19602" s="1" t="s">
        <v>21014</v>
      </c>
      <c r="B19602" s="1" t="s">
        <v>7197</v>
      </c>
      <c r="C19602" s="1" t="s">
        <v>7011</v>
      </c>
      <c r="D19602" s="1" t="s">
        <v>7011</v>
      </c>
      <c r="E19602" s="1" t="s">
        <v>7026</v>
      </c>
      <c r="F19602" s="1" t="s">
        <v>7013</v>
      </c>
      <c r="G19602">
        <v>2021</v>
      </c>
      <c r="H19602" s="1" t="s">
        <v>33</v>
      </c>
      <c r="I19602">
        <v>2022</v>
      </c>
      <c r="J19602">
        <v>1</v>
      </c>
      <c r="K19602" s="1" t="s">
        <v>7011</v>
      </c>
      <c r="L19602" s="1" t="s">
        <v>7011</v>
      </c>
      <c r="M19602" s="1" t="s">
        <v>7026</v>
      </c>
      <c r="N19602">
        <v>2005</v>
      </c>
      <c r="O19602" s="1" t="s">
        <v>7013</v>
      </c>
      <c r="P19602" s="1" t="s">
        <v>7011</v>
      </c>
      <c r="Q19602" s="1" t="s">
        <v>7011</v>
      </c>
      <c r="R19602" s="1" t="s">
        <v>7026</v>
      </c>
      <c r="S19602" s="1" t="s">
        <v>7023</v>
      </c>
      <c r="T19602">
        <v>3.94</v>
      </c>
      <c r="U19602" s="1" t="s">
        <v>7017</v>
      </c>
      <c r="V19602" s="1" t="s">
        <v>7024</v>
      </c>
      <c r="W19602">
        <v>17</v>
      </c>
      <c r="X19602" s="1" t="s">
        <v>7017</v>
      </c>
      <c r="Y19602">
        <v>-11.9459474278</v>
      </c>
      <c r="Z19602">
        <v>-76.971464236700001</v>
      </c>
    </row>
    <row r="19603" spans="1:26" x14ac:dyDescent="0.3">
      <c r="A19603" s="1" t="s">
        <v>21015</v>
      </c>
      <c r="B19603" s="1" t="s">
        <v>11741</v>
      </c>
      <c r="C19603" s="1" t="s">
        <v>7011</v>
      </c>
      <c r="D19603" s="1" t="s">
        <v>7011</v>
      </c>
      <c r="E19603" s="1" t="s">
        <v>7078</v>
      </c>
      <c r="F19603" s="1" t="s">
        <v>7013</v>
      </c>
      <c r="G19603">
        <v>2021</v>
      </c>
      <c r="H19603" s="1" t="s">
        <v>12</v>
      </c>
      <c r="I19603">
        <v>2022</v>
      </c>
      <c r="J19603">
        <v>1</v>
      </c>
      <c r="K19603" s="1" t="s">
        <v>7011</v>
      </c>
      <c r="L19603" s="1" t="s">
        <v>7011</v>
      </c>
      <c r="M19603" s="1" t="s">
        <v>7078</v>
      </c>
      <c r="N19603">
        <v>2004</v>
      </c>
      <c r="O19603" s="1" t="s">
        <v>7013</v>
      </c>
      <c r="P19603" s="1" t="s">
        <v>7011</v>
      </c>
      <c r="Q19603" s="1" t="s">
        <v>7011</v>
      </c>
      <c r="R19603" s="1" t="s">
        <v>7078</v>
      </c>
      <c r="S19603" s="1" t="s">
        <v>7016</v>
      </c>
      <c r="T19603">
        <v>6.81</v>
      </c>
      <c r="U19603" s="1" t="s">
        <v>7017</v>
      </c>
      <c r="V19603" s="1" t="s">
        <v>7984</v>
      </c>
      <c r="W19603">
        <v>18</v>
      </c>
      <c r="X19603" s="1" t="s">
        <v>7017</v>
      </c>
      <c r="Y19603">
        <v>-12.192646291799999</v>
      </c>
      <c r="Z19603">
        <v>-77.005986286799995</v>
      </c>
    </row>
    <row r="19604" spans="1:26" x14ac:dyDescent="0.3">
      <c r="A19604" s="1" t="s">
        <v>1174</v>
      </c>
      <c r="B19604" s="1" t="s">
        <v>10381</v>
      </c>
      <c r="C19604" s="1" t="s">
        <v>7011</v>
      </c>
      <c r="D19604" s="1" t="s">
        <v>7011</v>
      </c>
      <c r="E19604" s="1" t="s">
        <v>7122</v>
      </c>
      <c r="F19604" s="1" t="s">
        <v>7013</v>
      </c>
      <c r="G19604">
        <v>2018</v>
      </c>
      <c r="H19604" s="1" t="s">
        <v>45</v>
      </c>
      <c r="I19604">
        <v>2022</v>
      </c>
      <c r="J19604">
        <v>1</v>
      </c>
      <c r="K19604" s="1" t="s">
        <v>7011</v>
      </c>
      <c r="L19604" s="1" t="s">
        <v>7011</v>
      </c>
      <c r="M19604" s="1" t="s">
        <v>7011</v>
      </c>
      <c r="N19604">
        <v>2001</v>
      </c>
      <c r="O19604" s="1" t="s">
        <v>7013</v>
      </c>
      <c r="P19604" s="1" t="s">
        <v>7063</v>
      </c>
      <c r="Q19604" s="1" t="s">
        <v>7063</v>
      </c>
      <c r="R19604" s="1" t="s">
        <v>7063</v>
      </c>
      <c r="S19604" s="1" t="s">
        <v>7016</v>
      </c>
      <c r="T19604">
        <v>11.42</v>
      </c>
      <c r="U19604" s="1" t="s">
        <v>7017</v>
      </c>
      <c r="V19604" s="1" t="s">
        <v>7772</v>
      </c>
      <c r="W19604">
        <v>21</v>
      </c>
      <c r="X19604" s="1" t="s">
        <v>7017</v>
      </c>
      <c r="Y19604">
        <v>-12.0510554271</v>
      </c>
      <c r="Z19604">
        <v>-77.049037732200006</v>
      </c>
    </row>
    <row r="19605" spans="1:26" x14ac:dyDescent="0.3">
      <c r="A19605" s="1" t="s">
        <v>6911</v>
      </c>
      <c r="B19605" s="1" t="s">
        <v>8343</v>
      </c>
      <c r="C19605" s="1" t="s">
        <v>7011</v>
      </c>
      <c r="D19605" s="1" t="s">
        <v>7011</v>
      </c>
      <c r="E19605" s="1" t="s">
        <v>7091</v>
      </c>
      <c r="F19605" s="1" t="s">
        <v>7013</v>
      </c>
      <c r="G19605">
        <v>2020</v>
      </c>
      <c r="H19605" s="1" t="s">
        <v>16</v>
      </c>
      <c r="I19605">
        <v>2022</v>
      </c>
      <c r="J19605">
        <v>1</v>
      </c>
      <c r="K19605" s="1" t="s">
        <v>7011</v>
      </c>
      <c r="L19605" s="1" t="s">
        <v>7011</v>
      </c>
      <c r="M19605" s="1" t="s">
        <v>7091</v>
      </c>
      <c r="N19605">
        <v>2003</v>
      </c>
      <c r="O19605" s="1" t="s">
        <v>7013</v>
      </c>
      <c r="P19605" s="1" t="s">
        <v>7011</v>
      </c>
      <c r="Q19605" s="1" t="s">
        <v>7011</v>
      </c>
      <c r="R19605" s="1" t="s">
        <v>7027</v>
      </c>
      <c r="S19605" s="1" t="s">
        <v>7016</v>
      </c>
      <c r="T19605">
        <v>11.38</v>
      </c>
      <c r="U19605" s="1" t="s">
        <v>7017</v>
      </c>
      <c r="V19605" s="1" t="s">
        <v>7772</v>
      </c>
      <c r="W19605">
        <v>19</v>
      </c>
      <c r="X19605" s="1" t="s">
        <v>7017</v>
      </c>
      <c r="Y19605">
        <v>-11.8720884594</v>
      </c>
      <c r="Z19605">
        <v>-77.086768675000002</v>
      </c>
    </row>
    <row r="19606" spans="1:26" x14ac:dyDescent="0.3">
      <c r="A19606" s="1" t="s">
        <v>10096</v>
      </c>
      <c r="B19606" s="1" t="s">
        <v>10097</v>
      </c>
      <c r="C19606" s="1" t="s">
        <v>7011</v>
      </c>
      <c r="D19606" s="1" t="s">
        <v>7011</v>
      </c>
      <c r="E19606" s="1" t="s">
        <v>7026</v>
      </c>
      <c r="F19606" s="1" t="s">
        <v>7013</v>
      </c>
      <c r="G19606">
        <v>2018</v>
      </c>
      <c r="H19606" s="1" t="s">
        <v>26</v>
      </c>
      <c r="I19606">
        <v>2022</v>
      </c>
      <c r="J19606">
        <v>1</v>
      </c>
      <c r="K19606" s="1" t="s">
        <v>7011</v>
      </c>
      <c r="L19606" s="1" t="s">
        <v>7011</v>
      </c>
      <c r="M19606" s="1" t="s">
        <v>7011</v>
      </c>
      <c r="N19606">
        <v>2001</v>
      </c>
      <c r="O19606" s="1" t="s">
        <v>7013</v>
      </c>
      <c r="P19606" s="1" t="s">
        <v>7011</v>
      </c>
      <c r="Q19606" s="1" t="s">
        <v>7011</v>
      </c>
      <c r="R19606" s="1" t="s">
        <v>7100</v>
      </c>
      <c r="S19606" s="1" t="s">
        <v>7016</v>
      </c>
      <c r="T19606">
        <v>8.1199999999999992</v>
      </c>
      <c r="U19606" s="1" t="s">
        <v>7017</v>
      </c>
      <c r="V19606" s="1" t="s">
        <v>7024</v>
      </c>
      <c r="W19606">
        <v>21</v>
      </c>
      <c r="X19606" s="1" t="s">
        <v>7017</v>
      </c>
      <c r="Y19606">
        <v>-12.0510554271</v>
      </c>
      <c r="Z19606">
        <v>-77.049037732200006</v>
      </c>
    </row>
    <row r="19607" spans="1:26" x14ac:dyDescent="0.3">
      <c r="A19607" s="1" t="s">
        <v>21016</v>
      </c>
      <c r="B19607" s="1" t="s">
        <v>12983</v>
      </c>
      <c r="C19607" s="1" t="s">
        <v>7011</v>
      </c>
      <c r="D19607" s="1" t="s">
        <v>7011</v>
      </c>
      <c r="E19607" s="1" t="s">
        <v>7811</v>
      </c>
      <c r="F19607" s="1" t="s">
        <v>7013</v>
      </c>
      <c r="G19607">
        <v>2019</v>
      </c>
      <c r="H19607" s="1" t="s">
        <v>19</v>
      </c>
      <c r="I19607">
        <v>2022</v>
      </c>
      <c r="J19607">
        <v>1</v>
      </c>
      <c r="K19607" s="1" t="s">
        <v>7011</v>
      </c>
      <c r="L19607" s="1" t="s">
        <v>7011</v>
      </c>
      <c r="M19607" s="1" t="s">
        <v>7011</v>
      </c>
      <c r="N19607">
        <v>2004</v>
      </c>
      <c r="O19607" s="1" t="s">
        <v>7013</v>
      </c>
      <c r="P19607" s="1" t="s">
        <v>7011</v>
      </c>
      <c r="Q19607" s="1" t="s">
        <v>7011</v>
      </c>
      <c r="R19607" s="1" t="s">
        <v>7055</v>
      </c>
      <c r="S19607" s="1" t="s">
        <v>7023</v>
      </c>
      <c r="T19607">
        <v>7.03</v>
      </c>
      <c r="U19607" s="1" t="s">
        <v>7017</v>
      </c>
      <c r="V19607" s="1" t="s">
        <v>7772</v>
      </c>
      <c r="W19607">
        <v>18</v>
      </c>
      <c r="X19607" s="1" t="s">
        <v>7017</v>
      </c>
      <c r="Y19607">
        <v>-12.0510554271</v>
      </c>
      <c r="Z19607">
        <v>-77.049037732200006</v>
      </c>
    </row>
    <row r="19608" spans="1:26" x14ac:dyDescent="0.3">
      <c r="A19608" s="1" t="s">
        <v>21017</v>
      </c>
      <c r="B19608" s="1" t="s">
        <v>7646</v>
      </c>
      <c r="C19608" s="1" t="s">
        <v>7184</v>
      </c>
      <c r="D19608" s="1" t="s">
        <v>8808</v>
      </c>
      <c r="E19608" s="1" t="s">
        <v>8808</v>
      </c>
      <c r="F19608" s="1" t="s">
        <v>7013</v>
      </c>
      <c r="G19608">
        <v>2020</v>
      </c>
      <c r="H19608" s="1" t="s">
        <v>19</v>
      </c>
      <c r="I19608">
        <v>2022</v>
      </c>
      <c r="J19608">
        <v>1</v>
      </c>
      <c r="K19608" s="1" t="s">
        <v>7316</v>
      </c>
      <c r="L19608" s="1" t="s">
        <v>8808</v>
      </c>
      <c r="M19608" s="1" t="s">
        <v>8808</v>
      </c>
      <c r="N19608">
        <v>2003</v>
      </c>
      <c r="O19608" s="1" t="s">
        <v>7013</v>
      </c>
      <c r="P19608" s="1" t="s">
        <v>7316</v>
      </c>
      <c r="Q19608" s="1" t="s">
        <v>8808</v>
      </c>
      <c r="R19608" s="1" t="s">
        <v>8808</v>
      </c>
      <c r="S19608" s="1" t="s">
        <v>7023</v>
      </c>
      <c r="T19608">
        <v>5.54</v>
      </c>
      <c r="U19608" s="1" t="s">
        <v>7017</v>
      </c>
      <c r="V19608" s="1" t="s">
        <v>7024</v>
      </c>
      <c r="W19608">
        <v>19</v>
      </c>
      <c r="X19608" s="1" t="s">
        <v>7017</v>
      </c>
    </row>
    <row r="19609" spans="1:26" x14ac:dyDescent="0.3">
      <c r="A19609" s="1" t="s">
        <v>21018</v>
      </c>
      <c r="B19609" s="1" t="s">
        <v>7515</v>
      </c>
      <c r="C19609" s="1" t="s">
        <v>7011</v>
      </c>
      <c r="D19609" s="1" t="s">
        <v>7011</v>
      </c>
      <c r="E19609" s="1" t="s">
        <v>7026</v>
      </c>
      <c r="F19609" s="1" t="s">
        <v>7013</v>
      </c>
      <c r="G19609">
        <v>2020</v>
      </c>
      <c r="H19609" s="1" t="s">
        <v>26</v>
      </c>
      <c r="I19609">
        <v>2022</v>
      </c>
      <c r="J19609">
        <v>1</v>
      </c>
      <c r="K19609" s="1" t="s">
        <v>7011</v>
      </c>
      <c r="L19609" s="1" t="s">
        <v>7011</v>
      </c>
      <c r="M19609" s="1" t="s">
        <v>7011</v>
      </c>
      <c r="N19609">
        <v>2004</v>
      </c>
      <c r="O19609" s="1" t="s">
        <v>7013</v>
      </c>
      <c r="P19609" s="1" t="s">
        <v>7011</v>
      </c>
      <c r="Q19609" s="1" t="s">
        <v>7011</v>
      </c>
      <c r="R19609" s="1" t="s">
        <v>7011</v>
      </c>
      <c r="S19609" s="1" t="s">
        <v>7016</v>
      </c>
      <c r="T19609">
        <v>4.7</v>
      </c>
      <c r="U19609" s="1" t="s">
        <v>7017</v>
      </c>
      <c r="V19609" s="1" t="s">
        <v>7024</v>
      </c>
      <c r="W19609">
        <v>18</v>
      </c>
      <c r="X19609" s="1" t="s">
        <v>7017</v>
      </c>
      <c r="Y19609">
        <v>-12.0510554271</v>
      </c>
      <c r="Z19609">
        <v>-77.049037732200006</v>
      </c>
    </row>
    <row r="19610" spans="1:26" x14ac:dyDescent="0.3">
      <c r="A19610" s="1" t="s">
        <v>21019</v>
      </c>
      <c r="B19610" s="1" t="s">
        <v>7859</v>
      </c>
      <c r="C19610" s="1" t="s">
        <v>7011</v>
      </c>
      <c r="D19610" s="1" t="s">
        <v>7011</v>
      </c>
      <c r="E19610" s="1" t="s">
        <v>7099</v>
      </c>
      <c r="F19610" s="1" t="s">
        <v>7013</v>
      </c>
      <c r="G19610">
        <v>2021</v>
      </c>
      <c r="H19610" s="1" t="s">
        <v>10</v>
      </c>
      <c r="I19610">
        <v>2022</v>
      </c>
      <c r="J19610">
        <v>1</v>
      </c>
      <c r="K19610" s="1" t="s">
        <v>7039</v>
      </c>
      <c r="L19610" s="1" t="s">
        <v>7040</v>
      </c>
      <c r="M19610" s="1" t="s">
        <v>14530</v>
      </c>
      <c r="N19610">
        <v>2004</v>
      </c>
      <c r="O19610" s="1" t="s">
        <v>7013</v>
      </c>
      <c r="P19610" s="1" t="s">
        <v>7039</v>
      </c>
      <c r="Q19610" s="1" t="s">
        <v>7040</v>
      </c>
      <c r="R19610" s="1" t="s">
        <v>14530</v>
      </c>
      <c r="S19610" s="1" t="s">
        <v>7016</v>
      </c>
      <c r="T19610">
        <v>11.07</v>
      </c>
      <c r="U19610" s="1" t="s">
        <v>7017</v>
      </c>
      <c r="V19610" s="1" t="s">
        <v>7024</v>
      </c>
      <c r="W19610">
        <v>18</v>
      </c>
      <c r="X19610" s="1" t="s">
        <v>7017</v>
      </c>
    </row>
    <row r="19611" spans="1:26" x14ac:dyDescent="0.3">
      <c r="A19611" s="1" t="s">
        <v>8300</v>
      </c>
      <c r="B19611" s="1" t="s">
        <v>17242</v>
      </c>
      <c r="C19611" s="1" t="s">
        <v>7011</v>
      </c>
      <c r="D19611" s="1" t="s">
        <v>7011</v>
      </c>
      <c r="E19611" s="1" t="s">
        <v>7033</v>
      </c>
      <c r="F19611" s="1" t="s">
        <v>7013</v>
      </c>
      <c r="G19611">
        <v>2020</v>
      </c>
      <c r="H19611" s="1" t="s">
        <v>12</v>
      </c>
      <c r="I19611">
        <v>2022</v>
      </c>
      <c r="J19611">
        <v>1</v>
      </c>
      <c r="K19611" s="1" t="s">
        <v>7011</v>
      </c>
      <c r="L19611" s="1" t="s">
        <v>7011</v>
      </c>
      <c r="M19611" s="1" t="s">
        <v>7046</v>
      </c>
      <c r="N19611">
        <v>2004</v>
      </c>
      <c r="O19611" s="1" t="s">
        <v>7013</v>
      </c>
      <c r="P19611" s="1" t="s">
        <v>7093</v>
      </c>
      <c r="Q19611" s="1" t="s">
        <v>7093</v>
      </c>
      <c r="R19611" s="1" t="s">
        <v>7093</v>
      </c>
      <c r="S19611" s="1" t="s">
        <v>7016</v>
      </c>
      <c r="T19611">
        <v>1.44</v>
      </c>
      <c r="U19611" s="1" t="s">
        <v>7017</v>
      </c>
      <c r="V19611" s="1" t="s">
        <v>7024</v>
      </c>
      <c r="W19611">
        <v>18</v>
      </c>
      <c r="X19611" s="1" t="s">
        <v>7017</v>
      </c>
      <c r="Y19611">
        <v>-11.9725186497</v>
      </c>
      <c r="Z19611">
        <v>-77.074377689800002</v>
      </c>
    </row>
    <row r="19612" spans="1:26" x14ac:dyDescent="0.3">
      <c r="A19612" s="1" t="s">
        <v>3493</v>
      </c>
      <c r="B19612" s="1" t="s">
        <v>9638</v>
      </c>
      <c r="C19612" s="1" t="s">
        <v>7011</v>
      </c>
      <c r="D19612" s="1" t="s">
        <v>7011</v>
      </c>
      <c r="E19612" s="1" t="s">
        <v>7038</v>
      </c>
      <c r="F19612" s="1" t="s">
        <v>7013</v>
      </c>
      <c r="G19612">
        <v>2018</v>
      </c>
      <c r="H19612" s="1" t="s">
        <v>117</v>
      </c>
      <c r="I19612">
        <v>2022</v>
      </c>
      <c r="J19612">
        <v>1</v>
      </c>
      <c r="K19612" s="1" t="s">
        <v>7011</v>
      </c>
      <c r="L19612" s="1" t="s">
        <v>7011</v>
      </c>
      <c r="M19612" s="1" t="s">
        <v>7038</v>
      </c>
      <c r="N19612">
        <v>2002</v>
      </c>
      <c r="O19612" s="1" t="s">
        <v>7013</v>
      </c>
      <c r="P19612" s="1" t="s">
        <v>7011</v>
      </c>
      <c r="Q19612" s="1" t="s">
        <v>7011</v>
      </c>
      <c r="R19612" s="1" t="s">
        <v>7038</v>
      </c>
      <c r="S19612" s="1" t="s">
        <v>7016</v>
      </c>
      <c r="T19612">
        <v>9.64</v>
      </c>
      <c r="U19612" s="1" t="s">
        <v>7017</v>
      </c>
      <c r="V19612" s="1" t="s">
        <v>7772</v>
      </c>
      <c r="W19612">
        <v>20</v>
      </c>
      <c r="X19612" s="1" t="s">
        <v>7017</v>
      </c>
      <c r="Y19612">
        <v>-12.127226183599999</v>
      </c>
      <c r="Z19612">
        <v>-76.984518805600004</v>
      </c>
    </row>
    <row r="19613" spans="1:26" x14ac:dyDescent="0.3">
      <c r="A19613" s="1" t="s">
        <v>6176</v>
      </c>
      <c r="B19613" s="1" t="s">
        <v>7743</v>
      </c>
      <c r="C19613" s="1" t="s">
        <v>7011</v>
      </c>
      <c r="D19613" s="1" t="s">
        <v>7011</v>
      </c>
      <c r="E19613" s="1" t="s">
        <v>7377</v>
      </c>
      <c r="F19613" s="1" t="s">
        <v>7013</v>
      </c>
      <c r="G19613">
        <v>2020</v>
      </c>
      <c r="H19613" s="1" t="s">
        <v>10</v>
      </c>
      <c r="I19613">
        <v>2022</v>
      </c>
      <c r="J19613">
        <v>1</v>
      </c>
      <c r="K19613" s="1" t="s">
        <v>7011</v>
      </c>
      <c r="L19613" s="1" t="s">
        <v>7011</v>
      </c>
      <c r="M19613" s="1" t="s">
        <v>7122</v>
      </c>
      <c r="N19613">
        <v>2003</v>
      </c>
      <c r="O19613" s="1" t="s">
        <v>7013</v>
      </c>
      <c r="P19613" s="1" t="s">
        <v>7011</v>
      </c>
      <c r="Q19613" s="1" t="s">
        <v>7011</v>
      </c>
      <c r="R19613" s="1" t="s">
        <v>7122</v>
      </c>
      <c r="S19613" s="1" t="s">
        <v>7016</v>
      </c>
      <c r="T19613">
        <v>9.86</v>
      </c>
      <c r="U19613" s="1" t="s">
        <v>7017</v>
      </c>
      <c r="V19613" s="1" t="s">
        <v>7024</v>
      </c>
      <c r="W19613">
        <v>19</v>
      </c>
      <c r="X19613" s="1" t="s">
        <v>7017</v>
      </c>
      <c r="Y19613">
        <v>-12.032663317300001</v>
      </c>
      <c r="Z19613">
        <v>-76.877325540399994</v>
      </c>
    </row>
    <row r="19614" spans="1:26" x14ac:dyDescent="0.3">
      <c r="A19614" s="1" t="s">
        <v>21020</v>
      </c>
      <c r="B19614" s="1" t="s">
        <v>21021</v>
      </c>
      <c r="C19614" s="1" t="s">
        <v>7011</v>
      </c>
      <c r="D19614" s="1" t="s">
        <v>7011</v>
      </c>
      <c r="E19614" s="1" t="s">
        <v>7033</v>
      </c>
      <c r="F19614" s="1" t="s">
        <v>7013</v>
      </c>
      <c r="G19614">
        <v>2020</v>
      </c>
      <c r="H19614" s="1" t="s">
        <v>26</v>
      </c>
      <c r="I19614">
        <v>2022</v>
      </c>
      <c r="J19614">
        <v>1</v>
      </c>
      <c r="K19614" s="1" t="s">
        <v>7011</v>
      </c>
      <c r="L19614" s="1" t="s">
        <v>7011</v>
      </c>
      <c r="M19614" s="1" t="s">
        <v>7046</v>
      </c>
      <c r="N19614">
        <v>2004</v>
      </c>
      <c r="O19614" s="1" t="s">
        <v>7013</v>
      </c>
      <c r="P19614" s="1" t="s">
        <v>7011</v>
      </c>
      <c r="Q19614" s="1" t="s">
        <v>7011</v>
      </c>
      <c r="R19614" s="1" t="s">
        <v>7046</v>
      </c>
      <c r="S19614" s="1" t="s">
        <v>7016</v>
      </c>
      <c r="T19614">
        <v>4.7</v>
      </c>
      <c r="U19614" s="1" t="s">
        <v>7017</v>
      </c>
      <c r="V19614" s="1" t="s">
        <v>7024</v>
      </c>
      <c r="W19614">
        <v>18</v>
      </c>
      <c r="X19614" s="1" t="s">
        <v>7017</v>
      </c>
      <c r="Y19614">
        <v>-11.9725186497</v>
      </c>
      <c r="Z19614">
        <v>-77.074377689800002</v>
      </c>
    </row>
    <row r="19615" spans="1:26" x14ac:dyDescent="0.3">
      <c r="A19615" s="1" t="s">
        <v>21022</v>
      </c>
      <c r="B19615" s="1" t="s">
        <v>10889</v>
      </c>
      <c r="C19615" s="1" t="s">
        <v>7011</v>
      </c>
      <c r="D19615" s="1" t="s">
        <v>7011</v>
      </c>
      <c r="E19615" s="1" t="s">
        <v>7012</v>
      </c>
      <c r="F19615" s="1" t="s">
        <v>7013</v>
      </c>
      <c r="G19615">
        <v>2021</v>
      </c>
      <c r="H19615" s="1" t="s">
        <v>19</v>
      </c>
      <c r="I19615">
        <v>2022</v>
      </c>
      <c r="J19615">
        <v>1</v>
      </c>
      <c r="K19615" s="1" t="s">
        <v>7011</v>
      </c>
      <c r="L19615" s="1" t="s">
        <v>7011</v>
      </c>
      <c r="M19615" s="1" t="s">
        <v>7014</v>
      </c>
      <c r="N19615">
        <v>2005</v>
      </c>
      <c r="O19615" s="1" t="s">
        <v>7013</v>
      </c>
      <c r="P19615" s="1" t="s">
        <v>7011</v>
      </c>
      <c r="Q19615" s="1" t="s">
        <v>7011</v>
      </c>
      <c r="R19615" s="1" t="s">
        <v>7011</v>
      </c>
      <c r="S19615" s="1" t="s">
        <v>7016</v>
      </c>
      <c r="T19615">
        <v>4.28</v>
      </c>
      <c r="U19615" s="1" t="s">
        <v>7017</v>
      </c>
      <c r="V19615" s="1" t="s">
        <v>7024</v>
      </c>
      <c r="W19615">
        <v>17</v>
      </c>
      <c r="X19615" s="1" t="s">
        <v>7017</v>
      </c>
      <c r="Y19615">
        <v>-12.1578203594</v>
      </c>
      <c r="Z19615">
        <v>-76.966523838699999</v>
      </c>
    </row>
    <row r="19616" spans="1:26" x14ac:dyDescent="0.3">
      <c r="A19616" s="1" t="s">
        <v>21023</v>
      </c>
      <c r="B19616" s="1" t="s">
        <v>9537</v>
      </c>
      <c r="C19616" s="1" t="s">
        <v>7011</v>
      </c>
      <c r="D19616" s="1" t="s">
        <v>7011</v>
      </c>
      <c r="E19616" s="1" t="s">
        <v>7128</v>
      </c>
      <c r="F19616" s="1" t="s">
        <v>7013</v>
      </c>
      <c r="G19616">
        <v>2021</v>
      </c>
      <c r="H19616" s="1" t="s">
        <v>26</v>
      </c>
      <c r="I19616">
        <v>2022</v>
      </c>
      <c r="J19616">
        <v>1</v>
      </c>
      <c r="K19616" s="1" t="s">
        <v>7011</v>
      </c>
      <c r="L19616" s="1" t="s">
        <v>7011</v>
      </c>
      <c r="M19616" s="1" t="s">
        <v>7012</v>
      </c>
      <c r="N19616">
        <v>2004</v>
      </c>
      <c r="O19616" s="1" t="s">
        <v>7013</v>
      </c>
      <c r="P19616" s="1" t="s">
        <v>7011</v>
      </c>
      <c r="Q19616" s="1" t="s">
        <v>7011</v>
      </c>
      <c r="R19616" s="1" t="s">
        <v>7078</v>
      </c>
      <c r="S19616" s="1" t="s">
        <v>7023</v>
      </c>
      <c r="T19616">
        <v>4.9000000000000004</v>
      </c>
      <c r="U19616" s="1" t="s">
        <v>7017</v>
      </c>
      <c r="V19616" s="1" t="s">
        <v>7024</v>
      </c>
      <c r="W19616">
        <v>18</v>
      </c>
      <c r="X19616" s="1" t="s">
        <v>7017</v>
      </c>
      <c r="Y19616">
        <v>-12.113401365</v>
      </c>
      <c r="Z19616">
        <v>-77.012989595199997</v>
      </c>
    </row>
    <row r="19617" spans="1:26" x14ac:dyDescent="0.3">
      <c r="A19617" s="1" t="s">
        <v>21024</v>
      </c>
      <c r="B19617" s="1" t="s">
        <v>21025</v>
      </c>
      <c r="C19617" s="1" t="s">
        <v>7116</v>
      </c>
      <c r="D19617" s="1" t="s">
        <v>7022</v>
      </c>
      <c r="E19617" s="1" t="s">
        <v>7033</v>
      </c>
      <c r="F19617" s="1" t="s">
        <v>7013</v>
      </c>
      <c r="G19617">
        <v>2021</v>
      </c>
      <c r="H19617" s="1" t="s">
        <v>26</v>
      </c>
      <c r="I19617">
        <v>2022</v>
      </c>
      <c r="J19617">
        <v>1</v>
      </c>
      <c r="K19617" s="1" t="s">
        <v>7021</v>
      </c>
      <c r="L19617" s="1" t="s">
        <v>7022</v>
      </c>
      <c r="M19617" s="1" t="s">
        <v>7033</v>
      </c>
      <c r="N19617">
        <v>2004</v>
      </c>
      <c r="O19617" s="1" t="s">
        <v>7013</v>
      </c>
      <c r="P19617" s="1" t="s">
        <v>7021</v>
      </c>
      <c r="Q19617" s="1" t="s">
        <v>7022</v>
      </c>
      <c r="R19617" s="1" t="s">
        <v>7022</v>
      </c>
      <c r="S19617" s="1" t="s">
        <v>7016</v>
      </c>
      <c r="T19617">
        <v>10.77</v>
      </c>
      <c r="U19617" s="1" t="s">
        <v>7017</v>
      </c>
      <c r="V19617" s="1" t="s">
        <v>7024</v>
      </c>
      <c r="W19617">
        <v>18</v>
      </c>
      <c r="X19617" s="1" t="s">
        <v>7017</v>
      </c>
    </row>
    <row r="19618" spans="1:26" x14ac:dyDescent="0.3">
      <c r="A19618" s="1" t="s">
        <v>16160</v>
      </c>
      <c r="B19618" s="1" t="s">
        <v>7347</v>
      </c>
      <c r="C19618" s="1" t="s">
        <v>7011</v>
      </c>
      <c r="D19618" s="1" t="s">
        <v>7011</v>
      </c>
      <c r="E19618" s="1" t="s">
        <v>7011</v>
      </c>
      <c r="F19618" s="1" t="s">
        <v>7013</v>
      </c>
      <c r="G19618">
        <v>2019</v>
      </c>
      <c r="H19618" s="1" t="s">
        <v>21</v>
      </c>
      <c r="I19618">
        <v>2022</v>
      </c>
      <c r="J19618">
        <v>1</v>
      </c>
      <c r="K19618" s="1" t="s">
        <v>7011</v>
      </c>
      <c r="L19618" s="1" t="s">
        <v>7011</v>
      </c>
      <c r="M19618" s="1" t="s">
        <v>7012</v>
      </c>
      <c r="N19618">
        <v>2003</v>
      </c>
      <c r="O19618" s="1" t="s">
        <v>7013</v>
      </c>
      <c r="P19618" s="1" t="s">
        <v>7011</v>
      </c>
      <c r="Q19618" s="1" t="s">
        <v>7011</v>
      </c>
      <c r="R19618" s="1" t="s">
        <v>7011</v>
      </c>
      <c r="S19618" s="1" t="s">
        <v>7016</v>
      </c>
      <c r="T19618">
        <v>8.41</v>
      </c>
      <c r="U19618" s="1" t="s">
        <v>7017</v>
      </c>
      <c r="V19618" s="1" t="s">
        <v>7024</v>
      </c>
      <c r="W19618">
        <v>19</v>
      </c>
      <c r="X19618" s="1" t="s">
        <v>7017</v>
      </c>
      <c r="Y19618">
        <v>-12.113401365</v>
      </c>
      <c r="Z19618">
        <v>-77.012989595199997</v>
      </c>
    </row>
    <row r="19619" spans="1:26" x14ac:dyDescent="0.3">
      <c r="A19619" s="1" t="s">
        <v>21026</v>
      </c>
      <c r="B19619" s="1" t="s">
        <v>9074</v>
      </c>
      <c r="C19619" s="1" t="s">
        <v>7011</v>
      </c>
      <c r="D19619" s="1" t="s">
        <v>7011</v>
      </c>
      <c r="E19619" s="1" t="s">
        <v>7011</v>
      </c>
      <c r="F19619" s="1" t="s">
        <v>7013</v>
      </c>
      <c r="G19619">
        <v>2018</v>
      </c>
      <c r="H19619" s="1" t="s">
        <v>49</v>
      </c>
      <c r="I19619">
        <v>2022</v>
      </c>
      <c r="J19619">
        <v>1</v>
      </c>
      <c r="K19619" s="1" t="s">
        <v>7011</v>
      </c>
      <c r="L19619" s="1" t="s">
        <v>7011</v>
      </c>
      <c r="M19619" s="1" t="s">
        <v>7011</v>
      </c>
      <c r="N19619">
        <v>2002</v>
      </c>
      <c r="O19619" s="1" t="s">
        <v>7013</v>
      </c>
      <c r="P19619" s="1" t="s">
        <v>7011</v>
      </c>
      <c r="Q19619" s="1" t="s">
        <v>7011</v>
      </c>
      <c r="R19619" s="1" t="s">
        <v>7011</v>
      </c>
      <c r="S19619" s="1" t="s">
        <v>7016</v>
      </c>
      <c r="T19619">
        <v>6.84</v>
      </c>
      <c r="U19619" s="1" t="s">
        <v>7017</v>
      </c>
      <c r="V19619" s="1" t="s">
        <v>7024</v>
      </c>
      <c r="W19619">
        <v>20</v>
      </c>
      <c r="X19619" s="1" t="s">
        <v>7017</v>
      </c>
      <c r="Y19619">
        <v>-12.0510554271</v>
      </c>
      <c r="Z19619">
        <v>-77.049037732200006</v>
      </c>
    </row>
    <row r="19620" spans="1:26" x14ac:dyDescent="0.3">
      <c r="A19620" s="1" t="s">
        <v>21027</v>
      </c>
      <c r="B19620" s="1" t="s">
        <v>9761</v>
      </c>
      <c r="C19620" s="1" t="s">
        <v>7011</v>
      </c>
      <c r="D19620" s="1" t="s">
        <v>7011</v>
      </c>
      <c r="E19620" s="1" t="s">
        <v>7029</v>
      </c>
      <c r="F19620" s="1" t="s">
        <v>7013</v>
      </c>
      <c r="G19620">
        <v>2019</v>
      </c>
      <c r="H19620" s="1" t="s">
        <v>10</v>
      </c>
      <c r="I19620">
        <v>2022</v>
      </c>
      <c r="J19620">
        <v>1</v>
      </c>
      <c r="K19620" s="1" t="s">
        <v>7011</v>
      </c>
      <c r="L19620" s="1" t="s">
        <v>7011</v>
      </c>
      <c r="M19620" s="1" t="s">
        <v>7029</v>
      </c>
      <c r="N19620">
        <v>2003</v>
      </c>
      <c r="O19620" s="1" t="s">
        <v>7013</v>
      </c>
      <c r="P19620" s="1" t="s">
        <v>7011</v>
      </c>
      <c r="Q19620" s="1" t="s">
        <v>7011</v>
      </c>
      <c r="R19620" s="1" t="s">
        <v>7011</v>
      </c>
      <c r="S19620" s="1" t="s">
        <v>7016</v>
      </c>
      <c r="T19620">
        <v>8.6199999999999992</v>
      </c>
      <c r="U19620" s="1" t="s">
        <v>7017</v>
      </c>
      <c r="V19620" s="1" t="s">
        <v>7024</v>
      </c>
      <c r="W19620">
        <v>19</v>
      </c>
      <c r="X19620" s="1" t="s">
        <v>7017</v>
      </c>
      <c r="Y19620">
        <v>-12.043235579499999</v>
      </c>
      <c r="Z19620">
        <v>-76.963253007500001</v>
      </c>
    </row>
    <row r="19621" spans="1:26" x14ac:dyDescent="0.3">
      <c r="A19621" s="1" t="s">
        <v>1066</v>
      </c>
      <c r="B19621" s="1" t="s">
        <v>14289</v>
      </c>
      <c r="C19621" s="1" t="s">
        <v>7011</v>
      </c>
      <c r="D19621" s="1" t="s">
        <v>7011</v>
      </c>
      <c r="E19621" s="1" t="s">
        <v>7026</v>
      </c>
      <c r="F19621" s="1" t="s">
        <v>7013</v>
      </c>
      <c r="G19621">
        <v>2015</v>
      </c>
      <c r="H19621" s="1" t="s">
        <v>26</v>
      </c>
      <c r="I19621">
        <v>2022</v>
      </c>
      <c r="J19621">
        <v>1</v>
      </c>
      <c r="K19621" s="1" t="s">
        <v>7011</v>
      </c>
      <c r="L19621" s="1" t="s">
        <v>7011</v>
      </c>
      <c r="M19621" s="1" t="s">
        <v>7026</v>
      </c>
      <c r="N19621">
        <v>1998</v>
      </c>
      <c r="O19621" s="1" t="s">
        <v>7013</v>
      </c>
      <c r="P19621" s="1" t="s">
        <v>7011</v>
      </c>
      <c r="Q19621" s="1" t="s">
        <v>7011</v>
      </c>
      <c r="R19621" s="1" t="s">
        <v>7100</v>
      </c>
      <c r="S19621" s="1" t="s">
        <v>7016</v>
      </c>
      <c r="T19621">
        <v>8.4700000000000006</v>
      </c>
      <c r="U19621" s="1" t="s">
        <v>7017</v>
      </c>
      <c r="V19621" s="1" t="s">
        <v>7024</v>
      </c>
      <c r="W19621">
        <v>24</v>
      </c>
      <c r="X19621" s="1" t="s">
        <v>7017</v>
      </c>
      <c r="Y19621">
        <v>-11.9459474278</v>
      </c>
      <c r="Z19621">
        <v>-76.971464236700001</v>
      </c>
    </row>
    <row r="19622" spans="1:26" x14ac:dyDescent="0.3">
      <c r="A19622" s="1" t="s">
        <v>21028</v>
      </c>
      <c r="B19622" s="1" t="s">
        <v>13737</v>
      </c>
      <c r="C19622" s="1" t="s">
        <v>7011</v>
      </c>
      <c r="D19622" s="1" t="s">
        <v>7011</v>
      </c>
      <c r="E19622" s="1" t="s">
        <v>7026</v>
      </c>
      <c r="F19622" s="1" t="s">
        <v>7013</v>
      </c>
      <c r="G19622">
        <v>2020</v>
      </c>
      <c r="H19622" s="1" t="s">
        <v>28</v>
      </c>
      <c r="I19622">
        <v>2022</v>
      </c>
      <c r="J19622">
        <v>1</v>
      </c>
      <c r="K19622" s="1" t="s">
        <v>7011</v>
      </c>
      <c r="L19622" s="1" t="s">
        <v>7011</v>
      </c>
      <c r="M19622" s="1" t="s">
        <v>7026</v>
      </c>
      <c r="N19622">
        <v>2004</v>
      </c>
      <c r="O19622" s="1" t="s">
        <v>7013</v>
      </c>
      <c r="P19622" s="1" t="s">
        <v>7011</v>
      </c>
      <c r="Q19622" s="1" t="s">
        <v>7011</v>
      </c>
      <c r="R19622" s="1" t="s">
        <v>7026</v>
      </c>
      <c r="S19622" s="1" t="s">
        <v>7023</v>
      </c>
      <c r="T19622">
        <v>8.18</v>
      </c>
      <c r="U19622" s="1" t="s">
        <v>7017</v>
      </c>
      <c r="V19622" s="1" t="s">
        <v>7772</v>
      </c>
      <c r="W19622">
        <v>18</v>
      </c>
      <c r="X19622" s="1" t="s">
        <v>7017</v>
      </c>
      <c r="Y19622">
        <v>-11.9459474278</v>
      </c>
      <c r="Z19622">
        <v>-76.971464236700001</v>
      </c>
    </row>
    <row r="19623" spans="1:26" x14ac:dyDescent="0.3">
      <c r="A19623" s="1" t="s">
        <v>21029</v>
      </c>
      <c r="B19623" s="1" t="s">
        <v>21030</v>
      </c>
      <c r="C19623" s="1" t="s">
        <v>7011</v>
      </c>
      <c r="D19623" s="1" t="s">
        <v>7011</v>
      </c>
      <c r="E19623" s="1" t="s">
        <v>7214</v>
      </c>
      <c r="F19623" s="1" t="s">
        <v>7072</v>
      </c>
      <c r="G19623">
        <v>2021</v>
      </c>
      <c r="H19623" s="1" t="s">
        <v>14</v>
      </c>
      <c r="I19623">
        <v>2024</v>
      </c>
      <c r="J19623">
        <v>1</v>
      </c>
      <c r="K19623" s="1" t="s">
        <v>7011</v>
      </c>
      <c r="L19623" s="1" t="s">
        <v>7011</v>
      </c>
      <c r="M19623" s="1" t="s">
        <v>7214</v>
      </c>
      <c r="N19623">
        <v>2004</v>
      </c>
      <c r="O19623" s="1" t="s">
        <v>7013</v>
      </c>
      <c r="P19623" s="1" t="s">
        <v>7011</v>
      </c>
      <c r="Q19623" s="1" t="s">
        <v>7011</v>
      </c>
      <c r="R19623" s="1" t="s">
        <v>7214</v>
      </c>
      <c r="S19623" s="1" t="s">
        <v>7023</v>
      </c>
      <c r="T19623">
        <v>2.4529999999999998</v>
      </c>
      <c r="U19623" s="1" t="s">
        <v>7017</v>
      </c>
      <c r="V19623" s="1" t="s">
        <v>7024</v>
      </c>
      <c r="W19623">
        <v>20</v>
      </c>
      <c r="X19623" s="1" t="s">
        <v>7017</v>
      </c>
      <c r="Y19623">
        <v>-12.170303667100001</v>
      </c>
      <c r="Z19623">
        <v>-76.918997029600007</v>
      </c>
    </row>
    <row r="19624" spans="1:26" x14ac:dyDescent="0.3">
      <c r="A19624" s="1" t="s">
        <v>21031</v>
      </c>
      <c r="B19624" s="1" t="s">
        <v>15460</v>
      </c>
      <c r="C19624" s="1" t="s">
        <v>7184</v>
      </c>
      <c r="D19624" s="1" t="s">
        <v>8442</v>
      </c>
      <c r="E19624" s="1" t="s">
        <v>8442</v>
      </c>
      <c r="F19624" s="1" t="s">
        <v>7072</v>
      </c>
      <c r="G19624">
        <v>2020</v>
      </c>
      <c r="H19624" s="1" t="s">
        <v>10</v>
      </c>
      <c r="I19624">
        <v>2024</v>
      </c>
      <c r="J19624">
        <v>1</v>
      </c>
      <c r="K19624" s="1" t="s">
        <v>7011</v>
      </c>
      <c r="L19624" s="1" t="s">
        <v>7011</v>
      </c>
      <c r="M19624" s="1" t="s">
        <v>7026</v>
      </c>
      <c r="N19624">
        <v>2003</v>
      </c>
      <c r="O19624" s="1" t="s">
        <v>7013</v>
      </c>
      <c r="P19624" s="1" t="s">
        <v>7011</v>
      </c>
      <c r="Q19624" s="1" t="s">
        <v>7011</v>
      </c>
      <c r="R19624" s="1" t="s">
        <v>7122</v>
      </c>
      <c r="S19624" s="1" t="s">
        <v>7016</v>
      </c>
      <c r="T19624">
        <v>7.2130000000000001</v>
      </c>
      <c r="U19624" s="1" t="s">
        <v>7017</v>
      </c>
      <c r="V19624" s="1" t="s">
        <v>7024</v>
      </c>
      <c r="W19624">
        <v>21</v>
      </c>
      <c r="X19624" s="1" t="s">
        <v>7017</v>
      </c>
      <c r="Y19624">
        <v>-11.9459474278</v>
      </c>
      <c r="Z19624">
        <v>-76.971464236700001</v>
      </c>
    </row>
    <row r="19625" spans="1:26" x14ac:dyDescent="0.3">
      <c r="A19625" s="1" t="s">
        <v>21032</v>
      </c>
      <c r="B19625" s="1" t="s">
        <v>8894</v>
      </c>
      <c r="C19625" s="1" t="s">
        <v>7072</v>
      </c>
      <c r="D19625" s="1" t="s">
        <v>7072</v>
      </c>
      <c r="E19625" s="1" t="s">
        <v>7072</v>
      </c>
      <c r="F19625" s="1" t="s">
        <v>7072</v>
      </c>
      <c r="G19625">
        <v>1998</v>
      </c>
      <c r="H19625" s="1" t="s">
        <v>233</v>
      </c>
      <c r="I19625">
        <v>2024</v>
      </c>
      <c r="J19625">
        <v>1</v>
      </c>
      <c r="K19625" s="1" t="s">
        <v>7011</v>
      </c>
      <c r="L19625" s="1" t="s">
        <v>7011</v>
      </c>
      <c r="M19625" s="1" t="s">
        <v>7026</v>
      </c>
      <c r="N19625">
        <v>1981</v>
      </c>
      <c r="O19625" s="1" t="s">
        <v>7013</v>
      </c>
      <c r="P19625" s="1" t="s">
        <v>7011</v>
      </c>
      <c r="Q19625" s="1" t="s">
        <v>7011</v>
      </c>
      <c r="R19625" s="1" t="s">
        <v>7011</v>
      </c>
      <c r="S19625" s="1" t="s">
        <v>7016</v>
      </c>
      <c r="T19625">
        <v>9.8000000000000007</v>
      </c>
      <c r="U19625" s="1" t="s">
        <v>7017</v>
      </c>
      <c r="V19625" s="1" t="s">
        <v>9151</v>
      </c>
      <c r="W19625">
        <v>43</v>
      </c>
      <c r="X19625" s="1" t="s">
        <v>7017</v>
      </c>
      <c r="Y19625">
        <v>-11.9459474278</v>
      </c>
      <c r="Z19625">
        <v>-76.971464236700001</v>
      </c>
    </row>
    <row r="19626" spans="1:26" x14ac:dyDescent="0.3">
      <c r="A19626" s="1" t="s">
        <v>8030</v>
      </c>
      <c r="B19626" s="1" t="s">
        <v>7334</v>
      </c>
      <c r="C19626" s="1" t="s">
        <v>7011</v>
      </c>
      <c r="D19626" s="1" t="s">
        <v>7011</v>
      </c>
      <c r="E19626" s="1" t="s">
        <v>7091</v>
      </c>
      <c r="F19626" s="1" t="s">
        <v>7072</v>
      </c>
      <c r="G19626">
        <v>2017</v>
      </c>
      <c r="H19626" s="1" t="s">
        <v>49</v>
      </c>
      <c r="I19626">
        <v>2024</v>
      </c>
      <c r="J19626">
        <v>1</v>
      </c>
      <c r="K19626" s="1" t="s">
        <v>7011</v>
      </c>
      <c r="L19626" s="1" t="s">
        <v>7011</v>
      </c>
      <c r="M19626" s="1" t="s">
        <v>7091</v>
      </c>
      <c r="N19626">
        <v>2000</v>
      </c>
      <c r="O19626" s="1" t="s">
        <v>7013</v>
      </c>
      <c r="P19626" s="1" t="s">
        <v>7116</v>
      </c>
      <c r="Q19626" s="1" t="s">
        <v>8193</v>
      </c>
      <c r="R19626" s="1" t="s">
        <v>7503</v>
      </c>
      <c r="S19626" s="1" t="s">
        <v>7016</v>
      </c>
      <c r="T19626">
        <v>9.1259999999999994</v>
      </c>
      <c r="U19626" s="1" t="s">
        <v>7017</v>
      </c>
      <c r="V19626" s="1" t="s">
        <v>7024</v>
      </c>
      <c r="W19626">
        <v>24</v>
      </c>
      <c r="X19626" s="1" t="s">
        <v>7017</v>
      </c>
      <c r="Y19626">
        <v>-11.8720884594</v>
      </c>
      <c r="Z19626">
        <v>-77.086768675000002</v>
      </c>
    </row>
    <row r="19627" spans="1:26" x14ac:dyDescent="0.3">
      <c r="A19627" s="1" t="s">
        <v>17991</v>
      </c>
      <c r="B19627" s="1" t="s">
        <v>9446</v>
      </c>
      <c r="C19627" s="1" t="s">
        <v>7011</v>
      </c>
      <c r="D19627" s="1" t="s">
        <v>7011</v>
      </c>
      <c r="E19627" s="1" t="s">
        <v>7075</v>
      </c>
      <c r="F19627" s="1" t="s">
        <v>7072</v>
      </c>
      <c r="G19627">
        <v>2020</v>
      </c>
      <c r="H19627" s="1" t="s">
        <v>21</v>
      </c>
      <c r="I19627">
        <v>2024</v>
      </c>
      <c r="J19627">
        <v>1</v>
      </c>
      <c r="K19627" s="1" t="s">
        <v>7011</v>
      </c>
      <c r="L19627" s="1" t="s">
        <v>7011</v>
      </c>
      <c r="M19627" s="1" t="s">
        <v>7075</v>
      </c>
      <c r="N19627">
        <v>2004</v>
      </c>
      <c r="O19627" s="1" t="s">
        <v>7013</v>
      </c>
      <c r="P19627" s="1" t="s">
        <v>7059</v>
      </c>
      <c r="Q19627" s="1" t="s">
        <v>7139</v>
      </c>
      <c r="R19627" s="1" t="s">
        <v>7059</v>
      </c>
      <c r="S19627" s="1" t="s">
        <v>7016</v>
      </c>
      <c r="T19627">
        <v>1.089</v>
      </c>
      <c r="U19627" s="1" t="s">
        <v>7017</v>
      </c>
      <c r="V19627" s="1" t="s">
        <v>7024</v>
      </c>
      <c r="W19627">
        <v>20</v>
      </c>
      <c r="X19627" s="1" t="s">
        <v>7017</v>
      </c>
      <c r="Y19627">
        <v>-11.992765968500001</v>
      </c>
      <c r="Z19627">
        <v>-77.088504437099999</v>
      </c>
    </row>
    <row r="19628" spans="1:26" x14ac:dyDescent="0.3">
      <c r="A19628" s="1" t="s">
        <v>21033</v>
      </c>
      <c r="B19628" s="1" t="s">
        <v>7499</v>
      </c>
      <c r="C19628" s="1" t="s">
        <v>7131</v>
      </c>
      <c r="D19628" s="1" t="s">
        <v>7131</v>
      </c>
      <c r="E19628" s="1" t="s">
        <v>7131</v>
      </c>
      <c r="F19628" s="1" t="s">
        <v>7072</v>
      </c>
      <c r="G19628">
        <v>2023</v>
      </c>
      <c r="H19628" s="1" t="s">
        <v>10</v>
      </c>
      <c r="I19628">
        <v>2024</v>
      </c>
      <c r="J19628">
        <v>1</v>
      </c>
      <c r="K19628" s="1" t="s">
        <v>7131</v>
      </c>
      <c r="L19628" s="1" t="s">
        <v>7131</v>
      </c>
      <c r="M19628" s="1" t="s">
        <v>7131</v>
      </c>
      <c r="N19628">
        <v>2007</v>
      </c>
      <c r="O19628" s="1" t="s">
        <v>7013</v>
      </c>
      <c r="P19628" s="1" t="s">
        <v>7131</v>
      </c>
      <c r="Q19628" s="1" t="s">
        <v>7131</v>
      </c>
      <c r="R19628" s="1" t="s">
        <v>7131</v>
      </c>
      <c r="S19628" s="1" t="s">
        <v>7016</v>
      </c>
      <c r="T19628">
        <v>13.286</v>
      </c>
      <c r="U19628" s="1" t="s">
        <v>7017</v>
      </c>
      <c r="V19628" s="1" t="s">
        <v>7024</v>
      </c>
      <c r="W19628">
        <v>17</v>
      </c>
      <c r="X19628" s="1" t="s">
        <v>7017</v>
      </c>
      <c r="Y19628">
        <v>-9.8965709510900002</v>
      </c>
      <c r="Z19628">
        <v>-76.296697245100006</v>
      </c>
    </row>
    <row r="19629" spans="1:26" x14ac:dyDescent="0.3">
      <c r="A19629" s="1" t="s">
        <v>21033</v>
      </c>
      <c r="B19629" s="1" t="s">
        <v>7499</v>
      </c>
      <c r="C19629" s="1" t="s">
        <v>7131</v>
      </c>
      <c r="D19629" s="1" t="s">
        <v>7131</v>
      </c>
      <c r="E19629" s="1" t="s">
        <v>7131</v>
      </c>
      <c r="F19629" s="1" t="s">
        <v>7072</v>
      </c>
      <c r="G19629">
        <v>2023</v>
      </c>
      <c r="H19629" s="1" t="s">
        <v>10</v>
      </c>
      <c r="I19629">
        <v>2024</v>
      </c>
      <c r="J19629">
        <v>1</v>
      </c>
      <c r="K19629" s="1" t="s">
        <v>7131</v>
      </c>
      <c r="L19629" s="1" t="s">
        <v>7131</v>
      </c>
      <c r="M19629" s="1" t="s">
        <v>7131</v>
      </c>
      <c r="N19629">
        <v>2007</v>
      </c>
      <c r="O19629" s="1" t="s">
        <v>7013</v>
      </c>
      <c r="P19629" s="1" t="s">
        <v>7131</v>
      </c>
      <c r="Q19629" s="1" t="s">
        <v>7131</v>
      </c>
      <c r="R19629" s="1" t="s">
        <v>7131</v>
      </c>
      <c r="S19629" s="1" t="s">
        <v>7016</v>
      </c>
      <c r="T19629">
        <v>13.226000000000001</v>
      </c>
      <c r="U19629" s="1" t="s">
        <v>7017</v>
      </c>
      <c r="V19629" s="1" t="s">
        <v>7507</v>
      </c>
      <c r="W19629">
        <v>17</v>
      </c>
      <c r="X19629" s="1" t="s">
        <v>7017</v>
      </c>
      <c r="Y19629">
        <v>-9.8965709510900002</v>
      </c>
      <c r="Z19629">
        <v>-76.296697245100006</v>
      </c>
    </row>
    <row r="19630" spans="1:26" x14ac:dyDescent="0.3">
      <c r="A19630" s="1" t="s">
        <v>21034</v>
      </c>
      <c r="B19630" s="1" t="s">
        <v>7736</v>
      </c>
      <c r="C19630" s="1" t="s">
        <v>7059</v>
      </c>
      <c r="D19630" s="1" t="s">
        <v>7139</v>
      </c>
      <c r="E19630" s="1" t="s">
        <v>7423</v>
      </c>
      <c r="F19630" s="1" t="s">
        <v>7072</v>
      </c>
      <c r="G19630">
        <v>2021</v>
      </c>
      <c r="H19630" s="1" t="s">
        <v>33</v>
      </c>
      <c r="I19630">
        <v>2024</v>
      </c>
      <c r="J19630">
        <v>1</v>
      </c>
      <c r="K19630" s="1" t="s">
        <v>7011</v>
      </c>
      <c r="L19630" s="1" t="s">
        <v>7011</v>
      </c>
      <c r="M19630" s="1" t="s">
        <v>7091</v>
      </c>
      <c r="N19630">
        <v>2005</v>
      </c>
      <c r="O19630" s="1" t="s">
        <v>7013</v>
      </c>
      <c r="P19630" s="1" t="s">
        <v>7011</v>
      </c>
      <c r="Q19630" s="1" t="s">
        <v>7011</v>
      </c>
      <c r="R19630" s="1" t="s">
        <v>7091</v>
      </c>
      <c r="S19630" s="1" t="s">
        <v>7023</v>
      </c>
      <c r="T19630">
        <v>7.8230000000000004</v>
      </c>
      <c r="U19630" s="1" t="s">
        <v>7017</v>
      </c>
      <c r="V19630" s="1" t="s">
        <v>7024</v>
      </c>
      <c r="W19630">
        <v>19</v>
      </c>
      <c r="X19630" s="1" t="s">
        <v>7017</v>
      </c>
      <c r="Y19630">
        <v>-11.8720884594</v>
      </c>
      <c r="Z19630">
        <v>-77.086768675000002</v>
      </c>
    </row>
    <row r="19631" spans="1:26" x14ac:dyDescent="0.3">
      <c r="A19631" s="1" t="s">
        <v>21035</v>
      </c>
      <c r="B19631" s="1" t="s">
        <v>7150</v>
      </c>
      <c r="C19631" s="1" t="s">
        <v>7011</v>
      </c>
      <c r="D19631" s="1" t="s">
        <v>7011</v>
      </c>
      <c r="E19631" s="1" t="s">
        <v>7046</v>
      </c>
      <c r="F19631" s="1" t="s">
        <v>7072</v>
      </c>
      <c r="G19631">
        <v>2022</v>
      </c>
      <c r="H19631" s="1" t="s">
        <v>49</v>
      </c>
      <c r="I19631">
        <v>2024</v>
      </c>
      <c r="J19631">
        <v>1</v>
      </c>
      <c r="K19631" s="1" t="s">
        <v>7011</v>
      </c>
      <c r="L19631" s="1" t="s">
        <v>7011</v>
      </c>
      <c r="M19631" s="1" t="s">
        <v>7075</v>
      </c>
      <c r="N19631">
        <v>2006</v>
      </c>
      <c r="O19631" s="1" t="s">
        <v>7013</v>
      </c>
      <c r="P19631" s="1" t="s">
        <v>7011</v>
      </c>
      <c r="Q19631" s="1" t="s">
        <v>7011</v>
      </c>
      <c r="R19631" s="1" t="s">
        <v>7075</v>
      </c>
      <c r="S19631" s="1" t="s">
        <v>7023</v>
      </c>
      <c r="T19631">
        <v>5.2990000000000004</v>
      </c>
      <c r="U19631" s="1" t="s">
        <v>7017</v>
      </c>
      <c r="V19631" s="1" t="s">
        <v>7024</v>
      </c>
      <c r="W19631">
        <v>18</v>
      </c>
      <c r="X19631" s="1" t="s">
        <v>7017</v>
      </c>
      <c r="Y19631">
        <v>-11.992765968500001</v>
      </c>
      <c r="Z19631">
        <v>-77.088504437099999</v>
      </c>
    </row>
    <row r="19632" spans="1:26" x14ac:dyDescent="0.3">
      <c r="A19632" s="1" t="s">
        <v>21036</v>
      </c>
      <c r="B19632" s="1" t="s">
        <v>7135</v>
      </c>
      <c r="C19632" s="1" t="s">
        <v>7136</v>
      </c>
      <c r="D19632" s="1" t="s">
        <v>7137</v>
      </c>
      <c r="E19632" s="1" t="s">
        <v>7137</v>
      </c>
      <c r="F19632" s="1" t="s">
        <v>7072</v>
      </c>
      <c r="G19632">
        <v>2023</v>
      </c>
      <c r="H19632" s="1" t="s">
        <v>14</v>
      </c>
      <c r="I19632">
        <v>2024</v>
      </c>
      <c r="J19632">
        <v>1</v>
      </c>
      <c r="K19632" s="1" t="s">
        <v>7136</v>
      </c>
      <c r="L19632" s="1" t="s">
        <v>7137</v>
      </c>
      <c r="M19632" s="1" t="s">
        <v>7137</v>
      </c>
      <c r="N19632">
        <v>2006</v>
      </c>
      <c r="O19632" s="1" t="s">
        <v>7013</v>
      </c>
      <c r="P19632" s="1" t="s">
        <v>7136</v>
      </c>
      <c r="Q19632" s="1" t="s">
        <v>7137</v>
      </c>
      <c r="R19632" s="1" t="s">
        <v>7137</v>
      </c>
      <c r="S19632" s="1" t="s">
        <v>7016</v>
      </c>
      <c r="T19632">
        <v>4.4210000000000003</v>
      </c>
      <c r="U19632" s="1" t="s">
        <v>7017</v>
      </c>
      <c r="V19632" s="1" t="s">
        <v>7024</v>
      </c>
      <c r="W19632">
        <v>18</v>
      </c>
      <c r="X19632" s="1" t="s">
        <v>7017</v>
      </c>
      <c r="Y19632">
        <v>-11.455553477300001</v>
      </c>
      <c r="Z19632">
        <v>-75.758776678999993</v>
      </c>
    </row>
    <row r="19633" spans="1:26" x14ac:dyDescent="0.3">
      <c r="A19633" s="1" t="s">
        <v>21037</v>
      </c>
      <c r="B19633" s="1" t="s">
        <v>7750</v>
      </c>
      <c r="C19633" s="1" t="s">
        <v>7011</v>
      </c>
      <c r="D19633" s="1" t="s">
        <v>7494</v>
      </c>
      <c r="E19633" s="1" t="s">
        <v>7752</v>
      </c>
      <c r="F19633" s="1" t="s">
        <v>7072</v>
      </c>
      <c r="G19633">
        <v>2021</v>
      </c>
      <c r="H19633" s="1" t="s">
        <v>70</v>
      </c>
      <c r="I19633">
        <v>2024</v>
      </c>
      <c r="J19633">
        <v>1</v>
      </c>
      <c r="K19633" s="1" t="s">
        <v>7011</v>
      </c>
      <c r="L19633" s="1" t="s">
        <v>7011</v>
      </c>
      <c r="M19633" s="1" t="s">
        <v>7011</v>
      </c>
      <c r="N19633">
        <v>2005</v>
      </c>
      <c r="O19633" s="1" t="s">
        <v>7013</v>
      </c>
      <c r="P19633" s="1" t="s">
        <v>7011</v>
      </c>
      <c r="Q19633" s="1" t="s">
        <v>7011</v>
      </c>
      <c r="R19633" s="1" t="s">
        <v>7011</v>
      </c>
      <c r="S19633" s="1" t="s">
        <v>7016</v>
      </c>
      <c r="T19633">
        <v>6.9770000000000003</v>
      </c>
      <c r="U19633" s="1" t="s">
        <v>7017</v>
      </c>
      <c r="V19633" s="1" t="s">
        <v>7024</v>
      </c>
      <c r="W19633">
        <v>19</v>
      </c>
      <c r="X19633" s="1" t="s">
        <v>7017</v>
      </c>
      <c r="Y19633">
        <v>-12.0510554271</v>
      </c>
      <c r="Z19633">
        <v>-77.049037732200006</v>
      </c>
    </row>
    <row r="19634" spans="1:26" x14ac:dyDescent="0.3">
      <c r="A19634" s="1" t="s">
        <v>21038</v>
      </c>
      <c r="B19634" s="1" t="s">
        <v>21039</v>
      </c>
      <c r="C19634" s="1" t="s">
        <v>7049</v>
      </c>
      <c r="D19634" s="1" t="s">
        <v>8123</v>
      </c>
      <c r="E19634" s="1" t="s">
        <v>9466</v>
      </c>
      <c r="F19634" s="1" t="s">
        <v>7072</v>
      </c>
      <c r="G19634">
        <v>2022</v>
      </c>
      <c r="H19634" s="1" t="s">
        <v>21</v>
      </c>
      <c r="I19634">
        <v>2024</v>
      </c>
      <c r="J19634">
        <v>1</v>
      </c>
      <c r="K19634" s="1" t="s">
        <v>7011</v>
      </c>
      <c r="L19634" s="1" t="s">
        <v>7011</v>
      </c>
      <c r="M19634" s="1" t="s">
        <v>7015</v>
      </c>
      <c r="N19634">
        <v>2006</v>
      </c>
      <c r="O19634" s="1" t="s">
        <v>7013</v>
      </c>
      <c r="P19634" s="1" t="s">
        <v>7049</v>
      </c>
      <c r="Q19634" s="1" t="s">
        <v>8123</v>
      </c>
      <c r="R19634" s="1" t="s">
        <v>9466</v>
      </c>
      <c r="S19634" s="1" t="s">
        <v>7016</v>
      </c>
      <c r="T19634">
        <v>4.6970000000000001</v>
      </c>
      <c r="U19634" s="1" t="s">
        <v>7017</v>
      </c>
      <c r="V19634" s="1" t="s">
        <v>7024</v>
      </c>
      <c r="W19634">
        <v>18</v>
      </c>
      <c r="X19634" s="1" t="s">
        <v>7017</v>
      </c>
      <c r="Y19634">
        <v>-12.2191748891</v>
      </c>
      <c r="Z19634">
        <v>-76.945441314099995</v>
      </c>
    </row>
    <row r="19635" spans="1:26" x14ac:dyDescent="0.3">
      <c r="A19635" s="1" t="s">
        <v>21040</v>
      </c>
      <c r="B19635" s="1" t="s">
        <v>7248</v>
      </c>
      <c r="C19635" s="1" t="s">
        <v>7011</v>
      </c>
      <c r="D19635" s="1" t="s">
        <v>7011</v>
      </c>
      <c r="E19635" s="1" t="s">
        <v>7034</v>
      </c>
      <c r="F19635" s="1" t="s">
        <v>7072</v>
      </c>
      <c r="G19635">
        <v>2017</v>
      </c>
      <c r="H19635" s="1" t="s">
        <v>19</v>
      </c>
      <c r="I19635">
        <v>2024</v>
      </c>
      <c r="J19635">
        <v>1</v>
      </c>
      <c r="K19635" s="1" t="s">
        <v>7011</v>
      </c>
      <c r="L19635" s="1" t="s">
        <v>7011</v>
      </c>
      <c r="M19635" s="1" t="s">
        <v>7034</v>
      </c>
      <c r="N19635">
        <v>2001</v>
      </c>
      <c r="O19635" s="1" t="s">
        <v>7013</v>
      </c>
      <c r="P19635" s="1" t="s">
        <v>7011</v>
      </c>
      <c r="Q19635" s="1" t="s">
        <v>7011</v>
      </c>
      <c r="R19635" s="1" t="s">
        <v>7034</v>
      </c>
      <c r="S19635" s="1" t="s">
        <v>7023</v>
      </c>
      <c r="T19635">
        <v>5.774</v>
      </c>
      <c r="U19635" s="1" t="s">
        <v>7017</v>
      </c>
      <c r="V19635" s="1" t="s">
        <v>7024</v>
      </c>
      <c r="W19635">
        <v>23</v>
      </c>
      <c r="X19635" s="1" t="s">
        <v>7017</v>
      </c>
      <c r="Y19635">
        <v>-11.929099864499999</v>
      </c>
      <c r="Z19635">
        <v>-77.0389161298</v>
      </c>
    </row>
    <row r="19636" spans="1:26" x14ac:dyDescent="0.3">
      <c r="A19636" s="1" t="s">
        <v>21041</v>
      </c>
      <c r="B19636" s="1" t="s">
        <v>9823</v>
      </c>
      <c r="C19636" s="1" t="s">
        <v>7059</v>
      </c>
      <c r="D19636" s="1" t="s">
        <v>7139</v>
      </c>
      <c r="E19636" s="1" t="s">
        <v>7423</v>
      </c>
      <c r="F19636" s="1" t="s">
        <v>7072</v>
      </c>
      <c r="G19636">
        <v>2022</v>
      </c>
      <c r="H19636" s="1" t="s">
        <v>21</v>
      </c>
      <c r="I19636">
        <v>2024</v>
      </c>
      <c r="J19636">
        <v>1</v>
      </c>
      <c r="K19636" s="1" t="s">
        <v>7059</v>
      </c>
      <c r="L19636" s="1" t="s">
        <v>7139</v>
      </c>
      <c r="M19636" s="1" t="s">
        <v>7423</v>
      </c>
      <c r="N19636">
        <v>2006</v>
      </c>
      <c r="O19636" s="1" t="s">
        <v>7013</v>
      </c>
      <c r="P19636" s="1" t="s">
        <v>7011</v>
      </c>
      <c r="Q19636" s="1" t="s">
        <v>7011</v>
      </c>
      <c r="R19636" s="1" t="s">
        <v>7029</v>
      </c>
      <c r="S19636" s="1" t="s">
        <v>7016</v>
      </c>
      <c r="T19636">
        <v>6.3449999999999998</v>
      </c>
      <c r="U19636" s="1" t="s">
        <v>7017</v>
      </c>
      <c r="V19636" s="1" t="s">
        <v>7024</v>
      </c>
      <c r="W19636">
        <v>18</v>
      </c>
      <c r="X19636" s="1" t="s">
        <v>7017</v>
      </c>
    </row>
    <row r="19637" spans="1:26" x14ac:dyDescent="0.3">
      <c r="A19637" s="1" t="s">
        <v>21042</v>
      </c>
      <c r="B19637" s="1" t="s">
        <v>14662</v>
      </c>
      <c r="C19637" s="1" t="s">
        <v>7011</v>
      </c>
      <c r="D19637" s="1" t="s">
        <v>7011</v>
      </c>
      <c r="E19637" s="1" t="s">
        <v>7075</v>
      </c>
      <c r="F19637" s="1" t="s">
        <v>7072</v>
      </c>
      <c r="G19637">
        <v>2023</v>
      </c>
      <c r="H19637" s="1" t="s">
        <v>21</v>
      </c>
      <c r="I19637">
        <v>2024</v>
      </c>
      <c r="J19637">
        <v>1</v>
      </c>
      <c r="K19637" s="1" t="s">
        <v>7011</v>
      </c>
      <c r="L19637" s="1" t="s">
        <v>7011</v>
      </c>
      <c r="M19637" s="1" t="s">
        <v>7075</v>
      </c>
      <c r="N19637">
        <v>2006</v>
      </c>
      <c r="O19637" s="1" t="s">
        <v>7013</v>
      </c>
      <c r="P19637" s="1" t="s">
        <v>7011</v>
      </c>
      <c r="Q19637" s="1" t="s">
        <v>7011</v>
      </c>
      <c r="R19637" s="1" t="s">
        <v>7075</v>
      </c>
      <c r="S19637" s="1" t="s">
        <v>7016</v>
      </c>
      <c r="T19637">
        <v>8.0229999999999997</v>
      </c>
      <c r="U19637" s="1" t="s">
        <v>7017</v>
      </c>
      <c r="V19637" s="1" t="s">
        <v>7024</v>
      </c>
      <c r="W19637">
        <v>18</v>
      </c>
      <c r="X19637" s="1" t="s">
        <v>7017</v>
      </c>
      <c r="Y19637">
        <v>-11.992765968500001</v>
      </c>
      <c r="Z19637">
        <v>-77.088504437099999</v>
      </c>
    </row>
    <row r="19638" spans="1:26" x14ac:dyDescent="0.3">
      <c r="A19638" s="1" t="s">
        <v>10800</v>
      </c>
      <c r="B19638" s="1" t="s">
        <v>10597</v>
      </c>
      <c r="C19638" s="1" t="s">
        <v>7011</v>
      </c>
      <c r="D19638" s="1" t="s">
        <v>7011</v>
      </c>
      <c r="E19638" s="1" t="s">
        <v>7069</v>
      </c>
      <c r="F19638" s="1" t="s">
        <v>7072</v>
      </c>
      <c r="G19638">
        <v>2021</v>
      </c>
      <c r="H19638" s="1" t="s">
        <v>19</v>
      </c>
      <c r="I19638">
        <v>2024</v>
      </c>
      <c r="J19638">
        <v>1</v>
      </c>
      <c r="K19638" s="1" t="s">
        <v>7011</v>
      </c>
      <c r="L19638" s="1" t="s">
        <v>7011</v>
      </c>
      <c r="M19638" s="1" t="s">
        <v>7034</v>
      </c>
      <c r="N19638">
        <v>2005</v>
      </c>
      <c r="O19638" s="1" t="s">
        <v>7013</v>
      </c>
      <c r="P19638" s="1" t="s">
        <v>7011</v>
      </c>
      <c r="Q19638" s="1" t="s">
        <v>7011</v>
      </c>
      <c r="R19638" s="1" t="s">
        <v>7034</v>
      </c>
      <c r="S19638" s="1" t="s">
        <v>7023</v>
      </c>
      <c r="T19638">
        <v>6.7910000000000004</v>
      </c>
      <c r="U19638" s="1" t="s">
        <v>7017</v>
      </c>
      <c r="V19638" s="1" t="s">
        <v>7024</v>
      </c>
      <c r="W19638">
        <v>19</v>
      </c>
      <c r="X19638" s="1" t="s">
        <v>7017</v>
      </c>
      <c r="Y19638">
        <v>-11.929099864499999</v>
      </c>
      <c r="Z19638">
        <v>-77.0389161298</v>
      </c>
    </row>
    <row r="19639" spans="1:26" x14ac:dyDescent="0.3">
      <c r="A19639" s="1" t="s">
        <v>8406</v>
      </c>
      <c r="B19639" s="1" t="s">
        <v>8407</v>
      </c>
      <c r="C19639" s="1" t="s">
        <v>7011</v>
      </c>
      <c r="D19639" s="1" t="s">
        <v>7011</v>
      </c>
      <c r="E19639" s="1" t="s">
        <v>7100</v>
      </c>
      <c r="F19639" s="1" t="s">
        <v>7072</v>
      </c>
      <c r="G19639">
        <v>2021</v>
      </c>
      <c r="H19639" s="1" t="s">
        <v>26</v>
      </c>
      <c r="I19639">
        <v>2024</v>
      </c>
      <c r="J19639">
        <v>1</v>
      </c>
      <c r="K19639" s="1" t="s">
        <v>7011</v>
      </c>
      <c r="L19639" s="1" t="s">
        <v>7011</v>
      </c>
      <c r="M19639" s="1" t="s">
        <v>7100</v>
      </c>
      <c r="N19639">
        <v>2004</v>
      </c>
      <c r="O19639" s="1" t="s">
        <v>7013</v>
      </c>
      <c r="P19639" s="1" t="s">
        <v>7011</v>
      </c>
      <c r="Q19639" s="1" t="s">
        <v>7011</v>
      </c>
      <c r="R19639" s="1" t="s">
        <v>7011</v>
      </c>
      <c r="S19639" s="1" t="s">
        <v>7016</v>
      </c>
      <c r="T19639">
        <v>7.4260000000000002</v>
      </c>
      <c r="U19639" s="1" t="s">
        <v>7017</v>
      </c>
      <c r="V19639" s="1" t="s">
        <v>7024</v>
      </c>
      <c r="W19639">
        <v>20</v>
      </c>
      <c r="X19639" s="1" t="s">
        <v>7017</v>
      </c>
      <c r="Y19639">
        <v>-12.0723184628</v>
      </c>
      <c r="Z19639">
        <v>-77.017371488099997</v>
      </c>
    </row>
    <row r="19640" spans="1:26" x14ac:dyDescent="0.3">
      <c r="A19640" s="1" t="s">
        <v>21043</v>
      </c>
      <c r="B19640" s="1" t="s">
        <v>8465</v>
      </c>
      <c r="C19640" s="1" t="s">
        <v>7011</v>
      </c>
      <c r="D19640" s="1" t="s">
        <v>7011</v>
      </c>
      <c r="E19640" s="1" t="s">
        <v>7011</v>
      </c>
      <c r="F19640" s="1" t="s">
        <v>7072</v>
      </c>
      <c r="G19640">
        <v>2023</v>
      </c>
      <c r="H19640" s="1" t="s">
        <v>16</v>
      </c>
      <c r="I19640">
        <v>2024</v>
      </c>
      <c r="J19640">
        <v>1</v>
      </c>
      <c r="K19640" s="1" t="s">
        <v>7011</v>
      </c>
      <c r="L19640" s="1" t="s">
        <v>7011</v>
      </c>
      <c r="M19640" s="1" t="s">
        <v>7152</v>
      </c>
      <c r="N19640">
        <v>2006</v>
      </c>
      <c r="O19640" s="1" t="s">
        <v>7013</v>
      </c>
      <c r="P19640" s="1" t="s">
        <v>7123</v>
      </c>
      <c r="Q19640" s="1" t="s">
        <v>7124</v>
      </c>
      <c r="R19640" s="1" t="s">
        <v>7125</v>
      </c>
      <c r="S19640" s="1" t="s">
        <v>7016</v>
      </c>
      <c r="T19640">
        <v>2.7869999999999999</v>
      </c>
      <c r="U19640" s="1" t="s">
        <v>7017</v>
      </c>
      <c r="V19640" s="1" t="s">
        <v>7024</v>
      </c>
      <c r="W19640">
        <v>18</v>
      </c>
      <c r="X19640" s="1" t="s">
        <v>7017</v>
      </c>
      <c r="Y19640">
        <v>-12.078089455600001</v>
      </c>
      <c r="Z19640">
        <v>-77.048242056899994</v>
      </c>
    </row>
    <row r="19641" spans="1:26" x14ac:dyDescent="0.3">
      <c r="A19641" s="1" t="s">
        <v>20879</v>
      </c>
      <c r="B19641" s="1" t="s">
        <v>8743</v>
      </c>
      <c r="C19641" s="1" t="s">
        <v>7011</v>
      </c>
      <c r="D19641" s="1" t="s">
        <v>7011</v>
      </c>
      <c r="E19641" s="1" t="s">
        <v>7503</v>
      </c>
      <c r="F19641" s="1" t="s">
        <v>7072</v>
      </c>
      <c r="G19641">
        <v>2020</v>
      </c>
      <c r="H19641" s="1" t="s">
        <v>10</v>
      </c>
      <c r="I19641">
        <v>2024</v>
      </c>
      <c r="J19641">
        <v>1</v>
      </c>
      <c r="K19641" s="1" t="s">
        <v>7011</v>
      </c>
      <c r="L19641" s="1" t="s">
        <v>7011</v>
      </c>
      <c r="M19641" s="1" t="s">
        <v>7100</v>
      </c>
      <c r="N19641">
        <v>2003</v>
      </c>
      <c r="O19641" s="1" t="s">
        <v>7013</v>
      </c>
      <c r="P19641" s="1" t="s">
        <v>7011</v>
      </c>
      <c r="Q19641" s="1" t="s">
        <v>7011</v>
      </c>
      <c r="R19641" s="1" t="s">
        <v>7100</v>
      </c>
      <c r="S19641" s="1" t="s">
        <v>7016</v>
      </c>
      <c r="T19641">
        <v>2.6179999999999999</v>
      </c>
      <c r="U19641" s="1" t="s">
        <v>7017</v>
      </c>
      <c r="V19641" s="1" t="s">
        <v>7024</v>
      </c>
      <c r="W19641">
        <v>21</v>
      </c>
      <c r="X19641" s="1" t="s">
        <v>7017</v>
      </c>
      <c r="Y19641">
        <v>-12.0723184628</v>
      </c>
      <c r="Z19641">
        <v>-77.017371488099997</v>
      </c>
    </row>
    <row r="19642" spans="1:26" x14ac:dyDescent="0.3">
      <c r="A19642" s="1" t="s">
        <v>10377</v>
      </c>
      <c r="B19642" s="1" t="s">
        <v>9363</v>
      </c>
      <c r="C19642" s="1" t="s">
        <v>7011</v>
      </c>
      <c r="D19642" s="1" t="s">
        <v>7011</v>
      </c>
      <c r="E19642" s="1" t="s">
        <v>7015</v>
      </c>
      <c r="F19642" s="1" t="s">
        <v>7072</v>
      </c>
      <c r="G19642">
        <v>2019</v>
      </c>
      <c r="H19642" s="1" t="s">
        <v>45</v>
      </c>
      <c r="I19642">
        <v>2024</v>
      </c>
      <c r="J19642">
        <v>1</v>
      </c>
      <c r="K19642" s="1" t="s">
        <v>7011</v>
      </c>
      <c r="L19642" s="1" t="s">
        <v>7011</v>
      </c>
      <c r="M19642" s="1" t="s">
        <v>7015</v>
      </c>
      <c r="N19642">
        <v>2003</v>
      </c>
      <c r="O19642" s="1" t="s">
        <v>7013</v>
      </c>
      <c r="P19642" s="1" t="s">
        <v>7011</v>
      </c>
      <c r="Q19642" s="1" t="s">
        <v>7011</v>
      </c>
      <c r="R19642" s="1" t="s">
        <v>7015</v>
      </c>
      <c r="S19642" s="1" t="s">
        <v>7016</v>
      </c>
      <c r="T19642">
        <v>5.0250000000000004</v>
      </c>
      <c r="U19642" s="1" t="s">
        <v>7017</v>
      </c>
      <c r="V19642" s="1" t="s">
        <v>7024</v>
      </c>
      <c r="W19642">
        <v>21</v>
      </c>
      <c r="X19642" s="1" t="s">
        <v>7017</v>
      </c>
      <c r="Y19642">
        <v>-12.2191748891</v>
      </c>
      <c r="Z19642">
        <v>-76.945441314099995</v>
      </c>
    </row>
    <row r="19643" spans="1:26" x14ac:dyDescent="0.3">
      <c r="A19643" s="1" t="s">
        <v>21044</v>
      </c>
      <c r="B19643" s="1" t="s">
        <v>7791</v>
      </c>
      <c r="C19643" s="1" t="s">
        <v>7011</v>
      </c>
      <c r="D19643" s="1" t="s">
        <v>7011</v>
      </c>
      <c r="E19643" s="1" t="s">
        <v>7026</v>
      </c>
      <c r="F19643" s="1" t="s">
        <v>7072</v>
      </c>
      <c r="G19643">
        <v>2022</v>
      </c>
      <c r="H19643" s="1" t="s">
        <v>49</v>
      </c>
      <c r="I19643">
        <v>2024</v>
      </c>
      <c r="J19643">
        <v>1</v>
      </c>
      <c r="K19643" s="1" t="s">
        <v>7011</v>
      </c>
      <c r="L19643" s="1" t="s">
        <v>7494</v>
      </c>
      <c r="M19643" s="1" t="s">
        <v>7752</v>
      </c>
      <c r="N19643">
        <v>2005</v>
      </c>
      <c r="O19643" s="1" t="s">
        <v>7013</v>
      </c>
      <c r="P19643" s="1" t="s">
        <v>7011</v>
      </c>
      <c r="Q19643" s="1" t="s">
        <v>7011</v>
      </c>
      <c r="R19643" s="1" t="s">
        <v>7011</v>
      </c>
      <c r="S19643" s="1" t="s">
        <v>7016</v>
      </c>
      <c r="T19643">
        <v>6.5439999999999996</v>
      </c>
      <c r="U19643" s="1" t="s">
        <v>7017</v>
      </c>
      <c r="V19643" s="1" t="s">
        <v>7024</v>
      </c>
      <c r="W19643">
        <v>19</v>
      </c>
      <c r="X19643" s="1" t="s">
        <v>7017</v>
      </c>
      <c r="Y19643">
        <v>-11.816649115400001</v>
      </c>
      <c r="Z19643">
        <v>-76.773559582499999</v>
      </c>
    </row>
    <row r="19644" spans="1:26" x14ac:dyDescent="0.3">
      <c r="A19644" s="1" t="s">
        <v>21045</v>
      </c>
      <c r="B19644" s="1" t="s">
        <v>7194</v>
      </c>
      <c r="C19644" s="1" t="s">
        <v>7011</v>
      </c>
      <c r="D19644" s="1" t="s">
        <v>7408</v>
      </c>
      <c r="E19644" s="1" t="s">
        <v>7752</v>
      </c>
      <c r="F19644" s="1" t="s">
        <v>7072</v>
      </c>
      <c r="G19644">
        <v>2021</v>
      </c>
      <c r="H19644" s="1" t="s">
        <v>12</v>
      </c>
      <c r="I19644">
        <v>2024</v>
      </c>
      <c r="J19644">
        <v>1</v>
      </c>
      <c r="K19644" s="1" t="s">
        <v>7011</v>
      </c>
      <c r="L19644" s="1" t="s">
        <v>7408</v>
      </c>
      <c r="M19644" s="1" t="s">
        <v>9193</v>
      </c>
      <c r="N19644">
        <v>2004</v>
      </c>
      <c r="O19644" s="1" t="s">
        <v>7013</v>
      </c>
      <c r="P19644" s="1" t="s">
        <v>7011</v>
      </c>
      <c r="Q19644" s="1" t="s">
        <v>7408</v>
      </c>
      <c r="R19644" s="1" t="s">
        <v>9193</v>
      </c>
      <c r="S19644" s="1" t="s">
        <v>7016</v>
      </c>
      <c r="T19644">
        <v>11.022</v>
      </c>
      <c r="U19644" s="1" t="s">
        <v>7017</v>
      </c>
      <c r="V19644" s="1" t="s">
        <v>7024</v>
      </c>
      <c r="W19644">
        <v>20</v>
      </c>
      <c r="X19644" s="1" t="s">
        <v>7017</v>
      </c>
    </row>
    <row r="19645" spans="1:26" x14ac:dyDescent="0.3">
      <c r="A19645" s="1" t="s">
        <v>21046</v>
      </c>
      <c r="B19645" s="1" t="s">
        <v>21047</v>
      </c>
      <c r="C19645" s="1" t="s">
        <v>7011</v>
      </c>
      <c r="D19645" s="1" t="s">
        <v>7011</v>
      </c>
      <c r="E19645" s="1" t="s">
        <v>7082</v>
      </c>
      <c r="F19645" s="1" t="s">
        <v>7072</v>
      </c>
      <c r="G19645">
        <v>2019</v>
      </c>
      <c r="H19645" s="1" t="s">
        <v>115</v>
      </c>
      <c r="I19645">
        <v>2024</v>
      </c>
      <c r="J19645">
        <v>1</v>
      </c>
      <c r="K19645" s="1" t="s">
        <v>7011</v>
      </c>
      <c r="L19645" s="1" t="s">
        <v>7011</v>
      </c>
      <c r="M19645" s="1" t="s">
        <v>7082</v>
      </c>
      <c r="N19645">
        <v>2003</v>
      </c>
      <c r="O19645" s="1" t="s">
        <v>7013</v>
      </c>
      <c r="P19645" s="1" t="s">
        <v>7011</v>
      </c>
      <c r="Q19645" s="1" t="s">
        <v>7011</v>
      </c>
      <c r="R19645" s="1" t="s">
        <v>7082</v>
      </c>
      <c r="S19645" s="1" t="s">
        <v>7016</v>
      </c>
      <c r="T19645">
        <v>3.5830000000000002</v>
      </c>
      <c r="U19645" s="1" t="s">
        <v>7017</v>
      </c>
      <c r="V19645" s="1" t="s">
        <v>7024</v>
      </c>
      <c r="W19645">
        <v>21</v>
      </c>
      <c r="X19645" s="1" t="s">
        <v>7017</v>
      </c>
      <c r="Y19645">
        <v>-12.0401247629</v>
      </c>
      <c r="Z19645">
        <v>-76.987541928499994</v>
      </c>
    </row>
    <row r="19646" spans="1:26" x14ac:dyDescent="0.3">
      <c r="A19646" s="1" t="s">
        <v>17973</v>
      </c>
      <c r="B19646" s="1" t="s">
        <v>17974</v>
      </c>
      <c r="C19646" s="1" t="s">
        <v>7011</v>
      </c>
      <c r="D19646" s="1" t="s">
        <v>7011</v>
      </c>
      <c r="E19646" s="1" t="s">
        <v>7069</v>
      </c>
      <c r="F19646" s="1" t="s">
        <v>7072</v>
      </c>
      <c r="G19646">
        <v>2021</v>
      </c>
      <c r="H19646" s="1" t="s">
        <v>115</v>
      </c>
      <c r="I19646">
        <v>2024</v>
      </c>
      <c r="J19646">
        <v>1</v>
      </c>
      <c r="K19646" s="1" t="s">
        <v>7011</v>
      </c>
      <c r="L19646" s="1" t="s">
        <v>7011</v>
      </c>
      <c r="M19646" s="1" t="s">
        <v>7069</v>
      </c>
      <c r="N19646">
        <v>2005</v>
      </c>
      <c r="O19646" s="1" t="s">
        <v>7013</v>
      </c>
      <c r="P19646" s="1" t="s">
        <v>7011</v>
      </c>
      <c r="Q19646" s="1" t="s">
        <v>7011</v>
      </c>
      <c r="R19646" s="1" t="s">
        <v>7069</v>
      </c>
      <c r="S19646" s="1" t="s">
        <v>7016</v>
      </c>
      <c r="T19646">
        <v>9.61</v>
      </c>
      <c r="U19646" s="1" t="s">
        <v>7017</v>
      </c>
      <c r="V19646" s="1" t="s">
        <v>7024</v>
      </c>
      <c r="W19646">
        <v>19</v>
      </c>
      <c r="X19646" s="1" t="s">
        <v>7017</v>
      </c>
      <c r="Y19646">
        <v>-11.807422646199999</v>
      </c>
      <c r="Z19646">
        <v>-76.972954607199995</v>
      </c>
    </row>
    <row r="19647" spans="1:26" x14ac:dyDescent="0.3">
      <c r="A19647" s="1" t="s">
        <v>21048</v>
      </c>
      <c r="B19647" s="1" t="s">
        <v>11150</v>
      </c>
      <c r="C19647" s="1" t="s">
        <v>7011</v>
      </c>
      <c r="D19647" s="1" t="s">
        <v>7011</v>
      </c>
      <c r="E19647" s="1" t="s">
        <v>7122</v>
      </c>
      <c r="F19647" s="1" t="s">
        <v>7072</v>
      </c>
      <c r="G19647">
        <v>2020</v>
      </c>
      <c r="H19647" s="1" t="s">
        <v>31398</v>
      </c>
      <c r="I19647">
        <v>2024</v>
      </c>
      <c r="J19647">
        <v>1</v>
      </c>
      <c r="K19647" s="1" t="s">
        <v>7011</v>
      </c>
      <c r="L19647" s="1" t="s">
        <v>7011</v>
      </c>
      <c r="M19647" s="1" t="s">
        <v>7342</v>
      </c>
      <c r="N19647">
        <v>2003</v>
      </c>
      <c r="O19647" s="1" t="s">
        <v>7013</v>
      </c>
      <c r="P19647" s="1" t="s">
        <v>7643</v>
      </c>
      <c r="Q19647" s="1" t="s">
        <v>7643</v>
      </c>
      <c r="R19647" s="1" t="s">
        <v>7852</v>
      </c>
      <c r="S19647" s="1" t="s">
        <v>7016</v>
      </c>
      <c r="T19647">
        <v>8.6319999999999997</v>
      </c>
      <c r="U19647" s="1" t="s">
        <v>7017</v>
      </c>
      <c r="V19647" s="1" t="s">
        <v>7024</v>
      </c>
      <c r="W19647">
        <v>21</v>
      </c>
      <c r="X19647" s="1" t="s">
        <v>7017</v>
      </c>
      <c r="Y19647">
        <v>-11.9557456873</v>
      </c>
      <c r="Z19647">
        <v>-76.794207352000001</v>
      </c>
    </row>
    <row r="19648" spans="1:26" x14ac:dyDescent="0.3">
      <c r="A19648" s="1" t="s">
        <v>21049</v>
      </c>
      <c r="B19648" s="1" t="s">
        <v>21050</v>
      </c>
      <c r="C19648" s="1" t="s">
        <v>7087</v>
      </c>
      <c r="D19648" s="1" t="s">
        <v>7945</v>
      </c>
      <c r="E19648" s="1" t="s">
        <v>20216</v>
      </c>
      <c r="F19648" s="1" t="s">
        <v>7072</v>
      </c>
      <c r="G19648">
        <v>2023</v>
      </c>
      <c r="H19648" s="1" t="s">
        <v>33</v>
      </c>
      <c r="I19648">
        <v>2024</v>
      </c>
      <c r="J19648">
        <v>1</v>
      </c>
      <c r="K19648" s="1" t="s">
        <v>7087</v>
      </c>
      <c r="L19648" s="1" t="s">
        <v>7945</v>
      </c>
      <c r="M19648" s="1" t="s">
        <v>20216</v>
      </c>
      <c r="N19648">
        <v>2006</v>
      </c>
      <c r="O19648" s="1" t="s">
        <v>7013</v>
      </c>
      <c r="P19648" s="1" t="s">
        <v>7087</v>
      </c>
      <c r="Q19648" s="1" t="s">
        <v>7945</v>
      </c>
      <c r="R19648" s="1" t="s">
        <v>20216</v>
      </c>
      <c r="S19648" s="1" t="s">
        <v>7023</v>
      </c>
      <c r="T19648">
        <v>4.0999999999999996</v>
      </c>
      <c r="U19648" s="1" t="s">
        <v>7017</v>
      </c>
      <c r="V19648" s="1" t="s">
        <v>7507</v>
      </c>
      <c r="W19648">
        <v>18</v>
      </c>
      <c r="X19648" s="1" t="s">
        <v>7017</v>
      </c>
      <c r="Y19648">
        <v>-7.3291584705400004</v>
      </c>
      <c r="Z19648">
        <v>-78.171248404699995</v>
      </c>
    </row>
    <row r="19649" spans="1:26" x14ac:dyDescent="0.3">
      <c r="A19649" s="1" t="s">
        <v>21051</v>
      </c>
      <c r="B19649" s="1" t="s">
        <v>21052</v>
      </c>
      <c r="C19649" s="1" t="s">
        <v>7011</v>
      </c>
      <c r="D19649" s="1" t="s">
        <v>7011</v>
      </c>
      <c r="E19649" s="1" t="s">
        <v>7026</v>
      </c>
      <c r="F19649" s="1" t="s">
        <v>7072</v>
      </c>
      <c r="G19649">
        <v>2023</v>
      </c>
      <c r="H19649" s="1" t="s">
        <v>26</v>
      </c>
      <c r="I19649">
        <v>2024</v>
      </c>
      <c r="J19649">
        <v>1</v>
      </c>
      <c r="K19649" s="1" t="s">
        <v>7011</v>
      </c>
      <c r="L19649" s="1" t="s">
        <v>7011</v>
      </c>
      <c r="M19649" s="1" t="s">
        <v>7026</v>
      </c>
      <c r="N19649">
        <v>2007</v>
      </c>
      <c r="O19649" s="1" t="s">
        <v>7013</v>
      </c>
      <c r="P19649" s="1" t="s">
        <v>7131</v>
      </c>
      <c r="Q19649" s="1" t="s">
        <v>7131</v>
      </c>
      <c r="R19649" s="1" t="s">
        <v>7131</v>
      </c>
      <c r="S19649" s="1" t="s">
        <v>7016</v>
      </c>
      <c r="T19649">
        <v>6.0860000000000003</v>
      </c>
      <c r="U19649" s="1" t="s">
        <v>7017</v>
      </c>
      <c r="V19649" s="1" t="s">
        <v>7507</v>
      </c>
      <c r="W19649">
        <v>17</v>
      </c>
      <c r="X19649" s="1" t="s">
        <v>7017</v>
      </c>
      <c r="Y19649">
        <v>-11.9459474278</v>
      </c>
      <c r="Z19649">
        <v>-76.971464236700001</v>
      </c>
    </row>
    <row r="19650" spans="1:26" x14ac:dyDescent="0.3">
      <c r="A19650" s="1" t="s">
        <v>4734</v>
      </c>
      <c r="B19650" s="1" t="s">
        <v>21053</v>
      </c>
      <c r="C19650" s="1" t="s">
        <v>7136</v>
      </c>
      <c r="D19650" s="1" t="s">
        <v>7053</v>
      </c>
      <c r="E19650" s="1" t="s">
        <v>7054</v>
      </c>
      <c r="F19650" s="1" t="s">
        <v>7072</v>
      </c>
      <c r="G19650">
        <v>2023</v>
      </c>
      <c r="H19650" s="1" t="s">
        <v>10</v>
      </c>
      <c r="I19650">
        <v>2024</v>
      </c>
      <c r="J19650">
        <v>1</v>
      </c>
      <c r="K19650" s="1" t="s">
        <v>7136</v>
      </c>
      <c r="L19650" s="1" t="s">
        <v>7053</v>
      </c>
      <c r="M19650" s="1" t="s">
        <v>7054</v>
      </c>
      <c r="N19650">
        <v>2006</v>
      </c>
      <c r="O19650" s="1" t="s">
        <v>7013</v>
      </c>
      <c r="P19650" s="1" t="s">
        <v>7136</v>
      </c>
      <c r="Q19650" s="1" t="s">
        <v>7053</v>
      </c>
      <c r="R19650" s="1" t="s">
        <v>7054</v>
      </c>
      <c r="S19650" s="1" t="s">
        <v>7023</v>
      </c>
      <c r="T19650">
        <v>10.346</v>
      </c>
      <c r="U19650" s="1" t="s">
        <v>7017</v>
      </c>
      <c r="V19650" s="1" t="s">
        <v>7507</v>
      </c>
      <c r="W19650">
        <v>18</v>
      </c>
      <c r="X19650" s="1" t="s">
        <v>7017</v>
      </c>
      <c r="Y19650">
        <v>-11.9719549448</v>
      </c>
      <c r="Z19650">
        <v>-75.161088415600005</v>
      </c>
    </row>
    <row r="19651" spans="1:26" x14ac:dyDescent="0.3">
      <c r="A19651" s="1" t="s">
        <v>21054</v>
      </c>
      <c r="B19651" s="1" t="s">
        <v>9706</v>
      </c>
      <c r="C19651" s="1" t="s">
        <v>7136</v>
      </c>
      <c r="D19651" s="1" t="s">
        <v>7137</v>
      </c>
      <c r="E19651" s="1" t="s">
        <v>7137</v>
      </c>
      <c r="F19651" s="1" t="s">
        <v>7072</v>
      </c>
      <c r="G19651">
        <v>2023</v>
      </c>
      <c r="H19651" s="1" t="s">
        <v>19</v>
      </c>
      <c r="I19651">
        <v>2024</v>
      </c>
      <c r="J19651">
        <v>1</v>
      </c>
      <c r="K19651" s="1" t="s">
        <v>7136</v>
      </c>
      <c r="L19651" s="1" t="s">
        <v>7137</v>
      </c>
      <c r="M19651" s="1" t="s">
        <v>7137</v>
      </c>
      <c r="N19651">
        <v>2007</v>
      </c>
      <c r="O19651" s="1" t="s">
        <v>7013</v>
      </c>
      <c r="P19651" s="1" t="s">
        <v>7136</v>
      </c>
      <c r="Q19651" s="1" t="s">
        <v>7137</v>
      </c>
      <c r="R19651" s="1" t="s">
        <v>7137</v>
      </c>
      <c r="S19651" s="1" t="s">
        <v>7016</v>
      </c>
      <c r="T19651">
        <v>7.0670000000000002</v>
      </c>
      <c r="U19651" s="1" t="s">
        <v>7017</v>
      </c>
      <c r="V19651" s="1" t="s">
        <v>7507</v>
      </c>
      <c r="W19651">
        <v>17</v>
      </c>
      <c r="X19651" s="1" t="s">
        <v>7017</v>
      </c>
      <c r="Y19651">
        <v>-11.455553477300001</v>
      </c>
      <c r="Z19651">
        <v>-75.758776678999993</v>
      </c>
    </row>
    <row r="19652" spans="1:26" x14ac:dyDescent="0.3">
      <c r="A19652" s="1" t="s">
        <v>21055</v>
      </c>
      <c r="B19652" s="1" t="s">
        <v>14701</v>
      </c>
      <c r="C19652" s="1" t="s">
        <v>7011</v>
      </c>
      <c r="D19652" s="1" t="s">
        <v>7011</v>
      </c>
      <c r="E19652" s="1" t="s">
        <v>7026</v>
      </c>
      <c r="F19652" s="1" t="s">
        <v>7072</v>
      </c>
      <c r="G19652">
        <v>2023</v>
      </c>
      <c r="H19652" s="1" t="s">
        <v>26</v>
      </c>
      <c r="I19652">
        <v>2024</v>
      </c>
      <c r="J19652">
        <v>1</v>
      </c>
      <c r="K19652" s="1" t="s">
        <v>7011</v>
      </c>
      <c r="L19652" s="1" t="s">
        <v>7011</v>
      </c>
      <c r="M19652" s="1" t="s">
        <v>7026</v>
      </c>
      <c r="N19652">
        <v>2007</v>
      </c>
      <c r="O19652" s="1" t="s">
        <v>7013</v>
      </c>
      <c r="P19652" s="1" t="s">
        <v>7011</v>
      </c>
      <c r="Q19652" s="1" t="s">
        <v>7011</v>
      </c>
      <c r="R19652" s="1" t="s">
        <v>7026</v>
      </c>
      <c r="S19652" s="1" t="s">
        <v>7016</v>
      </c>
      <c r="T19652">
        <v>3.4929999999999999</v>
      </c>
      <c r="U19652" s="1" t="s">
        <v>7017</v>
      </c>
      <c r="V19652" s="1" t="s">
        <v>7507</v>
      </c>
      <c r="W19652">
        <v>17</v>
      </c>
      <c r="X19652" s="1" t="s">
        <v>7017</v>
      </c>
      <c r="Y19652">
        <v>-11.9459474278</v>
      </c>
      <c r="Z19652">
        <v>-76.971464236700001</v>
      </c>
    </row>
    <row r="19653" spans="1:26" x14ac:dyDescent="0.3">
      <c r="A19653" s="1" t="s">
        <v>21056</v>
      </c>
      <c r="B19653" s="1" t="s">
        <v>10209</v>
      </c>
      <c r="C19653" s="1" t="s">
        <v>7011</v>
      </c>
      <c r="D19653" s="1" t="s">
        <v>7011</v>
      </c>
      <c r="E19653" s="1" t="s">
        <v>7026</v>
      </c>
      <c r="F19653" s="1" t="s">
        <v>7072</v>
      </c>
      <c r="G19653">
        <v>2023</v>
      </c>
      <c r="H19653" s="1" t="s">
        <v>26</v>
      </c>
      <c r="I19653">
        <v>2024</v>
      </c>
      <c r="J19653">
        <v>1</v>
      </c>
      <c r="K19653" s="1" t="s">
        <v>7011</v>
      </c>
      <c r="L19653" s="1" t="s">
        <v>7011</v>
      </c>
      <c r="M19653" s="1" t="s">
        <v>7026</v>
      </c>
      <c r="N19653">
        <v>2006</v>
      </c>
      <c r="O19653" s="1" t="s">
        <v>7013</v>
      </c>
      <c r="P19653" s="1" t="s">
        <v>7011</v>
      </c>
      <c r="Q19653" s="1" t="s">
        <v>7011</v>
      </c>
      <c r="R19653" s="1" t="s">
        <v>7026</v>
      </c>
      <c r="S19653" s="1" t="s">
        <v>7016</v>
      </c>
      <c r="T19653">
        <v>5.74</v>
      </c>
      <c r="U19653" s="1" t="s">
        <v>7017</v>
      </c>
      <c r="V19653" s="1" t="s">
        <v>7507</v>
      </c>
      <c r="W19653">
        <v>18</v>
      </c>
      <c r="X19653" s="1" t="s">
        <v>7017</v>
      </c>
      <c r="Y19653">
        <v>-11.9459474278</v>
      </c>
      <c r="Z19653">
        <v>-76.971464236700001</v>
      </c>
    </row>
    <row r="19654" spans="1:26" x14ac:dyDescent="0.3">
      <c r="A19654" s="1" t="s">
        <v>21057</v>
      </c>
      <c r="B19654" s="1" t="s">
        <v>8341</v>
      </c>
      <c r="C19654" s="1" t="s">
        <v>7059</v>
      </c>
      <c r="D19654" s="1" t="s">
        <v>7139</v>
      </c>
      <c r="E19654" s="1" t="s">
        <v>7423</v>
      </c>
      <c r="F19654" s="1" t="s">
        <v>7072</v>
      </c>
      <c r="G19654">
        <v>2023</v>
      </c>
      <c r="H19654" s="1" t="s">
        <v>26</v>
      </c>
      <c r="I19654">
        <v>2024</v>
      </c>
      <c r="J19654">
        <v>1</v>
      </c>
      <c r="K19654" s="1" t="s">
        <v>7011</v>
      </c>
      <c r="L19654" s="1" t="s">
        <v>7011</v>
      </c>
      <c r="M19654" s="1" t="s">
        <v>7091</v>
      </c>
      <c r="N19654">
        <v>2007</v>
      </c>
      <c r="O19654" s="1" t="s">
        <v>7013</v>
      </c>
      <c r="P19654" s="1" t="s">
        <v>7011</v>
      </c>
      <c r="Q19654" s="1" t="s">
        <v>7011</v>
      </c>
      <c r="R19654" s="1" t="s">
        <v>7055</v>
      </c>
      <c r="S19654" s="1" t="s">
        <v>7016</v>
      </c>
      <c r="T19654">
        <v>4.9800000000000004</v>
      </c>
      <c r="U19654" s="1" t="s">
        <v>7017</v>
      </c>
      <c r="V19654" s="1" t="s">
        <v>7507</v>
      </c>
      <c r="W19654">
        <v>17</v>
      </c>
      <c r="X19654" s="1" t="s">
        <v>7017</v>
      </c>
      <c r="Y19654">
        <v>-11.8720884594</v>
      </c>
      <c r="Z19654">
        <v>-77.086768675000002</v>
      </c>
    </row>
    <row r="19655" spans="1:26" x14ac:dyDescent="0.3">
      <c r="A19655" s="1" t="s">
        <v>21058</v>
      </c>
      <c r="B19655" s="1" t="s">
        <v>8897</v>
      </c>
      <c r="C19655" s="1" t="s">
        <v>7011</v>
      </c>
      <c r="D19655" s="1" t="s">
        <v>7011</v>
      </c>
      <c r="E19655" s="1" t="s">
        <v>7455</v>
      </c>
      <c r="F19655" s="1" t="s">
        <v>7072</v>
      </c>
      <c r="G19655">
        <v>2023</v>
      </c>
      <c r="H19655" s="1" t="s">
        <v>5</v>
      </c>
      <c r="I19655">
        <v>2024</v>
      </c>
      <c r="J19655">
        <v>1</v>
      </c>
      <c r="K19655" s="1" t="s">
        <v>7011</v>
      </c>
      <c r="L19655" s="1" t="s">
        <v>7011</v>
      </c>
      <c r="M19655" s="1" t="s">
        <v>7455</v>
      </c>
      <c r="N19655">
        <v>2007</v>
      </c>
      <c r="O19655" s="1" t="s">
        <v>7013</v>
      </c>
      <c r="P19655" s="1" t="s">
        <v>7011</v>
      </c>
      <c r="Q19655" s="1" t="s">
        <v>7011</v>
      </c>
      <c r="R19655" s="1" t="s">
        <v>7152</v>
      </c>
      <c r="S19655" s="1" t="s">
        <v>7016</v>
      </c>
      <c r="T19655">
        <v>8.4529999999999994</v>
      </c>
      <c r="U19655" s="1" t="s">
        <v>7017</v>
      </c>
      <c r="V19655" s="1" t="s">
        <v>7507</v>
      </c>
      <c r="W19655">
        <v>17</v>
      </c>
      <c r="X19655" s="1" t="s">
        <v>7017</v>
      </c>
    </row>
    <row r="19656" spans="1:26" x14ac:dyDescent="0.3">
      <c r="A19656" s="1" t="s">
        <v>18047</v>
      </c>
      <c r="B19656" s="1" t="s">
        <v>8497</v>
      </c>
      <c r="C19656" s="1" t="s">
        <v>7049</v>
      </c>
      <c r="D19656" s="1" t="s">
        <v>7050</v>
      </c>
      <c r="E19656" s="1" t="s">
        <v>7049</v>
      </c>
      <c r="F19656" s="1" t="s">
        <v>7072</v>
      </c>
      <c r="G19656">
        <v>2023</v>
      </c>
      <c r="H19656" s="1" t="s">
        <v>28</v>
      </c>
      <c r="I19656">
        <v>2024</v>
      </c>
      <c r="J19656">
        <v>1</v>
      </c>
      <c r="K19656" s="1" t="s">
        <v>7049</v>
      </c>
      <c r="L19656" s="1" t="s">
        <v>7050</v>
      </c>
      <c r="M19656" s="1" t="s">
        <v>7188</v>
      </c>
      <c r="N19656">
        <v>2006</v>
      </c>
      <c r="O19656" s="1" t="s">
        <v>7013</v>
      </c>
      <c r="P19656" s="1" t="s">
        <v>7049</v>
      </c>
      <c r="Q19656" s="1" t="s">
        <v>7050</v>
      </c>
      <c r="R19656" s="1" t="s">
        <v>7188</v>
      </c>
      <c r="S19656" s="1" t="s">
        <v>7016</v>
      </c>
      <c r="T19656">
        <v>10.753</v>
      </c>
      <c r="U19656" s="1" t="s">
        <v>7017</v>
      </c>
      <c r="V19656" s="1" t="s">
        <v>7507</v>
      </c>
      <c r="W19656">
        <v>18</v>
      </c>
      <c r="X19656" s="1" t="s">
        <v>7017</v>
      </c>
      <c r="Y19656">
        <v>-13.195925327399999</v>
      </c>
      <c r="Z19656">
        <v>-74.212036701100004</v>
      </c>
    </row>
    <row r="19657" spans="1:26" x14ac:dyDescent="0.3">
      <c r="A19657" s="1" t="s">
        <v>21059</v>
      </c>
      <c r="B19657" s="1" t="s">
        <v>7031</v>
      </c>
      <c r="C19657" s="1" t="s">
        <v>7011</v>
      </c>
      <c r="D19657" s="1" t="s">
        <v>7011</v>
      </c>
      <c r="E19657" s="1" t="s">
        <v>7075</v>
      </c>
      <c r="F19657" s="1" t="s">
        <v>7072</v>
      </c>
      <c r="G19657">
        <v>2023</v>
      </c>
      <c r="H19657" s="1" t="s">
        <v>19</v>
      </c>
      <c r="I19657">
        <v>2024</v>
      </c>
      <c r="J19657">
        <v>1</v>
      </c>
      <c r="K19657" s="1" t="s">
        <v>7011</v>
      </c>
      <c r="L19657" s="1" t="s">
        <v>7011</v>
      </c>
      <c r="M19657" s="1" t="s">
        <v>7075</v>
      </c>
      <c r="N19657">
        <v>2007</v>
      </c>
      <c r="O19657" s="1" t="s">
        <v>7013</v>
      </c>
      <c r="P19657" s="1" t="s">
        <v>7011</v>
      </c>
      <c r="Q19657" s="1" t="s">
        <v>7011</v>
      </c>
      <c r="R19657" s="1" t="s">
        <v>7075</v>
      </c>
      <c r="S19657" s="1" t="s">
        <v>7016</v>
      </c>
      <c r="T19657">
        <v>7.7670000000000003</v>
      </c>
      <c r="U19657" s="1" t="s">
        <v>7017</v>
      </c>
      <c r="V19657" s="1" t="s">
        <v>7507</v>
      </c>
      <c r="W19657">
        <v>17</v>
      </c>
      <c r="X19657" s="1" t="s">
        <v>7017</v>
      </c>
      <c r="Y19657">
        <v>-11.992765968500001</v>
      </c>
      <c r="Z19657">
        <v>-77.088504437099999</v>
      </c>
    </row>
    <row r="19658" spans="1:26" x14ac:dyDescent="0.3">
      <c r="A19658" s="1" t="s">
        <v>21060</v>
      </c>
      <c r="B19658" s="1" t="s">
        <v>9579</v>
      </c>
      <c r="C19658" s="1" t="s">
        <v>7011</v>
      </c>
      <c r="D19658" s="1" t="s">
        <v>7011</v>
      </c>
      <c r="E19658" s="1" t="s">
        <v>7014</v>
      </c>
      <c r="F19658" s="1" t="s">
        <v>7072</v>
      </c>
      <c r="G19658">
        <v>2023</v>
      </c>
      <c r="H19658" s="1" t="s">
        <v>33</v>
      </c>
      <c r="I19658">
        <v>2024</v>
      </c>
      <c r="J19658">
        <v>1</v>
      </c>
      <c r="K19658" s="1" t="s">
        <v>7011</v>
      </c>
      <c r="L19658" s="1" t="s">
        <v>7011</v>
      </c>
      <c r="M19658" s="1" t="s">
        <v>7014</v>
      </c>
      <c r="N19658">
        <v>2007</v>
      </c>
      <c r="O19658" s="1" t="s">
        <v>7013</v>
      </c>
      <c r="P19658" s="1" t="s">
        <v>7011</v>
      </c>
      <c r="Q19658" s="1" t="s">
        <v>7011</v>
      </c>
      <c r="R19658" s="1" t="s">
        <v>7015</v>
      </c>
      <c r="S19658" s="1" t="s">
        <v>7016</v>
      </c>
      <c r="T19658">
        <v>4.0759999999999996</v>
      </c>
      <c r="U19658" s="1" t="s">
        <v>7017</v>
      </c>
      <c r="V19658" s="1" t="s">
        <v>7507</v>
      </c>
      <c r="W19658">
        <v>17</v>
      </c>
      <c r="X19658" s="1" t="s">
        <v>7017</v>
      </c>
      <c r="Y19658">
        <v>-12.1578203594</v>
      </c>
      <c r="Z19658">
        <v>-76.966523838699999</v>
      </c>
    </row>
    <row r="19659" spans="1:26" x14ac:dyDescent="0.3">
      <c r="A19659" s="1" t="s">
        <v>3494</v>
      </c>
      <c r="B19659" s="1" t="s">
        <v>7985</v>
      </c>
      <c r="C19659" s="1" t="s">
        <v>7116</v>
      </c>
      <c r="D19659" s="1" t="s">
        <v>7022</v>
      </c>
      <c r="E19659" s="1" t="s">
        <v>7033</v>
      </c>
      <c r="F19659" s="1" t="s">
        <v>7072</v>
      </c>
      <c r="G19659">
        <v>2023</v>
      </c>
      <c r="H19659" s="1" t="s">
        <v>33</v>
      </c>
      <c r="I19659">
        <v>2024</v>
      </c>
      <c r="J19659">
        <v>1</v>
      </c>
      <c r="K19659" s="1" t="s">
        <v>7116</v>
      </c>
      <c r="L19659" s="1" t="s">
        <v>7022</v>
      </c>
      <c r="M19659" s="1" t="s">
        <v>7033</v>
      </c>
      <c r="N19659">
        <v>2006</v>
      </c>
      <c r="O19659" s="1" t="s">
        <v>7013</v>
      </c>
      <c r="P19659" s="1" t="s">
        <v>7116</v>
      </c>
      <c r="Q19659" s="1" t="s">
        <v>7022</v>
      </c>
      <c r="R19659" s="1" t="s">
        <v>7033</v>
      </c>
      <c r="S19659" s="1" t="s">
        <v>7016</v>
      </c>
      <c r="T19659">
        <v>10.715999999999999</v>
      </c>
      <c r="U19659" s="1" t="s">
        <v>6</v>
      </c>
      <c r="V19659" s="1" t="s">
        <v>7507</v>
      </c>
      <c r="W19659">
        <v>18</v>
      </c>
      <c r="X19659" s="1" t="s">
        <v>7017</v>
      </c>
      <c r="Y19659">
        <v>-9.4713587560099999</v>
      </c>
      <c r="Z19659">
        <v>-77.484715466699996</v>
      </c>
    </row>
    <row r="19660" spans="1:26" x14ac:dyDescent="0.3">
      <c r="A19660" s="1" t="s">
        <v>21061</v>
      </c>
      <c r="B19660" s="1" t="s">
        <v>8073</v>
      </c>
      <c r="C19660" s="1" t="s">
        <v>7136</v>
      </c>
      <c r="D19660" s="1" t="s">
        <v>7053</v>
      </c>
      <c r="E19660" s="1" t="s">
        <v>7054</v>
      </c>
      <c r="F19660" s="1" t="s">
        <v>7072</v>
      </c>
      <c r="G19660">
        <v>2023</v>
      </c>
      <c r="H19660" s="1" t="s">
        <v>233</v>
      </c>
      <c r="I19660">
        <v>2024</v>
      </c>
      <c r="J19660">
        <v>1</v>
      </c>
      <c r="K19660" s="1" t="s">
        <v>7136</v>
      </c>
      <c r="L19660" s="1" t="s">
        <v>7053</v>
      </c>
      <c r="M19660" s="1" t="s">
        <v>7054</v>
      </c>
      <c r="N19660">
        <v>2006</v>
      </c>
      <c r="O19660" s="1" t="s">
        <v>7013</v>
      </c>
      <c r="P19660" s="1" t="s">
        <v>7136</v>
      </c>
      <c r="Q19660" s="1" t="s">
        <v>7053</v>
      </c>
      <c r="R19660" s="1" t="s">
        <v>7054</v>
      </c>
      <c r="S19660" s="1" t="s">
        <v>7016</v>
      </c>
      <c r="T19660">
        <v>8.5860000000000003</v>
      </c>
      <c r="U19660" s="1" t="s">
        <v>7017</v>
      </c>
      <c r="V19660" s="1" t="s">
        <v>7507</v>
      </c>
      <c r="W19660">
        <v>18</v>
      </c>
      <c r="X19660" s="1" t="s">
        <v>7017</v>
      </c>
      <c r="Y19660">
        <v>-11.9719549448</v>
      </c>
      <c r="Z19660">
        <v>-75.161088415600005</v>
      </c>
    </row>
    <row r="19661" spans="1:26" x14ac:dyDescent="0.3">
      <c r="A19661" s="1" t="s">
        <v>21062</v>
      </c>
      <c r="B19661" s="1" t="s">
        <v>8431</v>
      </c>
      <c r="C19661" s="1" t="s">
        <v>7224</v>
      </c>
      <c r="D19661" s="1" t="s">
        <v>7224</v>
      </c>
      <c r="E19661" s="1" t="s">
        <v>7450</v>
      </c>
      <c r="F19661" s="1" t="s">
        <v>7072</v>
      </c>
      <c r="G19661">
        <v>2023</v>
      </c>
      <c r="H19661" s="1" t="s">
        <v>28</v>
      </c>
      <c r="I19661">
        <v>2024</v>
      </c>
      <c r="J19661">
        <v>1</v>
      </c>
      <c r="K19661" s="1" t="s">
        <v>7224</v>
      </c>
      <c r="L19661" s="1" t="s">
        <v>7224</v>
      </c>
      <c r="M19661" s="1" t="s">
        <v>7449</v>
      </c>
      <c r="N19661">
        <v>2006</v>
      </c>
      <c r="O19661" s="1" t="s">
        <v>7013</v>
      </c>
      <c r="P19661" s="1" t="s">
        <v>7011</v>
      </c>
      <c r="Q19661" s="1" t="s">
        <v>7011</v>
      </c>
      <c r="R19661" s="1" t="s">
        <v>7128</v>
      </c>
      <c r="S19661" s="1" t="s">
        <v>7016</v>
      </c>
      <c r="T19661">
        <v>7.3029999999999999</v>
      </c>
      <c r="U19661" s="1" t="s">
        <v>7017</v>
      </c>
      <c r="V19661" s="1" t="s">
        <v>7507</v>
      </c>
      <c r="W19661">
        <v>18</v>
      </c>
      <c r="X19661" s="1" t="s">
        <v>7017</v>
      </c>
      <c r="Y19661">
        <v>-6.4772590121200002</v>
      </c>
      <c r="Z19661">
        <v>-76.272267719400006</v>
      </c>
    </row>
    <row r="19662" spans="1:26" x14ac:dyDescent="0.3">
      <c r="A19662" s="1" t="s">
        <v>21063</v>
      </c>
      <c r="B19662" s="1" t="s">
        <v>7357</v>
      </c>
      <c r="C19662" s="1" t="s">
        <v>7136</v>
      </c>
      <c r="D19662" s="1" t="s">
        <v>7053</v>
      </c>
      <c r="E19662" s="1" t="s">
        <v>7053</v>
      </c>
      <c r="F19662" s="1" t="s">
        <v>7072</v>
      </c>
      <c r="G19662">
        <v>2023</v>
      </c>
      <c r="H19662" s="1" t="s">
        <v>49</v>
      </c>
      <c r="I19662">
        <v>2024</v>
      </c>
      <c r="J19662">
        <v>1</v>
      </c>
      <c r="K19662" s="1" t="s">
        <v>7136</v>
      </c>
      <c r="L19662" s="1" t="s">
        <v>7053</v>
      </c>
      <c r="M19662" s="1" t="s">
        <v>7053</v>
      </c>
      <c r="N19662">
        <v>2006</v>
      </c>
      <c r="O19662" s="1" t="s">
        <v>7013</v>
      </c>
      <c r="P19662" s="1" t="s">
        <v>7136</v>
      </c>
      <c r="Q19662" s="1" t="s">
        <v>7053</v>
      </c>
      <c r="R19662" s="1" t="s">
        <v>7053</v>
      </c>
      <c r="S19662" s="1" t="s">
        <v>7016</v>
      </c>
      <c r="T19662">
        <v>3.2559999999999998</v>
      </c>
      <c r="U19662" s="1" t="s">
        <v>7017</v>
      </c>
      <c r="V19662" s="1" t="s">
        <v>7507</v>
      </c>
      <c r="W19662">
        <v>18</v>
      </c>
      <c r="X19662" s="1" t="s">
        <v>7017</v>
      </c>
      <c r="Y19662">
        <v>-11.9933232138</v>
      </c>
      <c r="Z19662">
        <v>-75.071279966899993</v>
      </c>
    </row>
    <row r="19663" spans="1:26" x14ac:dyDescent="0.3">
      <c r="A19663" s="1" t="s">
        <v>21064</v>
      </c>
      <c r="B19663" s="1" t="s">
        <v>7626</v>
      </c>
      <c r="C19663" s="1" t="s">
        <v>7049</v>
      </c>
      <c r="D19663" s="1" t="s">
        <v>7050</v>
      </c>
      <c r="E19663" s="1" t="s">
        <v>7049</v>
      </c>
      <c r="F19663" s="1" t="s">
        <v>7072</v>
      </c>
      <c r="G19663">
        <v>2023</v>
      </c>
      <c r="H19663" s="1" t="s">
        <v>21</v>
      </c>
      <c r="I19663">
        <v>2024</v>
      </c>
      <c r="J19663">
        <v>1</v>
      </c>
      <c r="K19663" s="1" t="s">
        <v>7049</v>
      </c>
      <c r="L19663" s="1" t="s">
        <v>7050</v>
      </c>
      <c r="M19663" s="1" t="s">
        <v>7049</v>
      </c>
      <c r="N19663">
        <v>2006</v>
      </c>
      <c r="O19663" s="1" t="s">
        <v>7013</v>
      </c>
      <c r="P19663" s="1" t="s">
        <v>7049</v>
      </c>
      <c r="Q19663" s="1" t="s">
        <v>7050</v>
      </c>
      <c r="R19663" s="1" t="s">
        <v>7049</v>
      </c>
      <c r="S19663" s="1" t="s">
        <v>7016</v>
      </c>
      <c r="T19663">
        <v>5.7759999999999998</v>
      </c>
      <c r="U19663" s="1" t="s">
        <v>7017</v>
      </c>
      <c r="V19663" s="1" t="s">
        <v>7507</v>
      </c>
      <c r="W19663">
        <v>18</v>
      </c>
      <c r="X19663" s="1" t="s">
        <v>7017</v>
      </c>
      <c r="Y19663">
        <v>-13.134562378</v>
      </c>
      <c r="Z19663">
        <v>-74.252088157399996</v>
      </c>
    </row>
    <row r="19664" spans="1:26" x14ac:dyDescent="0.3">
      <c r="A19664" s="1" t="s">
        <v>21065</v>
      </c>
      <c r="B19664" s="1" t="s">
        <v>21066</v>
      </c>
      <c r="C19664" s="1" t="s">
        <v>7011</v>
      </c>
      <c r="D19664" s="1" t="s">
        <v>7011</v>
      </c>
      <c r="E19664" s="1" t="s">
        <v>7075</v>
      </c>
      <c r="F19664" s="1" t="s">
        <v>7072</v>
      </c>
      <c r="G19664">
        <v>2023</v>
      </c>
      <c r="H19664" s="1" t="s">
        <v>49</v>
      </c>
      <c r="I19664">
        <v>2024</v>
      </c>
      <c r="J19664">
        <v>1</v>
      </c>
      <c r="K19664" s="1" t="s">
        <v>7011</v>
      </c>
      <c r="L19664" s="1" t="s">
        <v>7011</v>
      </c>
      <c r="M19664" s="1" t="s">
        <v>7075</v>
      </c>
      <c r="N19664">
        <v>2007</v>
      </c>
      <c r="O19664" s="1" t="s">
        <v>7013</v>
      </c>
      <c r="P19664" s="1" t="s">
        <v>7011</v>
      </c>
      <c r="Q19664" s="1" t="s">
        <v>7011</v>
      </c>
      <c r="R19664" s="1" t="s">
        <v>7075</v>
      </c>
      <c r="S19664" s="1" t="s">
        <v>7016</v>
      </c>
      <c r="T19664">
        <v>0.8</v>
      </c>
      <c r="U19664" s="1" t="s">
        <v>7017</v>
      </c>
      <c r="V19664" s="1" t="s">
        <v>7507</v>
      </c>
      <c r="W19664">
        <v>17</v>
      </c>
      <c r="X19664" s="1" t="s">
        <v>7017</v>
      </c>
      <c r="Y19664">
        <v>-11.992765968500001</v>
      </c>
      <c r="Z19664">
        <v>-77.088504437099999</v>
      </c>
    </row>
    <row r="19665" spans="1:26" x14ac:dyDescent="0.3">
      <c r="A19665" s="1" t="s">
        <v>21067</v>
      </c>
      <c r="B19665" s="1" t="s">
        <v>7252</v>
      </c>
      <c r="C19665" s="1" t="s">
        <v>7011</v>
      </c>
      <c r="D19665" s="1" t="s">
        <v>7011</v>
      </c>
      <c r="E19665" s="1" t="s">
        <v>7214</v>
      </c>
      <c r="F19665" s="1" t="s">
        <v>7072</v>
      </c>
      <c r="G19665">
        <v>2023</v>
      </c>
      <c r="H19665" s="1" t="s">
        <v>16</v>
      </c>
      <c r="I19665">
        <v>2024</v>
      </c>
      <c r="J19665">
        <v>1</v>
      </c>
      <c r="K19665" s="1" t="s">
        <v>7011</v>
      </c>
      <c r="L19665" s="1" t="s">
        <v>7011</v>
      </c>
      <c r="M19665" s="1" t="s">
        <v>7214</v>
      </c>
      <c r="N19665">
        <v>2006</v>
      </c>
      <c r="O19665" s="1" t="s">
        <v>7013</v>
      </c>
      <c r="P19665" s="1" t="s">
        <v>7011</v>
      </c>
      <c r="Q19665" s="1" t="s">
        <v>7011</v>
      </c>
      <c r="R19665" s="1" t="s">
        <v>7214</v>
      </c>
      <c r="S19665" s="1" t="s">
        <v>7016</v>
      </c>
      <c r="T19665">
        <v>6.63</v>
      </c>
      <c r="U19665" s="1" t="s">
        <v>7017</v>
      </c>
      <c r="V19665" s="1" t="s">
        <v>7507</v>
      </c>
      <c r="W19665">
        <v>18</v>
      </c>
      <c r="X19665" s="1" t="s">
        <v>7017</v>
      </c>
      <c r="Y19665">
        <v>-12.170303667100001</v>
      </c>
      <c r="Z19665">
        <v>-76.918997029600007</v>
      </c>
    </row>
    <row r="19666" spans="1:26" x14ac:dyDescent="0.3">
      <c r="A19666" s="1" t="s">
        <v>21068</v>
      </c>
      <c r="B19666" s="1" t="s">
        <v>7517</v>
      </c>
      <c r="C19666" s="1" t="s">
        <v>7256</v>
      </c>
      <c r="D19666" s="1" t="s">
        <v>7256</v>
      </c>
      <c r="E19666" s="1" t="s">
        <v>7518</v>
      </c>
      <c r="F19666" s="1" t="s">
        <v>7072</v>
      </c>
      <c r="G19666">
        <v>2023</v>
      </c>
      <c r="H19666" s="1" t="s">
        <v>12</v>
      </c>
      <c r="I19666">
        <v>2024</v>
      </c>
      <c r="J19666">
        <v>1</v>
      </c>
      <c r="K19666" s="1" t="s">
        <v>7256</v>
      </c>
      <c r="L19666" s="1" t="s">
        <v>10136</v>
      </c>
      <c r="M19666" s="1" t="s">
        <v>16711</v>
      </c>
      <c r="N19666">
        <v>2006</v>
      </c>
      <c r="O19666" s="1" t="s">
        <v>7013</v>
      </c>
      <c r="P19666" s="1" t="s">
        <v>7256</v>
      </c>
      <c r="Q19666" s="1" t="s">
        <v>7256</v>
      </c>
      <c r="R19666" s="1" t="s">
        <v>7518</v>
      </c>
      <c r="S19666" s="1" t="s">
        <v>7016</v>
      </c>
      <c r="T19666">
        <v>12.676</v>
      </c>
      <c r="U19666" s="1" t="s">
        <v>7017</v>
      </c>
      <c r="V19666" s="1" t="s">
        <v>7507</v>
      </c>
      <c r="W19666">
        <v>18</v>
      </c>
      <c r="X19666" s="1" t="s">
        <v>7017</v>
      </c>
      <c r="Y19666">
        <v>-13.465722810700001</v>
      </c>
      <c r="Z19666">
        <v>-72.246619370299996</v>
      </c>
    </row>
    <row r="19667" spans="1:26" x14ac:dyDescent="0.3">
      <c r="A19667" s="1" t="s">
        <v>21069</v>
      </c>
      <c r="B19667" s="1" t="s">
        <v>18346</v>
      </c>
      <c r="C19667" s="1" t="s">
        <v>7049</v>
      </c>
      <c r="D19667" s="1" t="s">
        <v>7360</v>
      </c>
      <c r="E19667" s="1" t="s">
        <v>18347</v>
      </c>
      <c r="F19667" s="1" t="s">
        <v>7072</v>
      </c>
      <c r="G19667">
        <v>2022</v>
      </c>
      <c r="H19667" s="1" t="s">
        <v>21</v>
      </c>
      <c r="I19667">
        <v>2024</v>
      </c>
      <c r="J19667">
        <v>1</v>
      </c>
      <c r="K19667" s="1" t="s">
        <v>7011</v>
      </c>
      <c r="L19667" s="1" t="s">
        <v>7011</v>
      </c>
      <c r="M19667" s="1" t="s">
        <v>7026</v>
      </c>
      <c r="N19667">
        <v>2005</v>
      </c>
      <c r="O19667" s="1" t="s">
        <v>7013</v>
      </c>
      <c r="P19667" s="1" t="s">
        <v>7049</v>
      </c>
      <c r="Q19667" s="1" t="s">
        <v>7360</v>
      </c>
      <c r="R19667" s="1" t="s">
        <v>18347</v>
      </c>
      <c r="S19667" s="1" t="s">
        <v>7016</v>
      </c>
      <c r="T19667">
        <v>8.6969999999999992</v>
      </c>
      <c r="U19667" s="1" t="s">
        <v>7017</v>
      </c>
      <c r="V19667" s="1" t="s">
        <v>7024</v>
      </c>
      <c r="W19667">
        <v>19</v>
      </c>
      <c r="X19667" s="1" t="s">
        <v>7017</v>
      </c>
      <c r="Y19667">
        <v>-11.9459474278</v>
      </c>
      <c r="Z19667">
        <v>-76.971464236700001</v>
      </c>
    </row>
    <row r="19668" spans="1:26" x14ac:dyDescent="0.3">
      <c r="A19668" s="1" t="s">
        <v>21070</v>
      </c>
      <c r="B19668" s="1" t="s">
        <v>7418</v>
      </c>
      <c r="C19668" s="1" t="s">
        <v>7011</v>
      </c>
      <c r="D19668" s="1" t="s">
        <v>7011</v>
      </c>
      <c r="E19668" s="1" t="s">
        <v>7015</v>
      </c>
      <c r="F19668" s="1" t="s">
        <v>7072</v>
      </c>
      <c r="G19668">
        <v>2023</v>
      </c>
      <c r="H19668" s="1" t="s">
        <v>10</v>
      </c>
      <c r="I19668">
        <v>2024</v>
      </c>
      <c r="J19668">
        <v>1</v>
      </c>
      <c r="K19668" s="1" t="s">
        <v>7011</v>
      </c>
      <c r="L19668" s="1" t="s">
        <v>7011</v>
      </c>
      <c r="M19668" s="1" t="s">
        <v>7015</v>
      </c>
      <c r="N19668">
        <v>2006</v>
      </c>
      <c r="O19668" s="1" t="s">
        <v>7013</v>
      </c>
      <c r="P19668" s="1" t="s">
        <v>7011</v>
      </c>
      <c r="Q19668" s="1" t="s">
        <v>7011</v>
      </c>
      <c r="R19668" s="1" t="s">
        <v>7015</v>
      </c>
      <c r="S19668" s="1" t="s">
        <v>7016</v>
      </c>
      <c r="T19668">
        <v>8.9890000000000008</v>
      </c>
      <c r="U19668" s="1" t="s">
        <v>7017</v>
      </c>
      <c r="V19668" s="1" t="s">
        <v>7024</v>
      </c>
      <c r="W19668">
        <v>18</v>
      </c>
      <c r="X19668" s="1" t="s">
        <v>7017</v>
      </c>
      <c r="Y19668">
        <v>-12.2191748891</v>
      </c>
      <c r="Z19668">
        <v>-76.945441314099995</v>
      </c>
    </row>
    <row r="19669" spans="1:26" x14ac:dyDescent="0.3">
      <c r="A19669" s="1" t="s">
        <v>12413</v>
      </c>
      <c r="B19669" s="1" t="s">
        <v>7173</v>
      </c>
      <c r="C19669" s="1" t="s">
        <v>7011</v>
      </c>
      <c r="D19669" s="1" t="s">
        <v>7011</v>
      </c>
      <c r="E19669" s="1" t="s">
        <v>7026</v>
      </c>
      <c r="F19669" s="1" t="s">
        <v>7072</v>
      </c>
      <c r="G19669">
        <v>2022</v>
      </c>
      <c r="H19669" s="1" t="s">
        <v>49</v>
      </c>
      <c r="I19669">
        <v>2024</v>
      </c>
      <c r="J19669">
        <v>1</v>
      </c>
      <c r="K19669" s="1" t="s">
        <v>7011</v>
      </c>
      <c r="L19669" s="1" t="s">
        <v>7011</v>
      </c>
      <c r="M19669" s="1" t="s">
        <v>7011</v>
      </c>
      <c r="N19669">
        <v>2006</v>
      </c>
      <c r="O19669" s="1" t="s">
        <v>7013</v>
      </c>
      <c r="P19669" s="1" t="s">
        <v>7011</v>
      </c>
      <c r="Q19669" s="1" t="s">
        <v>7011</v>
      </c>
      <c r="R19669" s="1" t="s">
        <v>7011</v>
      </c>
      <c r="S19669" s="1" t="s">
        <v>7023</v>
      </c>
      <c r="T19669">
        <v>6.7930000000000001</v>
      </c>
      <c r="U19669" s="1" t="s">
        <v>7017</v>
      </c>
      <c r="V19669" s="1" t="s">
        <v>7024</v>
      </c>
      <c r="W19669">
        <v>18</v>
      </c>
      <c r="X19669" s="1" t="s">
        <v>7017</v>
      </c>
      <c r="Y19669">
        <v>-12.0510554271</v>
      </c>
      <c r="Z19669">
        <v>-77.049037732200006</v>
      </c>
    </row>
    <row r="19670" spans="1:26" x14ac:dyDescent="0.3">
      <c r="A19670" s="1" t="s">
        <v>16458</v>
      </c>
      <c r="B19670" s="1" t="s">
        <v>7084</v>
      </c>
      <c r="C19670" s="1" t="s">
        <v>7011</v>
      </c>
      <c r="D19670" s="1" t="s">
        <v>7011</v>
      </c>
      <c r="E19670" s="1" t="s">
        <v>7075</v>
      </c>
      <c r="F19670" s="1" t="s">
        <v>7072</v>
      </c>
      <c r="G19670">
        <v>2020</v>
      </c>
      <c r="H19670" s="1" t="s">
        <v>19</v>
      </c>
      <c r="I19670">
        <v>2024</v>
      </c>
      <c r="J19670">
        <v>1</v>
      </c>
      <c r="K19670" s="1" t="s">
        <v>7011</v>
      </c>
      <c r="L19670" s="1" t="s">
        <v>7011</v>
      </c>
      <c r="M19670" s="1" t="s">
        <v>7075</v>
      </c>
      <c r="N19670">
        <v>2004</v>
      </c>
      <c r="O19670" s="1" t="s">
        <v>7013</v>
      </c>
      <c r="P19670" s="1" t="s">
        <v>7011</v>
      </c>
      <c r="Q19670" s="1" t="s">
        <v>7011</v>
      </c>
      <c r="R19670" s="1" t="s">
        <v>7113</v>
      </c>
      <c r="S19670" s="1" t="s">
        <v>7016</v>
      </c>
      <c r="T19670">
        <v>11.409000000000001</v>
      </c>
      <c r="U19670" s="1" t="s">
        <v>7017</v>
      </c>
      <c r="V19670" s="1" t="s">
        <v>7024</v>
      </c>
      <c r="W19670">
        <v>20</v>
      </c>
      <c r="X19670" s="1" t="s">
        <v>7017</v>
      </c>
      <c r="Y19670">
        <v>-11.992765968500001</v>
      </c>
      <c r="Z19670">
        <v>-77.088504437099999</v>
      </c>
    </row>
    <row r="19671" spans="1:26" x14ac:dyDescent="0.3">
      <c r="A19671" s="1" t="s">
        <v>21071</v>
      </c>
      <c r="B19671" s="1" t="s">
        <v>8692</v>
      </c>
      <c r="C19671" s="1" t="s">
        <v>7011</v>
      </c>
      <c r="D19671" s="1" t="s">
        <v>7242</v>
      </c>
      <c r="E19671" s="1" t="s">
        <v>7242</v>
      </c>
      <c r="F19671" s="1" t="s">
        <v>7072</v>
      </c>
      <c r="G19671">
        <v>2022</v>
      </c>
      <c r="H19671" s="1" t="s">
        <v>49</v>
      </c>
      <c r="I19671">
        <v>2024</v>
      </c>
      <c r="J19671">
        <v>1</v>
      </c>
      <c r="K19671" s="1" t="s">
        <v>7011</v>
      </c>
      <c r="L19671" s="1" t="s">
        <v>7242</v>
      </c>
      <c r="M19671" s="1" t="s">
        <v>7242</v>
      </c>
      <c r="N19671">
        <v>2005</v>
      </c>
      <c r="O19671" s="1" t="s">
        <v>7013</v>
      </c>
      <c r="P19671" s="1" t="s">
        <v>7011</v>
      </c>
      <c r="Q19671" s="1" t="s">
        <v>7242</v>
      </c>
      <c r="R19671" s="1" t="s">
        <v>7242</v>
      </c>
      <c r="S19671" s="1" t="s">
        <v>7016</v>
      </c>
      <c r="T19671">
        <v>4.1139999999999999</v>
      </c>
      <c r="U19671" s="1" t="s">
        <v>7017</v>
      </c>
      <c r="V19671" s="1" t="s">
        <v>7024</v>
      </c>
      <c r="W19671">
        <v>19</v>
      </c>
      <c r="X19671" s="1" t="s">
        <v>7017</v>
      </c>
      <c r="Y19671">
        <v>-11.387083135199999</v>
      </c>
      <c r="Z19671">
        <v>-77.171104983500001</v>
      </c>
    </row>
    <row r="19672" spans="1:26" x14ac:dyDescent="0.3">
      <c r="A19672" s="1" t="s">
        <v>21072</v>
      </c>
      <c r="B19672" s="1" t="s">
        <v>21073</v>
      </c>
      <c r="C19672" s="1" t="s">
        <v>7011</v>
      </c>
      <c r="D19672" s="1" t="s">
        <v>7011</v>
      </c>
      <c r="E19672" s="1" t="s">
        <v>7026</v>
      </c>
      <c r="F19672" s="1" t="s">
        <v>7072</v>
      </c>
      <c r="G19672">
        <v>2022</v>
      </c>
      <c r="H19672" s="1" t="s">
        <v>26</v>
      </c>
      <c r="I19672">
        <v>2024</v>
      </c>
      <c r="J19672">
        <v>1</v>
      </c>
      <c r="K19672" s="1" t="s">
        <v>7011</v>
      </c>
      <c r="L19672" s="1" t="s">
        <v>7011</v>
      </c>
      <c r="M19672" s="1" t="s">
        <v>7011</v>
      </c>
      <c r="N19672">
        <v>2006</v>
      </c>
      <c r="O19672" s="1" t="s">
        <v>7013</v>
      </c>
      <c r="P19672" s="1" t="s">
        <v>7011</v>
      </c>
      <c r="Q19672" s="1" t="s">
        <v>7011</v>
      </c>
      <c r="R19672" s="1" t="s">
        <v>7011</v>
      </c>
      <c r="S19672" s="1" t="s">
        <v>7016</v>
      </c>
      <c r="T19672">
        <v>4.4560000000000004</v>
      </c>
      <c r="U19672" s="1" t="s">
        <v>7017</v>
      </c>
      <c r="V19672" s="1" t="s">
        <v>7024</v>
      </c>
      <c r="W19672">
        <v>18</v>
      </c>
      <c r="X19672" s="1" t="s">
        <v>7017</v>
      </c>
      <c r="Y19672">
        <v>-12.0510554271</v>
      </c>
      <c r="Z19672">
        <v>-77.049037732200006</v>
      </c>
    </row>
    <row r="19673" spans="1:26" x14ac:dyDescent="0.3">
      <c r="A19673" s="1" t="s">
        <v>21074</v>
      </c>
      <c r="B19673" s="1" t="s">
        <v>21075</v>
      </c>
      <c r="C19673" s="1" t="s">
        <v>7011</v>
      </c>
      <c r="D19673" s="1" t="s">
        <v>7011</v>
      </c>
      <c r="E19673" s="1" t="s">
        <v>7046</v>
      </c>
      <c r="F19673" s="1" t="s">
        <v>7072</v>
      </c>
      <c r="G19673">
        <v>2022</v>
      </c>
      <c r="H19673" s="1" t="s">
        <v>49</v>
      </c>
      <c r="I19673">
        <v>2024</v>
      </c>
      <c r="J19673">
        <v>1</v>
      </c>
      <c r="K19673" s="1" t="s">
        <v>7011</v>
      </c>
      <c r="L19673" s="1" t="s">
        <v>7011</v>
      </c>
      <c r="M19673" s="1" t="s">
        <v>7075</v>
      </c>
      <c r="N19673">
        <v>2006</v>
      </c>
      <c r="O19673" s="1" t="s">
        <v>7013</v>
      </c>
      <c r="P19673" s="1" t="s">
        <v>7136</v>
      </c>
      <c r="Q19673" s="1" t="s">
        <v>7137</v>
      </c>
      <c r="R19673" s="1" t="s">
        <v>21076</v>
      </c>
      <c r="S19673" s="1" t="s">
        <v>7023</v>
      </c>
      <c r="T19673">
        <v>10.462999999999999</v>
      </c>
      <c r="U19673" s="1" t="s">
        <v>7017</v>
      </c>
      <c r="V19673" s="1" t="s">
        <v>7024</v>
      </c>
      <c r="W19673">
        <v>18</v>
      </c>
      <c r="X19673" s="1" t="s">
        <v>7017</v>
      </c>
      <c r="Y19673">
        <v>-11.992765968500001</v>
      </c>
      <c r="Z19673">
        <v>-77.088504437099999</v>
      </c>
    </row>
    <row r="19674" spans="1:26" x14ac:dyDescent="0.3">
      <c r="A19674" s="1" t="s">
        <v>21077</v>
      </c>
      <c r="B19674" s="1" t="s">
        <v>7775</v>
      </c>
      <c r="C19674" s="1" t="s">
        <v>7011</v>
      </c>
      <c r="D19674" s="1" t="s">
        <v>7011</v>
      </c>
      <c r="E19674" s="1" t="s">
        <v>7034</v>
      </c>
      <c r="F19674" s="1" t="s">
        <v>7072</v>
      </c>
      <c r="G19674">
        <v>2022</v>
      </c>
      <c r="H19674" s="1" t="s">
        <v>33</v>
      </c>
      <c r="I19674">
        <v>2024</v>
      </c>
      <c r="J19674">
        <v>1</v>
      </c>
      <c r="K19674" s="1" t="s">
        <v>7011</v>
      </c>
      <c r="L19674" s="1" t="s">
        <v>7011</v>
      </c>
      <c r="M19674" s="1" t="s">
        <v>7034</v>
      </c>
      <c r="N19674">
        <v>2005</v>
      </c>
      <c r="O19674" s="1" t="s">
        <v>7013</v>
      </c>
      <c r="P19674" s="1" t="s">
        <v>7011</v>
      </c>
      <c r="Q19674" s="1" t="s">
        <v>7011</v>
      </c>
      <c r="R19674" s="1" t="s">
        <v>7034</v>
      </c>
      <c r="S19674" s="1" t="s">
        <v>7016</v>
      </c>
      <c r="T19674">
        <v>9.1</v>
      </c>
      <c r="U19674" s="1" t="s">
        <v>7017</v>
      </c>
      <c r="V19674" s="1" t="s">
        <v>7024</v>
      </c>
      <c r="W19674">
        <v>19</v>
      </c>
      <c r="X19674" s="1" t="s">
        <v>7017</v>
      </c>
      <c r="Y19674">
        <v>-11.929099864499999</v>
      </c>
      <c r="Z19674">
        <v>-77.0389161298</v>
      </c>
    </row>
    <row r="19675" spans="1:26" x14ac:dyDescent="0.3">
      <c r="A19675" s="1" t="s">
        <v>21078</v>
      </c>
      <c r="B19675" s="1" t="s">
        <v>8617</v>
      </c>
      <c r="C19675" s="1" t="s">
        <v>7011</v>
      </c>
      <c r="D19675" s="1" t="s">
        <v>7011</v>
      </c>
      <c r="E19675" s="1" t="s">
        <v>7091</v>
      </c>
      <c r="F19675" s="1" t="s">
        <v>7072</v>
      </c>
      <c r="G19675">
        <v>2022</v>
      </c>
      <c r="H19675" s="1" t="s">
        <v>10</v>
      </c>
      <c r="I19675">
        <v>2024</v>
      </c>
      <c r="J19675">
        <v>1</v>
      </c>
      <c r="K19675" s="1" t="s">
        <v>7011</v>
      </c>
      <c r="L19675" s="1" t="s">
        <v>7011</v>
      </c>
      <c r="M19675" s="1" t="s">
        <v>7091</v>
      </c>
      <c r="N19675">
        <v>2006</v>
      </c>
      <c r="O19675" s="1" t="s">
        <v>7013</v>
      </c>
      <c r="P19675" s="1" t="s">
        <v>7011</v>
      </c>
      <c r="Q19675" s="1" t="s">
        <v>7011</v>
      </c>
      <c r="R19675" s="1" t="s">
        <v>7034</v>
      </c>
      <c r="S19675" s="1" t="s">
        <v>7016</v>
      </c>
      <c r="T19675">
        <v>12.75</v>
      </c>
      <c r="U19675" s="1" t="s">
        <v>7017</v>
      </c>
      <c r="V19675" s="1" t="s">
        <v>7024</v>
      </c>
      <c r="W19675">
        <v>18</v>
      </c>
      <c r="X19675" s="1" t="s">
        <v>7017</v>
      </c>
      <c r="Y19675">
        <v>-11.8720884594</v>
      </c>
      <c r="Z19675">
        <v>-77.086768675000002</v>
      </c>
    </row>
    <row r="19676" spans="1:26" x14ac:dyDescent="0.3">
      <c r="A19676" s="1" t="s">
        <v>21079</v>
      </c>
      <c r="B19676" s="1" t="s">
        <v>9192</v>
      </c>
      <c r="C19676" s="1" t="s">
        <v>7011</v>
      </c>
      <c r="D19676" s="1" t="s">
        <v>7408</v>
      </c>
      <c r="E19676" s="1" t="s">
        <v>9193</v>
      </c>
      <c r="F19676" s="1" t="s">
        <v>7072</v>
      </c>
      <c r="G19676">
        <v>2023</v>
      </c>
      <c r="H19676" s="1" t="s">
        <v>51</v>
      </c>
      <c r="I19676">
        <v>2024</v>
      </c>
      <c r="J19676">
        <v>1</v>
      </c>
      <c r="K19676" s="1" t="s">
        <v>7011</v>
      </c>
      <c r="L19676" s="1" t="s">
        <v>7408</v>
      </c>
      <c r="M19676" s="1" t="s">
        <v>9193</v>
      </c>
      <c r="N19676">
        <v>2006</v>
      </c>
      <c r="O19676" s="1" t="s">
        <v>7013</v>
      </c>
      <c r="P19676" s="1" t="s">
        <v>7011</v>
      </c>
      <c r="Q19676" s="1" t="s">
        <v>7011</v>
      </c>
      <c r="R19676" s="1" t="s">
        <v>7113</v>
      </c>
      <c r="S19676" s="1" t="s">
        <v>7016</v>
      </c>
      <c r="T19676">
        <v>7.7770000000000001</v>
      </c>
      <c r="U19676" s="1" t="s">
        <v>7017</v>
      </c>
      <c r="V19676" s="1" t="s">
        <v>7024</v>
      </c>
      <c r="W19676">
        <v>18</v>
      </c>
      <c r="X19676" s="1" t="s">
        <v>7017</v>
      </c>
    </row>
    <row r="19677" spans="1:26" x14ac:dyDescent="0.3">
      <c r="A19677" s="1" t="s">
        <v>21080</v>
      </c>
      <c r="B19677" s="1" t="s">
        <v>18849</v>
      </c>
      <c r="C19677" s="1" t="s">
        <v>7011</v>
      </c>
      <c r="D19677" s="1" t="s">
        <v>7011</v>
      </c>
      <c r="E19677" s="1" t="s">
        <v>7026</v>
      </c>
      <c r="F19677" s="1" t="s">
        <v>7072</v>
      </c>
      <c r="G19677">
        <v>2022</v>
      </c>
      <c r="H19677" s="1" t="s">
        <v>10</v>
      </c>
      <c r="I19677">
        <v>2024</v>
      </c>
      <c r="J19677">
        <v>1</v>
      </c>
      <c r="K19677" s="1" t="s">
        <v>7011</v>
      </c>
      <c r="L19677" s="1" t="s">
        <v>7011</v>
      </c>
      <c r="M19677" s="1" t="s">
        <v>7082</v>
      </c>
      <c r="N19677">
        <v>2005</v>
      </c>
      <c r="O19677" s="1" t="s">
        <v>7013</v>
      </c>
      <c r="P19677" s="1" t="s">
        <v>7011</v>
      </c>
      <c r="Q19677" s="1" t="s">
        <v>7011</v>
      </c>
      <c r="R19677" s="1" t="s">
        <v>7082</v>
      </c>
      <c r="S19677" s="1" t="s">
        <v>7016</v>
      </c>
      <c r="T19677">
        <v>10.031000000000001</v>
      </c>
      <c r="U19677" s="1" t="s">
        <v>7017</v>
      </c>
      <c r="V19677" s="1" t="s">
        <v>7024</v>
      </c>
      <c r="W19677">
        <v>19</v>
      </c>
      <c r="X19677" s="1" t="s">
        <v>7017</v>
      </c>
      <c r="Y19677">
        <v>-12.0401247629</v>
      </c>
      <c r="Z19677">
        <v>-76.987541928499994</v>
      </c>
    </row>
    <row r="19678" spans="1:26" x14ac:dyDescent="0.3">
      <c r="A19678" s="1" t="s">
        <v>21081</v>
      </c>
      <c r="B19678" s="1" t="s">
        <v>7642</v>
      </c>
      <c r="C19678" s="1" t="s">
        <v>7536</v>
      </c>
      <c r="D19678" s="1" t="s">
        <v>8500</v>
      </c>
      <c r="E19678" s="1" t="s">
        <v>21082</v>
      </c>
      <c r="F19678" s="1" t="s">
        <v>7072</v>
      </c>
      <c r="G19678">
        <v>2022</v>
      </c>
      <c r="H19678" s="1" t="s">
        <v>49</v>
      </c>
      <c r="I19678">
        <v>2024</v>
      </c>
      <c r="J19678">
        <v>1</v>
      </c>
      <c r="K19678" s="1" t="s">
        <v>7536</v>
      </c>
      <c r="L19678" s="1" t="s">
        <v>8500</v>
      </c>
      <c r="M19678" s="1" t="s">
        <v>21082</v>
      </c>
      <c r="N19678">
        <v>2005</v>
      </c>
      <c r="O19678" s="1" t="s">
        <v>7013</v>
      </c>
      <c r="P19678" s="1" t="s">
        <v>7536</v>
      </c>
      <c r="Q19678" s="1" t="s">
        <v>8500</v>
      </c>
      <c r="R19678" s="1" t="s">
        <v>21082</v>
      </c>
      <c r="S19678" s="1" t="s">
        <v>7023</v>
      </c>
      <c r="T19678">
        <v>3.3109999999999999</v>
      </c>
      <c r="U19678" s="1" t="s">
        <v>7017</v>
      </c>
      <c r="V19678" s="1" t="s">
        <v>7024</v>
      </c>
      <c r="W19678">
        <v>19</v>
      </c>
      <c r="X19678" s="1" t="s">
        <v>7017</v>
      </c>
      <c r="Y19678">
        <v>-16.197968831200001</v>
      </c>
      <c r="Z19678">
        <v>-68.971515479199994</v>
      </c>
    </row>
    <row r="19679" spans="1:26" x14ac:dyDescent="0.3">
      <c r="A19679" s="1" t="s">
        <v>21083</v>
      </c>
      <c r="B19679" s="1" t="s">
        <v>13975</v>
      </c>
      <c r="C19679" s="1" t="s">
        <v>7136</v>
      </c>
      <c r="D19679" s="1" t="s">
        <v>7053</v>
      </c>
      <c r="E19679" s="1" t="s">
        <v>13976</v>
      </c>
      <c r="F19679" s="1" t="s">
        <v>7072</v>
      </c>
      <c r="G19679">
        <v>2022</v>
      </c>
      <c r="H19679" s="1" t="s">
        <v>10</v>
      </c>
      <c r="I19679">
        <v>2024</v>
      </c>
      <c r="J19679">
        <v>1</v>
      </c>
      <c r="K19679" s="1" t="s">
        <v>7136</v>
      </c>
      <c r="L19679" s="1" t="s">
        <v>7053</v>
      </c>
      <c r="M19679" s="1" t="s">
        <v>13976</v>
      </c>
      <c r="N19679">
        <v>2006</v>
      </c>
      <c r="O19679" s="1" t="s">
        <v>7013</v>
      </c>
      <c r="P19679" s="1" t="s">
        <v>7136</v>
      </c>
      <c r="Q19679" s="1" t="s">
        <v>7053</v>
      </c>
      <c r="R19679" s="1" t="s">
        <v>13976</v>
      </c>
      <c r="S19679" s="1" t="s">
        <v>7016</v>
      </c>
      <c r="T19679">
        <v>6.3680000000000003</v>
      </c>
      <c r="U19679" s="1" t="s">
        <v>7017</v>
      </c>
      <c r="V19679" s="1" t="s">
        <v>7024</v>
      </c>
      <c r="W19679">
        <v>18</v>
      </c>
      <c r="X19679" s="1" t="s">
        <v>7017</v>
      </c>
      <c r="Y19679">
        <v>-11.8537364374</v>
      </c>
      <c r="Z19679">
        <v>-75.222956271699999</v>
      </c>
    </row>
    <row r="19680" spans="1:26" x14ac:dyDescent="0.3">
      <c r="A19680" s="1" t="s">
        <v>21084</v>
      </c>
      <c r="B19680" s="1" t="s">
        <v>8516</v>
      </c>
      <c r="C19680" s="1" t="s">
        <v>7011</v>
      </c>
      <c r="D19680" s="1" t="s">
        <v>7011</v>
      </c>
      <c r="E19680" s="1" t="s">
        <v>7026</v>
      </c>
      <c r="F19680" s="1" t="s">
        <v>7072</v>
      </c>
      <c r="G19680">
        <v>2022</v>
      </c>
      <c r="H19680" s="1" t="s">
        <v>19</v>
      </c>
      <c r="I19680">
        <v>2024</v>
      </c>
      <c r="J19680">
        <v>1</v>
      </c>
      <c r="K19680" s="1" t="s">
        <v>7011</v>
      </c>
      <c r="L19680" s="1" t="s">
        <v>7011</v>
      </c>
      <c r="M19680" s="1" t="s">
        <v>7026</v>
      </c>
      <c r="N19680">
        <v>2006</v>
      </c>
      <c r="O19680" s="1" t="s">
        <v>7013</v>
      </c>
      <c r="P19680" s="1" t="s">
        <v>7011</v>
      </c>
      <c r="Q19680" s="1" t="s">
        <v>7011</v>
      </c>
      <c r="R19680" s="1" t="s">
        <v>7011</v>
      </c>
      <c r="S19680" s="1" t="s">
        <v>7016</v>
      </c>
      <c r="T19680">
        <v>9.1829999999999998</v>
      </c>
      <c r="U19680" s="1" t="s">
        <v>7017</v>
      </c>
      <c r="V19680" s="1" t="s">
        <v>7221</v>
      </c>
      <c r="W19680">
        <v>18</v>
      </c>
      <c r="X19680" s="1" t="s">
        <v>7017</v>
      </c>
      <c r="Y19680">
        <v>-11.9459474278</v>
      </c>
      <c r="Z19680">
        <v>-76.971464236700001</v>
      </c>
    </row>
    <row r="19681" spans="1:26" x14ac:dyDescent="0.3">
      <c r="A19681" s="1" t="s">
        <v>21084</v>
      </c>
      <c r="B19681" s="1" t="s">
        <v>8516</v>
      </c>
      <c r="C19681" s="1" t="s">
        <v>7011</v>
      </c>
      <c r="D19681" s="1" t="s">
        <v>7011</v>
      </c>
      <c r="E19681" s="1" t="s">
        <v>7026</v>
      </c>
      <c r="F19681" s="1" t="s">
        <v>7072</v>
      </c>
      <c r="G19681">
        <v>2022</v>
      </c>
      <c r="H19681" s="1" t="s">
        <v>19</v>
      </c>
      <c r="I19681">
        <v>2024</v>
      </c>
      <c r="J19681">
        <v>1</v>
      </c>
      <c r="K19681" s="1" t="s">
        <v>7011</v>
      </c>
      <c r="L19681" s="1" t="s">
        <v>7011</v>
      </c>
      <c r="M19681" s="1" t="s">
        <v>7026</v>
      </c>
      <c r="N19681">
        <v>2006</v>
      </c>
      <c r="O19681" s="1" t="s">
        <v>7013</v>
      </c>
      <c r="P19681" s="1" t="s">
        <v>7011</v>
      </c>
      <c r="Q19681" s="1" t="s">
        <v>7011</v>
      </c>
      <c r="R19681" s="1" t="s">
        <v>7011</v>
      </c>
      <c r="S19681" s="1" t="s">
        <v>7016</v>
      </c>
      <c r="T19681">
        <v>8.6210000000000004</v>
      </c>
      <c r="U19681" s="1" t="s">
        <v>7017</v>
      </c>
      <c r="V19681" s="1" t="s">
        <v>7564</v>
      </c>
      <c r="W19681">
        <v>18</v>
      </c>
      <c r="X19681" s="1" t="s">
        <v>7017</v>
      </c>
      <c r="Y19681">
        <v>-11.9459474278</v>
      </c>
      <c r="Z19681">
        <v>-76.971464236700001</v>
      </c>
    </row>
    <row r="19682" spans="1:26" x14ac:dyDescent="0.3">
      <c r="A19682" s="1" t="s">
        <v>21085</v>
      </c>
      <c r="B19682" s="1" t="s">
        <v>9290</v>
      </c>
      <c r="C19682" s="1" t="s">
        <v>7011</v>
      </c>
      <c r="D19682" s="1" t="s">
        <v>7011</v>
      </c>
      <c r="E19682" s="1" t="s">
        <v>7352</v>
      </c>
      <c r="F19682" s="1" t="s">
        <v>7072</v>
      </c>
      <c r="G19682">
        <v>2022</v>
      </c>
      <c r="H19682" s="1" t="s">
        <v>10</v>
      </c>
      <c r="I19682">
        <v>2024</v>
      </c>
      <c r="J19682">
        <v>1</v>
      </c>
      <c r="K19682" s="1" t="s">
        <v>7011</v>
      </c>
      <c r="L19682" s="1" t="s">
        <v>7011</v>
      </c>
      <c r="M19682" s="1" t="s">
        <v>7082</v>
      </c>
      <c r="N19682">
        <v>2006</v>
      </c>
      <c r="O19682" s="1" t="s">
        <v>7013</v>
      </c>
      <c r="P19682" s="1" t="s">
        <v>7011</v>
      </c>
      <c r="Q19682" s="1" t="s">
        <v>7011</v>
      </c>
      <c r="R19682" s="1" t="s">
        <v>7113</v>
      </c>
      <c r="S19682" s="1" t="s">
        <v>7016</v>
      </c>
      <c r="T19682">
        <v>13.058</v>
      </c>
      <c r="U19682" s="1" t="s">
        <v>7017</v>
      </c>
      <c r="V19682" s="1" t="s">
        <v>7024</v>
      </c>
      <c r="W19682">
        <v>18</v>
      </c>
      <c r="X19682" s="1" t="s">
        <v>7017</v>
      </c>
      <c r="Y19682">
        <v>-12.0401247629</v>
      </c>
      <c r="Z19682">
        <v>-76.987541928499994</v>
      </c>
    </row>
    <row r="19683" spans="1:26" x14ac:dyDescent="0.3">
      <c r="A19683" s="1" t="s">
        <v>21086</v>
      </c>
      <c r="B19683" s="1" t="s">
        <v>8367</v>
      </c>
      <c r="C19683" s="1" t="s">
        <v>7011</v>
      </c>
      <c r="D19683" s="1" t="s">
        <v>7011</v>
      </c>
      <c r="E19683" s="1" t="s">
        <v>7033</v>
      </c>
      <c r="F19683" s="1" t="s">
        <v>7072</v>
      </c>
      <c r="G19683">
        <v>2021</v>
      </c>
      <c r="H19683" s="1" t="s">
        <v>10</v>
      </c>
      <c r="I19683">
        <v>2024</v>
      </c>
      <c r="J19683">
        <v>1</v>
      </c>
      <c r="K19683" s="1" t="s">
        <v>7059</v>
      </c>
      <c r="L19683" s="1" t="s">
        <v>7139</v>
      </c>
      <c r="M19683" s="1" t="s">
        <v>7059</v>
      </c>
      <c r="N19683">
        <v>2004</v>
      </c>
      <c r="O19683" s="1" t="s">
        <v>7013</v>
      </c>
      <c r="P19683" s="1" t="s">
        <v>7059</v>
      </c>
      <c r="Q19683" s="1" t="s">
        <v>7139</v>
      </c>
      <c r="R19683" s="1" t="s">
        <v>7059</v>
      </c>
      <c r="S19683" s="1" t="s">
        <v>7016</v>
      </c>
      <c r="T19683">
        <v>5.5670000000000002</v>
      </c>
      <c r="U19683" s="1" t="s">
        <v>7017</v>
      </c>
      <c r="V19683" s="1" t="s">
        <v>7024</v>
      </c>
      <c r="W19683">
        <v>20</v>
      </c>
      <c r="X19683" s="1" t="s">
        <v>7017</v>
      </c>
    </row>
    <row r="19684" spans="1:26" x14ac:dyDescent="0.3">
      <c r="A19684" s="1" t="s">
        <v>21087</v>
      </c>
      <c r="B19684" s="1" t="s">
        <v>7173</v>
      </c>
      <c r="C19684" s="1" t="s">
        <v>7011</v>
      </c>
      <c r="D19684" s="1" t="s">
        <v>7011</v>
      </c>
      <c r="E19684" s="1" t="s">
        <v>7026</v>
      </c>
      <c r="F19684" s="1" t="s">
        <v>7072</v>
      </c>
      <c r="G19684">
        <v>2023</v>
      </c>
      <c r="H19684" s="1" t="s">
        <v>51</v>
      </c>
      <c r="I19684">
        <v>2024</v>
      </c>
      <c r="J19684">
        <v>1</v>
      </c>
      <c r="K19684" s="1" t="s">
        <v>7011</v>
      </c>
      <c r="L19684" s="1" t="s">
        <v>7011</v>
      </c>
      <c r="M19684" s="1" t="s">
        <v>7026</v>
      </c>
      <c r="N19684">
        <v>2006</v>
      </c>
      <c r="O19684" s="1" t="s">
        <v>7013</v>
      </c>
      <c r="P19684" s="1" t="s">
        <v>7011</v>
      </c>
      <c r="Q19684" s="1" t="s">
        <v>7011</v>
      </c>
      <c r="R19684" s="1" t="s">
        <v>7026</v>
      </c>
      <c r="S19684" s="1" t="s">
        <v>7016</v>
      </c>
      <c r="T19684">
        <v>7.3159999999999998</v>
      </c>
      <c r="U19684" s="1" t="s">
        <v>7017</v>
      </c>
      <c r="V19684" s="1" t="s">
        <v>7507</v>
      </c>
      <c r="W19684">
        <v>18</v>
      </c>
      <c r="X19684" s="1" t="s">
        <v>7017</v>
      </c>
      <c r="Y19684">
        <v>-11.9459474278</v>
      </c>
      <c r="Z19684">
        <v>-76.971464236700001</v>
      </c>
    </row>
    <row r="19685" spans="1:26" x14ac:dyDescent="0.3">
      <c r="A19685" s="1" t="s">
        <v>21088</v>
      </c>
      <c r="B19685" s="1" t="s">
        <v>8091</v>
      </c>
      <c r="C19685" s="1" t="s">
        <v>7136</v>
      </c>
      <c r="D19685" s="1" t="s">
        <v>7137</v>
      </c>
      <c r="E19685" s="1" t="s">
        <v>7137</v>
      </c>
      <c r="F19685" s="1" t="s">
        <v>7072</v>
      </c>
      <c r="G19685">
        <v>2023</v>
      </c>
      <c r="H19685" s="1" t="s">
        <v>21</v>
      </c>
      <c r="I19685">
        <v>2024</v>
      </c>
      <c r="J19685">
        <v>1</v>
      </c>
      <c r="K19685" s="1" t="s">
        <v>7136</v>
      </c>
      <c r="L19685" s="1" t="s">
        <v>7137</v>
      </c>
      <c r="M19685" s="1" t="s">
        <v>7137</v>
      </c>
      <c r="N19685">
        <v>2007</v>
      </c>
      <c r="O19685" s="1" t="s">
        <v>7013</v>
      </c>
      <c r="P19685" s="1" t="s">
        <v>7136</v>
      </c>
      <c r="Q19685" s="1" t="s">
        <v>7137</v>
      </c>
      <c r="R19685" s="1" t="s">
        <v>7137</v>
      </c>
      <c r="S19685" s="1" t="s">
        <v>7016</v>
      </c>
      <c r="T19685">
        <v>2.903</v>
      </c>
      <c r="U19685" s="1" t="s">
        <v>7017</v>
      </c>
      <c r="V19685" s="1" t="s">
        <v>7507</v>
      </c>
      <c r="W19685">
        <v>17</v>
      </c>
      <c r="X19685" s="1" t="s">
        <v>7017</v>
      </c>
      <c r="Y19685">
        <v>-11.455553477300001</v>
      </c>
      <c r="Z19685">
        <v>-75.758776678999993</v>
      </c>
    </row>
    <row r="19686" spans="1:26" x14ac:dyDescent="0.3">
      <c r="A19686" s="1" t="s">
        <v>21089</v>
      </c>
      <c r="B19686" s="1" t="s">
        <v>11518</v>
      </c>
      <c r="C19686" s="1" t="s">
        <v>7011</v>
      </c>
      <c r="D19686" s="1" t="s">
        <v>7011</v>
      </c>
      <c r="E19686" s="1" t="s">
        <v>7034</v>
      </c>
      <c r="F19686" s="1" t="s">
        <v>7072</v>
      </c>
      <c r="G19686">
        <v>2023</v>
      </c>
      <c r="H19686" s="1" t="s">
        <v>26</v>
      </c>
      <c r="I19686">
        <v>2024</v>
      </c>
      <c r="J19686">
        <v>1</v>
      </c>
      <c r="K19686" s="1" t="s">
        <v>7011</v>
      </c>
      <c r="L19686" s="1" t="s">
        <v>7011</v>
      </c>
      <c r="M19686" s="1" t="s">
        <v>7034</v>
      </c>
      <c r="N19686">
        <v>2006</v>
      </c>
      <c r="O19686" s="1" t="s">
        <v>7013</v>
      </c>
      <c r="P19686" s="1" t="s">
        <v>7011</v>
      </c>
      <c r="Q19686" s="1" t="s">
        <v>7011</v>
      </c>
      <c r="R19686" s="1" t="s">
        <v>7034</v>
      </c>
      <c r="S19686" s="1" t="s">
        <v>7016</v>
      </c>
      <c r="T19686">
        <v>10.58</v>
      </c>
      <c r="U19686" s="1" t="s">
        <v>7017</v>
      </c>
      <c r="V19686" s="1" t="s">
        <v>7507</v>
      </c>
      <c r="W19686">
        <v>18</v>
      </c>
      <c r="X19686" s="1" t="s">
        <v>7017</v>
      </c>
      <c r="Y19686">
        <v>-11.929099864499999</v>
      </c>
      <c r="Z19686">
        <v>-77.0389161298</v>
      </c>
    </row>
    <row r="19687" spans="1:26" x14ac:dyDescent="0.3">
      <c r="A19687" s="1" t="s">
        <v>21090</v>
      </c>
      <c r="B19687" s="1" t="s">
        <v>8744</v>
      </c>
      <c r="C19687" s="1" t="s">
        <v>7136</v>
      </c>
      <c r="D19687" s="1" t="s">
        <v>8166</v>
      </c>
      <c r="E19687" s="1" t="s">
        <v>8745</v>
      </c>
      <c r="F19687" s="1" t="s">
        <v>7072</v>
      </c>
      <c r="G19687">
        <v>2023</v>
      </c>
      <c r="H19687" s="1" t="s">
        <v>49</v>
      </c>
      <c r="I19687">
        <v>2024</v>
      </c>
      <c r="J19687">
        <v>1</v>
      </c>
      <c r="K19687" s="1" t="s">
        <v>7323</v>
      </c>
      <c r="L19687" s="1" t="s">
        <v>7324</v>
      </c>
      <c r="M19687" s="1" t="s">
        <v>15287</v>
      </c>
      <c r="N19687">
        <v>2007</v>
      </c>
      <c r="O19687" s="1" t="s">
        <v>7013</v>
      </c>
      <c r="P19687" s="1" t="s">
        <v>7136</v>
      </c>
      <c r="Q19687" s="1" t="s">
        <v>7053</v>
      </c>
      <c r="R19687" s="1" t="s">
        <v>7053</v>
      </c>
      <c r="S19687" s="1" t="s">
        <v>7016</v>
      </c>
      <c r="T19687">
        <v>3.5129999999999999</v>
      </c>
      <c r="U19687" s="1" t="s">
        <v>7017</v>
      </c>
      <c r="V19687" s="1" t="s">
        <v>7564</v>
      </c>
      <c r="W19687">
        <v>17</v>
      </c>
      <c r="X19687" s="1" t="s">
        <v>7017</v>
      </c>
      <c r="Y19687">
        <v>-12.396380543799999</v>
      </c>
      <c r="Z19687">
        <v>-74.939268831899994</v>
      </c>
    </row>
    <row r="19688" spans="1:26" x14ac:dyDescent="0.3">
      <c r="A19688" s="1" t="s">
        <v>21091</v>
      </c>
      <c r="B19688" s="1" t="s">
        <v>7182</v>
      </c>
      <c r="C19688" s="1" t="s">
        <v>7011</v>
      </c>
      <c r="D19688" s="1" t="s">
        <v>7011</v>
      </c>
      <c r="E19688" s="1" t="s">
        <v>7078</v>
      </c>
      <c r="F19688" s="1" t="s">
        <v>7072</v>
      </c>
      <c r="G19688">
        <v>2023</v>
      </c>
      <c r="H19688" s="1" t="s">
        <v>21</v>
      </c>
      <c r="I19688">
        <v>2024</v>
      </c>
      <c r="J19688">
        <v>1</v>
      </c>
      <c r="K19688" s="1" t="s">
        <v>7011</v>
      </c>
      <c r="L19688" s="1" t="s">
        <v>7011</v>
      </c>
      <c r="M19688" s="1" t="s">
        <v>7078</v>
      </c>
      <c r="N19688">
        <v>2007</v>
      </c>
      <c r="O19688" s="1" t="s">
        <v>7013</v>
      </c>
      <c r="P19688" s="1" t="s">
        <v>7011</v>
      </c>
      <c r="Q19688" s="1" t="s">
        <v>7011</v>
      </c>
      <c r="R19688" s="1" t="s">
        <v>7014</v>
      </c>
      <c r="S19688" s="1" t="s">
        <v>7016</v>
      </c>
      <c r="T19688">
        <v>7.24</v>
      </c>
      <c r="U19688" s="1" t="s">
        <v>7017</v>
      </c>
      <c r="V19688" s="1" t="s">
        <v>7507</v>
      </c>
      <c r="W19688">
        <v>17</v>
      </c>
      <c r="X19688" s="1" t="s">
        <v>7017</v>
      </c>
      <c r="Y19688">
        <v>-12.192646291799999</v>
      </c>
      <c r="Z19688">
        <v>-77.005986286799995</v>
      </c>
    </row>
    <row r="19689" spans="1:26" x14ac:dyDescent="0.3">
      <c r="A19689" s="1" t="s">
        <v>21092</v>
      </c>
      <c r="B19689" s="1" t="s">
        <v>8829</v>
      </c>
      <c r="C19689" s="1" t="s">
        <v>7059</v>
      </c>
      <c r="D19689" s="1" t="s">
        <v>7139</v>
      </c>
      <c r="E19689" s="1" t="s">
        <v>7423</v>
      </c>
      <c r="F19689" s="1" t="s">
        <v>7072</v>
      </c>
      <c r="G19689">
        <v>2023</v>
      </c>
      <c r="H19689" s="1" t="s">
        <v>21</v>
      </c>
      <c r="I19689">
        <v>2024</v>
      </c>
      <c r="J19689">
        <v>1</v>
      </c>
      <c r="K19689" s="1" t="s">
        <v>7059</v>
      </c>
      <c r="L19689" s="1" t="s">
        <v>7139</v>
      </c>
      <c r="M19689" s="1" t="s">
        <v>7059</v>
      </c>
      <c r="N19689">
        <v>2007</v>
      </c>
      <c r="O19689" s="1" t="s">
        <v>7013</v>
      </c>
      <c r="P19689" s="1" t="s">
        <v>7059</v>
      </c>
      <c r="Q19689" s="1" t="s">
        <v>7139</v>
      </c>
      <c r="R19689" s="1" t="s">
        <v>7423</v>
      </c>
      <c r="S19689" s="1" t="s">
        <v>7016</v>
      </c>
      <c r="T19689">
        <v>6.45</v>
      </c>
      <c r="U19689" s="1" t="s">
        <v>7017</v>
      </c>
      <c r="V19689" s="1" t="s">
        <v>7507</v>
      </c>
      <c r="W19689">
        <v>17</v>
      </c>
      <c r="X19689" s="1" t="s">
        <v>7017</v>
      </c>
    </row>
    <row r="19690" spans="1:26" x14ac:dyDescent="0.3">
      <c r="A19690" s="1" t="s">
        <v>21093</v>
      </c>
      <c r="B19690" s="1" t="s">
        <v>13615</v>
      </c>
      <c r="C19690" s="1" t="s">
        <v>7011</v>
      </c>
      <c r="D19690" s="1" t="s">
        <v>7011</v>
      </c>
      <c r="E19690" s="1" t="s">
        <v>7372</v>
      </c>
      <c r="F19690" s="1" t="s">
        <v>7072</v>
      </c>
      <c r="G19690">
        <v>2023</v>
      </c>
      <c r="H19690" s="1" t="s">
        <v>14</v>
      </c>
      <c r="I19690">
        <v>2024</v>
      </c>
      <c r="J19690">
        <v>1</v>
      </c>
      <c r="K19690" s="1" t="s">
        <v>7011</v>
      </c>
      <c r="L19690" s="1" t="s">
        <v>7011</v>
      </c>
      <c r="M19690" s="1" t="s">
        <v>7372</v>
      </c>
      <c r="N19690">
        <v>2006</v>
      </c>
      <c r="O19690" s="1" t="s">
        <v>7013</v>
      </c>
      <c r="P19690" s="1" t="s">
        <v>7011</v>
      </c>
      <c r="Q19690" s="1" t="s">
        <v>7011</v>
      </c>
      <c r="R19690" s="1" t="s">
        <v>7377</v>
      </c>
      <c r="S19690" s="1" t="s">
        <v>7016</v>
      </c>
      <c r="T19690">
        <v>3.633</v>
      </c>
      <c r="U19690" s="1" t="s">
        <v>7017</v>
      </c>
      <c r="V19690" s="1" t="s">
        <v>7507</v>
      </c>
      <c r="W19690">
        <v>18</v>
      </c>
      <c r="X19690" s="1" t="s">
        <v>7017</v>
      </c>
      <c r="Y19690">
        <v>-12.094578172</v>
      </c>
      <c r="Z19690">
        <v>-77.067014794800002</v>
      </c>
    </row>
    <row r="19691" spans="1:26" x14ac:dyDescent="0.3">
      <c r="A19691" s="1" t="s">
        <v>21094</v>
      </c>
      <c r="B19691" s="1" t="s">
        <v>8073</v>
      </c>
      <c r="C19691" s="1" t="s">
        <v>7136</v>
      </c>
      <c r="D19691" s="1" t="s">
        <v>7053</v>
      </c>
      <c r="E19691" s="1" t="s">
        <v>7054</v>
      </c>
      <c r="F19691" s="1" t="s">
        <v>7072</v>
      </c>
      <c r="G19691">
        <v>2023</v>
      </c>
      <c r="H19691" s="1" t="s">
        <v>21</v>
      </c>
      <c r="I19691">
        <v>2024</v>
      </c>
      <c r="J19691">
        <v>1</v>
      </c>
      <c r="K19691" s="1" t="s">
        <v>7136</v>
      </c>
      <c r="L19691" s="1" t="s">
        <v>7053</v>
      </c>
      <c r="M19691" s="1" t="s">
        <v>7053</v>
      </c>
      <c r="N19691">
        <v>2007</v>
      </c>
      <c r="O19691" s="1" t="s">
        <v>7013</v>
      </c>
      <c r="P19691" s="1" t="s">
        <v>7323</v>
      </c>
      <c r="Q19691" s="1" t="s">
        <v>7323</v>
      </c>
      <c r="R19691" s="1" t="s">
        <v>7323</v>
      </c>
      <c r="S19691" s="1" t="s">
        <v>7016</v>
      </c>
      <c r="T19691">
        <v>7.3029999999999999</v>
      </c>
      <c r="U19691" s="1" t="s">
        <v>7017</v>
      </c>
      <c r="V19691" s="1" t="s">
        <v>7507</v>
      </c>
      <c r="W19691">
        <v>17</v>
      </c>
      <c r="X19691" s="1" t="s">
        <v>7017</v>
      </c>
      <c r="Y19691">
        <v>-11.9933232138</v>
      </c>
      <c r="Z19691">
        <v>-75.071279966899993</v>
      </c>
    </row>
    <row r="19692" spans="1:26" x14ac:dyDescent="0.3">
      <c r="A19692" s="1" t="s">
        <v>21095</v>
      </c>
      <c r="B19692" s="1" t="s">
        <v>8499</v>
      </c>
      <c r="C19692" s="1" t="s">
        <v>7202</v>
      </c>
      <c r="D19692" s="1" t="s">
        <v>7203</v>
      </c>
      <c r="E19692" s="1" t="s">
        <v>7203</v>
      </c>
      <c r="F19692" s="1" t="s">
        <v>7072</v>
      </c>
      <c r="G19692">
        <v>2023</v>
      </c>
      <c r="H19692" s="1" t="s">
        <v>19</v>
      </c>
      <c r="I19692">
        <v>2024</v>
      </c>
      <c r="J19692">
        <v>1</v>
      </c>
      <c r="K19692" s="1" t="s">
        <v>7202</v>
      </c>
      <c r="L19692" s="1" t="s">
        <v>7203</v>
      </c>
      <c r="M19692" s="1" t="s">
        <v>7203</v>
      </c>
      <c r="N19692">
        <v>2006</v>
      </c>
      <c r="O19692" s="1" t="s">
        <v>7013</v>
      </c>
      <c r="P19692" s="1" t="s">
        <v>7011</v>
      </c>
      <c r="Q19692" s="1" t="s">
        <v>7011</v>
      </c>
      <c r="R19692" s="1" t="s">
        <v>7034</v>
      </c>
      <c r="S19692" s="1" t="s">
        <v>7016</v>
      </c>
      <c r="T19692">
        <v>4.8769999999999998</v>
      </c>
      <c r="U19692" s="1" t="s">
        <v>7017</v>
      </c>
      <c r="V19692" s="1" t="s">
        <v>7507</v>
      </c>
      <c r="W19692">
        <v>18</v>
      </c>
      <c r="X19692" s="1" t="s">
        <v>7017</v>
      </c>
      <c r="Y19692">
        <v>-6.78283683141</v>
      </c>
      <c r="Z19692">
        <v>-79.825825632600001</v>
      </c>
    </row>
    <row r="19693" spans="1:26" x14ac:dyDescent="0.3">
      <c r="A19693" s="1" t="s">
        <v>21096</v>
      </c>
      <c r="B19693" s="1" t="s">
        <v>13388</v>
      </c>
      <c r="C19693" s="1" t="s">
        <v>7059</v>
      </c>
      <c r="D19693" s="1" t="s">
        <v>7139</v>
      </c>
      <c r="E19693" s="1" t="s">
        <v>7423</v>
      </c>
      <c r="F19693" s="1" t="s">
        <v>7072</v>
      </c>
      <c r="G19693">
        <v>2023</v>
      </c>
      <c r="H19693" s="1" t="s">
        <v>21</v>
      </c>
      <c r="I19693">
        <v>2024</v>
      </c>
      <c r="J19693">
        <v>1</v>
      </c>
      <c r="K19693" s="1" t="s">
        <v>7059</v>
      </c>
      <c r="L19693" s="1" t="s">
        <v>7139</v>
      </c>
      <c r="M19693" s="1" t="s">
        <v>7423</v>
      </c>
      <c r="N19693">
        <v>2006</v>
      </c>
      <c r="O19693" s="1" t="s">
        <v>7013</v>
      </c>
      <c r="P19693" s="1" t="s">
        <v>7059</v>
      </c>
      <c r="Q19693" s="1" t="s">
        <v>7139</v>
      </c>
      <c r="R19693" s="1" t="s">
        <v>7423</v>
      </c>
      <c r="S19693" s="1" t="s">
        <v>7016</v>
      </c>
      <c r="T19693">
        <v>8.8360000000000003</v>
      </c>
      <c r="U19693" s="1" t="s">
        <v>7017</v>
      </c>
      <c r="V19693" s="1" t="s">
        <v>7507</v>
      </c>
      <c r="W19693">
        <v>18</v>
      </c>
      <c r="X19693" s="1" t="s">
        <v>7017</v>
      </c>
    </row>
    <row r="19694" spans="1:26" x14ac:dyDescent="0.3">
      <c r="A19694" s="1" t="s">
        <v>21097</v>
      </c>
      <c r="B19694" s="1" t="s">
        <v>9365</v>
      </c>
      <c r="C19694" s="1" t="s">
        <v>7011</v>
      </c>
      <c r="D19694" s="1" t="s">
        <v>7011</v>
      </c>
      <c r="E19694" s="1" t="s">
        <v>7075</v>
      </c>
      <c r="F19694" s="1" t="s">
        <v>7072</v>
      </c>
      <c r="G19694">
        <v>2023</v>
      </c>
      <c r="H19694" s="1" t="s">
        <v>26</v>
      </c>
      <c r="I19694">
        <v>2024</v>
      </c>
      <c r="J19694">
        <v>1</v>
      </c>
      <c r="K19694" s="1" t="s">
        <v>7011</v>
      </c>
      <c r="L19694" s="1" t="s">
        <v>7011</v>
      </c>
      <c r="M19694" s="1" t="s">
        <v>7075</v>
      </c>
      <c r="N19694">
        <v>2007</v>
      </c>
      <c r="O19694" s="1" t="s">
        <v>7013</v>
      </c>
      <c r="P19694" s="1" t="s">
        <v>7202</v>
      </c>
      <c r="Q19694" s="1" t="s">
        <v>7284</v>
      </c>
      <c r="R19694" s="1" t="s">
        <v>21098</v>
      </c>
      <c r="S19694" s="1" t="s">
        <v>7016</v>
      </c>
      <c r="T19694">
        <v>2.3559999999999999</v>
      </c>
      <c r="U19694" s="1" t="s">
        <v>7017</v>
      </c>
      <c r="V19694" s="1" t="s">
        <v>7507</v>
      </c>
      <c r="W19694">
        <v>17</v>
      </c>
      <c r="X19694" s="1" t="s">
        <v>7017</v>
      </c>
      <c r="Y19694">
        <v>-11.992765968500001</v>
      </c>
      <c r="Z19694">
        <v>-77.088504437099999</v>
      </c>
    </row>
    <row r="19695" spans="1:26" x14ac:dyDescent="0.3">
      <c r="A19695" s="1" t="s">
        <v>21099</v>
      </c>
      <c r="B19695" s="1" t="s">
        <v>8181</v>
      </c>
      <c r="C19695" s="1" t="s">
        <v>7011</v>
      </c>
      <c r="D19695" s="1" t="s">
        <v>7011</v>
      </c>
      <c r="E19695" s="1" t="s">
        <v>7091</v>
      </c>
      <c r="F19695" s="1" t="s">
        <v>7072</v>
      </c>
      <c r="G19695">
        <v>2023</v>
      </c>
      <c r="H19695" s="1" t="s">
        <v>10</v>
      </c>
      <c r="I19695">
        <v>2024</v>
      </c>
      <c r="J19695">
        <v>1</v>
      </c>
      <c r="K19695" s="1" t="s">
        <v>7011</v>
      </c>
      <c r="L19695" s="1" t="s">
        <v>7011</v>
      </c>
      <c r="M19695" s="1" t="s">
        <v>7281</v>
      </c>
      <c r="N19695">
        <v>2007</v>
      </c>
      <c r="O19695" s="1" t="s">
        <v>7013</v>
      </c>
      <c r="P19695" s="1" t="s">
        <v>7011</v>
      </c>
      <c r="Q19695" s="1" t="s">
        <v>7011</v>
      </c>
      <c r="R19695" s="1" t="s">
        <v>7152</v>
      </c>
      <c r="S19695" s="1" t="s">
        <v>7016</v>
      </c>
      <c r="T19695">
        <v>9.43</v>
      </c>
      <c r="U19695" s="1" t="s">
        <v>7017</v>
      </c>
      <c r="V19695" s="1" t="s">
        <v>7507</v>
      </c>
      <c r="W19695">
        <v>17</v>
      </c>
      <c r="X19695" s="1" t="s">
        <v>7017</v>
      </c>
      <c r="Y19695">
        <v>-11.702568503</v>
      </c>
      <c r="Z19695">
        <v>-77.095890138499996</v>
      </c>
    </row>
    <row r="19696" spans="1:26" x14ac:dyDescent="0.3">
      <c r="A19696" s="1" t="s">
        <v>21100</v>
      </c>
      <c r="B19696" s="1" t="s">
        <v>7562</v>
      </c>
      <c r="C19696" s="1" t="s">
        <v>7087</v>
      </c>
      <c r="D19696" s="1" t="s">
        <v>7563</v>
      </c>
      <c r="E19696" s="1" t="s">
        <v>7563</v>
      </c>
      <c r="F19696" s="1" t="s">
        <v>7072</v>
      </c>
      <c r="G19696">
        <v>2023</v>
      </c>
      <c r="H19696" s="1" t="s">
        <v>31</v>
      </c>
      <c r="I19696">
        <v>2024</v>
      </c>
      <c r="J19696">
        <v>1</v>
      </c>
      <c r="K19696" s="1" t="s">
        <v>7087</v>
      </c>
      <c r="L19696" s="1" t="s">
        <v>7563</v>
      </c>
      <c r="M19696" s="1" t="s">
        <v>7563</v>
      </c>
      <c r="N19696">
        <v>2006</v>
      </c>
      <c r="O19696" s="1" t="s">
        <v>7013</v>
      </c>
      <c r="P19696" s="1" t="s">
        <v>7202</v>
      </c>
      <c r="Q19696" s="1" t="s">
        <v>7203</v>
      </c>
      <c r="R19696" s="1" t="s">
        <v>7203</v>
      </c>
      <c r="S19696" s="1" t="s">
        <v>7023</v>
      </c>
      <c r="T19696">
        <v>7.46</v>
      </c>
      <c r="U19696" s="1" t="s">
        <v>7017</v>
      </c>
      <c r="V19696" s="1" t="s">
        <v>7507</v>
      </c>
      <c r="W19696">
        <v>18</v>
      </c>
      <c r="X19696" s="1" t="s">
        <v>7017</v>
      </c>
      <c r="Y19696">
        <v>-6.5599801439099998</v>
      </c>
      <c r="Z19696">
        <v>-78.642750253800003</v>
      </c>
    </row>
    <row r="19697" spans="1:26" x14ac:dyDescent="0.3">
      <c r="A19697" s="1" t="s">
        <v>21101</v>
      </c>
      <c r="B19697" s="1" t="s">
        <v>7992</v>
      </c>
      <c r="C19697" s="1" t="s">
        <v>7011</v>
      </c>
      <c r="D19697" s="1" t="s">
        <v>7011</v>
      </c>
      <c r="E19697" s="1" t="s">
        <v>7122</v>
      </c>
      <c r="F19697" s="1" t="s">
        <v>7072</v>
      </c>
      <c r="G19697">
        <v>2020</v>
      </c>
      <c r="H19697" s="1" t="s">
        <v>51</v>
      </c>
      <c r="I19697">
        <v>2023</v>
      </c>
      <c r="J19697">
        <v>1</v>
      </c>
      <c r="K19697" s="1" t="s">
        <v>7011</v>
      </c>
      <c r="L19697" s="1" t="s">
        <v>7011</v>
      </c>
      <c r="M19697" s="1" t="s">
        <v>7011</v>
      </c>
      <c r="N19697">
        <v>2003</v>
      </c>
      <c r="O19697" s="1" t="s">
        <v>7013</v>
      </c>
      <c r="P19697" s="1" t="s">
        <v>7011</v>
      </c>
      <c r="Q19697" s="1" t="s">
        <v>7011</v>
      </c>
      <c r="R19697" s="1" t="s">
        <v>7011</v>
      </c>
      <c r="S19697" s="1" t="s">
        <v>7016</v>
      </c>
      <c r="T19697">
        <v>8.4469999999999992</v>
      </c>
      <c r="U19697" s="1" t="s">
        <v>7017</v>
      </c>
      <c r="V19697" s="1" t="s">
        <v>7024</v>
      </c>
      <c r="W19697">
        <v>20</v>
      </c>
      <c r="X19697" s="1" t="s">
        <v>7017</v>
      </c>
      <c r="Y19697">
        <v>-12.0510554271</v>
      </c>
      <c r="Z19697">
        <v>-77.049037732200006</v>
      </c>
    </row>
    <row r="19698" spans="1:26" x14ac:dyDescent="0.3">
      <c r="A19698" s="1" t="s">
        <v>3250</v>
      </c>
      <c r="B19698" s="1" t="s">
        <v>7029</v>
      </c>
      <c r="C19698" s="1" t="s">
        <v>7011</v>
      </c>
      <c r="D19698" s="1" t="s">
        <v>7011</v>
      </c>
      <c r="E19698" s="1" t="s">
        <v>7029</v>
      </c>
      <c r="F19698" s="1" t="s">
        <v>7072</v>
      </c>
      <c r="G19698">
        <v>2022</v>
      </c>
      <c r="H19698" s="1" t="s">
        <v>49</v>
      </c>
      <c r="I19698">
        <v>2023</v>
      </c>
      <c r="J19698">
        <v>1</v>
      </c>
      <c r="K19698" s="1" t="s">
        <v>7011</v>
      </c>
      <c r="L19698" s="1" t="s">
        <v>7011</v>
      </c>
      <c r="M19698" s="1" t="s">
        <v>7122</v>
      </c>
      <c r="N19698">
        <v>2006</v>
      </c>
      <c r="O19698" s="1" t="s">
        <v>7013</v>
      </c>
      <c r="P19698" s="1" t="s">
        <v>7011</v>
      </c>
      <c r="Q19698" s="1" t="s">
        <v>7011</v>
      </c>
      <c r="R19698" s="1" t="s">
        <v>7029</v>
      </c>
      <c r="S19698" s="1" t="s">
        <v>7016</v>
      </c>
      <c r="T19698">
        <v>8.5869999999999997</v>
      </c>
      <c r="U19698" s="1" t="s">
        <v>7017</v>
      </c>
      <c r="V19698" s="1" t="s">
        <v>7024</v>
      </c>
      <c r="W19698">
        <v>17</v>
      </c>
      <c r="X19698" s="1" t="s">
        <v>7017</v>
      </c>
      <c r="Y19698">
        <v>-12.032663317300001</v>
      </c>
      <c r="Z19698">
        <v>-76.877325540399994</v>
      </c>
    </row>
    <row r="19699" spans="1:26" x14ac:dyDescent="0.3">
      <c r="A19699" s="1" t="s">
        <v>9934</v>
      </c>
      <c r="B19699" s="1" t="s">
        <v>8395</v>
      </c>
      <c r="C19699" s="1" t="s">
        <v>7131</v>
      </c>
      <c r="D19699" s="1" t="s">
        <v>7844</v>
      </c>
      <c r="E19699" s="1" t="s">
        <v>9935</v>
      </c>
      <c r="F19699" s="1" t="s">
        <v>7072</v>
      </c>
      <c r="G19699">
        <v>2021</v>
      </c>
      <c r="H19699" s="1" t="s">
        <v>26</v>
      </c>
      <c r="I19699">
        <v>2023</v>
      </c>
      <c r="J19699">
        <v>1</v>
      </c>
      <c r="K19699" s="1" t="s">
        <v>7011</v>
      </c>
      <c r="L19699" s="1" t="s">
        <v>7011</v>
      </c>
      <c r="M19699" s="1" t="s">
        <v>7026</v>
      </c>
      <c r="N19699">
        <v>2005</v>
      </c>
      <c r="O19699" s="1" t="s">
        <v>7013</v>
      </c>
      <c r="P19699" s="1" t="s">
        <v>7011</v>
      </c>
      <c r="Q19699" s="1" t="s">
        <v>7011</v>
      </c>
      <c r="R19699" s="1" t="s">
        <v>7034</v>
      </c>
      <c r="S19699" s="1" t="s">
        <v>7016</v>
      </c>
      <c r="T19699">
        <v>8.0760000000000005</v>
      </c>
      <c r="U19699" s="1" t="s">
        <v>7017</v>
      </c>
      <c r="V19699" s="1" t="s">
        <v>7024</v>
      </c>
      <c r="W19699">
        <v>18</v>
      </c>
      <c r="X19699" s="1" t="s">
        <v>7017</v>
      </c>
      <c r="Y19699">
        <v>-11.9459474278</v>
      </c>
      <c r="Z19699">
        <v>-76.971464236700001</v>
      </c>
    </row>
    <row r="19700" spans="1:26" x14ac:dyDescent="0.3">
      <c r="A19700" s="1" t="s">
        <v>2055</v>
      </c>
      <c r="B19700" s="1" t="s">
        <v>13268</v>
      </c>
      <c r="C19700" s="1" t="s">
        <v>7011</v>
      </c>
      <c r="D19700" s="1" t="s">
        <v>7011</v>
      </c>
      <c r="E19700" s="1" t="s">
        <v>7026</v>
      </c>
      <c r="F19700" s="1" t="s">
        <v>7072</v>
      </c>
      <c r="G19700">
        <v>2020</v>
      </c>
      <c r="H19700" s="1" t="s">
        <v>49</v>
      </c>
      <c r="I19700">
        <v>2023</v>
      </c>
      <c r="J19700">
        <v>1</v>
      </c>
      <c r="K19700" s="1" t="s">
        <v>7011</v>
      </c>
      <c r="L19700" s="1" t="s">
        <v>7011</v>
      </c>
      <c r="M19700" s="1" t="s">
        <v>7026</v>
      </c>
      <c r="N19700">
        <v>2003</v>
      </c>
      <c r="O19700" s="1" t="s">
        <v>7013</v>
      </c>
      <c r="P19700" s="1" t="s">
        <v>7011</v>
      </c>
      <c r="Q19700" s="1" t="s">
        <v>7011</v>
      </c>
      <c r="R19700" s="1" t="s">
        <v>7026</v>
      </c>
      <c r="S19700" s="1" t="s">
        <v>7016</v>
      </c>
      <c r="T19700">
        <v>12.282</v>
      </c>
      <c r="U19700" s="1" t="s">
        <v>7017</v>
      </c>
      <c r="V19700" s="1" t="s">
        <v>7024</v>
      </c>
      <c r="W19700">
        <v>20</v>
      </c>
      <c r="X19700" s="1" t="s">
        <v>7017</v>
      </c>
      <c r="Y19700">
        <v>-11.9459474278</v>
      </c>
      <c r="Z19700">
        <v>-76.971464236700001</v>
      </c>
    </row>
    <row r="19701" spans="1:26" x14ac:dyDescent="0.3">
      <c r="A19701" s="1" t="s">
        <v>21102</v>
      </c>
      <c r="B19701" s="1" t="s">
        <v>7786</v>
      </c>
      <c r="C19701" s="1" t="s">
        <v>7011</v>
      </c>
      <c r="D19701" s="1" t="s">
        <v>7011</v>
      </c>
      <c r="E19701" s="1" t="s">
        <v>7034</v>
      </c>
      <c r="F19701" s="1" t="s">
        <v>7072</v>
      </c>
      <c r="G19701">
        <v>2022</v>
      </c>
      <c r="H19701" s="1" t="s">
        <v>49</v>
      </c>
      <c r="I19701">
        <v>2023</v>
      </c>
      <c r="J19701">
        <v>1</v>
      </c>
      <c r="K19701" s="1" t="s">
        <v>7011</v>
      </c>
      <c r="L19701" s="1" t="s">
        <v>7011</v>
      </c>
      <c r="M19701" s="1" t="s">
        <v>7034</v>
      </c>
      <c r="N19701">
        <v>2005</v>
      </c>
      <c r="O19701" s="1" t="s">
        <v>7013</v>
      </c>
      <c r="P19701" s="1" t="s">
        <v>7011</v>
      </c>
      <c r="Q19701" s="1" t="s">
        <v>7011</v>
      </c>
      <c r="R19701" s="1" t="s">
        <v>7034</v>
      </c>
      <c r="S19701" s="1" t="s">
        <v>7023</v>
      </c>
      <c r="T19701">
        <v>5.1550000000000002</v>
      </c>
      <c r="U19701" s="1" t="s">
        <v>7017</v>
      </c>
      <c r="V19701" s="1" t="s">
        <v>7024</v>
      </c>
      <c r="W19701">
        <v>18</v>
      </c>
      <c r="X19701" s="1" t="s">
        <v>7017</v>
      </c>
      <c r="Y19701">
        <v>-11.929099864499999</v>
      </c>
      <c r="Z19701">
        <v>-77.0389161298</v>
      </c>
    </row>
    <row r="19702" spans="1:26" x14ac:dyDescent="0.3">
      <c r="A19702" s="1" t="s">
        <v>21103</v>
      </c>
      <c r="B19702" s="1" t="s">
        <v>11892</v>
      </c>
      <c r="C19702" s="1" t="s">
        <v>7059</v>
      </c>
      <c r="D19702" s="1" t="s">
        <v>7139</v>
      </c>
      <c r="E19702" s="1" t="s">
        <v>7059</v>
      </c>
      <c r="F19702" s="1" t="s">
        <v>7072</v>
      </c>
      <c r="G19702">
        <v>2021</v>
      </c>
      <c r="H19702" s="1" t="s">
        <v>282</v>
      </c>
      <c r="I19702">
        <v>2023</v>
      </c>
      <c r="J19702">
        <v>1</v>
      </c>
      <c r="K19702" s="1" t="s">
        <v>7059</v>
      </c>
      <c r="L19702" s="1" t="s">
        <v>7139</v>
      </c>
      <c r="M19702" s="1" t="s">
        <v>7061</v>
      </c>
      <c r="N19702">
        <v>2004</v>
      </c>
      <c r="O19702" s="1" t="s">
        <v>7013</v>
      </c>
      <c r="P19702" s="1" t="s">
        <v>7011</v>
      </c>
      <c r="Q19702" s="1" t="s">
        <v>7011</v>
      </c>
      <c r="R19702" s="1" t="s">
        <v>7579</v>
      </c>
      <c r="S19702" s="1" t="s">
        <v>7016</v>
      </c>
      <c r="T19702">
        <v>10.472</v>
      </c>
      <c r="U19702" s="1" t="s">
        <v>7017</v>
      </c>
      <c r="V19702" s="1" t="s">
        <v>8270</v>
      </c>
      <c r="W19702">
        <v>19</v>
      </c>
      <c r="X19702" s="1" t="s">
        <v>7017</v>
      </c>
    </row>
    <row r="19703" spans="1:26" x14ac:dyDescent="0.3">
      <c r="A19703" s="1" t="s">
        <v>21104</v>
      </c>
      <c r="B19703" s="1" t="s">
        <v>7418</v>
      </c>
      <c r="C19703" s="1" t="s">
        <v>7011</v>
      </c>
      <c r="D19703" s="1" t="s">
        <v>7011</v>
      </c>
      <c r="E19703" s="1" t="s">
        <v>7015</v>
      </c>
      <c r="F19703" s="1" t="s">
        <v>7072</v>
      </c>
      <c r="G19703">
        <v>2020</v>
      </c>
      <c r="H19703" s="1" t="s">
        <v>10</v>
      </c>
      <c r="I19703">
        <v>2023</v>
      </c>
      <c r="J19703">
        <v>1</v>
      </c>
      <c r="K19703" s="1" t="s">
        <v>7011</v>
      </c>
      <c r="L19703" s="1" t="s">
        <v>7011</v>
      </c>
      <c r="M19703" s="1" t="s">
        <v>7015</v>
      </c>
      <c r="N19703">
        <v>2002</v>
      </c>
      <c r="O19703" s="1" t="s">
        <v>7013</v>
      </c>
      <c r="P19703" s="1" t="s">
        <v>7011</v>
      </c>
      <c r="Q19703" s="1" t="s">
        <v>7011</v>
      </c>
      <c r="R19703" s="1" t="s">
        <v>7015</v>
      </c>
      <c r="S19703" s="1" t="s">
        <v>7016</v>
      </c>
      <c r="T19703">
        <v>3.9670000000000001</v>
      </c>
      <c r="U19703" s="1" t="s">
        <v>7017</v>
      </c>
      <c r="V19703" s="1" t="s">
        <v>7024</v>
      </c>
      <c r="W19703">
        <v>21</v>
      </c>
      <c r="X19703" s="1" t="s">
        <v>7017</v>
      </c>
      <c r="Y19703">
        <v>-12.2191748891</v>
      </c>
      <c r="Z19703">
        <v>-76.945441314099995</v>
      </c>
    </row>
    <row r="19704" spans="1:26" x14ac:dyDescent="0.3">
      <c r="A19704" s="1" t="s">
        <v>21105</v>
      </c>
      <c r="B19704" s="1" t="s">
        <v>8209</v>
      </c>
      <c r="C19704" s="1" t="s">
        <v>7011</v>
      </c>
      <c r="D19704" s="1" t="s">
        <v>7011</v>
      </c>
      <c r="E19704" s="1" t="s">
        <v>7026</v>
      </c>
      <c r="F19704" s="1" t="s">
        <v>7072</v>
      </c>
      <c r="G19704">
        <v>2020</v>
      </c>
      <c r="H19704" s="1" t="s">
        <v>10</v>
      </c>
      <c r="I19704">
        <v>2023</v>
      </c>
      <c r="J19704">
        <v>1</v>
      </c>
      <c r="K19704" s="1" t="s">
        <v>7011</v>
      </c>
      <c r="L19704" s="1" t="s">
        <v>7011</v>
      </c>
      <c r="M19704" s="1" t="s">
        <v>7026</v>
      </c>
      <c r="N19704">
        <v>2003</v>
      </c>
      <c r="O19704" s="1" t="s">
        <v>7013</v>
      </c>
      <c r="P19704" s="1" t="s">
        <v>7093</v>
      </c>
      <c r="Q19704" s="1" t="s">
        <v>7094</v>
      </c>
      <c r="R19704" s="1" t="s">
        <v>7094</v>
      </c>
      <c r="S19704" s="1" t="s">
        <v>7016</v>
      </c>
      <c r="T19704">
        <v>13.762</v>
      </c>
      <c r="U19704" s="1" t="s">
        <v>7017</v>
      </c>
      <c r="V19704" s="1" t="s">
        <v>7024</v>
      </c>
      <c r="W19704">
        <v>20</v>
      </c>
      <c r="X19704" s="1" t="s">
        <v>7017</v>
      </c>
      <c r="Y19704">
        <v>-11.9459474278</v>
      </c>
      <c r="Z19704">
        <v>-76.971464236700001</v>
      </c>
    </row>
    <row r="19705" spans="1:26" x14ac:dyDescent="0.3">
      <c r="A19705" s="1" t="s">
        <v>16283</v>
      </c>
      <c r="B19705" s="1" t="s">
        <v>10738</v>
      </c>
      <c r="C19705" s="1" t="s">
        <v>7011</v>
      </c>
      <c r="D19705" s="1" t="s">
        <v>7011</v>
      </c>
      <c r="E19705" s="1" t="s">
        <v>7122</v>
      </c>
      <c r="F19705" s="1" t="s">
        <v>7072</v>
      </c>
      <c r="G19705">
        <v>2019</v>
      </c>
      <c r="H19705" s="1" t="s">
        <v>10</v>
      </c>
      <c r="I19705">
        <v>2023</v>
      </c>
      <c r="J19705">
        <v>1</v>
      </c>
      <c r="K19705" s="1" t="s">
        <v>7011</v>
      </c>
      <c r="L19705" s="1" t="s">
        <v>7011</v>
      </c>
      <c r="M19705" s="1" t="s">
        <v>7100</v>
      </c>
      <c r="N19705">
        <v>2003</v>
      </c>
      <c r="O19705" s="1" t="s">
        <v>7013</v>
      </c>
      <c r="P19705" s="1" t="s">
        <v>7011</v>
      </c>
      <c r="Q19705" s="1" t="s">
        <v>7011</v>
      </c>
      <c r="R19705" s="1" t="s">
        <v>7152</v>
      </c>
      <c r="S19705" s="1" t="s">
        <v>7016</v>
      </c>
      <c r="T19705">
        <v>10.71</v>
      </c>
      <c r="U19705" s="1" t="s">
        <v>7017</v>
      </c>
      <c r="V19705" s="1" t="s">
        <v>7024</v>
      </c>
      <c r="W19705">
        <v>20</v>
      </c>
      <c r="X19705" s="1" t="s">
        <v>7017</v>
      </c>
      <c r="Y19705">
        <v>-12.0723184628</v>
      </c>
      <c r="Z19705">
        <v>-77.017371488099997</v>
      </c>
    </row>
    <row r="19706" spans="1:26" x14ac:dyDescent="0.3">
      <c r="A19706" s="1" t="s">
        <v>21106</v>
      </c>
      <c r="B19706" s="1" t="s">
        <v>7886</v>
      </c>
      <c r="C19706" s="1" t="s">
        <v>7011</v>
      </c>
      <c r="D19706" s="1" t="s">
        <v>7011</v>
      </c>
      <c r="E19706" s="1" t="s">
        <v>7122</v>
      </c>
      <c r="F19706" s="1" t="s">
        <v>7072</v>
      </c>
      <c r="G19706">
        <v>2020</v>
      </c>
      <c r="H19706" s="1" t="s">
        <v>28</v>
      </c>
      <c r="I19706">
        <v>2023</v>
      </c>
      <c r="J19706">
        <v>1</v>
      </c>
      <c r="K19706" s="1" t="s">
        <v>7011</v>
      </c>
      <c r="L19706" s="1" t="s">
        <v>7011</v>
      </c>
      <c r="M19706" s="1" t="s">
        <v>7122</v>
      </c>
      <c r="N19706">
        <v>2004</v>
      </c>
      <c r="O19706" s="1" t="s">
        <v>7013</v>
      </c>
      <c r="P19706" s="1" t="s">
        <v>7011</v>
      </c>
      <c r="Q19706" s="1" t="s">
        <v>7011</v>
      </c>
      <c r="R19706" s="1" t="s">
        <v>7011</v>
      </c>
      <c r="S19706" s="1" t="s">
        <v>7023</v>
      </c>
      <c r="T19706">
        <v>7.5679999999999996</v>
      </c>
      <c r="U19706" s="1" t="s">
        <v>7017</v>
      </c>
      <c r="V19706" s="1" t="s">
        <v>7024</v>
      </c>
      <c r="W19706">
        <v>19</v>
      </c>
      <c r="X19706" s="1" t="s">
        <v>7017</v>
      </c>
      <c r="Y19706">
        <v>-12.032663317300001</v>
      </c>
      <c r="Z19706">
        <v>-76.877325540399994</v>
      </c>
    </row>
    <row r="19707" spans="1:26" x14ac:dyDescent="0.3">
      <c r="A19707" s="1" t="s">
        <v>21107</v>
      </c>
      <c r="B19707" s="1" t="s">
        <v>13730</v>
      </c>
      <c r="C19707" s="1" t="s">
        <v>7011</v>
      </c>
      <c r="D19707" s="1" t="s">
        <v>7011</v>
      </c>
      <c r="E19707" s="1" t="s">
        <v>7026</v>
      </c>
      <c r="F19707" s="1" t="s">
        <v>7072</v>
      </c>
      <c r="G19707">
        <v>2020</v>
      </c>
      <c r="H19707" s="1" t="s">
        <v>10</v>
      </c>
      <c r="I19707">
        <v>2023</v>
      </c>
      <c r="J19707">
        <v>1</v>
      </c>
      <c r="K19707" s="1" t="s">
        <v>7011</v>
      </c>
      <c r="L19707" s="1" t="s">
        <v>7011</v>
      </c>
      <c r="M19707" s="1" t="s">
        <v>7026</v>
      </c>
      <c r="N19707">
        <v>2004</v>
      </c>
      <c r="O19707" s="1" t="s">
        <v>7013</v>
      </c>
      <c r="P19707" s="1" t="s">
        <v>7093</v>
      </c>
      <c r="Q19707" s="1" t="s">
        <v>9589</v>
      </c>
      <c r="R19707" s="1" t="s">
        <v>15555</v>
      </c>
      <c r="S19707" s="1" t="s">
        <v>7016</v>
      </c>
      <c r="T19707">
        <v>4.5590000000000002</v>
      </c>
      <c r="U19707" s="1" t="s">
        <v>7017</v>
      </c>
      <c r="V19707" s="1" t="s">
        <v>8270</v>
      </c>
      <c r="W19707">
        <v>19</v>
      </c>
      <c r="X19707" s="1" t="s">
        <v>7017</v>
      </c>
      <c r="Y19707">
        <v>-11.9459474278</v>
      </c>
      <c r="Z19707">
        <v>-76.971464236700001</v>
      </c>
    </row>
    <row r="19708" spans="1:26" x14ac:dyDescent="0.3">
      <c r="A19708" s="1" t="s">
        <v>7432</v>
      </c>
      <c r="B19708" s="1" t="s">
        <v>7433</v>
      </c>
      <c r="C19708" s="1" t="s">
        <v>7011</v>
      </c>
      <c r="D19708" s="1" t="s">
        <v>7011</v>
      </c>
      <c r="E19708" s="1" t="s">
        <v>7015</v>
      </c>
      <c r="F19708" s="1" t="s">
        <v>7072</v>
      </c>
      <c r="G19708">
        <v>2021</v>
      </c>
      <c r="H19708" s="1" t="s">
        <v>33</v>
      </c>
      <c r="I19708">
        <v>2023</v>
      </c>
      <c r="J19708">
        <v>1</v>
      </c>
      <c r="K19708" s="1" t="s">
        <v>7011</v>
      </c>
      <c r="L19708" s="1" t="s">
        <v>7011</v>
      </c>
      <c r="M19708" s="1" t="s">
        <v>7069</v>
      </c>
      <c r="N19708">
        <v>2004</v>
      </c>
      <c r="O19708" s="1" t="s">
        <v>7013</v>
      </c>
      <c r="P19708" s="1" t="s">
        <v>7011</v>
      </c>
      <c r="Q19708" s="1" t="s">
        <v>7011</v>
      </c>
      <c r="R19708" s="1" t="s">
        <v>7015</v>
      </c>
      <c r="S19708" s="1" t="s">
        <v>7023</v>
      </c>
      <c r="T19708">
        <v>6.742</v>
      </c>
      <c r="U19708" s="1" t="s">
        <v>7017</v>
      </c>
      <c r="V19708" s="1" t="s">
        <v>7024</v>
      </c>
      <c r="W19708">
        <v>19</v>
      </c>
      <c r="X19708" s="1" t="s">
        <v>7017</v>
      </c>
      <c r="Y19708">
        <v>-11.807422646199999</v>
      </c>
      <c r="Z19708">
        <v>-76.972954607199995</v>
      </c>
    </row>
    <row r="19709" spans="1:26" x14ac:dyDescent="0.3">
      <c r="A19709" s="1" t="s">
        <v>13281</v>
      </c>
      <c r="B19709" s="1" t="s">
        <v>11177</v>
      </c>
      <c r="C19709" s="1" t="s">
        <v>7011</v>
      </c>
      <c r="D19709" s="1" t="s">
        <v>7011</v>
      </c>
      <c r="E19709" s="1" t="s">
        <v>7026</v>
      </c>
      <c r="F19709" s="1" t="s">
        <v>7072</v>
      </c>
      <c r="G19709">
        <v>2019</v>
      </c>
      <c r="H19709" s="1" t="s">
        <v>26</v>
      </c>
      <c r="I19709">
        <v>2023</v>
      </c>
      <c r="J19709">
        <v>1</v>
      </c>
      <c r="K19709" s="1" t="s">
        <v>7011</v>
      </c>
      <c r="L19709" s="1" t="s">
        <v>7011</v>
      </c>
      <c r="M19709" s="1" t="s">
        <v>7026</v>
      </c>
      <c r="N19709">
        <v>2002</v>
      </c>
      <c r="O19709" s="1" t="s">
        <v>7013</v>
      </c>
      <c r="P19709" s="1" t="s">
        <v>7011</v>
      </c>
      <c r="Q19709" s="1" t="s">
        <v>7011</v>
      </c>
      <c r="R19709" s="1" t="s">
        <v>7026</v>
      </c>
      <c r="S19709" s="1" t="s">
        <v>7016</v>
      </c>
      <c r="T19709">
        <v>7.7549999999999999</v>
      </c>
      <c r="U19709" s="1" t="s">
        <v>7017</v>
      </c>
      <c r="V19709" s="1" t="s">
        <v>7024</v>
      </c>
      <c r="W19709">
        <v>21</v>
      </c>
      <c r="X19709" s="1" t="s">
        <v>7017</v>
      </c>
      <c r="Y19709">
        <v>-11.9459474278</v>
      </c>
      <c r="Z19709">
        <v>-76.971464236700001</v>
      </c>
    </row>
    <row r="19710" spans="1:26" x14ac:dyDescent="0.3">
      <c r="A19710" s="1" t="s">
        <v>15284</v>
      </c>
      <c r="B19710" s="1" t="s">
        <v>9773</v>
      </c>
      <c r="C19710" s="1" t="s">
        <v>7011</v>
      </c>
      <c r="D19710" s="1" t="s">
        <v>7011</v>
      </c>
      <c r="E19710" s="1" t="s">
        <v>7214</v>
      </c>
      <c r="F19710" s="1" t="s">
        <v>7072</v>
      </c>
      <c r="G19710">
        <v>2018</v>
      </c>
      <c r="H19710" s="1" t="s">
        <v>10</v>
      </c>
      <c r="I19710">
        <v>2023</v>
      </c>
      <c r="J19710">
        <v>1</v>
      </c>
      <c r="K19710" s="1" t="s">
        <v>7011</v>
      </c>
      <c r="L19710" s="1" t="s">
        <v>7011</v>
      </c>
      <c r="M19710" s="1" t="s">
        <v>7214</v>
      </c>
      <c r="N19710">
        <v>2002</v>
      </c>
      <c r="O19710" s="1" t="s">
        <v>7013</v>
      </c>
      <c r="P19710" s="1" t="s">
        <v>7011</v>
      </c>
      <c r="Q19710" s="1" t="s">
        <v>7011</v>
      </c>
      <c r="R19710" s="1" t="s">
        <v>7113</v>
      </c>
      <c r="S19710" s="1" t="s">
        <v>7023</v>
      </c>
      <c r="T19710">
        <v>4.0060000000000002</v>
      </c>
      <c r="U19710" s="1" t="s">
        <v>7017</v>
      </c>
      <c r="V19710" s="1" t="s">
        <v>7024</v>
      </c>
      <c r="W19710">
        <v>21</v>
      </c>
      <c r="X19710" s="1" t="s">
        <v>7017</v>
      </c>
      <c r="Y19710">
        <v>-12.170303667100001</v>
      </c>
      <c r="Z19710">
        <v>-76.918997029600007</v>
      </c>
    </row>
    <row r="19711" spans="1:26" x14ac:dyDescent="0.3">
      <c r="A19711" s="1" t="s">
        <v>12481</v>
      </c>
      <c r="B19711" s="1" t="s">
        <v>11353</v>
      </c>
      <c r="C19711" s="1" t="s">
        <v>7011</v>
      </c>
      <c r="D19711" s="1" t="s">
        <v>7011</v>
      </c>
      <c r="E19711" s="1" t="s">
        <v>7091</v>
      </c>
      <c r="F19711" s="1" t="s">
        <v>7072</v>
      </c>
      <c r="G19711">
        <v>2021</v>
      </c>
      <c r="H19711" s="1" t="s">
        <v>19</v>
      </c>
      <c r="I19711">
        <v>2023</v>
      </c>
      <c r="J19711">
        <v>1</v>
      </c>
      <c r="K19711" s="1" t="s">
        <v>7011</v>
      </c>
      <c r="L19711" s="1" t="s">
        <v>7011</v>
      </c>
      <c r="M19711" s="1" t="s">
        <v>7091</v>
      </c>
      <c r="N19711">
        <v>2005</v>
      </c>
      <c r="O19711" s="1" t="s">
        <v>7013</v>
      </c>
      <c r="P19711" s="1" t="s">
        <v>7087</v>
      </c>
      <c r="Q19711" s="1" t="s">
        <v>7563</v>
      </c>
      <c r="R19711" s="1" t="s">
        <v>14644</v>
      </c>
      <c r="S19711" s="1" t="s">
        <v>7016</v>
      </c>
      <c r="T19711">
        <v>6.2450000000000001</v>
      </c>
      <c r="U19711" s="1" t="s">
        <v>7017</v>
      </c>
      <c r="V19711" s="1" t="s">
        <v>7024</v>
      </c>
      <c r="W19711">
        <v>18</v>
      </c>
      <c r="X19711" s="1" t="s">
        <v>7017</v>
      </c>
      <c r="Y19711">
        <v>-11.8720884594</v>
      </c>
      <c r="Z19711">
        <v>-77.086768675000002</v>
      </c>
    </row>
    <row r="19712" spans="1:26" x14ac:dyDescent="0.3">
      <c r="A19712" s="1" t="s">
        <v>8014</v>
      </c>
      <c r="B19712" s="1" t="s">
        <v>8015</v>
      </c>
      <c r="C19712" s="1" t="s">
        <v>7011</v>
      </c>
      <c r="D19712" s="1" t="s">
        <v>7011</v>
      </c>
      <c r="E19712" s="1" t="s">
        <v>7034</v>
      </c>
      <c r="F19712" s="1" t="s">
        <v>7072</v>
      </c>
      <c r="G19712">
        <v>2020</v>
      </c>
      <c r="H19712" s="1" t="s">
        <v>51</v>
      </c>
      <c r="I19712">
        <v>2023</v>
      </c>
      <c r="J19712">
        <v>1</v>
      </c>
      <c r="K19712" s="1" t="s">
        <v>7011</v>
      </c>
      <c r="L19712" s="1" t="s">
        <v>7011</v>
      </c>
      <c r="M19712" s="1" t="s">
        <v>7034</v>
      </c>
      <c r="N19712">
        <v>2004</v>
      </c>
      <c r="O19712" s="1" t="s">
        <v>7013</v>
      </c>
      <c r="P19712" s="1" t="s">
        <v>7011</v>
      </c>
      <c r="Q19712" s="1" t="s">
        <v>7011</v>
      </c>
      <c r="R19712" s="1" t="s">
        <v>7034</v>
      </c>
      <c r="S19712" s="1" t="s">
        <v>7016</v>
      </c>
      <c r="T19712">
        <v>6.8339999999999996</v>
      </c>
      <c r="U19712" s="1" t="s">
        <v>7017</v>
      </c>
      <c r="V19712" s="1" t="s">
        <v>7024</v>
      </c>
      <c r="W19712">
        <v>19</v>
      </c>
      <c r="X19712" s="1" t="s">
        <v>7017</v>
      </c>
      <c r="Y19712">
        <v>-11.929099864499999</v>
      </c>
      <c r="Z19712">
        <v>-77.0389161298</v>
      </c>
    </row>
    <row r="19713" spans="1:26" x14ac:dyDescent="0.3">
      <c r="A19713" s="1" t="s">
        <v>21108</v>
      </c>
      <c r="B19713" s="1" t="s">
        <v>8525</v>
      </c>
      <c r="C19713" s="1" t="s">
        <v>7011</v>
      </c>
      <c r="D19713" s="1" t="s">
        <v>7011</v>
      </c>
      <c r="E19713" s="1" t="s">
        <v>7075</v>
      </c>
      <c r="F19713" s="1" t="s">
        <v>7072</v>
      </c>
      <c r="G19713">
        <v>2021</v>
      </c>
      <c r="H19713" s="1" t="s">
        <v>10</v>
      </c>
      <c r="I19713">
        <v>2023</v>
      </c>
      <c r="J19713">
        <v>1</v>
      </c>
      <c r="K19713" s="1" t="s">
        <v>7011</v>
      </c>
      <c r="L19713" s="1" t="s">
        <v>7011</v>
      </c>
      <c r="M19713" s="1" t="s">
        <v>7011</v>
      </c>
      <c r="N19713">
        <v>2005</v>
      </c>
      <c r="O19713" s="1" t="s">
        <v>7013</v>
      </c>
      <c r="P19713" s="1" t="s">
        <v>7011</v>
      </c>
      <c r="Q19713" s="1" t="s">
        <v>7011</v>
      </c>
      <c r="R19713" s="1" t="s">
        <v>7011</v>
      </c>
      <c r="S19713" s="1" t="s">
        <v>7016</v>
      </c>
      <c r="T19713">
        <v>6.1420000000000003</v>
      </c>
      <c r="U19713" s="1" t="s">
        <v>7017</v>
      </c>
      <c r="V19713" s="1" t="s">
        <v>8270</v>
      </c>
      <c r="W19713">
        <v>18</v>
      </c>
      <c r="X19713" s="1" t="s">
        <v>7017</v>
      </c>
      <c r="Y19713">
        <v>-12.0510554271</v>
      </c>
      <c r="Z19713">
        <v>-77.049037732200006</v>
      </c>
    </row>
    <row r="19714" spans="1:26" x14ac:dyDescent="0.3">
      <c r="A19714" s="1" t="s">
        <v>21109</v>
      </c>
      <c r="B19714" s="1" t="s">
        <v>12573</v>
      </c>
      <c r="C19714" s="1" t="s">
        <v>7011</v>
      </c>
      <c r="D19714" s="1" t="s">
        <v>7011</v>
      </c>
      <c r="E19714" s="1" t="s">
        <v>7100</v>
      </c>
      <c r="F19714" s="1" t="s">
        <v>7072</v>
      </c>
      <c r="G19714">
        <v>2021</v>
      </c>
      <c r="H19714" s="1" t="s">
        <v>26</v>
      </c>
      <c r="I19714">
        <v>2023</v>
      </c>
      <c r="J19714">
        <v>1</v>
      </c>
      <c r="K19714" s="1" t="s">
        <v>7011</v>
      </c>
      <c r="L19714" s="1" t="s">
        <v>7011</v>
      </c>
      <c r="M19714" s="1" t="s">
        <v>7011</v>
      </c>
      <c r="N19714">
        <v>2005</v>
      </c>
      <c r="O19714" s="1" t="s">
        <v>7013</v>
      </c>
      <c r="P19714" s="1" t="s">
        <v>7011</v>
      </c>
      <c r="Q19714" s="1" t="s">
        <v>7011</v>
      </c>
      <c r="R19714" s="1" t="s">
        <v>7011</v>
      </c>
      <c r="S19714" s="1" t="s">
        <v>7016</v>
      </c>
      <c r="T19714">
        <v>0</v>
      </c>
      <c r="U19714" s="1" t="s">
        <v>7017</v>
      </c>
      <c r="V19714" s="1" t="s">
        <v>7024</v>
      </c>
      <c r="W19714">
        <v>18</v>
      </c>
      <c r="X19714" s="1" t="s">
        <v>7017</v>
      </c>
      <c r="Y19714">
        <v>-12.0510554271</v>
      </c>
      <c r="Z19714">
        <v>-77.049037732200006</v>
      </c>
    </row>
    <row r="19715" spans="1:26" x14ac:dyDescent="0.3">
      <c r="A19715" s="1" t="s">
        <v>5317</v>
      </c>
      <c r="B19715" s="1" t="s">
        <v>7031</v>
      </c>
      <c r="C19715" s="1" t="s">
        <v>7011</v>
      </c>
      <c r="D19715" s="1" t="s">
        <v>7011</v>
      </c>
      <c r="E19715" s="1" t="s">
        <v>7075</v>
      </c>
      <c r="F19715" s="1" t="s">
        <v>7072</v>
      </c>
      <c r="G19715">
        <v>2021</v>
      </c>
      <c r="H19715" s="1" t="s">
        <v>10</v>
      </c>
      <c r="I19715">
        <v>2023</v>
      </c>
      <c r="J19715">
        <v>1</v>
      </c>
      <c r="K19715" s="1" t="s">
        <v>7011</v>
      </c>
      <c r="L19715" s="1" t="s">
        <v>7011</v>
      </c>
      <c r="M19715" s="1" t="s">
        <v>7046</v>
      </c>
      <c r="N19715">
        <v>2004</v>
      </c>
      <c r="O19715" s="1" t="s">
        <v>7013</v>
      </c>
      <c r="P19715" s="1" t="s">
        <v>7011</v>
      </c>
      <c r="Q19715" s="1" t="s">
        <v>7011</v>
      </c>
      <c r="R19715" s="1" t="s">
        <v>7152</v>
      </c>
      <c r="S19715" s="1" t="s">
        <v>7016</v>
      </c>
      <c r="T19715">
        <v>13.284000000000001</v>
      </c>
      <c r="U19715" s="1" t="s">
        <v>7017</v>
      </c>
      <c r="V19715" s="1" t="s">
        <v>7024</v>
      </c>
      <c r="W19715">
        <v>19</v>
      </c>
      <c r="X19715" s="1" t="s">
        <v>7017</v>
      </c>
      <c r="Y19715">
        <v>-11.9725186497</v>
      </c>
      <c r="Z19715">
        <v>-77.074377689800002</v>
      </c>
    </row>
    <row r="19716" spans="1:26" x14ac:dyDescent="0.3">
      <c r="A19716" s="1" t="s">
        <v>21110</v>
      </c>
      <c r="B19716" s="1" t="s">
        <v>7547</v>
      </c>
      <c r="C19716" s="1" t="s">
        <v>7011</v>
      </c>
      <c r="D19716" s="1" t="s">
        <v>7011</v>
      </c>
      <c r="E19716" s="1" t="s">
        <v>7046</v>
      </c>
      <c r="F19716" s="1" t="s">
        <v>7072</v>
      </c>
      <c r="G19716">
        <v>2021</v>
      </c>
      <c r="H19716" s="1" t="s">
        <v>49</v>
      </c>
      <c r="I19716">
        <v>2023</v>
      </c>
      <c r="J19716">
        <v>1</v>
      </c>
      <c r="K19716" s="1" t="s">
        <v>7011</v>
      </c>
      <c r="L19716" s="1" t="s">
        <v>7011</v>
      </c>
      <c r="M19716" s="1" t="s">
        <v>7046</v>
      </c>
      <c r="N19716">
        <v>2005</v>
      </c>
      <c r="O19716" s="1" t="s">
        <v>7013</v>
      </c>
      <c r="P19716" s="1" t="s">
        <v>7011</v>
      </c>
      <c r="Q19716" s="1" t="s">
        <v>7011</v>
      </c>
      <c r="R19716" s="1" t="s">
        <v>7011</v>
      </c>
      <c r="S19716" s="1" t="s">
        <v>7016</v>
      </c>
      <c r="T19716">
        <v>8.1509999999999998</v>
      </c>
      <c r="U19716" s="1" t="s">
        <v>7017</v>
      </c>
      <c r="V19716" s="1" t="s">
        <v>7024</v>
      </c>
      <c r="W19716">
        <v>18</v>
      </c>
      <c r="X19716" s="1" t="s">
        <v>7017</v>
      </c>
      <c r="Y19716">
        <v>-11.9725186497</v>
      </c>
      <c r="Z19716">
        <v>-77.074377689800002</v>
      </c>
    </row>
    <row r="19717" spans="1:26" x14ac:dyDescent="0.3">
      <c r="A19717" s="1" t="s">
        <v>932</v>
      </c>
      <c r="B19717" s="1" t="s">
        <v>13548</v>
      </c>
      <c r="C19717" s="1" t="s">
        <v>7063</v>
      </c>
      <c r="D19717" s="1" t="s">
        <v>7827</v>
      </c>
      <c r="E19717" s="1" t="s">
        <v>8517</v>
      </c>
      <c r="F19717" s="1" t="s">
        <v>7072</v>
      </c>
      <c r="G19717">
        <v>2021</v>
      </c>
      <c r="H19717" s="1" t="s">
        <v>10</v>
      </c>
      <c r="I19717">
        <v>2023</v>
      </c>
      <c r="J19717">
        <v>1</v>
      </c>
      <c r="K19717" s="1" t="s">
        <v>7011</v>
      </c>
      <c r="L19717" s="1" t="s">
        <v>7011</v>
      </c>
      <c r="M19717" s="1" t="s">
        <v>7011</v>
      </c>
      <c r="N19717">
        <v>2004</v>
      </c>
      <c r="O19717" s="1" t="s">
        <v>7013</v>
      </c>
      <c r="P19717" s="1" t="s">
        <v>7063</v>
      </c>
      <c r="Q19717" s="1" t="s">
        <v>7063</v>
      </c>
      <c r="R19717" s="1" t="s">
        <v>7063</v>
      </c>
      <c r="S19717" s="1" t="s">
        <v>7016</v>
      </c>
      <c r="T19717">
        <v>9.2219999999999995</v>
      </c>
      <c r="U19717" s="1" t="s">
        <v>7017</v>
      </c>
      <c r="V19717" s="1" t="s">
        <v>7133</v>
      </c>
      <c r="W19717">
        <v>19</v>
      </c>
      <c r="X19717" s="1" t="s">
        <v>7017</v>
      </c>
      <c r="Y19717">
        <v>-12.0510554271</v>
      </c>
      <c r="Z19717">
        <v>-77.049037732200006</v>
      </c>
    </row>
    <row r="19718" spans="1:26" x14ac:dyDescent="0.3">
      <c r="A19718" s="1" t="s">
        <v>21111</v>
      </c>
      <c r="B19718" s="1" t="s">
        <v>14322</v>
      </c>
      <c r="C19718" s="1" t="s">
        <v>7011</v>
      </c>
      <c r="D19718" s="1" t="s">
        <v>7011</v>
      </c>
      <c r="E19718" s="1" t="s">
        <v>7082</v>
      </c>
      <c r="F19718" s="1" t="s">
        <v>7072</v>
      </c>
      <c r="G19718">
        <v>2023</v>
      </c>
      <c r="H19718" s="1" t="s">
        <v>10</v>
      </c>
      <c r="I19718">
        <v>2024</v>
      </c>
      <c r="J19718">
        <v>1</v>
      </c>
      <c r="K19718" s="1" t="s">
        <v>7011</v>
      </c>
      <c r="L19718" s="1" t="s">
        <v>7011</v>
      </c>
      <c r="M19718" s="1" t="s">
        <v>7029</v>
      </c>
      <c r="N19718">
        <v>2007</v>
      </c>
      <c r="O19718" s="1" t="s">
        <v>7013</v>
      </c>
      <c r="P19718" s="1" t="s">
        <v>7011</v>
      </c>
      <c r="Q19718" s="1" t="s">
        <v>7011</v>
      </c>
      <c r="R19718" s="1" t="s">
        <v>7075</v>
      </c>
      <c r="S19718" s="1" t="s">
        <v>7016</v>
      </c>
      <c r="T19718">
        <v>10.215999999999999</v>
      </c>
      <c r="U19718" s="1" t="s">
        <v>7017</v>
      </c>
      <c r="V19718" s="1" t="s">
        <v>7024</v>
      </c>
      <c r="W19718">
        <v>17</v>
      </c>
      <c r="X19718" s="1" t="s">
        <v>7017</v>
      </c>
      <c r="Y19718">
        <v>-12.043235579499999</v>
      </c>
      <c r="Z19718">
        <v>-76.963253007500001</v>
      </c>
    </row>
    <row r="19719" spans="1:26" x14ac:dyDescent="0.3">
      <c r="A19719" s="1" t="s">
        <v>21111</v>
      </c>
      <c r="B19719" s="1" t="s">
        <v>7330</v>
      </c>
      <c r="C19719" s="1" t="s">
        <v>7011</v>
      </c>
      <c r="D19719" s="1" t="s">
        <v>7011</v>
      </c>
      <c r="E19719" s="1" t="s">
        <v>7082</v>
      </c>
      <c r="F19719" s="1" t="s">
        <v>7072</v>
      </c>
      <c r="G19719">
        <v>2023</v>
      </c>
      <c r="H19719" s="1" t="s">
        <v>10</v>
      </c>
      <c r="I19719">
        <v>2024</v>
      </c>
      <c r="J19719">
        <v>1</v>
      </c>
      <c r="K19719" s="1" t="s">
        <v>7011</v>
      </c>
      <c r="L19719" s="1" t="s">
        <v>7011</v>
      </c>
      <c r="M19719" s="1" t="s">
        <v>7011</v>
      </c>
      <c r="N19719">
        <v>2007</v>
      </c>
      <c r="O19719" s="1" t="s">
        <v>7013</v>
      </c>
      <c r="P19719" s="1" t="s">
        <v>7011</v>
      </c>
      <c r="Q19719" s="1" t="s">
        <v>7011</v>
      </c>
      <c r="R19719" s="1" t="s">
        <v>7075</v>
      </c>
      <c r="S19719" s="1" t="s">
        <v>7016</v>
      </c>
      <c r="T19719">
        <v>8.83</v>
      </c>
      <c r="U19719" s="1" t="s">
        <v>7017</v>
      </c>
      <c r="V19719" s="1" t="s">
        <v>7507</v>
      </c>
      <c r="W19719">
        <v>17</v>
      </c>
      <c r="X19719" s="1" t="s">
        <v>7017</v>
      </c>
      <c r="Y19719">
        <v>-12.0510554271</v>
      </c>
      <c r="Z19719">
        <v>-77.049037732200006</v>
      </c>
    </row>
    <row r="19720" spans="1:26" x14ac:dyDescent="0.3">
      <c r="A19720" s="1" t="s">
        <v>21112</v>
      </c>
      <c r="B19720" s="1" t="s">
        <v>7376</v>
      </c>
      <c r="C19720" s="1" t="s">
        <v>7011</v>
      </c>
      <c r="D19720" s="1" t="s">
        <v>7011</v>
      </c>
      <c r="E19720" s="1" t="s">
        <v>7377</v>
      </c>
      <c r="F19720" s="1" t="s">
        <v>7072</v>
      </c>
      <c r="G19720">
        <v>2022</v>
      </c>
      <c r="H19720" s="1" t="s">
        <v>104</v>
      </c>
      <c r="I19720">
        <v>2024</v>
      </c>
      <c r="J19720">
        <v>1</v>
      </c>
      <c r="K19720" s="1" t="s">
        <v>7011</v>
      </c>
      <c r="L19720" s="1" t="s">
        <v>7011</v>
      </c>
      <c r="M19720" s="1" t="s">
        <v>7342</v>
      </c>
      <c r="N19720">
        <v>2006</v>
      </c>
      <c r="O19720" s="1" t="s">
        <v>7013</v>
      </c>
      <c r="P19720" s="1" t="s">
        <v>7136</v>
      </c>
      <c r="Q19720" s="1" t="s">
        <v>7053</v>
      </c>
      <c r="R19720" s="1" t="s">
        <v>7053</v>
      </c>
      <c r="S19720" s="1" t="s">
        <v>7016</v>
      </c>
      <c r="T19720">
        <v>4.274</v>
      </c>
      <c r="U19720" s="1" t="s">
        <v>7017</v>
      </c>
      <c r="V19720" s="1" t="s">
        <v>7024</v>
      </c>
      <c r="W19720">
        <v>18</v>
      </c>
      <c r="X19720" s="1" t="s">
        <v>7017</v>
      </c>
      <c r="Y19720">
        <v>-11.9557456873</v>
      </c>
      <c r="Z19720">
        <v>-76.794207352000001</v>
      </c>
    </row>
    <row r="19721" spans="1:26" x14ac:dyDescent="0.3">
      <c r="A19721" s="1" t="s">
        <v>21113</v>
      </c>
      <c r="B19721" s="1" t="s">
        <v>8409</v>
      </c>
      <c r="C19721" s="1" t="s">
        <v>7116</v>
      </c>
      <c r="D19721" s="1" t="s">
        <v>7176</v>
      </c>
      <c r="E19721" s="1" t="s">
        <v>7176</v>
      </c>
      <c r="F19721" s="1" t="s">
        <v>7072</v>
      </c>
      <c r="G19721">
        <v>2019</v>
      </c>
      <c r="H19721" s="1" t="s">
        <v>49</v>
      </c>
      <c r="I19721">
        <v>2024</v>
      </c>
      <c r="J19721">
        <v>1</v>
      </c>
      <c r="K19721" s="1" t="s">
        <v>7011</v>
      </c>
      <c r="L19721" s="1" t="s">
        <v>7011</v>
      </c>
      <c r="M19721" s="1" t="s">
        <v>7058</v>
      </c>
      <c r="N19721">
        <v>2003</v>
      </c>
      <c r="O19721" s="1" t="s">
        <v>7013</v>
      </c>
      <c r="P19721" s="1" t="s">
        <v>7116</v>
      </c>
      <c r="Q19721" s="1" t="s">
        <v>7176</v>
      </c>
      <c r="R19721" s="1" t="s">
        <v>7176</v>
      </c>
      <c r="S19721" s="1" t="s">
        <v>7016</v>
      </c>
      <c r="T19721">
        <v>4.6619999999999999</v>
      </c>
      <c r="U19721" s="1" t="s">
        <v>7017</v>
      </c>
      <c r="V19721" s="1" t="s">
        <v>7024</v>
      </c>
      <c r="W19721">
        <v>21</v>
      </c>
      <c r="X19721" s="1" t="s">
        <v>7017</v>
      </c>
      <c r="Y19721">
        <v>-12.0765987497</v>
      </c>
      <c r="Z19721">
        <v>-77.090089642300001</v>
      </c>
    </row>
    <row r="19722" spans="1:26" x14ac:dyDescent="0.3">
      <c r="A19722" s="1" t="s">
        <v>3503</v>
      </c>
      <c r="B19722" s="1" t="s">
        <v>8256</v>
      </c>
      <c r="C19722" s="1" t="s">
        <v>7011</v>
      </c>
      <c r="D19722" s="1" t="s">
        <v>7011</v>
      </c>
      <c r="E19722" s="1" t="s">
        <v>7122</v>
      </c>
      <c r="F19722" s="1" t="s">
        <v>7072</v>
      </c>
      <c r="G19722">
        <v>2020</v>
      </c>
      <c r="H19722" s="1" t="s">
        <v>26</v>
      </c>
      <c r="I19722">
        <v>2024</v>
      </c>
      <c r="J19722">
        <v>1</v>
      </c>
      <c r="K19722" s="1" t="s">
        <v>7011</v>
      </c>
      <c r="L19722" s="1" t="s">
        <v>7011</v>
      </c>
      <c r="M19722" s="1" t="s">
        <v>7029</v>
      </c>
      <c r="N19722">
        <v>2004</v>
      </c>
      <c r="O19722" s="1" t="s">
        <v>7013</v>
      </c>
      <c r="P19722" s="1" t="s">
        <v>7011</v>
      </c>
      <c r="Q19722" s="1" t="s">
        <v>7011</v>
      </c>
      <c r="R19722" s="1" t="s">
        <v>7029</v>
      </c>
      <c r="S19722" s="1" t="s">
        <v>7016</v>
      </c>
      <c r="T19722">
        <v>12.885999999999999</v>
      </c>
      <c r="U19722" s="1" t="s">
        <v>6</v>
      </c>
      <c r="V19722" s="1" t="s">
        <v>7024</v>
      </c>
      <c r="W19722">
        <v>20</v>
      </c>
      <c r="X19722" s="1" t="s">
        <v>7017</v>
      </c>
      <c r="Y19722">
        <v>-12.043235579499999</v>
      </c>
      <c r="Z19722">
        <v>-76.963253007500001</v>
      </c>
    </row>
    <row r="19723" spans="1:26" x14ac:dyDescent="0.3">
      <c r="A19723" s="1" t="s">
        <v>21114</v>
      </c>
      <c r="B19723" s="1" t="s">
        <v>7599</v>
      </c>
      <c r="C19723" s="1" t="s">
        <v>7011</v>
      </c>
      <c r="D19723" s="1" t="s">
        <v>7011</v>
      </c>
      <c r="E19723" s="1" t="s">
        <v>7026</v>
      </c>
      <c r="F19723" s="1" t="s">
        <v>7072</v>
      </c>
      <c r="G19723">
        <v>2023</v>
      </c>
      <c r="H19723" s="1" t="s">
        <v>10</v>
      </c>
      <c r="I19723">
        <v>2024</v>
      </c>
      <c r="J19723">
        <v>1</v>
      </c>
      <c r="K19723" s="1" t="s">
        <v>7011</v>
      </c>
      <c r="L19723" s="1" t="s">
        <v>7494</v>
      </c>
      <c r="M19723" s="1" t="s">
        <v>7752</v>
      </c>
      <c r="N19723">
        <v>2006</v>
      </c>
      <c r="O19723" s="1" t="s">
        <v>7013</v>
      </c>
      <c r="P19723" s="1" t="s">
        <v>7011</v>
      </c>
      <c r="Q19723" s="1" t="s">
        <v>7011</v>
      </c>
      <c r="R19723" s="1" t="s">
        <v>7026</v>
      </c>
      <c r="S19723" s="1" t="s">
        <v>7016</v>
      </c>
      <c r="T19723">
        <v>10.188000000000001</v>
      </c>
      <c r="U19723" s="1" t="s">
        <v>7017</v>
      </c>
      <c r="V19723" s="1" t="s">
        <v>7024</v>
      </c>
      <c r="W19723">
        <v>18</v>
      </c>
      <c r="X19723" s="1" t="s">
        <v>7017</v>
      </c>
      <c r="Y19723">
        <v>-11.816649115400001</v>
      </c>
      <c r="Z19723">
        <v>-76.773559582499999</v>
      </c>
    </row>
    <row r="19724" spans="1:26" x14ac:dyDescent="0.3">
      <c r="A19724" s="1" t="s">
        <v>21114</v>
      </c>
      <c r="B19724" s="1" t="s">
        <v>7599</v>
      </c>
      <c r="C19724" s="1" t="s">
        <v>7011</v>
      </c>
      <c r="D19724" s="1" t="s">
        <v>7011</v>
      </c>
      <c r="E19724" s="1" t="s">
        <v>7026</v>
      </c>
      <c r="F19724" s="1" t="s">
        <v>7072</v>
      </c>
      <c r="G19724">
        <v>2023</v>
      </c>
      <c r="H19724" s="1" t="s">
        <v>10</v>
      </c>
      <c r="I19724">
        <v>2024</v>
      </c>
      <c r="J19724">
        <v>1</v>
      </c>
      <c r="K19724" s="1" t="s">
        <v>7011</v>
      </c>
      <c r="L19724" s="1" t="s">
        <v>7494</v>
      </c>
      <c r="M19724" s="1" t="s">
        <v>7752</v>
      </c>
      <c r="N19724">
        <v>2006</v>
      </c>
      <c r="O19724" s="1" t="s">
        <v>7013</v>
      </c>
      <c r="P19724" s="1" t="s">
        <v>7011</v>
      </c>
      <c r="Q19724" s="1" t="s">
        <v>7011</v>
      </c>
      <c r="R19724" s="1" t="s">
        <v>7026</v>
      </c>
      <c r="S19724" s="1" t="s">
        <v>7016</v>
      </c>
      <c r="T19724">
        <v>6.1660000000000004</v>
      </c>
      <c r="U19724" s="1" t="s">
        <v>7017</v>
      </c>
      <c r="V19724" s="1" t="s">
        <v>7507</v>
      </c>
      <c r="W19724">
        <v>18</v>
      </c>
      <c r="X19724" s="1" t="s">
        <v>7017</v>
      </c>
      <c r="Y19724">
        <v>-11.816649115400001</v>
      </c>
      <c r="Z19724">
        <v>-76.773559582499999</v>
      </c>
    </row>
    <row r="19725" spans="1:26" x14ac:dyDescent="0.3">
      <c r="A19725" s="1" t="s">
        <v>21115</v>
      </c>
      <c r="B19725" s="1" t="s">
        <v>7346</v>
      </c>
      <c r="C19725" s="1" t="s">
        <v>7011</v>
      </c>
      <c r="D19725" s="1" t="s">
        <v>7011</v>
      </c>
      <c r="E19725" s="1" t="s">
        <v>7046</v>
      </c>
      <c r="F19725" s="1" t="s">
        <v>7072</v>
      </c>
      <c r="G19725">
        <v>2022</v>
      </c>
      <c r="H19725" s="1" t="s">
        <v>19</v>
      </c>
      <c r="I19725">
        <v>2024</v>
      </c>
      <c r="J19725">
        <v>1</v>
      </c>
      <c r="K19725" s="1" t="s">
        <v>7011</v>
      </c>
      <c r="L19725" s="1" t="s">
        <v>7011</v>
      </c>
      <c r="M19725" s="1" t="s">
        <v>7034</v>
      </c>
      <c r="N19725">
        <v>2006</v>
      </c>
      <c r="O19725" s="1" t="s">
        <v>7013</v>
      </c>
      <c r="P19725" s="1" t="s">
        <v>7011</v>
      </c>
      <c r="Q19725" s="1" t="s">
        <v>7011</v>
      </c>
      <c r="R19725" s="1" t="s">
        <v>7377</v>
      </c>
      <c r="S19725" s="1" t="s">
        <v>7023</v>
      </c>
      <c r="T19725">
        <v>6.95</v>
      </c>
      <c r="U19725" s="1" t="s">
        <v>7017</v>
      </c>
      <c r="V19725" s="1" t="s">
        <v>7024</v>
      </c>
      <c r="W19725">
        <v>18</v>
      </c>
      <c r="X19725" s="1" t="s">
        <v>7017</v>
      </c>
      <c r="Y19725">
        <v>-11.929099864499999</v>
      </c>
      <c r="Z19725">
        <v>-77.0389161298</v>
      </c>
    </row>
    <row r="19726" spans="1:26" x14ac:dyDescent="0.3">
      <c r="A19726" s="1" t="s">
        <v>21116</v>
      </c>
      <c r="B19726" s="1" t="s">
        <v>8646</v>
      </c>
      <c r="C19726" s="1" t="s">
        <v>7011</v>
      </c>
      <c r="D19726" s="1" t="s">
        <v>7011</v>
      </c>
      <c r="E19726" s="1" t="s">
        <v>7078</v>
      </c>
      <c r="F19726" s="1" t="s">
        <v>7072</v>
      </c>
      <c r="G19726">
        <v>2020</v>
      </c>
      <c r="H19726" s="1" t="s">
        <v>10</v>
      </c>
      <c r="I19726">
        <v>2024</v>
      </c>
      <c r="J19726">
        <v>1</v>
      </c>
      <c r="K19726" s="1" t="s">
        <v>7011</v>
      </c>
      <c r="L19726" s="1" t="s">
        <v>7011</v>
      </c>
      <c r="M19726" s="1" t="s">
        <v>7078</v>
      </c>
      <c r="N19726">
        <v>2004</v>
      </c>
      <c r="O19726" s="1" t="s">
        <v>7013</v>
      </c>
      <c r="P19726" s="1" t="s">
        <v>7011</v>
      </c>
      <c r="Q19726" s="1" t="s">
        <v>7011</v>
      </c>
      <c r="R19726" s="1" t="s">
        <v>7078</v>
      </c>
      <c r="S19726" s="1" t="s">
        <v>7016</v>
      </c>
      <c r="T19726">
        <v>9.9339999999999993</v>
      </c>
      <c r="U19726" s="1" t="s">
        <v>7017</v>
      </c>
      <c r="V19726" s="1" t="s">
        <v>7024</v>
      </c>
      <c r="W19726">
        <v>20</v>
      </c>
      <c r="X19726" s="1" t="s">
        <v>7017</v>
      </c>
      <c r="Y19726">
        <v>-12.192646291799999</v>
      </c>
      <c r="Z19726">
        <v>-77.005986286799995</v>
      </c>
    </row>
    <row r="19727" spans="1:26" x14ac:dyDescent="0.3">
      <c r="A19727" s="1" t="s">
        <v>21117</v>
      </c>
      <c r="B19727" s="1" t="s">
        <v>7642</v>
      </c>
      <c r="C19727" s="1" t="s">
        <v>7011</v>
      </c>
      <c r="D19727" s="1" t="s">
        <v>7011</v>
      </c>
      <c r="E19727" s="1" t="s">
        <v>7082</v>
      </c>
      <c r="F19727" s="1" t="s">
        <v>7072</v>
      </c>
      <c r="G19727">
        <v>2021</v>
      </c>
      <c r="H19727" s="1" t="s">
        <v>43</v>
      </c>
      <c r="I19727">
        <v>2024</v>
      </c>
      <c r="J19727">
        <v>1</v>
      </c>
      <c r="K19727" s="1" t="s">
        <v>7011</v>
      </c>
      <c r="L19727" s="1" t="s">
        <v>7011</v>
      </c>
      <c r="M19727" s="1" t="s">
        <v>7082</v>
      </c>
      <c r="N19727">
        <v>2005</v>
      </c>
      <c r="O19727" s="1" t="s">
        <v>7013</v>
      </c>
      <c r="P19727" s="1" t="s">
        <v>7011</v>
      </c>
      <c r="Q19727" s="1" t="s">
        <v>7011</v>
      </c>
      <c r="R19727" s="1" t="s">
        <v>7082</v>
      </c>
      <c r="S19727" s="1" t="s">
        <v>7023</v>
      </c>
      <c r="T19727">
        <v>6.899</v>
      </c>
      <c r="U19727" s="1" t="s">
        <v>7017</v>
      </c>
      <c r="V19727" s="1" t="s">
        <v>7079</v>
      </c>
      <c r="W19727">
        <v>19</v>
      </c>
      <c r="X19727" s="1" t="s">
        <v>7017</v>
      </c>
      <c r="Y19727">
        <v>-12.0401247629</v>
      </c>
      <c r="Z19727">
        <v>-76.987541928499994</v>
      </c>
    </row>
    <row r="19728" spans="1:26" x14ac:dyDescent="0.3">
      <c r="A19728" s="1" t="s">
        <v>21118</v>
      </c>
      <c r="B19728" s="1" t="s">
        <v>10597</v>
      </c>
      <c r="C19728" s="1" t="s">
        <v>7011</v>
      </c>
      <c r="D19728" s="1" t="s">
        <v>7011</v>
      </c>
      <c r="E19728" s="1" t="s">
        <v>7069</v>
      </c>
      <c r="F19728" s="1" t="s">
        <v>7072</v>
      </c>
      <c r="G19728">
        <v>2022</v>
      </c>
      <c r="H19728" s="1" t="s">
        <v>19</v>
      </c>
      <c r="I19728">
        <v>2024</v>
      </c>
      <c r="J19728">
        <v>1</v>
      </c>
      <c r="K19728" s="1" t="s">
        <v>7011</v>
      </c>
      <c r="L19728" s="1" t="s">
        <v>7011</v>
      </c>
      <c r="M19728" s="1" t="s">
        <v>7091</v>
      </c>
      <c r="N19728">
        <v>2006</v>
      </c>
      <c r="O19728" s="1" t="s">
        <v>7013</v>
      </c>
      <c r="P19728" s="1" t="s">
        <v>7011</v>
      </c>
      <c r="Q19728" s="1" t="s">
        <v>7011</v>
      </c>
      <c r="R19728" s="1" t="s">
        <v>7069</v>
      </c>
      <c r="S19728" s="1" t="s">
        <v>7016</v>
      </c>
      <c r="T19728">
        <v>5.1280000000000001</v>
      </c>
      <c r="U19728" s="1" t="s">
        <v>7017</v>
      </c>
      <c r="V19728" s="1" t="s">
        <v>7024</v>
      </c>
      <c r="W19728">
        <v>18</v>
      </c>
      <c r="X19728" s="1" t="s">
        <v>7017</v>
      </c>
      <c r="Y19728">
        <v>-11.8720884594</v>
      </c>
      <c r="Z19728">
        <v>-77.086768675000002</v>
      </c>
    </row>
    <row r="19729" spans="1:26" x14ac:dyDescent="0.3">
      <c r="A19729" s="1" t="s">
        <v>21119</v>
      </c>
      <c r="B19729" s="1" t="s">
        <v>8542</v>
      </c>
      <c r="C19729" s="1" t="s">
        <v>7059</v>
      </c>
      <c r="D19729" s="1" t="s">
        <v>7139</v>
      </c>
      <c r="E19729" s="1" t="s">
        <v>7059</v>
      </c>
      <c r="F19729" s="1" t="s">
        <v>7072</v>
      </c>
      <c r="G19729">
        <v>2022</v>
      </c>
      <c r="H19729" s="1" t="s">
        <v>26</v>
      </c>
      <c r="I19729">
        <v>2024</v>
      </c>
      <c r="J19729">
        <v>1</v>
      </c>
      <c r="K19729" s="1" t="s">
        <v>7059</v>
      </c>
      <c r="L19729" s="1" t="s">
        <v>7139</v>
      </c>
      <c r="M19729" s="1" t="s">
        <v>7059</v>
      </c>
      <c r="N19729">
        <v>2006</v>
      </c>
      <c r="O19729" s="1" t="s">
        <v>7013</v>
      </c>
      <c r="P19729" s="1" t="s">
        <v>7011</v>
      </c>
      <c r="Q19729" s="1" t="s">
        <v>7011</v>
      </c>
      <c r="R19729" s="1" t="s">
        <v>7011</v>
      </c>
      <c r="S19729" s="1" t="s">
        <v>7016</v>
      </c>
      <c r="T19729">
        <v>3.8260000000000001</v>
      </c>
      <c r="U19729" s="1" t="s">
        <v>7017</v>
      </c>
      <c r="V19729" s="1" t="s">
        <v>7079</v>
      </c>
      <c r="W19729">
        <v>18</v>
      </c>
      <c r="X19729" s="1" t="s">
        <v>7017</v>
      </c>
    </row>
    <row r="19730" spans="1:26" x14ac:dyDescent="0.3">
      <c r="A19730" s="1" t="s">
        <v>21120</v>
      </c>
      <c r="B19730" s="1" t="s">
        <v>7128</v>
      </c>
      <c r="C19730" s="1" t="s">
        <v>7011</v>
      </c>
      <c r="D19730" s="1" t="s">
        <v>7242</v>
      </c>
      <c r="E19730" s="1" t="s">
        <v>7242</v>
      </c>
      <c r="F19730" s="1" t="s">
        <v>7072</v>
      </c>
      <c r="G19730">
        <v>2022</v>
      </c>
      <c r="H19730" s="1" t="s">
        <v>70</v>
      </c>
      <c r="I19730">
        <v>2024</v>
      </c>
      <c r="J19730">
        <v>1</v>
      </c>
      <c r="K19730" s="1" t="s">
        <v>7011</v>
      </c>
      <c r="L19730" s="1" t="s">
        <v>7242</v>
      </c>
      <c r="M19730" s="1" t="s">
        <v>7242</v>
      </c>
      <c r="N19730">
        <v>2005</v>
      </c>
      <c r="O19730" s="1" t="s">
        <v>7013</v>
      </c>
      <c r="P19730" s="1" t="s">
        <v>7011</v>
      </c>
      <c r="Q19730" s="1" t="s">
        <v>7155</v>
      </c>
      <c r="R19730" s="1" t="s">
        <v>7156</v>
      </c>
      <c r="S19730" s="1" t="s">
        <v>7016</v>
      </c>
      <c r="T19730">
        <v>10.532</v>
      </c>
      <c r="U19730" s="1" t="s">
        <v>7017</v>
      </c>
      <c r="V19730" s="1" t="s">
        <v>7024</v>
      </c>
      <c r="W19730">
        <v>19</v>
      </c>
      <c r="X19730" s="1" t="s">
        <v>7017</v>
      </c>
      <c r="Y19730">
        <v>-11.387083135199999</v>
      </c>
      <c r="Z19730">
        <v>-77.171104983500001</v>
      </c>
    </row>
    <row r="19731" spans="1:26" x14ac:dyDescent="0.3">
      <c r="A19731" s="1" t="s">
        <v>21121</v>
      </c>
      <c r="B19731" s="1" t="s">
        <v>9135</v>
      </c>
      <c r="C19731" s="1" t="s">
        <v>7011</v>
      </c>
      <c r="D19731" s="1" t="s">
        <v>7011</v>
      </c>
      <c r="E19731" s="1" t="s">
        <v>7026</v>
      </c>
      <c r="F19731" s="1" t="s">
        <v>7072</v>
      </c>
      <c r="G19731">
        <v>2021</v>
      </c>
      <c r="H19731" s="1" t="s">
        <v>70</v>
      </c>
      <c r="I19731">
        <v>2024</v>
      </c>
      <c r="J19731">
        <v>1</v>
      </c>
      <c r="K19731" s="1" t="s">
        <v>7011</v>
      </c>
      <c r="L19731" s="1" t="s">
        <v>7011</v>
      </c>
      <c r="M19731" s="1" t="s">
        <v>7026</v>
      </c>
      <c r="N19731">
        <v>2004</v>
      </c>
      <c r="O19731" s="1" t="s">
        <v>7013</v>
      </c>
      <c r="P19731" s="1" t="s">
        <v>7011</v>
      </c>
      <c r="Q19731" s="1" t="s">
        <v>7011</v>
      </c>
      <c r="R19731" s="1" t="s">
        <v>7026</v>
      </c>
      <c r="S19731" s="1" t="s">
        <v>7016</v>
      </c>
      <c r="T19731">
        <v>5.2160000000000002</v>
      </c>
      <c r="U19731" s="1" t="s">
        <v>7017</v>
      </c>
      <c r="V19731" s="1" t="s">
        <v>7079</v>
      </c>
      <c r="W19731">
        <v>20</v>
      </c>
      <c r="X19731" s="1" t="s">
        <v>7017</v>
      </c>
      <c r="Y19731">
        <v>-11.9459474278</v>
      </c>
      <c r="Z19731">
        <v>-76.971464236700001</v>
      </c>
    </row>
    <row r="19732" spans="1:26" x14ac:dyDescent="0.3">
      <c r="A19732" s="1" t="s">
        <v>3505</v>
      </c>
      <c r="B19732" s="1" t="s">
        <v>9286</v>
      </c>
      <c r="C19732" s="1" t="s">
        <v>7011</v>
      </c>
      <c r="D19732" s="1" t="s">
        <v>7011</v>
      </c>
      <c r="E19732" s="1" t="s">
        <v>7220</v>
      </c>
      <c r="F19732" s="1" t="s">
        <v>7072</v>
      </c>
      <c r="G19732">
        <v>2023</v>
      </c>
      <c r="H19732" s="1" t="s">
        <v>115</v>
      </c>
      <c r="I19732">
        <v>2024</v>
      </c>
      <c r="J19732">
        <v>1</v>
      </c>
      <c r="K19732" s="1" t="s">
        <v>7011</v>
      </c>
      <c r="L19732" s="1" t="s">
        <v>7011</v>
      </c>
      <c r="M19732" s="1" t="s">
        <v>7026</v>
      </c>
      <c r="N19732">
        <v>2006</v>
      </c>
      <c r="O19732" s="1" t="s">
        <v>7013</v>
      </c>
      <c r="P19732" s="1" t="s">
        <v>7011</v>
      </c>
      <c r="Q19732" s="1" t="s">
        <v>7011</v>
      </c>
      <c r="R19732" s="1" t="s">
        <v>7100</v>
      </c>
      <c r="S19732" s="1" t="s">
        <v>7016</v>
      </c>
      <c r="T19732">
        <v>12.505000000000001</v>
      </c>
      <c r="U19732" s="1" t="s">
        <v>6</v>
      </c>
      <c r="V19732" s="1" t="s">
        <v>7079</v>
      </c>
      <c r="W19732">
        <v>18</v>
      </c>
      <c r="X19732" s="1" t="s">
        <v>7017</v>
      </c>
      <c r="Y19732">
        <v>-11.9459474278</v>
      </c>
      <c r="Z19732">
        <v>-76.971464236700001</v>
      </c>
    </row>
    <row r="19733" spans="1:26" x14ac:dyDescent="0.3">
      <c r="A19733" s="1" t="s">
        <v>21122</v>
      </c>
      <c r="B19733" s="1" t="s">
        <v>9048</v>
      </c>
      <c r="C19733" s="1" t="s">
        <v>7011</v>
      </c>
      <c r="D19733" s="1" t="s">
        <v>7011</v>
      </c>
      <c r="E19733" s="1" t="s">
        <v>7046</v>
      </c>
      <c r="F19733" s="1" t="s">
        <v>7072</v>
      </c>
      <c r="G19733">
        <v>2018</v>
      </c>
      <c r="H19733" s="1" t="s">
        <v>43</v>
      </c>
      <c r="I19733">
        <v>2024</v>
      </c>
      <c r="J19733">
        <v>1</v>
      </c>
      <c r="K19733" s="1" t="s">
        <v>7011</v>
      </c>
      <c r="L19733" s="1" t="s">
        <v>7011</v>
      </c>
      <c r="M19733" s="1" t="s">
        <v>7091</v>
      </c>
      <c r="N19733">
        <v>2001</v>
      </c>
      <c r="O19733" s="1" t="s">
        <v>7013</v>
      </c>
      <c r="P19733" s="1" t="s">
        <v>7011</v>
      </c>
      <c r="Q19733" s="1" t="s">
        <v>7011</v>
      </c>
      <c r="R19733" s="1" t="s">
        <v>7011</v>
      </c>
      <c r="S19733" s="1" t="s">
        <v>7023</v>
      </c>
      <c r="T19733">
        <v>9.5649999999999995</v>
      </c>
      <c r="U19733" s="1" t="s">
        <v>7017</v>
      </c>
      <c r="V19733" s="1" t="s">
        <v>7079</v>
      </c>
      <c r="W19733">
        <v>23</v>
      </c>
      <c r="X19733" s="1" t="s">
        <v>7017</v>
      </c>
      <c r="Y19733">
        <v>-11.8720884594</v>
      </c>
      <c r="Z19733">
        <v>-77.086768675000002</v>
      </c>
    </row>
    <row r="19734" spans="1:26" x14ac:dyDescent="0.3">
      <c r="A19734" s="1" t="s">
        <v>21123</v>
      </c>
      <c r="B19734" s="1" t="s">
        <v>7042</v>
      </c>
      <c r="C19734" s="1" t="s">
        <v>7011</v>
      </c>
      <c r="D19734" s="1" t="s">
        <v>7155</v>
      </c>
      <c r="E19734" s="1" t="s">
        <v>7156</v>
      </c>
      <c r="F19734" s="1" t="s">
        <v>7072</v>
      </c>
      <c r="G19734">
        <v>2022</v>
      </c>
      <c r="H19734" s="1" t="s">
        <v>19</v>
      </c>
      <c r="I19734">
        <v>2024</v>
      </c>
      <c r="J19734">
        <v>1</v>
      </c>
      <c r="K19734" s="1" t="s">
        <v>7011</v>
      </c>
      <c r="L19734" s="1" t="s">
        <v>7155</v>
      </c>
      <c r="M19734" s="1" t="s">
        <v>7156</v>
      </c>
      <c r="N19734">
        <v>2005</v>
      </c>
      <c r="O19734" s="1" t="s">
        <v>7013</v>
      </c>
      <c r="P19734" s="1" t="s">
        <v>7011</v>
      </c>
      <c r="Q19734" s="1" t="s">
        <v>7155</v>
      </c>
      <c r="R19734" s="1" t="s">
        <v>7156</v>
      </c>
      <c r="S19734" s="1" t="s">
        <v>7016</v>
      </c>
      <c r="T19734">
        <v>8.18</v>
      </c>
      <c r="U19734" s="1" t="s">
        <v>7017</v>
      </c>
      <c r="V19734" s="1" t="s">
        <v>7024</v>
      </c>
      <c r="W19734">
        <v>19</v>
      </c>
      <c r="X19734" s="1" t="s">
        <v>7017</v>
      </c>
      <c r="Y19734">
        <v>-11.271660650499999</v>
      </c>
      <c r="Z19734">
        <v>-77.492767833599999</v>
      </c>
    </row>
    <row r="19735" spans="1:26" x14ac:dyDescent="0.3">
      <c r="A19735" s="1" t="s">
        <v>21124</v>
      </c>
      <c r="B19735" s="1" t="s">
        <v>21125</v>
      </c>
      <c r="C19735" s="1" t="s">
        <v>7011</v>
      </c>
      <c r="D19735" s="1" t="s">
        <v>7011</v>
      </c>
      <c r="E19735" s="1" t="s">
        <v>7015</v>
      </c>
      <c r="F19735" s="1" t="s">
        <v>7072</v>
      </c>
      <c r="G19735">
        <v>2022</v>
      </c>
      <c r="H19735" s="1" t="s">
        <v>19</v>
      </c>
      <c r="I19735">
        <v>2024</v>
      </c>
      <c r="J19735">
        <v>1</v>
      </c>
      <c r="K19735" s="1" t="s">
        <v>7011</v>
      </c>
      <c r="L19735" s="1" t="s">
        <v>7011</v>
      </c>
      <c r="M19735" s="1" t="s">
        <v>7015</v>
      </c>
      <c r="N19735">
        <v>2006</v>
      </c>
      <c r="O19735" s="1" t="s">
        <v>7013</v>
      </c>
      <c r="P19735" s="1" t="s">
        <v>7011</v>
      </c>
      <c r="Q19735" s="1" t="s">
        <v>7011</v>
      </c>
      <c r="R19735" s="1" t="s">
        <v>7011</v>
      </c>
      <c r="S19735" s="1" t="s">
        <v>7016</v>
      </c>
      <c r="T19735">
        <v>13.147</v>
      </c>
      <c r="U19735" s="1" t="s">
        <v>7017</v>
      </c>
      <c r="V19735" s="1" t="s">
        <v>7024</v>
      </c>
      <c r="W19735">
        <v>18</v>
      </c>
      <c r="X19735" s="1" t="s">
        <v>7017</v>
      </c>
      <c r="Y19735">
        <v>-12.2191748891</v>
      </c>
      <c r="Z19735">
        <v>-76.945441314099995</v>
      </c>
    </row>
    <row r="19736" spans="1:26" x14ac:dyDescent="0.3">
      <c r="A19736" s="1" t="s">
        <v>21126</v>
      </c>
      <c r="B19736" s="1" t="s">
        <v>9820</v>
      </c>
      <c r="C19736" s="1" t="s">
        <v>7011</v>
      </c>
      <c r="D19736" s="1" t="s">
        <v>7011</v>
      </c>
      <c r="E19736" s="1" t="s">
        <v>7078</v>
      </c>
      <c r="F19736" s="1" t="s">
        <v>7072</v>
      </c>
      <c r="G19736">
        <v>2022</v>
      </c>
      <c r="H19736" s="1" t="s">
        <v>10</v>
      </c>
      <c r="I19736">
        <v>2024</v>
      </c>
      <c r="J19736">
        <v>1</v>
      </c>
      <c r="K19736" s="1" t="s">
        <v>7011</v>
      </c>
      <c r="L19736" s="1" t="s">
        <v>7011</v>
      </c>
      <c r="M19736" s="1" t="s">
        <v>7078</v>
      </c>
      <c r="N19736">
        <v>2005</v>
      </c>
      <c r="O19736" s="1" t="s">
        <v>7013</v>
      </c>
      <c r="P19736" s="1" t="s">
        <v>7011</v>
      </c>
      <c r="Q19736" s="1" t="s">
        <v>7011</v>
      </c>
      <c r="R19736" s="1" t="s">
        <v>7352</v>
      </c>
      <c r="S19736" s="1" t="s">
        <v>7016</v>
      </c>
      <c r="T19736">
        <v>8.9559999999999995</v>
      </c>
      <c r="U19736" s="1" t="s">
        <v>7017</v>
      </c>
      <c r="V19736" s="1" t="s">
        <v>7079</v>
      </c>
      <c r="W19736">
        <v>19</v>
      </c>
      <c r="X19736" s="1" t="s">
        <v>7017</v>
      </c>
      <c r="Y19736">
        <v>-12.192646291799999</v>
      </c>
      <c r="Z19736">
        <v>-77.005986286799995</v>
      </c>
    </row>
    <row r="19737" spans="1:26" x14ac:dyDescent="0.3">
      <c r="A19737" s="1" t="s">
        <v>21127</v>
      </c>
      <c r="B19737" s="1" t="s">
        <v>13526</v>
      </c>
      <c r="C19737" s="1" t="s">
        <v>7116</v>
      </c>
      <c r="D19737" s="1" t="s">
        <v>9981</v>
      </c>
      <c r="E19737" s="1" t="s">
        <v>9981</v>
      </c>
      <c r="F19737" s="1" t="s">
        <v>7072</v>
      </c>
      <c r="G19737">
        <v>2022</v>
      </c>
      <c r="H19737" s="1" t="s">
        <v>33</v>
      </c>
      <c r="I19737">
        <v>2024</v>
      </c>
      <c r="J19737">
        <v>1</v>
      </c>
      <c r="K19737" s="1" t="s">
        <v>7011</v>
      </c>
      <c r="L19737" s="1" t="s">
        <v>7011</v>
      </c>
      <c r="M19737" s="1" t="s">
        <v>7091</v>
      </c>
      <c r="N19737">
        <v>2006</v>
      </c>
      <c r="O19737" s="1" t="s">
        <v>7013</v>
      </c>
      <c r="P19737" s="1" t="s">
        <v>7011</v>
      </c>
      <c r="Q19737" s="1" t="s">
        <v>7242</v>
      </c>
      <c r="R19737" s="1" t="s">
        <v>7242</v>
      </c>
      <c r="S19737" s="1" t="s">
        <v>7016</v>
      </c>
      <c r="T19737">
        <v>5.2460000000000004</v>
      </c>
      <c r="U19737" s="1" t="s">
        <v>7017</v>
      </c>
      <c r="V19737" s="1" t="s">
        <v>7024</v>
      </c>
      <c r="W19737">
        <v>18</v>
      </c>
      <c r="X19737" s="1" t="s">
        <v>7017</v>
      </c>
      <c r="Y19737">
        <v>-11.8720884594</v>
      </c>
      <c r="Z19737">
        <v>-77.086768675000002</v>
      </c>
    </row>
    <row r="19738" spans="1:26" x14ac:dyDescent="0.3">
      <c r="A19738" s="1" t="s">
        <v>21128</v>
      </c>
      <c r="B19738" s="1" t="s">
        <v>12751</v>
      </c>
      <c r="C19738" s="1" t="s">
        <v>7011</v>
      </c>
      <c r="D19738" s="1" t="s">
        <v>7011</v>
      </c>
      <c r="E19738" s="1" t="s">
        <v>7352</v>
      </c>
      <c r="F19738" s="1" t="s">
        <v>7072</v>
      </c>
      <c r="G19738">
        <v>2022</v>
      </c>
      <c r="H19738" s="1" t="s">
        <v>26</v>
      </c>
      <c r="I19738">
        <v>2024</v>
      </c>
      <c r="J19738">
        <v>1</v>
      </c>
      <c r="K19738" s="1" t="s">
        <v>7011</v>
      </c>
      <c r="L19738" s="1" t="s">
        <v>7011</v>
      </c>
      <c r="M19738" s="1" t="s">
        <v>7352</v>
      </c>
      <c r="N19738">
        <v>2005</v>
      </c>
      <c r="O19738" s="1" t="s">
        <v>7013</v>
      </c>
      <c r="P19738" s="1" t="s">
        <v>7011</v>
      </c>
      <c r="Q19738" s="1" t="s">
        <v>7011</v>
      </c>
      <c r="R19738" s="1" t="s">
        <v>7352</v>
      </c>
      <c r="S19738" s="1" t="s">
        <v>7016</v>
      </c>
      <c r="T19738">
        <v>2.8719999999999999</v>
      </c>
      <c r="U19738" s="1" t="s">
        <v>7017</v>
      </c>
      <c r="V19738" s="1" t="s">
        <v>7024</v>
      </c>
      <c r="W19738">
        <v>19</v>
      </c>
      <c r="X19738" s="1" t="s">
        <v>7017</v>
      </c>
      <c r="Y19738">
        <v>-12.0879993406</v>
      </c>
      <c r="Z19738">
        <v>-76.925898455099997</v>
      </c>
    </row>
    <row r="19739" spans="1:26" x14ac:dyDescent="0.3">
      <c r="A19739" s="1" t="s">
        <v>21129</v>
      </c>
      <c r="B19739" s="1" t="s">
        <v>7182</v>
      </c>
      <c r="C19739" s="1" t="s">
        <v>7011</v>
      </c>
      <c r="D19739" s="1" t="s">
        <v>7011</v>
      </c>
      <c r="E19739" s="1" t="s">
        <v>7078</v>
      </c>
      <c r="F19739" s="1" t="s">
        <v>7072</v>
      </c>
      <c r="G19739">
        <v>2021</v>
      </c>
      <c r="H19739" s="1" t="s">
        <v>70</v>
      </c>
      <c r="I19739">
        <v>2024</v>
      </c>
      <c r="J19739">
        <v>1</v>
      </c>
      <c r="K19739" s="1" t="s">
        <v>7011</v>
      </c>
      <c r="L19739" s="1" t="s">
        <v>7011</v>
      </c>
      <c r="M19739" s="1" t="s">
        <v>7078</v>
      </c>
      <c r="N19739">
        <v>2004</v>
      </c>
      <c r="O19739" s="1" t="s">
        <v>7013</v>
      </c>
      <c r="P19739" s="1" t="s">
        <v>7011</v>
      </c>
      <c r="Q19739" s="1" t="s">
        <v>7011</v>
      </c>
      <c r="R19739" s="1" t="s">
        <v>7078</v>
      </c>
      <c r="S19739" s="1" t="s">
        <v>7016</v>
      </c>
      <c r="T19739">
        <v>8.42</v>
      </c>
      <c r="U19739" s="1" t="s">
        <v>7017</v>
      </c>
      <c r="V19739" s="1" t="s">
        <v>7079</v>
      </c>
      <c r="W19739">
        <v>20</v>
      </c>
      <c r="X19739" s="1" t="s">
        <v>7017</v>
      </c>
      <c r="Y19739">
        <v>-12.192646291799999</v>
      </c>
      <c r="Z19739">
        <v>-77.005986286799995</v>
      </c>
    </row>
    <row r="19740" spans="1:26" x14ac:dyDescent="0.3">
      <c r="A19740" s="1" t="s">
        <v>10593</v>
      </c>
      <c r="B19740" s="1" t="s">
        <v>7726</v>
      </c>
      <c r="C19740" s="1" t="s">
        <v>7011</v>
      </c>
      <c r="D19740" s="1" t="s">
        <v>7011</v>
      </c>
      <c r="E19740" s="1" t="s">
        <v>7046</v>
      </c>
      <c r="F19740" s="1" t="s">
        <v>7072</v>
      </c>
      <c r="G19740">
        <v>2020</v>
      </c>
      <c r="H19740" s="1" t="s">
        <v>49</v>
      </c>
      <c r="I19740">
        <v>2024</v>
      </c>
      <c r="J19740">
        <v>1</v>
      </c>
      <c r="K19740" s="1" t="s">
        <v>7011</v>
      </c>
      <c r="L19740" s="1" t="s">
        <v>7011</v>
      </c>
      <c r="M19740" s="1" t="s">
        <v>7075</v>
      </c>
      <c r="N19740">
        <v>2003</v>
      </c>
      <c r="O19740" s="1" t="s">
        <v>7013</v>
      </c>
      <c r="P19740" s="1" t="s">
        <v>7116</v>
      </c>
      <c r="Q19740" s="1" t="s">
        <v>7762</v>
      </c>
      <c r="R19740" s="1" t="s">
        <v>7763</v>
      </c>
      <c r="S19740" s="1" t="s">
        <v>7016</v>
      </c>
      <c r="T19740">
        <v>10.497999999999999</v>
      </c>
      <c r="U19740" s="1" t="s">
        <v>7017</v>
      </c>
      <c r="V19740" s="1" t="s">
        <v>7024</v>
      </c>
      <c r="W19740">
        <v>21</v>
      </c>
      <c r="X19740" s="1" t="s">
        <v>7017</v>
      </c>
      <c r="Y19740">
        <v>-11.992765968500001</v>
      </c>
      <c r="Z19740">
        <v>-77.088504437099999</v>
      </c>
    </row>
    <row r="19741" spans="1:26" x14ac:dyDescent="0.3">
      <c r="A19741" s="1" t="s">
        <v>21130</v>
      </c>
      <c r="B19741" s="1" t="s">
        <v>21131</v>
      </c>
      <c r="C19741" s="1" t="s">
        <v>7119</v>
      </c>
      <c r="D19741" s="1" t="s">
        <v>7119</v>
      </c>
      <c r="E19741" s="1" t="s">
        <v>7119</v>
      </c>
      <c r="F19741" s="1" t="s">
        <v>7072</v>
      </c>
      <c r="G19741">
        <v>2023</v>
      </c>
      <c r="H19741" s="1" t="s">
        <v>10</v>
      </c>
      <c r="I19741">
        <v>2024</v>
      </c>
      <c r="J19741">
        <v>1</v>
      </c>
      <c r="K19741" s="1" t="s">
        <v>7119</v>
      </c>
      <c r="L19741" s="1" t="s">
        <v>7119</v>
      </c>
      <c r="M19741" s="1" t="s">
        <v>7119</v>
      </c>
      <c r="N19741">
        <v>2006</v>
      </c>
      <c r="O19741" s="1" t="s">
        <v>7013</v>
      </c>
      <c r="P19741" s="1" t="s">
        <v>7256</v>
      </c>
      <c r="Q19741" s="1" t="s">
        <v>7256</v>
      </c>
      <c r="R19741" s="1" t="s">
        <v>7256</v>
      </c>
      <c r="S19741" s="1" t="s">
        <v>7016</v>
      </c>
      <c r="T19741">
        <v>7.6310000000000002</v>
      </c>
      <c r="U19741" s="1" t="s">
        <v>7017</v>
      </c>
      <c r="V19741" s="1" t="s">
        <v>7133</v>
      </c>
      <c r="W19741">
        <v>18</v>
      </c>
      <c r="X19741" s="1" t="s">
        <v>7017</v>
      </c>
      <c r="Y19741">
        <v>-18.112971348199999</v>
      </c>
      <c r="Z19741">
        <v>-70.168620346799997</v>
      </c>
    </row>
    <row r="19742" spans="1:26" x14ac:dyDescent="0.3">
      <c r="A19742" s="1" t="s">
        <v>21132</v>
      </c>
      <c r="B19742" s="1" t="s">
        <v>7250</v>
      </c>
      <c r="C19742" s="1" t="s">
        <v>7063</v>
      </c>
      <c r="D19742" s="1" t="s">
        <v>7251</v>
      </c>
      <c r="E19742" s="1" t="s">
        <v>7251</v>
      </c>
      <c r="F19742" s="1" t="s">
        <v>7072</v>
      </c>
      <c r="G19742">
        <v>2022</v>
      </c>
      <c r="H19742" s="1" t="s">
        <v>26</v>
      </c>
      <c r="I19742">
        <v>2024</v>
      </c>
      <c r="J19742">
        <v>1</v>
      </c>
      <c r="K19742" s="1" t="s">
        <v>7063</v>
      </c>
      <c r="L19742" s="1" t="s">
        <v>7251</v>
      </c>
      <c r="M19742" s="1" t="s">
        <v>7251</v>
      </c>
      <c r="N19742">
        <v>2006</v>
      </c>
      <c r="O19742" s="1" t="s">
        <v>7013</v>
      </c>
      <c r="P19742" s="1" t="s">
        <v>7063</v>
      </c>
      <c r="Q19742" s="1" t="s">
        <v>7251</v>
      </c>
      <c r="R19742" s="1" t="s">
        <v>7251</v>
      </c>
      <c r="S19742" s="1" t="s">
        <v>7016</v>
      </c>
      <c r="T19742">
        <v>6.8220000000000001</v>
      </c>
      <c r="U19742" s="1" t="s">
        <v>7017</v>
      </c>
      <c r="V19742" s="1" t="s">
        <v>7079</v>
      </c>
      <c r="W19742">
        <v>18</v>
      </c>
      <c r="X19742" s="1" t="s">
        <v>7017</v>
      </c>
      <c r="Y19742">
        <v>-13.701809727700001</v>
      </c>
      <c r="Z19742">
        <v>-76.191779060499996</v>
      </c>
    </row>
    <row r="19743" spans="1:26" x14ac:dyDescent="0.3">
      <c r="A19743" s="1" t="s">
        <v>16492</v>
      </c>
      <c r="B19743" s="1" t="s">
        <v>12751</v>
      </c>
      <c r="C19743" s="1" t="s">
        <v>7011</v>
      </c>
      <c r="D19743" s="1" t="s">
        <v>7011</v>
      </c>
      <c r="E19743" s="1" t="s">
        <v>7352</v>
      </c>
      <c r="F19743" s="1" t="s">
        <v>7072</v>
      </c>
      <c r="G19743">
        <v>2020</v>
      </c>
      <c r="H19743" s="1" t="s">
        <v>28</v>
      </c>
      <c r="I19743">
        <v>2024</v>
      </c>
      <c r="J19743">
        <v>1</v>
      </c>
      <c r="K19743" s="1" t="s">
        <v>7011</v>
      </c>
      <c r="L19743" s="1" t="s">
        <v>7011</v>
      </c>
      <c r="M19743" s="1" t="s">
        <v>7038</v>
      </c>
      <c r="N19743">
        <v>2004</v>
      </c>
      <c r="O19743" s="1" t="s">
        <v>7013</v>
      </c>
      <c r="P19743" s="1" t="s">
        <v>7011</v>
      </c>
      <c r="Q19743" s="1" t="s">
        <v>7011</v>
      </c>
      <c r="R19743" s="1" t="s">
        <v>7014</v>
      </c>
      <c r="S19743" s="1" t="s">
        <v>7023</v>
      </c>
      <c r="T19743">
        <v>6.109</v>
      </c>
      <c r="U19743" s="1" t="s">
        <v>7017</v>
      </c>
      <c r="V19743" s="1" t="s">
        <v>7024</v>
      </c>
      <c r="W19743">
        <v>20</v>
      </c>
      <c r="X19743" s="1" t="s">
        <v>7017</v>
      </c>
      <c r="Y19743">
        <v>-12.127226183599999</v>
      </c>
      <c r="Z19743">
        <v>-76.984518805600004</v>
      </c>
    </row>
    <row r="19744" spans="1:26" x14ac:dyDescent="0.3">
      <c r="A19744" s="1" t="s">
        <v>21133</v>
      </c>
      <c r="B19744" s="1" t="s">
        <v>7543</v>
      </c>
      <c r="C19744" s="1" t="s">
        <v>7011</v>
      </c>
      <c r="D19744" s="1" t="s">
        <v>7011</v>
      </c>
      <c r="E19744" s="1" t="s">
        <v>7015</v>
      </c>
      <c r="F19744" s="1" t="s">
        <v>7072</v>
      </c>
      <c r="G19744">
        <v>2021</v>
      </c>
      <c r="H19744" s="1" t="s">
        <v>49</v>
      </c>
      <c r="I19744">
        <v>2024</v>
      </c>
      <c r="J19744">
        <v>1</v>
      </c>
      <c r="K19744" s="1" t="s">
        <v>7011</v>
      </c>
      <c r="L19744" s="1" t="s">
        <v>7011</v>
      </c>
      <c r="M19744" s="1" t="s">
        <v>7015</v>
      </c>
      <c r="N19744">
        <v>2005</v>
      </c>
      <c r="O19744" s="1" t="s">
        <v>7013</v>
      </c>
      <c r="P19744" s="1" t="s">
        <v>7011</v>
      </c>
      <c r="Q19744" s="1" t="s">
        <v>7011</v>
      </c>
      <c r="R19744" s="1" t="s">
        <v>7015</v>
      </c>
      <c r="S19744" s="1" t="s">
        <v>7016</v>
      </c>
      <c r="T19744">
        <v>5.2389999999999999</v>
      </c>
      <c r="U19744" s="1" t="s">
        <v>7017</v>
      </c>
      <c r="V19744" s="1" t="s">
        <v>7024</v>
      </c>
      <c r="W19744">
        <v>19</v>
      </c>
      <c r="X19744" s="1" t="s">
        <v>7017</v>
      </c>
      <c r="Y19744">
        <v>-12.2191748891</v>
      </c>
      <c r="Z19744">
        <v>-76.945441314099995</v>
      </c>
    </row>
    <row r="19745" spans="1:26" x14ac:dyDescent="0.3">
      <c r="A19745" s="1" t="s">
        <v>21134</v>
      </c>
      <c r="B19745" s="1" t="s">
        <v>7985</v>
      </c>
      <c r="C19745" s="1" t="s">
        <v>7116</v>
      </c>
      <c r="D19745" s="1" t="s">
        <v>7022</v>
      </c>
      <c r="E19745" s="1" t="s">
        <v>7033</v>
      </c>
      <c r="F19745" s="1" t="s">
        <v>7072</v>
      </c>
      <c r="G19745">
        <v>2023</v>
      </c>
      <c r="H19745" s="1" t="s">
        <v>33</v>
      </c>
      <c r="I19745">
        <v>2024</v>
      </c>
      <c r="J19745">
        <v>1</v>
      </c>
      <c r="K19745" s="1" t="s">
        <v>7116</v>
      </c>
      <c r="L19745" s="1" t="s">
        <v>7022</v>
      </c>
      <c r="M19745" s="1" t="s">
        <v>7022</v>
      </c>
      <c r="N19745">
        <v>2007</v>
      </c>
      <c r="O19745" s="1" t="s">
        <v>7013</v>
      </c>
      <c r="P19745" s="1" t="s">
        <v>7116</v>
      </c>
      <c r="Q19745" s="1" t="s">
        <v>7022</v>
      </c>
      <c r="R19745" s="1" t="s">
        <v>7022</v>
      </c>
      <c r="S19745" s="1" t="s">
        <v>7016</v>
      </c>
      <c r="T19745">
        <v>3.1930000000000001</v>
      </c>
      <c r="U19745" s="1" t="s">
        <v>7017</v>
      </c>
      <c r="V19745" s="1" t="s">
        <v>7024</v>
      </c>
      <c r="W19745">
        <v>17</v>
      </c>
      <c r="X19745" s="1" t="s">
        <v>7017</v>
      </c>
      <c r="Y19745">
        <v>-9.5704162181200001</v>
      </c>
      <c r="Z19745">
        <v>-77.471536955999994</v>
      </c>
    </row>
    <row r="19746" spans="1:26" x14ac:dyDescent="0.3">
      <c r="A19746" s="1" t="s">
        <v>21134</v>
      </c>
      <c r="B19746" s="1" t="s">
        <v>7985</v>
      </c>
      <c r="C19746" s="1" t="s">
        <v>7116</v>
      </c>
      <c r="D19746" s="1" t="s">
        <v>7022</v>
      </c>
      <c r="E19746" s="1" t="s">
        <v>7033</v>
      </c>
      <c r="F19746" s="1" t="s">
        <v>7072</v>
      </c>
      <c r="G19746">
        <v>2023</v>
      </c>
      <c r="H19746" s="1" t="s">
        <v>33</v>
      </c>
      <c r="I19746">
        <v>2024</v>
      </c>
      <c r="J19746">
        <v>1</v>
      </c>
      <c r="K19746" s="1" t="s">
        <v>7116</v>
      </c>
      <c r="L19746" s="1" t="s">
        <v>7022</v>
      </c>
      <c r="M19746" s="1" t="s">
        <v>7022</v>
      </c>
      <c r="N19746">
        <v>2007</v>
      </c>
      <c r="O19746" s="1" t="s">
        <v>7013</v>
      </c>
      <c r="P19746" s="1" t="s">
        <v>7116</v>
      </c>
      <c r="Q19746" s="1" t="s">
        <v>7022</v>
      </c>
      <c r="R19746" s="1" t="s">
        <v>7022</v>
      </c>
      <c r="S19746" s="1" t="s">
        <v>7016</v>
      </c>
      <c r="T19746">
        <v>4.2359999999999998</v>
      </c>
      <c r="U19746" s="1" t="s">
        <v>7017</v>
      </c>
      <c r="V19746" s="1" t="s">
        <v>7507</v>
      </c>
      <c r="W19746">
        <v>17</v>
      </c>
      <c r="X19746" s="1" t="s">
        <v>7017</v>
      </c>
      <c r="Y19746">
        <v>-9.5704162181200001</v>
      </c>
      <c r="Z19746">
        <v>-77.471536955999994</v>
      </c>
    </row>
    <row r="19747" spans="1:26" x14ac:dyDescent="0.3">
      <c r="A19747" s="1" t="s">
        <v>21135</v>
      </c>
      <c r="B19747" s="1" t="s">
        <v>8829</v>
      </c>
      <c r="C19747" s="1" t="s">
        <v>7059</v>
      </c>
      <c r="D19747" s="1" t="s">
        <v>7139</v>
      </c>
      <c r="E19747" s="1" t="s">
        <v>7423</v>
      </c>
      <c r="F19747" s="1" t="s">
        <v>7072</v>
      </c>
      <c r="G19747">
        <v>2021</v>
      </c>
      <c r="H19747" s="1" t="s">
        <v>19</v>
      </c>
      <c r="I19747">
        <v>2024</v>
      </c>
      <c r="J19747">
        <v>1</v>
      </c>
      <c r="K19747" s="1" t="s">
        <v>7059</v>
      </c>
      <c r="L19747" s="1" t="s">
        <v>7139</v>
      </c>
      <c r="M19747" s="1" t="s">
        <v>7059</v>
      </c>
      <c r="N19747">
        <v>2005</v>
      </c>
      <c r="O19747" s="1" t="s">
        <v>7013</v>
      </c>
      <c r="P19747" s="1" t="s">
        <v>7011</v>
      </c>
      <c r="Q19747" s="1" t="s">
        <v>7011</v>
      </c>
      <c r="R19747" s="1" t="s">
        <v>7011</v>
      </c>
      <c r="S19747" s="1" t="s">
        <v>7023</v>
      </c>
      <c r="T19747">
        <v>8.4779999999999998</v>
      </c>
      <c r="U19747" s="1" t="s">
        <v>7017</v>
      </c>
      <c r="V19747" s="1" t="s">
        <v>7024</v>
      </c>
      <c r="W19747">
        <v>19</v>
      </c>
      <c r="X19747" s="1" t="s">
        <v>7017</v>
      </c>
    </row>
    <row r="19748" spans="1:26" x14ac:dyDescent="0.3">
      <c r="A19748" s="1" t="s">
        <v>21136</v>
      </c>
      <c r="B19748" s="1" t="s">
        <v>7768</v>
      </c>
      <c r="C19748" s="1" t="s">
        <v>7011</v>
      </c>
      <c r="D19748" s="1" t="s">
        <v>7011</v>
      </c>
      <c r="E19748" s="1" t="s">
        <v>7099</v>
      </c>
      <c r="F19748" s="1" t="s">
        <v>7072</v>
      </c>
      <c r="G19748">
        <v>2022</v>
      </c>
      <c r="H19748" s="1" t="s">
        <v>26</v>
      </c>
      <c r="I19748">
        <v>2024</v>
      </c>
      <c r="J19748">
        <v>1</v>
      </c>
      <c r="K19748" s="1" t="s">
        <v>7011</v>
      </c>
      <c r="L19748" s="1" t="s">
        <v>7011</v>
      </c>
      <c r="M19748" s="1" t="s">
        <v>7100</v>
      </c>
      <c r="N19748">
        <v>2005</v>
      </c>
      <c r="O19748" s="1" t="s">
        <v>7013</v>
      </c>
      <c r="P19748" s="1" t="s">
        <v>7011</v>
      </c>
      <c r="Q19748" s="1" t="s">
        <v>7011</v>
      </c>
      <c r="R19748" s="1" t="s">
        <v>7100</v>
      </c>
      <c r="S19748" s="1" t="s">
        <v>7016</v>
      </c>
      <c r="T19748">
        <v>2.6280000000000001</v>
      </c>
      <c r="U19748" s="1" t="s">
        <v>7017</v>
      </c>
      <c r="V19748" s="1" t="s">
        <v>7024</v>
      </c>
      <c r="W19748">
        <v>19</v>
      </c>
      <c r="X19748" s="1" t="s">
        <v>7017</v>
      </c>
      <c r="Y19748">
        <v>-12.0723184628</v>
      </c>
      <c r="Z19748">
        <v>-77.017371488099997</v>
      </c>
    </row>
    <row r="19749" spans="1:26" x14ac:dyDescent="0.3">
      <c r="A19749" s="1" t="s">
        <v>21137</v>
      </c>
      <c r="B19749" s="1" t="s">
        <v>10477</v>
      </c>
      <c r="C19749" s="1" t="s">
        <v>7011</v>
      </c>
      <c r="D19749" s="1" t="s">
        <v>7011</v>
      </c>
      <c r="E19749" s="1" t="s">
        <v>7220</v>
      </c>
      <c r="F19749" s="1" t="s">
        <v>7072</v>
      </c>
      <c r="G19749">
        <v>2022</v>
      </c>
      <c r="H19749" s="1" t="s">
        <v>10</v>
      </c>
      <c r="I19749">
        <v>2024</v>
      </c>
      <c r="J19749">
        <v>1</v>
      </c>
      <c r="K19749" s="1" t="s">
        <v>7011</v>
      </c>
      <c r="L19749" s="1" t="s">
        <v>7011</v>
      </c>
      <c r="M19749" s="1" t="s">
        <v>7220</v>
      </c>
      <c r="N19749">
        <v>2006</v>
      </c>
      <c r="O19749" s="1" t="s">
        <v>7013</v>
      </c>
      <c r="P19749" s="1" t="s">
        <v>7011</v>
      </c>
      <c r="Q19749" s="1" t="s">
        <v>7011</v>
      </c>
      <c r="R19749" s="1" t="s">
        <v>7033</v>
      </c>
      <c r="S19749" s="1" t="s">
        <v>7016</v>
      </c>
      <c r="T19749">
        <v>3.1629999999999998</v>
      </c>
      <c r="U19749" s="1" t="s">
        <v>7017</v>
      </c>
      <c r="V19749" s="1" t="s">
        <v>7024</v>
      </c>
      <c r="W19749">
        <v>18</v>
      </c>
      <c r="X19749" s="1" t="s">
        <v>7017</v>
      </c>
      <c r="Y19749">
        <v>-12.023597451500001</v>
      </c>
      <c r="Z19749">
        <v>-77.032587905200003</v>
      </c>
    </row>
    <row r="19750" spans="1:26" x14ac:dyDescent="0.3">
      <c r="A19750" s="1" t="s">
        <v>20107</v>
      </c>
      <c r="B19750" s="1" t="s">
        <v>10051</v>
      </c>
      <c r="C19750" s="1" t="s">
        <v>7011</v>
      </c>
      <c r="D19750" s="1" t="s">
        <v>7011</v>
      </c>
      <c r="E19750" s="1" t="s">
        <v>7014</v>
      </c>
      <c r="F19750" s="1" t="s">
        <v>7072</v>
      </c>
      <c r="G19750">
        <v>2019</v>
      </c>
      <c r="H19750" s="1" t="s">
        <v>16</v>
      </c>
      <c r="I19750">
        <v>2024</v>
      </c>
      <c r="J19750">
        <v>1</v>
      </c>
      <c r="K19750" s="1" t="s">
        <v>7011</v>
      </c>
      <c r="L19750" s="1" t="s">
        <v>7011</v>
      </c>
      <c r="M19750" s="1" t="s">
        <v>7014</v>
      </c>
      <c r="N19750">
        <v>2002</v>
      </c>
      <c r="O19750" s="1" t="s">
        <v>7013</v>
      </c>
      <c r="P19750" s="1" t="s">
        <v>7011</v>
      </c>
      <c r="Q19750" s="1" t="s">
        <v>7011</v>
      </c>
      <c r="R19750" s="1" t="s">
        <v>7014</v>
      </c>
      <c r="S19750" s="1" t="s">
        <v>7016</v>
      </c>
      <c r="T19750">
        <v>7.423</v>
      </c>
      <c r="U19750" s="1" t="s">
        <v>7017</v>
      </c>
      <c r="V19750" s="1" t="s">
        <v>7079</v>
      </c>
      <c r="W19750">
        <v>22</v>
      </c>
      <c r="X19750" s="1" t="s">
        <v>7017</v>
      </c>
      <c r="Y19750">
        <v>-12.1578203594</v>
      </c>
      <c r="Z19750">
        <v>-76.966523838699999</v>
      </c>
    </row>
    <row r="19751" spans="1:26" x14ac:dyDescent="0.3">
      <c r="A19751" s="1" t="s">
        <v>21138</v>
      </c>
      <c r="B19751" s="1" t="s">
        <v>8529</v>
      </c>
      <c r="C19751" s="1" t="s">
        <v>7011</v>
      </c>
      <c r="D19751" s="1" t="s">
        <v>7011</v>
      </c>
      <c r="E19751" s="1" t="s">
        <v>7214</v>
      </c>
      <c r="F19751" s="1" t="s">
        <v>7072</v>
      </c>
      <c r="G19751">
        <v>2023</v>
      </c>
      <c r="H19751" s="1" t="s">
        <v>49</v>
      </c>
      <c r="I19751">
        <v>2024</v>
      </c>
      <c r="J19751">
        <v>1</v>
      </c>
      <c r="K19751" s="1" t="s">
        <v>7011</v>
      </c>
      <c r="L19751" s="1" t="s">
        <v>7011</v>
      </c>
      <c r="M19751" s="1" t="s">
        <v>7214</v>
      </c>
      <c r="N19751">
        <v>2006</v>
      </c>
      <c r="O19751" s="1" t="s">
        <v>7013</v>
      </c>
      <c r="P19751" s="1" t="s">
        <v>7011</v>
      </c>
      <c r="Q19751" s="1" t="s">
        <v>7011</v>
      </c>
      <c r="R19751" s="1" t="s">
        <v>7214</v>
      </c>
      <c r="S19751" s="1" t="s">
        <v>7016</v>
      </c>
      <c r="T19751">
        <v>3.7</v>
      </c>
      <c r="U19751" s="1" t="s">
        <v>7017</v>
      </c>
      <c r="V19751" s="1" t="s">
        <v>7507</v>
      </c>
      <c r="W19751">
        <v>18</v>
      </c>
      <c r="X19751" s="1" t="s">
        <v>7017</v>
      </c>
      <c r="Y19751">
        <v>-12.170303667100001</v>
      </c>
      <c r="Z19751">
        <v>-76.918997029600007</v>
      </c>
    </row>
    <row r="19752" spans="1:26" x14ac:dyDescent="0.3">
      <c r="A19752" s="1" t="s">
        <v>21139</v>
      </c>
      <c r="B19752" s="1" t="s">
        <v>7603</v>
      </c>
      <c r="C19752" s="1" t="s">
        <v>7536</v>
      </c>
      <c r="D19752" s="1" t="s">
        <v>7536</v>
      </c>
      <c r="E19752" s="1" t="s">
        <v>7536</v>
      </c>
      <c r="F19752" s="1" t="s">
        <v>7072</v>
      </c>
      <c r="G19752">
        <v>2023</v>
      </c>
      <c r="H19752" s="1" t="s">
        <v>12</v>
      </c>
      <c r="I19752">
        <v>2024</v>
      </c>
      <c r="J19752">
        <v>1</v>
      </c>
      <c r="K19752" s="1" t="s">
        <v>7536</v>
      </c>
      <c r="L19752" s="1" t="s">
        <v>7536</v>
      </c>
      <c r="M19752" s="1" t="s">
        <v>7536</v>
      </c>
      <c r="N19752">
        <v>2006</v>
      </c>
      <c r="O19752" s="1" t="s">
        <v>7013</v>
      </c>
      <c r="P19752" s="1" t="s">
        <v>7536</v>
      </c>
      <c r="Q19752" s="1" t="s">
        <v>7536</v>
      </c>
      <c r="R19752" s="1" t="s">
        <v>7536</v>
      </c>
      <c r="S19752" s="1" t="s">
        <v>7016</v>
      </c>
      <c r="T19752">
        <v>8.1199999999999992</v>
      </c>
      <c r="U19752" s="1" t="s">
        <v>7017</v>
      </c>
      <c r="V19752" s="1" t="s">
        <v>7507</v>
      </c>
      <c r="W19752">
        <v>18</v>
      </c>
      <c r="X19752" s="1" t="s">
        <v>7017</v>
      </c>
      <c r="Y19752">
        <v>-15.905003028199999</v>
      </c>
      <c r="Z19752">
        <v>-70.0636770662</v>
      </c>
    </row>
    <row r="19753" spans="1:26" x14ac:dyDescent="0.3">
      <c r="A19753" s="1" t="s">
        <v>21140</v>
      </c>
      <c r="B19753" s="1" t="s">
        <v>11364</v>
      </c>
      <c r="C19753" s="1" t="s">
        <v>7011</v>
      </c>
      <c r="D19753" s="1" t="s">
        <v>7011</v>
      </c>
      <c r="E19753" s="1" t="s">
        <v>7069</v>
      </c>
      <c r="F19753" s="1" t="s">
        <v>7072</v>
      </c>
      <c r="G19753">
        <v>2023</v>
      </c>
      <c r="H19753" s="1" t="s">
        <v>12</v>
      </c>
      <c r="I19753">
        <v>2024</v>
      </c>
      <c r="J19753">
        <v>1</v>
      </c>
      <c r="K19753" s="1" t="s">
        <v>7011</v>
      </c>
      <c r="L19753" s="1" t="s">
        <v>7011</v>
      </c>
      <c r="M19753" s="1" t="s">
        <v>7069</v>
      </c>
      <c r="N19753">
        <v>2006</v>
      </c>
      <c r="O19753" s="1" t="s">
        <v>7013</v>
      </c>
      <c r="P19753" s="1" t="s">
        <v>7011</v>
      </c>
      <c r="Q19753" s="1" t="s">
        <v>7011</v>
      </c>
      <c r="R19753" s="1" t="s">
        <v>7046</v>
      </c>
      <c r="S19753" s="1" t="s">
        <v>7016</v>
      </c>
      <c r="T19753">
        <v>4.7629999999999999</v>
      </c>
      <c r="U19753" s="1" t="s">
        <v>7017</v>
      </c>
      <c r="V19753" s="1" t="s">
        <v>7507</v>
      </c>
      <c r="W19753">
        <v>18</v>
      </c>
      <c r="X19753" s="1" t="s">
        <v>7017</v>
      </c>
      <c r="Y19753">
        <v>-11.807422646199999</v>
      </c>
      <c r="Z19753">
        <v>-76.972954607199995</v>
      </c>
    </row>
    <row r="19754" spans="1:26" x14ac:dyDescent="0.3">
      <c r="A19754" s="1" t="s">
        <v>21141</v>
      </c>
      <c r="B19754" s="1" t="s">
        <v>21142</v>
      </c>
      <c r="C19754" s="1" t="s">
        <v>7093</v>
      </c>
      <c r="D19754" s="1" t="s">
        <v>7093</v>
      </c>
      <c r="E19754" s="1" t="s">
        <v>7758</v>
      </c>
      <c r="F19754" s="1" t="s">
        <v>7072</v>
      </c>
      <c r="G19754">
        <v>2023</v>
      </c>
      <c r="H19754" s="1" t="s">
        <v>10</v>
      </c>
      <c r="I19754">
        <v>2024</v>
      </c>
      <c r="J19754">
        <v>1</v>
      </c>
      <c r="K19754" s="1" t="s">
        <v>7093</v>
      </c>
      <c r="L19754" s="1" t="s">
        <v>7093</v>
      </c>
      <c r="M19754" s="1" t="s">
        <v>7093</v>
      </c>
      <c r="N19754">
        <v>2007</v>
      </c>
      <c r="O19754" s="1" t="s">
        <v>7013</v>
      </c>
      <c r="P19754" s="1" t="s">
        <v>7093</v>
      </c>
      <c r="Q19754" s="1" t="s">
        <v>7093</v>
      </c>
      <c r="R19754" s="1" t="s">
        <v>7093</v>
      </c>
      <c r="S19754" s="1" t="s">
        <v>7016</v>
      </c>
      <c r="T19754">
        <v>11.176</v>
      </c>
      <c r="U19754" s="1" t="s">
        <v>7017</v>
      </c>
      <c r="V19754" s="1" t="s">
        <v>7507</v>
      </c>
      <c r="W19754">
        <v>17</v>
      </c>
      <c r="X19754" s="1" t="s">
        <v>7017</v>
      </c>
      <c r="Y19754">
        <v>-5.0819908482200002</v>
      </c>
      <c r="Z19754">
        <v>-80.658527169500005</v>
      </c>
    </row>
    <row r="19755" spans="1:26" x14ac:dyDescent="0.3">
      <c r="A19755" s="1" t="s">
        <v>21141</v>
      </c>
      <c r="B19755" s="1" t="s">
        <v>21142</v>
      </c>
      <c r="C19755" s="1" t="s">
        <v>7093</v>
      </c>
      <c r="D19755" s="1" t="s">
        <v>7093</v>
      </c>
      <c r="E19755" s="1" t="s">
        <v>7758</v>
      </c>
      <c r="F19755" s="1" t="s">
        <v>7072</v>
      </c>
      <c r="G19755">
        <v>2023</v>
      </c>
      <c r="H19755" s="1" t="s">
        <v>10</v>
      </c>
      <c r="I19755">
        <v>2024</v>
      </c>
      <c r="J19755">
        <v>1</v>
      </c>
      <c r="K19755" s="1" t="s">
        <v>7093</v>
      </c>
      <c r="L19755" s="1" t="s">
        <v>7093</v>
      </c>
      <c r="M19755" s="1" t="s">
        <v>7093</v>
      </c>
      <c r="N19755">
        <v>2007</v>
      </c>
      <c r="O19755" s="1" t="s">
        <v>7013</v>
      </c>
      <c r="P19755" s="1" t="s">
        <v>7093</v>
      </c>
      <c r="Q19755" s="1" t="s">
        <v>7093</v>
      </c>
      <c r="R19755" s="1" t="s">
        <v>7093</v>
      </c>
      <c r="S19755" s="1" t="s">
        <v>7016</v>
      </c>
      <c r="T19755">
        <v>12.372999999999999</v>
      </c>
      <c r="U19755" s="1" t="s">
        <v>7017</v>
      </c>
      <c r="V19755" s="1" t="s">
        <v>7133</v>
      </c>
      <c r="W19755">
        <v>17</v>
      </c>
      <c r="X19755" s="1" t="s">
        <v>7017</v>
      </c>
      <c r="Y19755">
        <v>-5.0819908482200002</v>
      </c>
      <c r="Z19755">
        <v>-80.658527169500005</v>
      </c>
    </row>
    <row r="19756" spans="1:26" x14ac:dyDescent="0.3">
      <c r="A19756" s="1" t="s">
        <v>21143</v>
      </c>
      <c r="B19756" s="1" t="s">
        <v>9537</v>
      </c>
      <c r="C19756" s="1" t="s">
        <v>7011</v>
      </c>
      <c r="D19756" s="1" t="s">
        <v>7011</v>
      </c>
      <c r="E19756" s="1" t="s">
        <v>7128</v>
      </c>
      <c r="F19756" s="1" t="s">
        <v>7072</v>
      </c>
      <c r="G19756">
        <v>2023</v>
      </c>
      <c r="H19756" s="1" t="s">
        <v>21</v>
      </c>
      <c r="I19756">
        <v>2024</v>
      </c>
      <c r="J19756">
        <v>1</v>
      </c>
      <c r="K19756" s="1" t="s">
        <v>7011</v>
      </c>
      <c r="L19756" s="1" t="s">
        <v>7011</v>
      </c>
      <c r="M19756" s="1" t="s">
        <v>7113</v>
      </c>
      <c r="N19756">
        <v>2007</v>
      </c>
      <c r="O19756" s="1" t="s">
        <v>7013</v>
      </c>
      <c r="P19756" s="1" t="s">
        <v>7011</v>
      </c>
      <c r="Q19756" s="1" t="s">
        <v>7011</v>
      </c>
      <c r="R19756" s="1" t="s">
        <v>7011</v>
      </c>
      <c r="S19756" s="1" t="s">
        <v>7016</v>
      </c>
      <c r="T19756">
        <v>8.2859999999999996</v>
      </c>
      <c r="U19756" s="1" t="s">
        <v>7017</v>
      </c>
      <c r="V19756" s="1" t="s">
        <v>7507</v>
      </c>
      <c r="W19756">
        <v>17</v>
      </c>
      <c r="X19756" s="1" t="s">
        <v>7017</v>
      </c>
      <c r="Y19756">
        <v>-12.1207933935</v>
      </c>
      <c r="Z19756">
        <v>-77.029088411000004</v>
      </c>
    </row>
    <row r="19757" spans="1:26" x14ac:dyDescent="0.3">
      <c r="A19757" s="1" t="s">
        <v>21145</v>
      </c>
      <c r="B19757" s="1" t="s">
        <v>7399</v>
      </c>
      <c r="C19757" s="1" t="s">
        <v>7011</v>
      </c>
      <c r="D19757" s="1" t="s">
        <v>7011</v>
      </c>
      <c r="E19757" s="1" t="s">
        <v>7075</v>
      </c>
      <c r="F19757" s="1" t="s">
        <v>7072</v>
      </c>
      <c r="G19757">
        <v>2023</v>
      </c>
      <c r="H19757" s="1" t="s">
        <v>233</v>
      </c>
      <c r="I19757">
        <v>2024</v>
      </c>
      <c r="J19757">
        <v>1</v>
      </c>
      <c r="K19757" s="1" t="s">
        <v>7059</v>
      </c>
      <c r="L19757" s="1" t="s">
        <v>7139</v>
      </c>
      <c r="M19757" s="1" t="s">
        <v>7059</v>
      </c>
      <c r="N19757">
        <v>2006</v>
      </c>
      <c r="O19757" s="1" t="s">
        <v>7013</v>
      </c>
      <c r="P19757" s="1" t="s">
        <v>7059</v>
      </c>
      <c r="Q19757" s="1" t="s">
        <v>7139</v>
      </c>
      <c r="R19757" s="1" t="s">
        <v>7059</v>
      </c>
      <c r="S19757" s="1" t="s">
        <v>7023</v>
      </c>
      <c r="T19757">
        <v>7.09</v>
      </c>
      <c r="U19757" s="1" t="s">
        <v>7017</v>
      </c>
      <c r="V19757" s="1" t="s">
        <v>7507</v>
      </c>
      <c r="W19757">
        <v>18</v>
      </c>
      <c r="X19757" s="1" t="s">
        <v>7017</v>
      </c>
    </row>
    <row r="19758" spans="1:26" x14ac:dyDescent="0.3">
      <c r="A19758" s="1" t="s">
        <v>21146</v>
      </c>
      <c r="B19758" s="1" t="s">
        <v>7485</v>
      </c>
      <c r="C19758" s="1" t="s">
        <v>7011</v>
      </c>
      <c r="D19758" s="1" t="s">
        <v>7011</v>
      </c>
      <c r="E19758" s="1" t="s">
        <v>7342</v>
      </c>
      <c r="F19758" s="1" t="s">
        <v>7072</v>
      </c>
      <c r="G19758">
        <v>2023</v>
      </c>
      <c r="H19758" s="1" t="s">
        <v>21</v>
      </c>
      <c r="I19758">
        <v>2024</v>
      </c>
      <c r="J19758">
        <v>1</v>
      </c>
      <c r="K19758" s="1" t="s">
        <v>7011</v>
      </c>
      <c r="L19758" s="1" t="s">
        <v>7011</v>
      </c>
      <c r="M19758" s="1" t="s">
        <v>7377</v>
      </c>
      <c r="N19758">
        <v>2006</v>
      </c>
      <c r="O19758" s="1" t="s">
        <v>7013</v>
      </c>
      <c r="P19758" s="1" t="s">
        <v>7011</v>
      </c>
      <c r="Q19758" s="1" t="s">
        <v>7011</v>
      </c>
      <c r="R19758" s="1" t="s">
        <v>7029</v>
      </c>
      <c r="S19758" s="1" t="s">
        <v>7016</v>
      </c>
      <c r="T19758">
        <v>6.6230000000000002</v>
      </c>
      <c r="U19758" s="1" t="s">
        <v>7017</v>
      </c>
      <c r="V19758" s="1" t="s">
        <v>7507</v>
      </c>
      <c r="W19758">
        <v>18</v>
      </c>
      <c r="X19758" s="1" t="s">
        <v>7017</v>
      </c>
      <c r="Y19758">
        <v>-11.9916404851</v>
      </c>
      <c r="Z19758">
        <v>-76.766969802899993</v>
      </c>
    </row>
    <row r="19759" spans="1:26" x14ac:dyDescent="0.3">
      <c r="A19759" s="1" t="s">
        <v>21147</v>
      </c>
      <c r="B19759" s="1" t="s">
        <v>9500</v>
      </c>
      <c r="C19759" s="1" t="s">
        <v>7011</v>
      </c>
      <c r="D19759" s="1" t="s">
        <v>7011</v>
      </c>
      <c r="E19759" s="1" t="s">
        <v>7503</v>
      </c>
      <c r="F19759" s="1" t="s">
        <v>7072</v>
      </c>
      <c r="G19759">
        <v>2023</v>
      </c>
      <c r="H19759" s="1" t="s">
        <v>26</v>
      </c>
      <c r="I19759">
        <v>2024</v>
      </c>
      <c r="J19759">
        <v>1</v>
      </c>
      <c r="K19759" s="1" t="s">
        <v>7011</v>
      </c>
      <c r="L19759" s="1" t="s">
        <v>7011</v>
      </c>
      <c r="M19759" s="1" t="s">
        <v>7011</v>
      </c>
      <c r="N19759">
        <v>2007</v>
      </c>
      <c r="O19759" s="1" t="s">
        <v>7013</v>
      </c>
      <c r="P19759" s="1" t="s">
        <v>7011</v>
      </c>
      <c r="Q19759" s="1" t="s">
        <v>7011</v>
      </c>
      <c r="R19759" s="1" t="s">
        <v>7011</v>
      </c>
      <c r="S19759" s="1" t="s">
        <v>7023</v>
      </c>
      <c r="T19759">
        <v>4.0030000000000001</v>
      </c>
      <c r="U19759" s="1" t="s">
        <v>7017</v>
      </c>
      <c r="V19759" s="1" t="s">
        <v>7507</v>
      </c>
      <c r="W19759">
        <v>17</v>
      </c>
      <c r="X19759" s="1" t="s">
        <v>7017</v>
      </c>
      <c r="Y19759">
        <v>-12.0510554271</v>
      </c>
      <c r="Z19759">
        <v>-77.049037732200006</v>
      </c>
    </row>
    <row r="19760" spans="1:26" x14ac:dyDescent="0.3">
      <c r="A19760" s="1" t="s">
        <v>21148</v>
      </c>
      <c r="B19760" s="1" t="s">
        <v>14701</v>
      </c>
      <c r="C19760" s="1" t="s">
        <v>7011</v>
      </c>
      <c r="D19760" s="1" t="s">
        <v>7011</v>
      </c>
      <c r="E19760" s="1" t="s">
        <v>7026</v>
      </c>
      <c r="F19760" s="1" t="s">
        <v>7072</v>
      </c>
      <c r="G19760">
        <v>2023</v>
      </c>
      <c r="H19760" s="1" t="s">
        <v>26</v>
      </c>
      <c r="I19760">
        <v>2024</v>
      </c>
      <c r="J19760">
        <v>1</v>
      </c>
      <c r="K19760" s="1" t="s">
        <v>7011</v>
      </c>
      <c r="L19760" s="1" t="s">
        <v>7011</v>
      </c>
      <c r="M19760" s="1" t="s">
        <v>7011</v>
      </c>
      <c r="N19760">
        <v>2006</v>
      </c>
      <c r="O19760" s="1" t="s">
        <v>7013</v>
      </c>
      <c r="P19760" s="1" t="s">
        <v>7011</v>
      </c>
      <c r="Q19760" s="1" t="s">
        <v>7011</v>
      </c>
      <c r="R19760" s="1" t="s">
        <v>7011</v>
      </c>
      <c r="S19760" s="1" t="s">
        <v>7023</v>
      </c>
      <c r="T19760">
        <v>5.7229999999999999</v>
      </c>
      <c r="U19760" s="1" t="s">
        <v>7017</v>
      </c>
      <c r="V19760" s="1" t="s">
        <v>7507</v>
      </c>
      <c r="W19760">
        <v>18</v>
      </c>
      <c r="X19760" s="1" t="s">
        <v>7017</v>
      </c>
      <c r="Y19760">
        <v>-12.0510554271</v>
      </c>
      <c r="Z19760">
        <v>-77.049037732200006</v>
      </c>
    </row>
    <row r="19761" spans="1:26" x14ac:dyDescent="0.3">
      <c r="A19761" s="1" t="s">
        <v>21149</v>
      </c>
      <c r="B19761" s="1" t="s">
        <v>18124</v>
      </c>
      <c r="C19761" s="1" t="s">
        <v>7011</v>
      </c>
      <c r="D19761" s="1" t="s">
        <v>7011</v>
      </c>
      <c r="E19761" s="1" t="s">
        <v>7026</v>
      </c>
      <c r="F19761" s="1" t="s">
        <v>7072</v>
      </c>
      <c r="G19761">
        <v>2023</v>
      </c>
      <c r="H19761" s="1" t="s">
        <v>49</v>
      </c>
      <c r="I19761">
        <v>2024</v>
      </c>
      <c r="J19761">
        <v>1</v>
      </c>
      <c r="K19761" s="1" t="s">
        <v>7011</v>
      </c>
      <c r="L19761" s="1" t="s">
        <v>7011</v>
      </c>
      <c r="M19761" s="1" t="s">
        <v>7026</v>
      </c>
      <c r="N19761">
        <v>2006</v>
      </c>
      <c r="O19761" s="1" t="s">
        <v>7013</v>
      </c>
      <c r="P19761" s="1" t="s">
        <v>7011</v>
      </c>
      <c r="Q19761" s="1" t="s">
        <v>7011</v>
      </c>
      <c r="R19761" s="1" t="s">
        <v>7026</v>
      </c>
      <c r="S19761" s="1" t="s">
        <v>7016</v>
      </c>
      <c r="T19761">
        <v>2.77</v>
      </c>
      <c r="U19761" s="1" t="s">
        <v>7017</v>
      </c>
      <c r="V19761" s="1" t="s">
        <v>7507</v>
      </c>
      <c r="W19761">
        <v>18</v>
      </c>
      <c r="X19761" s="1" t="s">
        <v>7017</v>
      </c>
      <c r="Y19761">
        <v>-11.9459474278</v>
      </c>
      <c r="Z19761">
        <v>-76.971464236700001</v>
      </c>
    </row>
    <row r="19762" spans="1:26" x14ac:dyDescent="0.3">
      <c r="A19762" s="1" t="s">
        <v>21150</v>
      </c>
      <c r="B19762" s="1" t="s">
        <v>7991</v>
      </c>
      <c r="C19762" s="1" t="s">
        <v>7011</v>
      </c>
      <c r="D19762" s="1" t="s">
        <v>7011</v>
      </c>
      <c r="E19762" s="1" t="s">
        <v>7034</v>
      </c>
      <c r="F19762" s="1" t="s">
        <v>7072</v>
      </c>
      <c r="G19762">
        <v>2023</v>
      </c>
      <c r="H19762" s="1" t="s">
        <v>28</v>
      </c>
      <c r="I19762">
        <v>2024</v>
      </c>
      <c r="J19762">
        <v>1</v>
      </c>
      <c r="K19762" s="1" t="s">
        <v>7011</v>
      </c>
      <c r="L19762" s="1" t="s">
        <v>7011</v>
      </c>
      <c r="M19762" s="1" t="s">
        <v>7034</v>
      </c>
      <c r="N19762">
        <v>2006</v>
      </c>
      <c r="O19762" s="1" t="s">
        <v>7013</v>
      </c>
      <c r="P19762" s="1" t="s">
        <v>7011</v>
      </c>
      <c r="Q19762" s="1" t="s">
        <v>7011</v>
      </c>
      <c r="R19762" s="1" t="s">
        <v>7011</v>
      </c>
      <c r="S19762" s="1" t="s">
        <v>7023</v>
      </c>
      <c r="T19762">
        <v>8.1359999999999992</v>
      </c>
      <c r="U19762" s="1" t="s">
        <v>7017</v>
      </c>
      <c r="V19762" s="1" t="s">
        <v>7507</v>
      </c>
      <c r="W19762">
        <v>18</v>
      </c>
      <c r="X19762" s="1" t="s">
        <v>7017</v>
      </c>
      <c r="Y19762">
        <v>-11.929099864499999</v>
      </c>
      <c r="Z19762">
        <v>-77.0389161298</v>
      </c>
    </row>
    <row r="19763" spans="1:26" x14ac:dyDescent="0.3">
      <c r="A19763" s="1" t="s">
        <v>21151</v>
      </c>
      <c r="B19763" s="1" t="s">
        <v>7196</v>
      </c>
      <c r="C19763" s="1" t="s">
        <v>7011</v>
      </c>
      <c r="D19763" s="1" t="s">
        <v>7011</v>
      </c>
      <c r="E19763" s="1" t="s">
        <v>7014</v>
      </c>
      <c r="F19763" s="1" t="s">
        <v>7072</v>
      </c>
      <c r="G19763">
        <v>2023</v>
      </c>
      <c r="H19763" s="1" t="s">
        <v>45</v>
      </c>
      <c r="I19763">
        <v>2024</v>
      </c>
      <c r="J19763">
        <v>1</v>
      </c>
      <c r="K19763" s="1" t="s">
        <v>7011</v>
      </c>
      <c r="L19763" s="1" t="s">
        <v>7011</v>
      </c>
      <c r="M19763" s="1" t="s">
        <v>7038</v>
      </c>
      <c r="N19763">
        <v>2006</v>
      </c>
      <c r="O19763" s="1" t="s">
        <v>7013</v>
      </c>
      <c r="P19763" s="1" t="s">
        <v>7011</v>
      </c>
      <c r="Q19763" s="1" t="s">
        <v>7011</v>
      </c>
      <c r="R19763" s="1" t="s">
        <v>7011</v>
      </c>
      <c r="S19763" s="1" t="s">
        <v>7016</v>
      </c>
      <c r="T19763">
        <v>6.6660000000000004</v>
      </c>
      <c r="U19763" s="1" t="s">
        <v>7017</v>
      </c>
      <c r="V19763" s="1" t="s">
        <v>7507</v>
      </c>
      <c r="W19763">
        <v>18</v>
      </c>
      <c r="X19763" s="1" t="s">
        <v>7017</v>
      </c>
      <c r="Y19763">
        <v>-12.127226183599999</v>
      </c>
      <c r="Z19763">
        <v>-76.984518805600004</v>
      </c>
    </row>
    <row r="19764" spans="1:26" x14ac:dyDescent="0.3">
      <c r="A19764" s="1" t="s">
        <v>13253</v>
      </c>
      <c r="B19764" s="1" t="s">
        <v>13254</v>
      </c>
      <c r="C19764" s="1" t="s">
        <v>7011</v>
      </c>
      <c r="D19764" s="1" t="s">
        <v>7011</v>
      </c>
      <c r="E19764" s="1" t="s">
        <v>7034</v>
      </c>
      <c r="F19764" s="1" t="s">
        <v>7072</v>
      </c>
      <c r="G19764">
        <v>2021</v>
      </c>
      <c r="H19764" s="1" t="s">
        <v>14</v>
      </c>
      <c r="I19764">
        <v>2024</v>
      </c>
      <c r="J19764">
        <v>1</v>
      </c>
      <c r="K19764" s="1" t="s">
        <v>7011</v>
      </c>
      <c r="L19764" s="1" t="s">
        <v>7011</v>
      </c>
      <c r="M19764" s="1" t="s">
        <v>7011</v>
      </c>
      <c r="N19764">
        <v>2003</v>
      </c>
      <c r="O19764" s="1" t="s">
        <v>7013</v>
      </c>
      <c r="P19764" s="1" t="s">
        <v>7011</v>
      </c>
      <c r="Q19764" s="1" t="s">
        <v>7011</v>
      </c>
      <c r="R19764" s="1" t="s">
        <v>7011</v>
      </c>
      <c r="S19764" s="1" t="s">
        <v>7016</v>
      </c>
      <c r="T19764">
        <v>3.4180000000000001</v>
      </c>
      <c r="U19764" s="1" t="s">
        <v>7017</v>
      </c>
      <c r="V19764" s="1" t="s">
        <v>7024</v>
      </c>
      <c r="W19764">
        <v>21</v>
      </c>
      <c r="X19764" s="1" t="s">
        <v>7017</v>
      </c>
      <c r="Y19764">
        <v>-12.0510554271</v>
      </c>
      <c r="Z19764">
        <v>-77.049037732200006</v>
      </c>
    </row>
    <row r="19765" spans="1:26" x14ac:dyDescent="0.3">
      <c r="A19765" s="1" t="s">
        <v>21152</v>
      </c>
      <c r="B19765" s="1" t="s">
        <v>7601</v>
      </c>
      <c r="C19765" s="1" t="s">
        <v>7011</v>
      </c>
      <c r="D19765" s="1" t="s">
        <v>7011</v>
      </c>
      <c r="E19765" s="1" t="s">
        <v>7075</v>
      </c>
      <c r="F19765" s="1" t="s">
        <v>7072</v>
      </c>
      <c r="G19765">
        <v>2023</v>
      </c>
      <c r="H19765" s="1" t="s">
        <v>45</v>
      </c>
      <c r="I19765">
        <v>2024</v>
      </c>
      <c r="J19765">
        <v>1</v>
      </c>
      <c r="K19765" s="1" t="s">
        <v>7011</v>
      </c>
      <c r="L19765" s="1" t="s">
        <v>7011</v>
      </c>
      <c r="M19765" s="1" t="s">
        <v>7075</v>
      </c>
      <c r="N19765">
        <v>2006</v>
      </c>
      <c r="O19765" s="1" t="s">
        <v>7013</v>
      </c>
      <c r="P19765" s="1" t="s">
        <v>7011</v>
      </c>
      <c r="Q19765" s="1" t="s">
        <v>7011</v>
      </c>
      <c r="R19765" s="1" t="s">
        <v>7082</v>
      </c>
      <c r="S19765" s="1" t="s">
        <v>7016</v>
      </c>
      <c r="T19765">
        <v>11.391</v>
      </c>
      <c r="U19765" s="1" t="s">
        <v>7017</v>
      </c>
      <c r="V19765" s="1" t="s">
        <v>7024</v>
      </c>
      <c r="W19765">
        <v>18</v>
      </c>
      <c r="X19765" s="1" t="s">
        <v>7017</v>
      </c>
      <c r="Y19765">
        <v>-11.992765968500001</v>
      </c>
      <c r="Z19765">
        <v>-77.088504437099999</v>
      </c>
    </row>
    <row r="19766" spans="1:26" x14ac:dyDescent="0.3">
      <c r="A19766" s="1" t="s">
        <v>21152</v>
      </c>
      <c r="B19766" s="1" t="s">
        <v>7601</v>
      </c>
      <c r="C19766" s="1" t="s">
        <v>7011</v>
      </c>
      <c r="D19766" s="1" t="s">
        <v>7011</v>
      </c>
      <c r="E19766" s="1" t="s">
        <v>7075</v>
      </c>
      <c r="F19766" s="1" t="s">
        <v>7072</v>
      </c>
      <c r="G19766">
        <v>2023</v>
      </c>
      <c r="H19766" s="1" t="s">
        <v>45</v>
      </c>
      <c r="I19766">
        <v>2024</v>
      </c>
      <c r="J19766">
        <v>1</v>
      </c>
      <c r="K19766" s="1" t="s">
        <v>7011</v>
      </c>
      <c r="L19766" s="1" t="s">
        <v>7011</v>
      </c>
      <c r="M19766" s="1" t="s">
        <v>7075</v>
      </c>
      <c r="N19766">
        <v>2006</v>
      </c>
      <c r="O19766" s="1" t="s">
        <v>7013</v>
      </c>
      <c r="P19766" s="1" t="s">
        <v>7011</v>
      </c>
      <c r="Q19766" s="1" t="s">
        <v>7011</v>
      </c>
      <c r="R19766" s="1" t="s">
        <v>7082</v>
      </c>
      <c r="S19766" s="1" t="s">
        <v>7016</v>
      </c>
      <c r="T19766">
        <v>9.0630000000000006</v>
      </c>
      <c r="U19766" s="1" t="s">
        <v>7017</v>
      </c>
      <c r="V19766" s="1" t="s">
        <v>7507</v>
      </c>
      <c r="W19766">
        <v>18</v>
      </c>
      <c r="X19766" s="1" t="s">
        <v>7017</v>
      </c>
      <c r="Y19766">
        <v>-11.992765968500001</v>
      </c>
      <c r="Z19766">
        <v>-77.088504437099999</v>
      </c>
    </row>
    <row r="19767" spans="1:26" x14ac:dyDescent="0.3">
      <c r="A19767" s="1" t="s">
        <v>21153</v>
      </c>
      <c r="B19767" s="1" t="s">
        <v>21154</v>
      </c>
      <c r="C19767" s="1" t="s">
        <v>7093</v>
      </c>
      <c r="D19767" s="1" t="s">
        <v>7901</v>
      </c>
      <c r="E19767" s="1" t="s">
        <v>21155</v>
      </c>
      <c r="F19767" s="1" t="s">
        <v>7013</v>
      </c>
      <c r="G19767">
        <v>2020</v>
      </c>
      <c r="H19767" s="1" t="s">
        <v>19</v>
      </c>
      <c r="I19767">
        <v>2022</v>
      </c>
      <c r="J19767">
        <v>1</v>
      </c>
      <c r="K19767" s="1" t="s">
        <v>7059</v>
      </c>
      <c r="L19767" s="1" t="s">
        <v>7060</v>
      </c>
      <c r="M19767" s="1" t="s">
        <v>7059</v>
      </c>
      <c r="N19767">
        <v>2003</v>
      </c>
      <c r="O19767" s="1" t="s">
        <v>7013</v>
      </c>
      <c r="P19767" s="1" t="s">
        <v>7093</v>
      </c>
      <c r="Q19767" s="1" t="s">
        <v>7901</v>
      </c>
      <c r="R19767" s="1" t="s">
        <v>21156</v>
      </c>
      <c r="S19767" s="1" t="s">
        <v>7016</v>
      </c>
      <c r="T19767">
        <v>3.12</v>
      </c>
      <c r="U19767" s="1" t="s">
        <v>7017</v>
      </c>
      <c r="V19767" s="1" t="s">
        <v>7024</v>
      </c>
      <c r="W19767">
        <v>19</v>
      </c>
      <c r="X19767" s="1" t="s">
        <v>7017</v>
      </c>
    </row>
    <row r="19768" spans="1:26" x14ac:dyDescent="0.3">
      <c r="A19768" s="1" t="s">
        <v>15011</v>
      </c>
      <c r="B19768" s="1" t="s">
        <v>15012</v>
      </c>
      <c r="C19768" s="1" t="s">
        <v>7011</v>
      </c>
      <c r="D19768" s="1" t="s">
        <v>7011</v>
      </c>
      <c r="E19768" s="1" t="s">
        <v>7032</v>
      </c>
      <c r="F19768" s="1" t="s">
        <v>7013</v>
      </c>
      <c r="G19768">
        <v>2019</v>
      </c>
      <c r="H19768" s="1" t="s">
        <v>10</v>
      </c>
      <c r="I19768">
        <v>2022</v>
      </c>
      <c r="J19768">
        <v>1</v>
      </c>
      <c r="K19768" s="1" t="s">
        <v>7011</v>
      </c>
      <c r="L19768" s="1" t="s">
        <v>7011</v>
      </c>
      <c r="M19768" s="1" t="s">
        <v>7032</v>
      </c>
      <c r="N19768">
        <v>2003</v>
      </c>
      <c r="O19768" s="1" t="s">
        <v>7013</v>
      </c>
      <c r="P19768" s="1" t="s">
        <v>7011</v>
      </c>
      <c r="Q19768" s="1" t="s">
        <v>7011</v>
      </c>
      <c r="R19768" s="1" t="s">
        <v>7055</v>
      </c>
      <c r="S19768" s="1" t="s">
        <v>7016</v>
      </c>
      <c r="T19768">
        <v>11.9</v>
      </c>
      <c r="U19768" s="1" t="s">
        <v>7017</v>
      </c>
      <c r="V19768" s="1" t="s">
        <v>7772</v>
      </c>
      <c r="W19768">
        <v>19</v>
      </c>
      <c r="X19768" s="1" t="s">
        <v>7017</v>
      </c>
    </row>
    <row r="19769" spans="1:26" x14ac:dyDescent="0.3">
      <c r="A19769" s="1" t="s">
        <v>3508</v>
      </c>
      <c r="B19769" s="1" t="s">
        <v>8112</v>
      </c>
      <c r="C19769" s="1" t="s">
        <v>7011</v>
      </c>
      <c r="D19769" s="1" t="s">
        <v>7364</v>
      </c>
      <c r="E19769" s="1" t="s">
        <v>7364</v>
      </c>
      <c r="F19769" s="1" t="s">
        <v>7013</v>
      </c>
      <c r="G19769">
        <v>2020</v>
      </c>
      <c r="H19769" s="1" t="s">
        <v>145</v>
      </c>
      <c r="I19769">
        <v>2022</v>
      </c>
      <c r="J19769">
        <v>1</v>
      </c>
      <c r="K19769" s="1" t="s">
        <v>7011</v>
      </c>
      <c r="L19769" s="1" t="s">
        <v>7364</v>
      </c>
      <c r="M19769" s="1" t="s">
        <v>7364</v>
      </c>
      <c r="N19769">
        <v>2003</v>
      </c>
      <c r="O19769" s="1" t="s">
        <v>7013</v>
      </c>
      <c r="P19769" s="1" t="s">
        <v>7011</v>
      </c>
      <c r="Q19769" s="1" t="s">
        <v>7364</v>
      </c>
      <c r="R19769" s="1" t="s">
        <v>9647</v>
      </c>
      <c r="S19769" s="1" t="s">
        <v>7016</v>
      </c>
      <c r="T19769">
        <v>8.49</v>
      </c>
      <c r="U19769" s="1" t="s">
        <v>7017</v>
      </c>
      <c r="V19769" s="1" t="s">
        <v>7024</v>
      </c>
      <c r="W19769">
        <v>19</v>
      </c>
      <c r="X19769" s="1" t="s">
        <v>7017</v>
      </c>
      <c r="Y19769">
        <v>-10.714926002</v>
      </c>
      <c r="Z19769">
        <v>-77.682692305900005</v>
      </c>
    </row>
    <row r="19770" spans="1:26" x14ac:dyDescent="0.3">
      <c r="A19770" s="1" t="s">
        <v>21157</v>
      </c>
      <c r="B19770" s="1" t="s">
        <v>7351</v>
      </c>
      <c r="C19770" s="1" t="s">
        <v>7011</v>
      </c>
      <c r="D19770" s="1" t="s">
        <v>7011</v>
      </c>
      <c r="E19770" s="1" t="s">
        <v>7352</v>
      </c>
      <c r="F19770" s="1" t="s">
        <v>7013</v>
      </c>
      <c r="G19770">
        <v>2019</v>
      </c>
      <c r="H19770" s="1" t="s">
        <v>10</v>
      </c>
      <c r="I19770">
        <v>2022</v>
      </c>
      <c r="J19770">
        <v>1</v>
      </c>
      <c r="K19770" s="1" t="s">
        <v>7011</v>
      </c>
      <c r="L19770" s="1" t="s">
        <v>7011</v>
      </c>
      <c r="M19770" s="1" t="s">
        <v>7122</v>
      </c>
      <c r="N19770">
        <v>2002</v>
      </c>
      <c r="O19770" s="1" t="s">
        <v>7013</v>
      </c>
      <c r="P19770" s="1" t="s">
        <v>7011</v>
      </c>
      <c r="Q19770" s="1" t="s">
        <v>7011</v>
      </c>
      <c r="R19770" s="1" t="s">
        <v>7082</v>
      </c>
      <c r="S19770" s="1" t="s">
        <v>7016</v>
      </c>
      <c r="T19770">
        <v>4.3600000000000003</v>
      </c>
      <c r="U19770" s="1" t="s">
        <v>7017</v>
      </c>
      <c r="V19770" s="1" t="s">
        <v>7802</v>
      </c>
      <c r="W19770">
        <v>20</v>
      </c>
      <c r="X19770" s="1" t="s">
        <v>7017</v>
      </c>
      <c r="Y19770">
        <v>-12.032663317300001</v>
      </c>
      <c r="Z19770">
        <v>-76.877325540399994</v>
      </c>
    </row>
    <row r="19771" spans="1:26" x14ac:dyDescent="0.3">
      <c r="A19771" s="1" t="s">
        <v>1419</v>
      </c>
      <c r="B19771" s="1" t="s">
        <v>10977</v>
      </c>
      <c r="C19771" s="1" t="s">
        <v>7059</v>
      </c>
      <c r="D19771" s="1" t="s">
        <v>7060</v>
      </c>
      <c r="E19771" s="1" t="s">
        <v>8716</v>
      </c>
      <c r="F19771" s="1" t="s">
        <v>7013</v>
      </c>
      <c r="G19771">
        <v>2018</v>
      </c>
      <c r="H19771" s="1" t="s">
        <v>26</v>
      </c>
      <c r="I19771">
        <v>2022</v>
      </c>
      <c r="J19771">
        <v>1</v>
      </c>
      <c r="K19771" s="1" t="s">
        <v>7059</v>
      </c>
      <c r="L19771" s="1" t="s">
        <v>7060</v>
      </c>
      <c r="M19771" s="1" t="s">
        <v>8716</v>
      </c>
      <c r="N19771">
        <v>2001</v>
      </c>
      <c r="O19771" s="1" t="s">
        <v>7013</v>
      </c>
      <c r="P19771" s="1" t="s">
        <v>7059</v>
      </c>
      <c r="Q19771" s="1" t="s">
        <v>7060</v>
      </c>
      <c r="R19771" s="1" t="s">
        <v>7061</v>
      </c>
      <c r="S19771" s="1" t="s">
        <v>7016</v>
      </c>
      <c r="T19771">
        <v>12.13</v>
      </c>
      <c r="U19771" s="1" t="s">
        <v>7017</v>
      </c>
      <c r="V19771" s="1" t="s">
        <v>7024</v>
      </c>
      <c r="W19771">
        <v>21</v>
      </c>
      <c r="X19771" s="1" t="s">
        <v>7017</v>
      </c>
    </row>
    <row r="19772" spans="1:26" x14ac:dyDescent="0.3">
      <c r="A19772" s="1" t="s">
        <v>8304</v>
      </c>
      <c r="B19772" s="1" t="s">
        <v>8305</v>
      </c>
      <c r="C19772" s="1" t="s">
        <v>7011</v>
      </c>
      <c r="D19772" s="1" t="s">
        <v>7011</v>
      </c>
      <c r="E19772" s="1" t="s">
        <v>7046</v>
      </c>
      <c r="F19772" s="1" t="s">
        <v>7013</v>
      </c>
      <c r="G19772">
        <v>2020</v>
      </c>
      <c r="H19772" s="1" t="s">
        <v>10</v>
      </c>
      <c r="I19772">
        <v>2022</v>
      </c>
      <c r="J19772">
        <v>1</v>
      </c>
      <c r="K19772" s="1" t="s">
        <v>7011</v>
      </c>
      <c r="L19772" s="1" t="s">
        <v>7011</v>
      </c>
      <c r="M19772" s="1" t="s">
        <v>7011</v>
      </c>
      <c r="N19772">
        <v>2003</v>
      </c>
      <c r="O19772" s="1" t="s">
        <v>7013</v>
      </c>
      <c r="P19772" s="1" t="s">
        <v>7102</v>
      </c>
      <c r="Q19772" s="1" t="s">
        <v>8306</v>
      </c>
      <c r="R19772" s="1" t="s">
        <v>8307</v>
      </c>
      <c r="S19772" s="1" t="s">
        <v>7016</v>
      </c>
      <c r="T19772">
        <v>3.72</v>
      </c>
      <c r="U19772" s="1" t="s">
        <v>7017</v>
      </c>
      <c r="V19772" s="1" t="s">
        <v>7772</v>
      </c>
      <c r="W19772">
        <v>19</v>
      </c>
      <c r="X19772" s="1" t="s">
        <v>7017</v>
      </c>
      <c r="Y19772">
        <v>-12.0510554271</v>
      </c>
      <c r="Z19772">
        <v>-77.049037732200006</v>
      </c>
    </row>
    <row r="19773" spans="1:26" x14ac:dyDescent="0.3">
      <c r="A19773" s="1" t="s">
        <v>7474</v>
      </c>
      <c r="B19773" s="1" t="s">
        <v>7475</v>
      </c>
      <c r="C19773" s="1" t="s">
        <v>7011</v>
      </c>
      <c r="D19773" s="1" t="s">
        <v>7011</v>
      </c>
      <c r="E19773" s="1" t="s">
        <v>7015</v>
      </c>
      <c r="F19773" s="1" t="s">
        <v>7013</v>
      </c>
      <c r="G19773">
        <v>2021</v>
      </c>
      <c r="H19773" s="1" t="s">
        <v>19</v>
      </c>
      <c r="I19773">
        <v>2022</v>
      </c>
      <c r="J19773">
        <v>1</v>
      </c>
      <c r="K19773" s="1" t="s">
        <v>7011</v>
      </c>
      <c r="L19773" s="1" t="s">
        <v>7011</v>
      </c>
      <c r="M19773" s="1" t="s">
        <v>7015</v>
      </c>
      <c r="N19773">
        <v>2004</v>
      </c>
      <c r="O19773" s="1" t="s">
        <v>7476</v>
      </c>
      <c r="P19773" s="1" t="s">
        <v>7477</v>
      </c>
      <c r="Q19773" s="1" t="s">
        <v>7477</v>
      </c>
      <c r="R19773" s="1" t="s">
        <v>7478</v>
      </c>
      <c r="S19773" s="1" t="s">
        <v>7016</v>
      </c>
      <c r="T19773">
        <v>1.21</v>
      </c>
      <c r="U19773" s="1" t="s">
        <v>7017</v>
      </c>
      <c r="V19773" s="1" t="s">
        <v>7024</v>
      </c>
      <c r="W19773">
        <v>18</v>
      </c>
      <c r="X19773" s="1" t="s">
        <v>7017</v>
      </c>
      <c r="Y19773">
        <v>-12.2191748891</v>
      </c>
      <c r="Z19773">
        <v>-76.945441314099995</v>
      </c>
    </row>
    <row r="19774" spans="1:26" x14ac:dyDescent="0.3">
      <c r="A19774" s="1" t="s">
        <v>4071</v>
      </c>
      <c r="B19774" s="1" t="s">
        <v>7985</v>
      </c>
      <c r="C19774" s="1" t="s">
        <v>7116</v>
      </c>
      <c r="D19774" s="1" t="s">
        <v>7022</v>
      </c>
      <c r="E19774" s="1" t="s">
        <v>7033</v>
      </c>
      <c r="F19774" s="1" t="s">
        <v>7013</v>
      </c>
      <c r="G19774">
        <v>2020</v>
      </c>
      <c r="H19774" s="1" t="s">
        <v>16</v>
      </c>
      <c r="I19774">
        <v>2022</v>
      </c>
      <c r="J19774">
        <v>1</v>
      </c>
      <c r="K19774" s="1" t="s">
        <v>7021</v>
      </c>
      <c r="L19774" s="1" t="s">
        <v>7022</v>
      </c>
      <c r="M19774" s="1" t="s">
        <v>7022</v>
      </c>
      <c r="N19774">
        <v>2004</v>
      </c>
      <c r="O19774" s="1" t="s">
        <v>7013</v>
      </c>
      <c r="P19774" s="1" t="s">
        <v>7021</v>
      </c>
      <c r="Q19774" s="1" t="s">
        <v>7022</v>
      </c>
      <c r="R19774" s="1" t="s">
        <v>7022</v>
      </c>
      <c r="S19774" s="1" t="s">
        <v>7016</v>
      </c>
      <c r="T19774">
        <v>10.79</v>
      </c>
      <c r="U19774" s="1" t="s">
        <v>7017</v>
      </c>
      <c r="V19774" s="1" t="s">
        <v>7024</v>
      </c>
      <c r="W19774">
        <v>18</v>
      </c>
      <c r="X19774" s="1" t="s">
        <v>7017</v>
      </c>
    </row>
    <row r="19775" spans="1:26" x14ac:dyDescent="0.3">
      <c r="A19775" s="1" t="s">
        <v>21159</v>
      </c>
      <c r="B19775" s="1" t="s">
        <v>7656</v>
      </c>
      <c r="C19775" s="1" t="s">
        <v>7202</v>
      </c>
      <c r="D19775" s="1" t="s">
        <v>7203</v>
      </c>
      <c r="E19775" s="1" t="s">
        <v>7203</v>
      </c>
      <c r="F19775" s="1" t="s">
        <v>7013</v>
      </c>
      <c r="G19775">
        <v>2021</v>
      </c>
      <c r="H19775" s="1" t="s">
        <v>26</v>
      </c>
      <c r="I19775">
        <v>2022</v>
      </c>
      <c r="J19775">
        <v>1</v>
      </c>
      <c r="K19775" s="1" t="s">
        <v>7202</v>
      </c>
      <c r="L19775" s="1" t="s">
        <v>7203</v>
      </c>
      <c r="M19775" s="1" t="s">
        <v>9834</v>
      </c>
      <c r="N19775">
        <v>2005</v>
      </c>
      <c r="O19775" s="1" t="s">
        <v>7013</v>
      </c>
      <c r="P19775" s="1" t="s">
        <v>7589</v>
      </c>
      <c r="Q19775" s="1" t="s">
        <v>7634</v>
      </c>
      <c r="R19775" s="1" t="s">
        <v>7589</v>
      </c>
      <c r="S19775" s="1" t="s">
        <v>7016</v>
      </c>
      <c r="T19775">
        <v>5.93</v>
      </c>
      <c r="U19775" s="1" t="s">
        <v>7017</v>
      </c>
      <c r="V19775" s="1" t="s">
        <v>7024</v>
      </c>
      <c r="W19775">
        <v>17</v>
      </c>
      <c r="X19775" s="1" t="s">
        <v>7017</v>
      </c>
      <c r="Y19775">
        <v>-6.7994333304200003</v>
      </c>
      <c r="Z19775">
        <v>-79.903537598499994</v>
      </c>
    </row>
    <row r="19776" spans="1:26" x14ac:dyDescent="0.3">
      <c r="A19776" s="1" t="s">
        <v>21160</v>
      </c>
      <c r="B19776" s="1" t="s">
        <v>21161</v>
      </c>
      <c r="C19776" s="1" t="s">
        <v>7011</v>
      </c>
      <c r="D19776" s="1" t="s">
        <v>7011</v>
      </c>
      <c r="E19776" s="1" t="s">
        <v>7027</v>
      </c>
      <c r="F19776" s="1" t="s">
        <v>7013</v>
      </c>
      <c r="G19776">
        <v>2021</v>
      </c>
      <c r="H19776" s="1" t="s">
        <v>26</v>
      </c>
      <c r="I19776">
        <v>2022</v>
      </c>
      <c r="J19776">
        <v>1</v>
      </c>
      <c r="K19776" s="1" t="s">
        <v>7011</v>
      </c>
      <c r="L19776" s="1" t="s">
        <v>7011</v>
      </c>
      <c r="M19776" s="1" t="s">
        <v>7811</v>
      </c>
      <c r="N19776">
        <v>2004</v>
      </c>
      <c r="O19776" s="1" t="s">
        <v>7013</v>
      </c>
      <c r="P19776" s="1" t="s">
        <v>7011</v>
      </c>
      <c r="Q19776" s="1" t="s">
        <v>7011</v>
      </c>
      <c r="R19776" s="1" t="s">
        <v>7055</v>
      </c>
      <c r="S19776" s="1" t="s">
        <v>7023</v>
      </c>
      <c r="T19776">
        <v>4.03</v>
      </c>
      <c r="U19776" s="1" t="s">
        <v>7017</v>
      </c>
      <c r="V19776" s="1" t="s">
        <v>7024</v>
      </c>
      <c r="W19776">
        <v>18</v>
      </c>
      <c r="X19776" s="1" t="s">
        <v>7017</v>
      </c>
      <c r="Y19776">
        <v>-12.0591441086</v>
      </c>
      <c r="Z19776">
        <v>-77.050636649099999</v>
      </c>
    </row>
    <row r="19777" spans="1:26" x14ac:dyDescent="0.3">
      <c r="A19777" s="1" t="s">
        <v>21162</v>
      </c>
      <c r="B19777" s="1" t="s">
        <v>21163</v>
      </c>
      <c r="C19777" s="1" t="s">
        <v>7011</v>
      </c>
      <c r="D19777" s="1" t="s">
        <v>7011</v>
      </c>
      <c r="E19777" s="1" t="s">
        <v>7046</v>
      </c>
      <c r="F19777" s="1" t="s">
        <v>7013</v>
      </c>
      <c r="G19777">
        <v>2020</v>
      </c>
      <c r="H19777" s="1" t="s">
        <v>19</v>
      </c>
      <c r="I19777">
        <v>2022</v>
      </c>
      <c r="J19777">
        <v>1</v>
      </c>
      <c r="K19777" s="1" t="s">
        <v>7011</v>
      </c>
      <c r="L19777" s="1" t="s">
        <v>7011</v>
      </c>
      <c r="M19777" s="1" t="s">
        <v>7046</v>
      </c>
      <c r="N19777">
        <v>2004</v>
      </c>
      <c r="O19777" s="1" t="s">
        <v>7013</v>
      </c>
      <c r="P19777" s="1" t="s">
        <v>7011</v>
      </c>
      <c r="Q19777" s="1" t="s">
        <v>7011</v>
      </c>
      <c r="R19777" s="1" t="s">
        <v>7032</v>
      </c>
      <c r="S19777" s="1" t="s">
        <v>7023</v>
      </c>
      <c r="T19777">
        <v>4.9400000000000004</v>
      </c>
      <c r="U19777" s="1" t="s">
        <v>7017</v>
      </c>
      <c r="V19777" s="1" t="s">
        <v>7024</v>
      </c>
      <c r="W19777">
        <v>18</v>
      </c>
      <c r="X19777" s="1" t="s">
        <v>7017</v>
      </c>
      <c r="Y19777">
        <v>-11.9725186497</v>
      </c>
      <c r="Z19777">
        <v>-77.074377689800002</v>
      </c>
    </row>
    <row r="19778" spans="1:26" x14ac:dyDescent="0.3">
      <c r="A19778" s="1" t="s">
        <v>21164</v>
      </c>
      <c r="B19778" s="1" t="s">
        <v>8401</v>
      </c>
      <c r="C19778" s="1" t="s">
        <v>7011</v>
      </c>
      <c r="D19778" s="1" t="s">
        <v>7011</v>
      </c>
      <c r="E19778" s="1" t="s">
        <v>7091</v>
      </c>
      <c r="F19778" s="1" t="s">
        <v>7013</v>
      </c>
      <c r="G19778">
        <v>2018</v>
      </c>
      <c r="H19778" s="1" t="s">
        <v>19</v>
      </c>
      <c r="I19778">
        <v>2022</v>
      </c>
      <c r="J19778">
        <v>1</v>
      </c>
      <c r="K19778" s="1" t="s">
        <v>7011</v>
      </c>
      <c r="L19778" s="1" t="s">
        <v>7011</v>
      </c>
      <c r="M19778" s="1" t="s">
        <v>7091</v>
      </c>
      <c r="N19778">
        <v>2002</v>
      </c>
      <c r="O19778" s="1" t="s">
        <v>7013</v>
      </c>
      <c r="P19778" s="1" t="s">
        <v>7011</v>
      </c>
      <c r="Q19778" s="1" t="s">
        <v>7011</v>
      </c>
      <c r="R19778" s="1" t="s">
        <v>7034</v>
      </c>
      <c r="S19778" s="1" t="s">
        <v>7023</v>
      </c>
      <c r="T19778">
        <v>4.1900000000000004</v>
      </c>
      <c r="U19778" s="1" t="s">
        <v>7017</v>
      </c>
      <c r="V19778" s="1" t="s">
        <v>7024</v>
      </c>
      <c r="W19778">
        <v>20</v>
      </c>
      <c r="X19778" s="1" t="s">
        <v>7017</v>
      </c>
      <c r="Y19778">
        <v>-11.8720884594</v>
      </c>
      <c r="Z19778">
        <v>-77.086768675000002</v>
      </c>
    </row>
    <row r="19779" spans="1:26" x14ac:dyDescent="0.3">
      <c r="A19779" s="1" t="s">
        <v>21165</v>
      </c>
      <c r="B19779" s="1" t="s">
        <v>7115</v>
      </c>
      <c r="C19779" s="1" t="s">
        <v>7116</v>
      </c>
      <c r="D19779" s="1" t="s">
        <v>7117</v>
      </c>
      <c r="E19779" s="1" t="s">
        <v>7117</v>
      </c>
      <c r="F19779" s="1" t="s">
        <v>7013</v>
      </c>
      <c r="G19779">
        <v>2020</v>
      </c>
      <c r="H19779" s="1" t="s">
        <v>60</v>
      </c>
      <c r="I19779">
        <v>2022</v>
      </c>
      <c r="J19779">
        <v>1</v>
      </c>
      <c r="K19779" s="1" t="s">
        <v>7021</v>
      </c>
      <c r="L19779" s="1" t="s">
        <v>7117</v>
      </c>
      <c r="M19779" s="1" t="s">
        <v>7117</v>
      </c>
      <c r="N19779">
        <v>2003</v>
      </c>
      <c r="O19779" s="1" t="s">
        <v>7013</v>
      </c>
      <c r="P19779" s="1" t="s">
        <v>7021</v>
      </c>
      <c r="Q19779" s="1" t="s">
        <v>7117</v>
      </c>
      <c r="R19779" s="1" t="s">
        <v>7117</v>
      </c>
      <c r="S19779" s="1" t="s">
        <v>7016</v>
      </c>
      <c r="T19779">
        <v>0.77</v>
      </c>
      <c r="U19779" s="1" t="s">
        <v>7017</v>
      </c>
      <c r="V19779" s="1" t="s">
        <v>7024</v>
      </c>
      <c r="W19779">
        <v>19</v>
      </c>
      <c r="X19779" s="1" t="s">
        <v>7017</v>
      </c>
    </row>
    <row r="19780" spans="1:26" x14ac:dyDescent="0.3">
      <c r="A19780" s="1" t="s">
        <v>21166</v>
      </c>
      <c r="B19780" s="1" t="s">
        <v>8582</v>
      </c>
      <c r="C19780" s="1" t="s">
        <v>7589</v>
      </c>
      <c r="D19780" s="1" t="s">
        <v>7634</v>
      </c>
      <c r="E19780" s="1" t="s">
        <v>7589</v>
      </c>
      <c r="F19780" s="1" t="s">
        <v>7013</v>
      </c>
      <c r="G19780">
        <v>2021</v>
      </c>
      <c r="H19780" s="1" t="s">
        <v>10</v>
      </c>
      <c r="I19780">
        <v>2022</v>
      </c>
      <c r="J19780">
        <v>1</v>
      </c>
      <c r="K19780" s="1" t="s">
        <v>7589</v>
      </c>
      <c r="L19780" s="1" t="s">
        <v>7634</v>
      </c>
      <c r="M19780" s="1" t="s">
        <v>7589</v>
      </c>
      <c r="N19780">
        <v>2004</v>
      </c>
      <c r="O19780" s="1" t="s">
        <v>7013</v>
      </c>
      <c r="P19780" s="1" t="s">
        <v>7011</v>
      </c>
      <c r="Q19780" s="1" t="s">
        <v>7011</v>
      </c>
      <c r="R19780" s="1" t="s">
        <v>7011</v>
      </c>
      <c r="S19780" s="1" t="s">
        <v>7016</v>
      </c>
      <c r="T19780">
        <v>6.83</v>
      </c>
      <c r="U19780" s="1" t="s">
        <v>7017</v>
      </c>
      <c r="V19780" s="1" t="s">
        <v>7024</v>
      </c>
      <c r="W19780">
        <v>18</v>
      </c>
      <c r="X19780" s="1" t="s">
        <v>7017</v>
      </c>
      <c r="Y19780">
        <v>-17.229221175399999</v>
      </c>
      <c r="Z19780">
        <v>-71.061237274700005</v>
      </c>
    </row>
    <row r="19781" spans="1:26" x14ac:dyDescent="0.3">
      <c r="A19781" s="1" t="s">
        <v>4368</v>
      </c>
      <c r="B19781" s="1" t="s">
        <v>16978</v>
      </c>
      <c r="C19781" s="1" t="s">
        <v>7116</v>
      </c>
      <c r="D19781" s="1" t="s">
        <v>7505</v>
      </c>
      <c r="E19781" s="1" t="s">
        <v>7505</v>
      </c>
      <c r="F19781" s="1" t="s">
        <v>7013</v>
      </c>
      <c r="G19781">
        <v>2021</v>
      </c>
      <c r="H19781" s="1" t="s">
        <v>10</v>
      </c>
      <c r="I19781">
        <v>2022</v>
      </c>
      <c r="J19781">
        <v>1</v>
      </c>
      <c r="K19781" s="1" t="s">
        <v>7021</v>
      </c>
      <c r="L19781" s="1" t="s">
        <v>7505</v>
      </c>
      <c r="M19781" s="1" t="s">
        <v>7505</v>
      </c>
      <c r="N19781">
        <v>2004</v>
      </c>
      <c r="O19781" s="1" t="s">
        <v>7013</v>
      </c>
      <c r="P19781" s="1" t="s">
        <v>7021</v>
      </c>
      <c r="Q19781" s="1" t="s">
        <v>7505</v>
      </c>
      <c r="R19781" s="1" t="s">
        <v>7505</v>
      </c>
      <c r="S19781" s="1" t="s">
        <v>7016</v>
      </c>
      <c r="T19781">
        <v>6.01</v>
      </c>
      <c r="U19781" s="1" t="s">
        <v>7017</v>
      </c>
      <c r="V19781" s="1" t="s">
        <v>7802</v>
      </c>
      <c r="W19781">
        <v>18</v>
      </c>
      <c r="X19781" s="1" t="s">
        <v>7017</v>
      </c>
    </row>
    <row r="19782" spans="1:26" x14ac:dyDescent="0.3">
      <c r="A19782" s="1" t="s">
        <v>16647</v>
      </c>
      <c r="B19782" s="1" t="s">
        <v>9102</v>
      </c>
      <c r="C19782" s="1" t="s">
        <v>7011</v>
      </c>
      <c r="D19782" s="1" t="s">
        <v>7011</v>
      </c>
      <c r="E19782" s="1" t="s">
        <v>7046</v>
      </c>
      <c r="F19782" s="1" t="s">
        <v>7013</v>
      </c>
      <c r="G19782">
        <v>2020</v>
      </c>
      <c r="H19782" s="1" t="s">
        <v>19</v>
      </c>
      <c r="I19782">
        <v>2022</v>
      </c>
      <c r="J19782">
        <v>1</v>
      </c>
      <c r="K19782" s="1" t="s">
        <v>7011</v>
      </c>
      <c r="L19782" s="1" t="s">
        <v>7011</v>
      </c>
      <c r="M19782" s="1" t="s">
        <v>7046</v>
      </c>
      <c r="N19782">
        <v>2003</v>
      </c>
      <c r="O19782" s="1" t="s">
        <v>7013</v>
      </c>
      <c r="P19782" s="1" t="s">
        <v>7011</v>
      </c>
      <c r="Q19782" s="1" t="s">
        <v>7011</v>
      </c>
      <c r="R19782" s="1" t="s">
        <v>7011</v>
      </c>
      <c r="S19782" s="1" t="s">
        <v>7016</v>
      </c>
      <c r="T19782">
        <v>2.63</v>
      </c>
      <c r="U19782" s="1" t="s">
        <v>7017</v>
      </c>
      <c r="V19782" s="1" t="s">
        <v>7024</v>
      </c>
      <c r="W19782">
        <v>19</v>
      </c>
      <c r="X19782" s="1" t="s">
        <v>7017</v>
      </c>
      <c r="Y19782">
        <v>-11.9725186497</v>
      </c>
      <c r="Z19782">
        <v>-77.074377689800002</v>
      </c>
    </row>
    <row r="19783" spans="1:26" x14ac:dyDescent="0.3">
      <c r="A19783" s="1" t="s">
        <v>10792</v>
      </c>
      <c r="B19783" s="1" t="s">
        <v>10793</v>
      </c>
      <c r="C19783" s="1" t="s">
        <v>7116</v>
      </c>
      <c r="D19783" s="1" t="s">
        <v>7022</v>
      </c>
      <c r="E19783" s="1" t="s">
        <v>7033</v>
      </c>
      <c r="F19783" s="1" t="s">
        <v>7013</v>
      </c>
      <c r="G19783">
        <v>2019</v>
      </c>
      <c r="H19783" s="1" t="s">
        <v>10</v>
      </c>
      <c r="I19783">
        <v>2022</v>
      </c>
      <c r="J19783">
        <v>1</v>
      </c>
      <c r="K19783" s="1" t="s">
        <v>7021</v>
      </c>
      <c r="L19783" s="1" t="s">
        <v>9405</v>
      </c>
      <c r="M19783" s="1" t="s">
        <v>8841</v>
      </c>
      <c r="N19783">
        <v>2003</v>
      </c>
      <c r="O19783" s="1" t="s">
        <v>7013</v>
      </c>
      <c r="P19783" s="1" t="s">
        <v>7021</v>
      </c>
      <c r="Q19783" s="1" t="s">
        <v>9405</v>
      </c>
      <c r="R19783" s="1" t="s">
        <v>8841</v>
      </c>
      <c r="S19783" s="1" t="s">
        <v>7016</v>
      </c>
      <c r="T19783">
        <v>8.48</v>
      </c>
      <c r="U19783" s="1" t="s">
        <v>7017</v>
      </c>
      <c r="V19783" s="1" t="s">
        <v>7024</v>
      </c>
      <c r="W19783">
        <v>19</v>
      </c>
      <c r="X19783" s="1" t="s">
        <v>7017</v>
      </c>
    </row>
    <row r="19784" spans="1:26" x14ac:dyDescent="0.3">
      <c r="A19784" s="1" t="s">
        <v>5717</v>
      </c>
      <c r="B19784" s="1" t="s">
        <v>7499</v>
      </c>
      <c r="C19784" s="1" t="s">
        <v>7011</v>
      </c>
      <c r="D19784" s="1" t="s">
        <v>7011</v>
      </c>
      <c r="E19784" s="1" t="s">
        <v>7026</v>
      </c>
      <c r="F19784" s="1" t="s">
        <v>7013</v>
      </c>
      <c r="G19784">
        <v>2018</v>
      </c>
      <c r="H19784" s="1" t="s">
        <v>21</v>
      </c>
      <c r="I19784">
        <v>2022</v>
      </c>
      <c r="J19784">
        <v>1</v>
      </c>
      <c r="K19784" s="1" t="s">
        <v>7011</v>
      </c>
      <c r="L19784" s="1" t="s">
        <v>7011</v>
      </c>
      <c r="M19784" s="1" t="s">
        <v>7011</v>
      </c>
      <c r="N19784">
        <v>2001</v>
      </c>
      <c r="O19784" s="1" t="s">
        <v>7013</v>
      </c>
      <c r="P19784" s="1" t="s">
        <v>7011</v>
      </c>
      <c r="Q19784" s="1" t="s">
        <v>7011</v>
      </c>
      <c r="R19784" s="1" t="s">
        <v>7011</v>
      </c>
      <c r="S19784" s="1" t="s">
        <v>7016</v>
      </c>
      <c r="T19784">
        <v>10.1</v>
      </c>
      <c r="U19784" s="1" t="s">
        <v>7017</v>
      </c>
      <c r="V19784" s="1" t="s">
        <v>7772</v>
      </c>
      <c r="W19784">
        <v>21</v>
      </c>
      <c r="X19784" s="1" t="s">
        <v>7017</v>
      </c>
      <c r="Y19784">
        <v>-12.0510554271</v>
      </c>
      <c r="Z19784">
        <v>-77.049037732200006</v>
      </c>
    </row>
    <row r="19785" spans="1:26" x14ac:dyDescent="0.3">
      <c r="A19785" s="1" t="s">
        <v>21167</v>
      </c>
      <c r="B19785" s="1" t="s">
        <v>10799</v>
      </c>
      <c r="C19785" s="1" t="s">
        <v>7011</v>
      </c>
      <c r="D19785" s="1" t="s">
        <v>7815</v>
      </c>
      <c r="E19785" s="1" t="s">
        <v>7816</v>
      </c>
      <c r="F19785" s="1" t="s">
        <v>7013</v>
      </c>
      <c r="G19785">
        <v>2021</v>
      </c>
      <c r="H19785" s="1" t="s">
        <v>49</v>
      </c>
      <c r="I19785">
        <v>2022</v>
      </c>
      <c r="J19785">
        <v>1</v>
      </c>
      <c r="K19785" s="1" t="s">
        <v>7011</v>
      </c>
      <c r="L19785" s="1" t="s">
        <v>7815</v>
      </c>
      <c r="M19785" s="1" t="s">
        <v>7816</v>
      </c>
      <c r="N19785">
        <v>2005</v>
      </c>
      <c r="O19785" s="1" t="s">
        <v>7013</v>
      </c>
      <c r="P19785" s="1" t="s">
        <v>7011</v>
      </c>
      <c r="Q19785" s="1" t="s">
        <v>7815</v>
      </c>
      <c r="R19785" s="1" t="s">
        <v>7816</v>
      </c>
      <c r="S19785" s="1" t="s">
        <v>7016</v>
      </c>
      <c r="T19785">
        <v>8.34</v>
      </c>
      <c r="U19785" s="1" t="s">
        <v>7017</v>
      </c>
      <c r="V19785" s="1" t="s">
        <v>7024</v>
      </c>
      <c r="W19785">
        <v>17</v>
      </c>
      <c r="X19785" s="1" t="s">
        <v>7017</v>
      </c>
      <c r="Y19785">
        <v>-13.171937309700001</v>
      </c>
      <c r="Z19785">
        <v>-76.257567002399995</v>
      </c>
    </row>
    <row r="19786" spans="1:26" x14ac:dyDescent="0.3">
      <c r="A19786" s="1" t="s">
        <v>21168</v>
      </c>
      <c r="B19786" s="1" t="s">
        <v>21169</v>
      </c>
      <c r="C19786" s="1" t="s">
        <v>7116</v>
      </c>
      <c r="D19786" s="1" t="s">
        <v>7762</v>
      </c>
      <c r="E19786" s="1" t="s">
        <v>21170</v>
      </c>
      <c r="F19786" s="1" t="s">
        <v>7013</v>
      </c>
      <c r="G19786">
        <v>2019</v>
      </c>
      <c r="H19786" s="1" t="s">
        <v>21</v>
      </c>
      <c r="I19786">
        <v>2022</v>
      </c>
      <c r="J19786">
        <v>1</v>
      </c>
      <c r="K19786" s="1" t="s">
        <v>7021</v>
      </c>
      <c r="L19786" s="1" t="s">
        <v>7762</v>
      </c>
      <c r="M19786" s="1" t="s">
        <v>7763</v>
      </c>
      <c r="N19786">
        <v>2002</v>
      </c>
      <c r="O19786" s="1" t="s">
        <v>7013</v>
      </c>
      <c r="P19786" s="1" t="s">
        <v>7021</v>
      </c>
      <c r="Q19786" s="1" t="s">
        <v>7762</v>
      </c>
      <c r="R19786" s="1" t="s">
        <v>7763</v>
      </c>
      <c r="S19786" s="1" t="s">
        <v>7016</v>
      </c>
      <c r="T19786">
        <v>3.83</v>
      </c>
      <c r="U19786" s="1" t="s">
        <v>7017</v>
      </c>
      <c r="V19786" s="1" t="s">
        <v>7024</v>
      </c>
      <c r="W19786">
        <v>20</v>
      </c>
      <c r="X19786" s="1" t="s">
        <v>7017</v>
      </c>
    </row>
    <row r="19787" spans="1:26" x14ac:dyDescent="0.3">
      <c r="A19787" s="1" t="s">
        <v>21171</v>
      </c>
      <c r="B19787" s="1" t="s">
        <v>21172</v>
      </c>
      <c r="C19787" s="1" t="s">
        <v>7011</v>
      </c>
      <c r="D19787" s="1" t="s">
        <v>7751</v>
      </c>
      <c r="E19787" s="1" t="s">
        <v>14435</v>
      </c>
      <c r="F19787" s="1" t="s">
        <v>7013</v>
      </c>
      <c r="G19787">
        <v>2021</v>
      </c>
      <c r="H19787" s="1" t="s">
        <v>19</v>
      </c>
      <c r="I19787">
        <v>2022</v>
      </c>
      <c r="J19787">
        <v>1</v>
      </c>
      <c r="K19787" s="1" t="s">
        <v>7011</v>
      </c>
      <c r="L19787" s="1" t="s">
        <v>7011</v>
      </c>
      <c r="M19787" s="1" t="s">
        <v>7029</v>
      </c>
      <c r="N19787">
        <v>2005</v>
      </c>
      <c r="O19787" s="1" t="s">
        <v>7013</v>
      </c>
      <c r="P19787" s="1" t="s">
        <v>7011</v>
      </c>
      <c r="Q19787" s="1" t="s">
        <v>7751</v>
      </c>
      <c r="R19787" s="1" t="s">
        <v>14435</v>
      </c>
      <c r="S19787" s="1" t="s">
        <v>7023</v>
      </c>
      <c r="T19787">
        <v>1.7</v>
      </c>
      <c r="U19787" s="1" t="s">
        <v>7017</v>
      </c>
      <c r="V19787" s="1" t="s">
        <v>7024</v>
      </c>
      <c r="W19787">
        <v>17</v>
      </c>
      <c r="X19787" s="1" t="s">
        <v>7017</v>
      </c>
      <c r="Y19787">
        <v>-12.043235579499999</v>
      </c>
      <c r="Z19787">
        <v>-76.963253007500001</v>
      </c>
    </row>
    <row r="19788" spans="1:26" x14ac:dyDescent="0.3">
      <c r="A19788" s="1" t="s">
        <v>21173</v>
      </c>
      <c r="B19788" s="1" t="s">
        <v>19598</v>
      </c>
      <c r="C19788" s="1" t="s">
        <v>7011</v>
      </c>
      <c r="D19788" s="1" t="s">
        <v>7011</v>
      </c>
      <c r="E19788" s="1" t="s">
        <v>7100</v>
      </c>
      <c r="F19788" s="1" t="s">
        <v>7013</v>
      </c>
      <c r="G19788">
        <v>2020</v>
      </c>
      <c r="H19788" s="1" t="s">
        <v>19</v>
      </c>
      <c r="I19788">
        <v>2022</v>
      </c>
      <c r="J19788">
        <v>1</v>
      </c>
      <c r="K19788" s="1" t="s">
        <v>7011</v>
      </c>
      <c r="L19788" s="1" t="s">
        <v>7011</v>
      </c>
      <c r="M19788" s="1" t="s">
        <v>7058</v>
      </c>
      <c r="N19788">
        <v>2004</v>
      </c>
      <c r="O19788" s="1" t="s">
        <v>7013</v>
      </c>
      <c r="P19788" s="1" t="s">
        <v>7011</v>
      </c>
      <c r="Q19788" s="1" t="s">
        <v>7011</v>
      </c>
      <c r="R19788" s="1" t="s">
        <v>7011</v>
      </c>
      <c r="S19788" s="1" t="s">
        <v>7016</v>
      </c>
      <c r="T19788">
        <v>5.66</v>
      </c>
      <c r="U19788" s="1" t="s">
        <v>7017</v>
      </c>
      <c r="V19788" s="1" t="s">
        <v>7024</v>
      </c>
      <c r="W19788">
        <v>18</v>
      </c>
      <c r="X19788" s="1" t="s">
        <v>7017</v>
      </c>
      <c r="Y19788">
        <v>-12.0765987497</v>
      </c>
      <c r="Z19788">
        <v>-77.090089642300001</v>
      </c>
    </row>
    <row r="19789" spans="1:26" x14ac:dyDescent="0.3">
      <c r="A19789" s="1" t="s">
        <v>16672</v>
      </c>
      <c r="B19789" s="1" t="s">
        <v>9355</v>
      </c>
      <c r="C19789" s="1" t="s">
        <v>7136</v>
      </c>
      <c r="D19789" s="1" t="s">
        <v>7053</v>
      </c>
      <c r="E19789" s="1" t="s">
        <v>21174</v>
      </c>
      <c r="F19789" s="1" t="s">
        <v>7013</v>
      </c>
      <c r="G19789">
        <v>2019</v>
      </c>
      <c r="H19789" s="1" t="s">
        <v>19</v>
      </c>
      <c r="I19789">
        <v>2022</v>
      </c>
      <c r="J19789">
        <v>1</v>
      </c>
      <c r="K19789" s="1" t="s">
        <v>7039</v>
      </c>
      <c r="L19789" s="1" t="s">
        <v>7053</v>
      </c>
      <c r="M19789" s="1" t="s">
        <v>21174</v>
      </c>
      <c r="N19789">
        <v>2002</v>
      </c>
      <c r="O19789" s="1" t="s">
        <v>7013</v>
      </c>
      <c r="P19789" s="1" t="s">
        <v>7011</v>
      </c>
      <c r="Q19789" s="1" t="s">
        <v>7011</v>
      </c>
      <c r="R19789" s="1" t="s">
        <v>7100</v>
      </c>
      <c r="S19789" s="1" t="s">
        <v>7023</v>
      </c>
      <c r="T19789">
        <v>4.1100000000000003</v>
      </c>
      <c r="U19789" s="1" t="s">
        <v>7017</v>
      </c>
      <c r="V19789" s="1" t="s">
        <v>7024</v>
      </c>
      <c r="W19789">
        <v>20</v>
      </c>
      <c r="X19789" s="1" t="s">
        <v>7017</v>
      </c>
    </row>
    <row r="19790" spans="1:26" x14ac:dyDescent="0.3">
      <c r="A19790" s="1" t="s">
        <v>17238</v>
      </c>
      <c r="B19790" s="1" t="s">
        <v>7031</v>
      </c>
      <c r="C19790" s="1" t="s">
        <v>7011</v>
      </c>
      <c r="D19790" s="1" t="s">
        <v>7011</v>
      </c>
      <c r="E19790" s="1" t="s">
        <v>7032</v>
      </c>
      <c r="F19790" s="1" t="s">
        <v>7013</v>
      </c>
      <c r="G19790">
        <v>2020</v>
      </c>
      <c r="H19790" s="1" t="s">
        <v>19</v>
      </c>
      <c r="I19790">
        <v>2022</v>
      </c>
      <c r="J19790">
        <v>1</v>
      </c>
      <c r="K19790" s="1" t="s">
        <v>7011</v>
      </c>
      <c r="L19790" s="1" t="s">
        <v>7011</v>
      </c>
      <c r="M19790" s="1" t="s">
        <v>7032</v>
      </c>
      <c r="N19790">
        <v>2004</v>
      </c>
      <c r="O19790" s="1" t="s">
        <v>7013</v>
      </c>
      <c r="P19790" s="1" t="s">
        <v>7011</v>
      </c>
      <c r="Q19790" s="1" t="s">
        <v>7011</v>
      </c>
      <c r="R19790" s="1" t="s">
        <v>7011</v>
      </c>
      <c r="S19790" s="1" t="s">
        <v>7023</v>
      </c>
      <c r="T19790">
        <v>7.22</v>
      </c>
      <c r="U19790" s="1" t="s">
        <v>7017</v>
      </c>
      <c r="V19790" s="1" t="s">
        <v>7024</v>
      </c>
      <c r="W19790">
        <v>18</v>
      </c>
      <c r="X19790" s="1" t="s">
        <v>7017</v>
      </c>
    </row>
    <row r="19791" spans="1:26" x14ac:dyDescent="0.3">
      <c r="A19791" s="1" t="s">
        <v>21175</v>
      </c>
      <c r="B19791" s="1" t="s">
        <v>19218</v>
      </c>
      <c r="C19791" s="1" t="s">
        <v>7011</v>
      </c>
      <c r="D19791" s="1" t="s">
        <v>7011</v>
      </c>
      <c r="E19791" s="1" t="s">
        <v>7091</v>
      </c>
      <c r="F19791" s="1" t="s">
        <v>7013</v>
      </c>
      <c r="G19791">
        <v>2019</v>
      </c>
      <c r="H19791" s="1" t="s">
        <v>45</v>
      </c>
      <c r="I19791">
        <v>2022</v>
      </c>
      <c r="J19791">
        <v>1</v>
      </c>
      <c r="K19791" s="1" t="s">
        <v>7011</v>
      </c>
      <c r="L19791" s="1" t="s">
        <v>7011</v>
      </c>
      <c r="M19791" s="1" t="s">
        <v>7091</v>
      </c>
      <c r="N19791">
        <v>2003</v>
      </c>
      <c r="O19791" s="1" t="s">
        <v>7013</v>
      </c>
      <c r="P19791" s="1" t="s">
        <v>7011</v>
      </c>
      <c r="Q19791" s="1" t="s">
        <v>7011</v>
      </c>
      <c r="R19791" s="1" t="s">
        <v>7091</v>
      </c>
      <c r="S19791" s="1" t="s">
        <v>7016</v>
      </c>
      <c r="T19791">
        <v>10.92</v>
      </c>
      <c r="U19791" s="1" t="s">
        <v>7017</v>
      </c>
      <c r="V19791" s="1" t="s">
        <v>7024</v>
      </c>
      <c r="W19791">
        <v>19</v>
      </c>
      <c r="X19791" s="1" t="s">
        <v>7017</v>
      </c>
      <c r="Y19791">
        <v>-11.8720884594</v>
      </c>
      <c r="Z19791">
        <v>-77.086768675000002</v>
      </c>
    </row>
    <row r="19792" spans="1:26" x14ac:dyDescent="0.3">
      <c r="A19792" s="1" t="s">
        <v>3515</v>
      </c>
      <c r="B19792" s="1" t="s">
        <v>7130</v>
      </c>
      <c r="C19792" s="1" t="s">
        <v>7131</v>
      </c>
      <c r="D19792" s="1" t="s">
        <v>7296</v>
      </c>
      <c r="E19792" s="1" t="s">
        <v>7131</v>
      </c>
      <c r="F19792" s="1" t="s">
        <v>7013</v>
      </c>
      <c r="G19792">
        <v>2021</v>
      </c>
      <c r="H19792" s="1" t="s">
        <v>49</v>
      </c>
      <c r="I19792">
        <v>2022</v>
      </c>
      <c r="J19792">
        <v>1</v>
      </c>
      <c r="K19792" s="1" t="s">
        <v>7011</v>
      </c>
      <c r="L19792" s="1" t="s">
        <v>7011</v>
      </c>
      <c r="M19792" s="1" t="s">
        <v>7032</v>
      </c>
      <c r="N19792">
        <v>2004</v>
      </c>
      <c r="O19792" s="1" t="s">
        <v>7013</v>
      </c>
      <c r="P19792" s="1" t="s">
        <v>7296</v>
      </c>
      <c r="Q19792" s="1" t="s">
        <v>7296</v>
      </c>
      <c r="R19792" s="1" t="s">
        <v>10221</v>
      </c>
      <c r="S19792" s="1" t="s">
        <v>7016</v>
      </c>
      <c r="T19792">
        <v>10.85</v>
      </c>
      <c r="U19792" s="1" t="s">
        <v>7017</v>
      </c>
      <c r="V19792" s="1" t="s">
        <v>7024</v>
      </c>
      <c r="W19792">
        <v>18</v>
      </c>
      <c r="X19792" s="1" t="s">
        <v>7017</v>
      </c>
    </row>
    <row r="19793" spans="1:26" x14ac:dyDescent="0.3">
      <c r="A19793" s="1" t="s">
        <v>20714</v>
      </c>
      <c r="B19793" s="1" t="s">
        <v>7833</v>
      </c>
      <c r="C19793" s="1" t="s">
        <v>7011</v>
      </c>
      <c r="D19793" s="1" t="s">
        <v>7011</v>
      </c>
      <c r="E19793" s="1" t="s">
        <v>7011</v>
      </c>
      <c r="F19793" s="1" t="s">
        <v>7013</v>
      </c>
      <c r="G19793">
        <v>2010</v>
      </c>
      <c r="H19793" s="1" t="s">
        <v>31</v>
      </c>
      <c r="I19793">
        <v>2022</v>
      </c>
      <c r="J19793">
        <v>1</v>
      </c>
      <c r="K19793" s="1" t="s">
        <v>7011</v>
      </c>
      <c r="L19793" s="1" t="s">
        <v>7011</v>
      </c>
      <c r="M19793" s="1" t="s">
        <v>7122</v>
      </c>
      <c r="N19793">
        <v>1994</v>
      </c>
      <c r="O19793" s="1" t="s">
        <v>7013</v>
      </c>
      <c r="P19793" s="1" t="s">
        <v>7011</v>
      </c>
      <c r="Q19793" s="1" t="s">
        <v>7011</v>
      </c>
      <c r="R19793" s="1" t="s">
        <v>7011</v>
      </c>
      <c r="S19793" s="1" t="s">
        <v>7016</v>
      </c>
      <c r="T19793">
        <v>8</v>
      </c>
      <c r="U19793" s="1" t="s">
        <v>7017</v>
      </c>
      <c r="V19793" s="1" t="s">
        <v>8045</v>
      </c>
      <c r="W19793">
        <v>28</v>
      </c>
      <c r="X19793" s="1" t="s">
        <v>7017</v>
      </c>
      <c r="Y19793">
        <v>-12.032663317300001</v>
      </c>
      <c r="Z19793">
        <v>-76.877325540399994</v>
      </c>
    </row>
    <row r="19794" spans="1:26" x14ac:dyDescent="0.3">
      <c r="A19794" s="1" t="s">
        <v>21176</v>
      </c>
      <c r="B19794" s="1" t="s">
        <v>8740</v>
      </c>
      <c r="C19794" s="1" t="s">
        <v>7011</v>
      </c>
      <c r="D19794" s="1" t="s">
        <v>7011</v>
      </c>
      <c r="E19794" s="1" t="s">
        <v>7122</v>
      </c>
      <c r="F19794" s="1" t="s">
        <v>7013</v>
      </c>
      <c r="G19794">
        <v>2020</v>
      </c>
      <c r="H19794" s="1" t="s">
        <v>31</v>
      </c>
      <c r="I19794">
        <v>2022</v>
      </c>
      <c r="J19794">
        <v>1</v>
      </c>
      <c r="K19794" s="1" t="s">
        <v>7011</v>
      </c>
      <c r="L19794" s="1" t="s">
        <v>7011</v>
      </c>
      <c r="M19794" s="1" t="s">
        <v>7122</v>
      </c>
      <c r="N19794">
        <v>2004</v>
      </c>
      <c r="O19794" s="1" t="s">
        <v>7013</v>
      </c>
      <c r="P19794" s="1" t="s">
        <v>7011</v>
      </c>
      <c r="Q19794" s="1" t="s">
        <v>7751</v>
      </c>
      <c r="R19794" s="1" t="s">
        <v>21177</v>
      </c>
      <c r="S19794" s="1" t="s">
        <v>7016</v>
      </c>
      <c r="T19794">
        <v>5.23</v>
      </c>
      <c r="U19794" s="1" t="s">
        <v>7017</v>
      </c>
      <c r="V19794" s="1" t="s">
        <v>7024</v>
      </c>
      <c r="W19794">
        <v>18</v>
      </c>
      <c r="X19794" s="1" t="s">
        <v>7017</v>
      </c>
      <c r="Y19794">
        <v>-12.032663317300001</v>
      </c>
      <c r="Z19794">
        <v>-76.877325540399994</v>
      </c>
    </row>
    <row r="19795" spans="1:26" x14ac:dyDescent="0.3">
      <c r="A19795" s="1" t="s">
        <v>21178</v>
      </c>
      <c r="B19795" s="1" t="s">
        <v>8607</v>
      </c>
      <c r="C19795" s="1" t="s">
        <v>7011</v>
      </c>
      <c r="D19795" s="1" t="s">
        <v>7011</v>
      </c>
      <c r="E19795" s="1" t="s">
        <v>7034</v>
      </c>
      <c r="F19795" s="1" t="s">
        <v>7013</v>
      </c>
      <c r="G19795">
        <v>2018</v>
      </c>
      <c r="H19795" s="1" t="s">
        <v>31</v>
      </c>
      <c r="I19795">
        <v>2022</v>
      </c>
      <c r="J19795">
        <v>1</v>
      </c>
      <c r="K19795" s="1" t="s">
        <v>7011</v>
      </c>
      <c r="L19795" s="1" t="s">
        <v>7011</v>
      </c>
      <c r="M19795" s="1" t="s">
        <v>7034</v>
      </c>
      <c r="N19795">
        <v>2001</v>
      </c>
      <c r="O19795" s="1" t="s">
        <v>7013</v>
      </c>
      <c r="P19795" s="1" t="s">
        <v>7011</v>
      </c>
      <c r="Q19795" s="1" t="s">
        <v>7011</v>
      </c>
      <c r="R19795" s="1" t="s">
        <v>7046</v>
      </c>
      <c r="S19795" s="1" t="s">
        <v>7023</v>
      </c>
      <c r="T19795">
        <v>5.36</v>
      </c>
      <c r="U19795" s="1" t="s">
        <v>7017</v>
      </c>
      <c r="V19795" s="1" t="s">
        <v>7772</v>
      </c>
      <c r="W19795">
        <v>21</v>
      </c>
      <c r="X19795" s="1" t="s">
        <v>7017</v>
      </c>
      <c r="Y19795">
        <v>-11.929099864499999</v>
      </c>
      <c r="Z19795">
        <v>-77.0389161298</v>
      </c>
    </row>
    <row r="19796" spans="1:26" x14ac:dyDescent="0.3">
      <c r="A19796" s="1" t="s">
        <v>1381</v>
      </c>
      <c r="B19796" s="1" t="s">
        <v>7652</v>
      </c>
      <c r="C19796" s="1" t="s">
        <v>7011</v>
      </c>
      <c r="D19796" s="1" t="s">
        <v>7011</v>
      </c>
      <c r="E19796" s="1" t="s">
        <v>7091</v>
      </c>
      <c r="F19796" s="1" t="s">
        <v>7013</v>
      </c>
      <c r="G19796">
        <v>2021</v>
      </c>
      <c r="H19796" s="1" t="s">
        <v>10</v>
      </c>
      <c r="I19796">
        <v>2022</v>
      </c>
      <c r="J19796">
        <v>1</v>
      </c>
      <c r="K19796" s="1" t="s">
        <v>7011</v>
      </c>
      <c r="L19796" s="1" t="s">
        <v>7011</v>
      </c>
      <c r="M19796" s="1" t="s">
        <v>7091</v>
      </c>
      <c r="N19796">
        <v>2003</v>
      </c>
      <c r="O19796" s="1" t="s">
        <v>7013</v>
      </c>
      <c r="P19796" s="1" t="s">
        <v>7011</v>
      </c>
      <c r="Q19796" s="1" t="s">
        <v>7011</v>
      </c>
      <c r="R19796" s="1" t="s">
        <v>7091</v>
      </c>
      <c r="S19796" s="1" t="s">
        <v>7016</v>
      </c>
      <c r="T19796">
        <v>7.77</v>
      </c>
      <c r="U19796" s="1" t="s">
        <v>7017</v>
      </c>
      <c r="V19796" s="1" t="s">
        <v>7024</v>
      </c>
      <c r="W19796">
        <v>19</v>
      </c>
      <c r="X19796" s="1" t="s">
        <v>7017</v>
      </c>
      <c r="Y19796">
        <v>-11.8720884594</v>
      </c>
      <c r="Z19796">
        <v>-77.086768675000002</v>
      </c>
    </row>
    <row r="19797" spans="1:26" x14ac:dyDescent="0.3">
      <c r="A19797" s="1" t="s">
        <v>21179</v>
      </c>
      <c r="B19797" s="1" t="s">
        <v>7160</v>
      </c>
      <c r="C19797" s="1" t="s">
        <v>7011</v>
      </c>
      <c r="D19797" s="1" t="s">
        <v>7011</v>
      </c>
      <c r="E19797" s="1" t="s">
        <v>7032</v>
      </c>
      <c r="F19797" s="1" t="s">
        <v>7013</v>
      </c>
      <c r="G19797">
        <v>2020</v>
      </c>
      <c r="H19797" s="1" t="s">
        <v>31398</v>
      </c>
      <c r="I19797">
        <v>2022</v>
      </c>
      <c r="J19797">
        <v>1</v>
      </c>
      <c r="K19797" s="1" t="s">
        <v>7011</v>
      </c>
      <c r="L19797" s="1" t="s">
        <v>7011</v>
      </c>
      <c r="M19797" s="1" t="s">
        <v>7011</v>
      </c>
      <c r="N19797">
        <v>2004</v>
      </c>
      <c r="O19797" s="1" t="s">
        <v>7013</v>
      </c>
      <c r="P19797" s="1" t="s">
        <v>7011</v>
      </c>
      <c r="Q19797" s="1" t="s">
        <v>7011</v>
      </c>
      <c r="R19797" s="1" t="s">
        <v>7027</v>
      </c>
      <c r="S19797" s="1" t="s">
        <v>7016</v>
      </c>
      <c r="T19797">
        <v>8.42</v>
      </c>
      <c r="U19797" s="1" t="s">
        <v>7017</v>
      </c>
      <c r="V19797" s="1" t="s">
        <v>7772</v>
      </c>
      <c r="W19797">
        <v>18</v>
      </c>
      <c r="X19797" s="1" t="s">
        <v>7017</v>
      </c>
      <c r="Y19797">
        <v>-12.0510554271</v>
      </c>
      <c r="Z19797">
        <v>-77.049037732200006</v>
      </c>
    </row>
    <row r="19798" spans="1:26" x14ac:dyDescent="0.3">
      <c r="A19798" s="1" t="s">
        <v>8133</v>
      </c>
      <c r="B19798" s="1" t="s">
        <v>8134</v>
      </c>
      <c r="C19798" s="1" t="s">
        <v>7011</v>
      </c>
      <c r="D19798" s="1" t="s">
        <v>7011</v>
      </c>
      <c r="E19798" s="1" t="s">
        <v>7780</v>
      </c>
      <c r="F19798" s="1" t="s">
        <v>7013</v>
      </c>
      <c r="G19798">
        <v>2020</v>
      </c>
      <c r="H19798" s="1" t="s">
        <v>19</v>
      </c>
      <c r="I19798">
        <v>2022</v>
      </c>
      <c r="J19798">
        <v>1</v>
      </c>
      <c r="K19798" s="1" t="s">
        <v>7011</v>
      </c>
      <c r="L19798" s="1" t="s">
        <v>7011</v>
      </c>
      <c r="M19798" s="1" t="s">
        <v>7780</v>
      </c>
      <c r="N19798">
        <v>2004</v>
      </c>
      <c r="O19798" s="1" t="s">
        <v>7013</v>
      </c>
      <c r="P19798" s="1" t="s">
        <v>7011</v>
      </c>
      <c r="Q19798" s="1" t="s">
        <v>7011</v>
      </c>
      <c r="R19798" s="1" t="s">
        <v>7780</v>
      </c>
      <c r="S19798" s="1" t="s">
        <v>7023</v>
      </c>
      <c r="T19798">
        <v>8.32</v>
      </c>
      <c r="U19798" s="1" t="s">
        <v>7017</v>
      </c>
      <c r="V19798" s="1" t="s">
        <v>7772</v>
      </c>
      <c r="W19798">
        <v>18</v>
      </c>
      <c r="X19798" s="1" t="s">
        <v>7017</v>
      </c>
      <c r="Y19798">
        <v>-12.2343483538</v>
      </c>
      <c r="Z19798">
        <v>-76.801557268600007</v>
      </c>
    </row>
    <row r="19799" spans="1:26" x14ac:dyDescent="0.3">
      <c r="A19799" s="1" t="s">
        <v>21180</v>
      </c>
      <c r="B19799" s="1" t="s">
        <v>21181</v>
      </c>
      <c r="C19799" s="1" t="s">
        <v>7323</v>
      </c>
      <c r="D19799" s="1" t="s">
        <v>7324</v>
      </c>
      <c r="E19799" s="1" t="s">
        <v>18965</v>
      </c>
      <c r="F19799" s="1" t="s">
        <v>7013</v>
      </c>
      <c r="G19799">
        <v>2020</v>
      </c>
      <c r="H19799" s="1" t="s">
        <v>12</v>
      </c>
      <c r="I19799">
        <v>2022</v>
      </c>
      <c r="J19799">
        <v>1</v>
      </c>
      <c r="K19799" s="1" t="s">
        <v>7039</v>
      </c>
      <c r="L19799" s="1" t="s">
        <v>8166</v>
      </c>
      <c r="M19799" s="1" t="s">
        <v>8166</v>
      </c>
      <c r="N19799">
        <v>2004</v>
      </c>
      <c r="O19799" s="1" t="s">
        <v>7013</v>
      </c>
      <c r="P19799" s="1" t="s">
        <v>7039</v>
      </c>
      <c r="Q19799" s="1" t="s">
        <v>7053</v>
      </c>
      <c r="R19799" s="1" t="s">
        <v>7053</v>
      </c>
      <c r="S19799" s="1" t="s">
        <v>7016</v>
      </c>
      <c r="T19799">
        <v>10.84</v>
      </c>
      <c r="U19799" s="1" t="s">
        <v>7017</v>
      </c>
      <c r="V19799" s="1" t="s">
        <v>7024</v>
      </c>
      <c r="W19799">
        <v>18</v>
      </c>
      <c r="X19799" s="1" t="s">
        <v>7017</v>
      </c>
    </row>
    <row r="19800" spans="1:26" x14ac:dyDescent="0.3">
      <c r="A19800" s="1" t="s">
        <v>1226</v>
      </c>
      <c r="B19800" s="1" t="s">
        <v>7160</v>
      </c>
      <c r="C19800" s="1" t="s">
        <v>7011</v>
      </c>
      <c r="D19800" s="1" t="s">
        <v>7011</v>
      </c>
      <c r="E19800" s="1" t="s">
        <v>7032</v>
      </c>
      <c r="F19800" s="1" t="s">
        <v>7013</v>
      </c>
      <c r="G19800">
        <v>2019</v>
      </c>
      <c r="H19800" s="1" t="s">
        <v>21</v>
      </c>
      <c r="I19800">
        <v>2022</v>
      </c>
      <c r="J19800">
        <v>1</v>
      </c>
      <c r="K19800" s="1" t="s">
        <v>7011</v>
      </c>
      <c r="L19800" s="1" t="s">
        <v>7011</v>
      </c>
      <c r="M19800" s="1" t="s">
        <v>7032</v>
      </c>
      <c r="N19800">
        <v>2002</v>
      </c>
      <c r="O19800" s="1" t="s">
        <v>7013</v>
      </c>
      <c r="P19800" s="1" t="s">
        <v>7011</v>
      </c>
      <c r="Q19800" s="1" t="s">
        <v>7011</v>
      </c>
      <c r="R19800" s="1" t="s">
        <v>7046</v>
      </c>
      <c r="S19800" s="1" t="s">
        <v>7016</v>
      </c>
      <c r="T19800">
        <v>4.6100000000000003</v>
      </c>
      <c r="U19800" s="1" t="s">
        <v>7017</v>
      </c>
      <c r="V19800" s="1" t="s">
        <v>7772</v>
      </c>
      <c r="W19800">
        <v>20</v>
      </c>
      <c r="X19800" s="1" t="s">
        <v>7017</v>
      </c>
    </row>
    <row r="19801" spans="1:26" x14ac:dyDescent="0.3">
      <c r="A19801" s="1" t="s">
        <v>3516</v>
      </c>
      <c r="B19801" s="1" t="s">
        <v>7145</v>
      </c>
      <c r="C19801" s="1" t="s">
        <v>7011</v>
      </c>
      <c r="D19801" s="1" t="s">
        <v>7011</v>
      </c>
      <c r="E19801" s="1" t="s">
        <v>7034</v>
      </c>
      <c r="F19801" s="1" t="s">
        <v>7013</v>
      </c>
      <c r="G19801">
        <v>2018</v>
      </c>
      <c r="H19801" s="1" t="s">
        <v>10</v>
      </c>
      <c r="I19801">
        <v>2022</v>
      </c>
      <c r="J19801">
        <v>1</v>
      </c>
      <c r="K19801" s="1" t="s">
        <v>7011</v>
      </c>
      <c r="L19801" s="1" t="s">
        <v>7011</v>
      </c>
      <c r="M19801" s="1" t="s">
        <v>7034</v>
      </c>
      <c r="N19801">
        <v>2002</v>
      </c>
      <c r="O19801" s="1" t="s">
        <v>7013</v>
      </c>
      <c r="P19801" s="1" t="s">
        <v>7011</v>
      </c>
      <c r="Q19801" s="1" t="s">
        <v>7011</v>
      </c>
      <c r="R19801" s="1" t="s">
        <v>7034</v>
      </c>
      <c r="S19801" s="1" t="s">
        <v>7016</v>
      </c>
      <c r="T19801">
        <v>10.25</v>
      </c>
      <c r="U19801" s="1" t="s">
        <v>7017</v>
      </c>
      <c r="V19801" s="1" t="s">
        <v>7024</v>
      </c>
      <c r="W19801">
        <v>20</v>
      </c>
      <c r="X19801" s="1" t="s">
        <v>7017</v>
      </c>
      <c r="Y19801">
        <v>-11.929099864499999</v>
      </c>
      <c r="Z19801">
        <v>-77.0389161298</v>
      </c>
    </row>
    <row r="19802" spans="1:26" x14ac:dyDescent="0.3">
      <c r="A19802" s="1" t="s">
        <v>754</v>
      </c>
      <c r="B19802" s="1" t="s">
        <v>8538</v>
      </c>
      <c r="C19802" s="1" t="s">
        <v>7011</v>
      </c>
      <c r="D19802" s="1" t="s">
        <v>7011</v>
      </c>
      <c r="E19802" s="1" t="s">
        <v>7320</v>
      </c>
      <c r="F19802" s="1" t="s">
        <v>7013</v>
      </c>
      <c r="G19802">
        <v>2021</v>
      </c>
      <c r="H19802" s="1" t="s">
        <v>19</v>
      </c>
      <c r="I19802">
        <v>2022</v>
      </c>
      <c r="J19802">
        <v>1</v>
      </c>
      <c r="K19802" s="1" t="s">
        <v>7011</v>
      </c>
      <c r="L19802" s="1" t="s">
        <v>7011</v>
      </c>
      <c r="M19802" s="1" t="s">
        <v>7214</v>
      </c>
      <c r="N19802">
        <v>2004</v>
      </c>
      <c r="O19802" s="1" t="s">
        <v>7013</v>
      </c>
      <c r="P19802" s="1" t="s">
        <v>7011</v>
      </c>
      <c r="Q19802" s="1" t="s">
        <v>7011</v>
      </c>
      <c r="R19802" s="1" t="s">
        <v>7320</v>
      </c>
      <c r="S19802" s="1" t="s">
        <v>7016</v>
      </c>
      <c r="T19802">
        <v>3.23</v>
      </c>
      <c r="U19802" s="1" t="s">
        <v>7017</v>
      </c>
      <c r="V19802" s="1" t="s">
        <v>7024</v>
      </c>
      <c r="W19802">
        <v>18</v>
      </c>
      <c r="X19802" s="1" t="s">
        <v>7017</v>
      </c>
      <c r="Y19802">
        <v>-12.170303667100001</v>
      </c>
      <c r="Z19802">
        <v>-76.918997029600007</v>
      </c>
    </row>
    <row r="19803" spans="1:26" x14ac:dyDescent="0.3">
      <c r="A19803" s="1" t="s">
        <v>21182</v>
      </c>
      <c r="B19803" s="1" t="s">
        <v>11159</v>
      </c>
      <c r="C19803" s="1" t="s">
        <v>7011</v>
      </c>
      <c r="D19803" s="1" t="s">
        <v>7011</v>
      </c>
      <c r="E19803" s="1" t="s">
        <v>7015</v>
      </c>
      <c r="F19803" s="1" t="s">
        <v>7013</v>
      </c>
      <c r="G19803">
        <v>2018</v>
      </c>
      <c r="H19803" s="1" t="s">
        <v>31</v>
      </c>
      <c r="I19803">
        <v>2022</v>
      </c>
      <c r="J19803">
        <v>1</v>
      </c>
      <c r="K19803" s="1" t="s">
        <v>7011</v>
      </c>
      <c r="L19803" s="1" t="s">
        <v>7011</v>
      </c>
      <c r="M19803" s="1" t="s">
        <v>7015</v>
      </c>
      <c r="N19803">
        <v>2002</v>
      </c>
      <c r="O19803" s="1" t="s">
        <v>7013</v>
      </c>
      <c r="P19803" s="1" t="s">
        <v>7011</v>
      </c>
      <c r="Q19803" s="1" t="s">
        <v>7011</v>
      </c>
      <c r="R19803" s="1" t="s">
        <v>7015</v>
      </c>
      <c r="S19803" s="1" t="s">
        <v>7023</v>
      </c>
      <c r="T19803">
        <v>5.65</v>
      </c>
      <c r="U19803" s="1" t="s">
        <v>7017</v>
      </c>
      <c r="V19803" s="1" t="s">
        <v>7024</v>
      </c>
      <c r="W19803">
        <v>20</v>
      </c>
      <c r="X19803" s="1" t="s">
        <v>7017</v>
      </c>
      <c r="Y19803">
        <v>-12.2191748891</v>
      </c>
      <c r="Z19803">
        <v>-76.945441314099995</v>
      </c>
    </row>
    <row r="19804" spans="1:26" x14ac:dyDescent="0.3">
      <c r="A19804" s="1" t="s">
        <v>21183</v>
      </c>
      <c r="B19804" s="1" t="s">
        <v>7418</v>
      </c>
      <c r="C19804" s="1" t="s">
        <v>7011</v>
      </c>
      <c r="D19804" s="1" t="s">
        <v>7011</v>
      </c>
      <c r="E19804" s="1" t="s">
        <v>7015</v>
      </c>
      <c r="F19804" s="1" t="s">
        <v>7013</v>
      </c>
      <c r="G19804">
        <v>2021</v>
      </c>
      <c r="H19804" s="1" t="s">
        <v>19</v>
      </c>
      <c r="I19804">
        <v>2022</v>
      </c>
      <c r="J19804">
        <v>1</v>
      </c>
      <c r="K19804" s="1" t="s">
        <v>7011</v>
      </c>
      <c r="L19804" s="1" t="s">
        <v>7011</v>
      </c>
      <c r="M19804" s="1" t="s">
        <v>7015</v>
      </c>
      <c r="N19804">
        <v>2005</v>
      </c>
      <c r="O19804" s="1" t="s">
        <v>7013</v>
      </c>
      <c r="P19804" s="1" t="s">
        <v>7011</v>
      </c>
      <c r="Q19804" s="1" t="s">
        <v>7011</v>
      </c>
      <c r="R19804" s="1" t="s">
        <v>7015</v>
      </c>
      <c r="S19804" s="1" t="s">
        <v>7023</v>
      </c>
      <c r="T19804">
        <v>5.41</v>
      </c>
      <c r="U19804" s="1" t="s">
        <v>7017</v>
      </c>
      <c r="V19804" s="1" t="s">
        <v>7024</v>
      </c>
      <c r="W19804">
        <v>17</v>
      </c>
      <c r="X19804" s="1" t="s">
        <v>7017</v>
      </c>
      <c r="Y19804">
        <v>-12.2191748891</v>
      </c>
      <c r="Z19804">
        <v>-76.945441314099995</v>
      </c>
    </row>
    <row r="19805" spans="1:26" x14ac:dyDescent="0.3">
      <c r="A19805" s="1" t="s">
        <v>16154</v>
      </c>
      <c r="B19805" s="1" t="s">
        <v>10859</v>
      </c>
      <c r="C19805" s="1" t="s">
        <v>7011</v>
      </c>
      <c r="D19805" s="1" t="s">
        <v>7011</v>
      </c>
      <c r="E19805" s="1" t="s">
        <v>7032</v>
      </c>
      <c r="F19805" s="1" t="s">
        <v>7013</v>
      </c>
      <c r="G19805">
        <v>2020</v>
      </c>
      <c r="H19805" s="1" t="s">
        <v>49</v>
      </c>
      <c r="I19805">
        <v>2021</v>
      </c>
      <c r="J19805">
        <v>2</v>
      </c>
      <c r="K19805" s="1" t="s">
        <v>7011</v>
      </c>
      <c r="L19805" s="1" t="s">
        <v>7011</v>
      </c>
      <c r="M19805" s="1" t="s">
        <v>7032</v>
      </c>
      <c r="N19805">
        <v>2003</v>
      </c>
      <c r="O19805" s="1" t="s">
        <v>7013</v>
      </c>
      <c r="P19805" s="1" t="s">
        <v>7011</v>
      </c>
      <c r="Q19805" s="1" t="s">
        <v>7011</v>
      </c>
      <c r="R19805" s="1" t="s">
        <v>7027</v>
      </c>
      <c r="S19805" s="1" t="s">
        <v>7016</v>
      </c>
      <c r="T19805">
        <v>6.2610000000000001</v>
      </c>
      <c r="U19805" s="1" t="s">
        <v>7017</v>
      </c>
      <c r="V19805" s="1" t="s">
        <v>7024</v>
      </c>
      <c r="W19805">
        <v>18</v>
      </c>
      <c r="X19805" s="1" t="s">
        <v>7017</v>
      </c>
    </row>
    <row r="19806" spans="1:26" x14ac:dyDescent="0.3">
      <c r="A19806" s="1" t="s">
        <v>3518</v>
      </c>
      <c r="B19806" s="1" t="s">
        <v>21184</v>
      </c>
      <c r="C19806" s="1" t="s">
        <v>7011</v>
      </c>
      <c r="D19806" s="1" t="s">
        <v>7011</v>
      </c>
      <c r="E19806" s="1" t="s">
        <v>7122</v>
      </c>
      <c r="F19806" s="1" t="s">
        <v>7013</v>
      </c>
      <c r="G19806">
        <v>2016</v>
      </c>
      <c r="H19806" s="1" t="s">
        <v>5</v>
      </c>
      <c r="I19806">
        <v>2021</v>
      </c>
      <c r="J19806">
        <v>2</v>
      </c>
      <c r="K19806" s="1" t="s">
        <v>7011</v>
      </c>
      <c r="L19806" s="1" t="s">
        <v>7011</v>
      </c>
      <c r="M19806" s="1" t="s">
        <v>7122</v>
      </c>
      <c r="N19806">
        <v>2000</v>
      </c>
      <c r="O19806" s="1" t="s">
        <v>7013</v>
      </c>
      <c r="P19806" s="1" t="s">
        <v>7011</v>
      </c>
      <c r="Q19806" s="1" t="s">
        <v>7011</v>
      </c>
      <c r="R19806" s="1" t="s">
        <v>7122</v>
      </c>
      <c r="S19806" s="1" t="s">
        <v>7016</v>
      </c>
      <c r="T19806">
        <v>7.726</v>
      </c>
      <c r="U19806" s="1" t="s">
        <v>7017</v>
      </c>
      <c r="V19806" s="1" t="s">
        <v>7024</v>
      </c>
      <c r="W19806">
        <v>21</v>
      </c>
      <c r="X19806" s="1" t="s">
        <v>7017</v>
      </c>
      <c r="Y19806">
        <v>-12.032663317300001</v>
      </c>
      <c r="Z19806">
        <v>-76.877325540399994</v>
      </c>
    </row>
    <row r="19807" spans="1:26" x14ac:dyDescent="0.3">
      <c r="A19807" s="1" t="s">
        <v>21185</v>
      </c>
      <c r="B19807" s="1" t="s">
        <v>9680</v>
      </c>
      <c r="C19807" s="1" t="s">
        <v>7011</v>
      </c>
      <c r="D19807" s="1" t="s">
        <v>7011</v>
      </c>
      <c r="E19807" s="1" t="s">
        <v>7026</v>
      </c>
      <c r="F19807" s="1" t="s">
        <v>7013</v>
      </c>
      <c r="G19807">
        <v>2019</v>
      </c>
      <c r="H19807" s="1" t="s">
        <v>26</v>
      </c>
      <c r="I19807">
        <v>2021</v>
      </c>
      <c r="J19807">
        <v>2</v>
      </c>
      <c r="K19807" s="1" t="s">
        <v>7011</v>
      </c>
      <c r="L19807" s="1" t="s">
        <v>7011</v>
      </c>
      <c r="M19807" s="1" t="s">
        <v>7026</v>
      </c>
      <c r="N19807">
        <v>2002</v>
      </c>
      <c r="O19807" s="1" t="s">
        <v>7013</v>
      </c>
      <c r="P19807" s="1" t="s">
        <v>7011</v>
      </c>
      <c r="Q19807" s="1" t="s">
        <v>7011</v>
      </c>
      <c r="R19807" s="1" t="s">
        <v>7026</v>
      </c>
      <c r="S19807" s="1" t="s">
        <v>7016</v>
      </c>
      <c r="T19807">
        <v>5.24</v>
      </c>
      <c r="U19807" s="1" t="s">
        <v>7017</v>
      </c>
      <c r="V19807" s="1" t="s">
        <v>7024</v>
      </c>
      <c r="W19807">
        <v>19</v>
      </c>
      <c r="X19807" s="1" t="s">
        <v>7017</v>
      </c>
      <c r="Y19807">
        <v>-11.9459474278</v>
      </c>
      <c r="Z19807">
        <v>-76.971464236700001</v>
      </c>
    </row>
    <row r="19808" spans="1:26" x14ac:dyDescent="0.3">
      <c r="A19808" s="1" t="s">
        <v>3522</v>
      </c>
      <c r="B19808" s="1" t="s">
        <v>7765</v>
      </c>
      <c r="C19808" s="1" t="s">
        <v>7011</v>
      </c>
      <c r="D19808" s="1" t="s">
        <v>7011</v>
      </c>
      <c r="E19808" s="1" t="s">
        <v>7128</v>
      </c>
      <c r="F19808" s="1" t="s">
        <v>7013</v>
      </c>
      <c r="G19808">
        <v>2014</v>
      </c>
      <c r="H19808" s="1" t="s">
        <v>115</v>
      </c>
      <c r="I19808">
        <v>2021</v>
      </c>
      <c r="J19808">
        <v>2</v>
      </c>
      <c r="K19808" s="1" t="s">
        <v>7011</v>
      </c>
      <c r="L19808" s="1" t="s">
        <v>7011</v>
      </c>
      <c r="M19808" s="1" t="s">
        <v>7113</v>
      </c>
      <c r="N19808">
        <v>1997</v>
      </c>
      <c r="O19808" s="1" t="s">
        <v>7013</v>
      </c>
      <c r="P19808" s="1" t="s">
        <v>7011</v>
      </c>
      <c r="Q19808" s="1" t="s">
        <v>7011</v>
      </c>
      <c r="R19808" s="1" t="s">
        <v>7113</v>
      </c>
      <c r="S19808" s="1" t="s">
        <v>7016</v>
      </c>
      <c r="T19808">
        <v>10.733000000000001</v>
      </c>
      <c r="U19808" s="1" t="s">
        <v>7017</v>
      </c>
      <c r="V19808" s="1" t="s">
        <v>7024</v>
      </c>
      <c r="W19808">
        <v>24</v>
      </c>
      <c r="X19808" s="1" t="s">
        <v>7017</v>
      </c>
      <c r="Y19808">
        <v>-12.1207933935</v>
      </c>
      <c r="Z19808">
        <v>-77.029088411000004</v>
      </c>
    </row>
    <row r="19809" spans="1:26" x14ac:dyDescent="0.3">
      <c r="A19809" s="1" t="s">
        <v>6030</v>
      </c>
      <c r="B19809" s="1" t="s">
        <v>21187</v>
      </c>
      <c r="C19809" s="1" t="s">
        <v>7093</v>
      </c>
      <c r="D19809" s="1" t="s">
        <v>7093</v>
      </c>
      <c r="E19809" s="1" t="s">
        <v>15833</v>
      </c>
      <c r="F19809" s="1" t="s">
        <v>7013</v>
      </c>
      <c r="G19809">
        <v>2018</v>
      </c>
      <c r="H19809" s="1" t="s">
        <v>5</v>
      </c>
      <c r="I19809">
        <v>2021</v>
      </c>
      <c r="J19809">
        <v>2</v>
      </c>
      <c r="K19809" s="1" t="s">
        <v>7011</v>
      </c>
      <c r="L19809" s="1" t="s">
        <v>7011</v>
      </c>
      <c r="M19809" s="1" t="s">
        <v>7034</v>
      </c>
      <c r="N19809">
        <v>2002</v>
      </c>
      <c r="O19809" s="1" t="s">
        <v>7013</v>
      </c>
      <c r="P19809" s="1" t="s">
        <v>7093</v>
      </c>
      <c r="Q19809" s="1" t="s">
        <v>7093</v>
      </c>
      <c r="R19809" s="1" t="s">
        <v>7758</v>
      </c>
      <c r="S19809" s="1" t="s">
        <v>7016</v>
      </c>
      <c r="T19809">
        <v>8.1470000000000002</v>
      </c>
      <c r="U19809" s="1" t="s">
        <v>7017</v>
      </c>
      <c r="V19809" s="1" t="s">
        <v>7024</v>
      </c>
      <c r="W19809">
        <v>19</v>
      </c>
      <c r="X19809" s="1" t="s">
        <v>7017</v>
      </c>
      <c r="Y19809">
        <v>-11.929099864499999</v>
      </c>
      <c r="Z19809">
        <v>-77.0389161298</v>
      </c>
    </row>
    <row r="19810" spans="1:26" x14ac:dyDescent="0.3">
      <c r="A19810" s="1" t="s">
        <v>21188</v>
      </c>
      <c r="B19810" s="1" t="s">
        <v>21189</v>
      </c>
      <c r="C19810" s="1" t="s">
        <v>7063</v>
      </c>
      <c r="D19810" s="1" t="s">
        <v>7251</v>
      </c>
      <c r="E19810" s="1" t="s">
        <v>7251</v>
      </c>
      <c r="F19810" s="1" t="s">
        <v>7072</v>
      </c>
      <c r="G19810">
        <v>2022</v>
      </c>
      <c r="H19810" s="1" t="s">
        <v>26</v>
      </c>
      <c r="I19810">
        <v>2023</v>
      </c>
      <c r="J19810">
        <v>1</v>
      </c>
      <c r="K19810" s="1" t="s">
        <v>7063</v>
      </c>
      <c r="L19810" s="1" t="s">
        <v>7251</v>
      </c>
      <c r="M19810" s="1" t="s">
        <v>7251</v>
      </c>
      <c r="N19810">
        <v>2005</v>
      </c>
      <c r="O19810" s="1" t="s">
        <v>7013</v>
      </c>
      <c r="P19810" s="1" t="s">
        <v>7063</v>
      </c>
      <c r="Q19810" s="1" t="s">
        <v>7251</v>
      </c>
      <c r="R19810" s="1" t="s">
        <v>7251</v>
      </c>
      <c r="S19810" s="1" t="s">
        <v>7016</v>
      </c>
      <c r="T19810">
        <v>2.3690000000000002</v>
      </c>
      <c r="U19810" s="1" t="s">
        <v>7017</v>
      </c>
      <c r="V19810" s="1" t="s">
        <v>7024</v>
      </c>
      <c r="W19810">
        <v>18</v>
      </c>
      <c r="X19810" s="1" t="s">
        <v>7017</v>
      </c>
      <c r="Y19810">
        <v>-13.701809727700001</v>
      </c>
      <c r="Z19810">
        <v>-76.191779060499996</v>
      </c>
    </row>
    <row r="19811" spans="1:26" x14ac:dyDescent="0.3">
      <c r="A19811" s="1" t="s">
        <v>3198</v>
      </c>
      <c r="B19811" s="1" t="s">
        <v>7656</v>
      </c>
      <c r="C19811" s="1" t="s">
        <v>7202</v>
      </c>
      <c r="D19811" s="1" t="s">
        <v>7203</v>
      </c>
      <c r="E19811" s="1" t="s">
        <v>7203</v>
      </c>
      <c r="F19811" s="1" t="s">
        <v>7013</v>
      </c>
      <c r="G19811">
        <v>2020</v>
      </c>
      <c r="H19811" s="1" t="s">
        <v>10</v>
      </c>
      <c r="I19811">
        <v>2021</v>
      </c>
      <c r="J19811">
        <v>2</v>
      </c>
      <c r="K19811" s="1" t="s">
        <v>7202</v>
      </c>
      <c r="L19811" s="1" t="s">
        <v>7203</v>
      </c>
      <c r="M19811" s="1" t="s">
        <v>7203</v>
      </c>
      <c r="N19811">
        <v>2004</v>
      </c>
      <c r="O19811" s="1" t="s">
        <v>7013</v>
      </c>
      <c r="P19811" s="1" t="s">
        <v>7202</v>
      </c>
      <c r="Q19811" s="1" t="s">
        <v>7203</v>
      </c>
      <c r="R19811" s="1" t="s">
        <v>7203</v>
      </c>
      <c r="S19811" s="1" t="s">
        <v>7016</v>
      </c>
      <c r="T19811">
        <v>13.368</v>
      </c>
      <c r="U19811" s="1" t="s">
        <v>7017</v>
      </c>
      <c r="V19811" s="1" t="s">
        <v>7024</v>
      </c>
      <c r="W19811">
        <v>17</v>
      </c>
      <c r="X19811" s="1" t="s">
        <v>7017</v>
      </c>
      <c r="Y19811">
        <v>-6.78283683141</v>
      </c>
      <c r="Z19811">
        <v>-79.825825632600001</v>
      </c>
    </row>
    <row r="19812" spans="1:26" x14ac:dyDescent="0.3">
      <c r="A19812" s="1" t="s">
        <v>21190</v>
      </c>
      <c r="B19812" s="1" t="s">
        <v>13279</v>
      </c>
      <c r="C19812" s="1" t="s">
        <v>7059</v>
      </c>
      <c r="D19812" s="1" t="s">
        <v>7060</v>
      </c>
      <c r="E19812" s="1" t="s">
        <v>7305</v>
      </c>
      <c r="F19812" s="1" t="s">
        <v>7013</v>
      </c>
      <c r="G19812">
        <v>2020</v>
      </c>
      <c r="H19812" s="1" t="s">
        <v>19</v>
      </c>
      <c r="I19812">
        <v>2021</v>
      </c>
      <c r="J19812">
        <v>2</v>
      </c>
      <c r="K19812" s="1" t="s">
        <v>7011</v>
      </c>
      <c r="L19812" s="1" t="s">
        <v>7011</v>
      </c>
      <c r="M19812" s="1" t="s">
        <v>7011</v>
      </c>
      <c r="N19812">
        <v>2004</v>
      </c>
      <c r="O19812" s="1" t="s">
        <v>7013</v>
      </c>
      <c r="P19812" s="1" t="s">
        <v>7011</v>
      </c>
      <c r="Q19812" s="1" t="s">
        <v>7011</v>
      </c>
      <c r="R19812" s="1" t="s">
        <v>7011</v>
      </c>
      <c r="S19812" s="1" t="s">
        <v>7016</v>
      </c>
      <c r="T19812">
        <v>3.1349999999999998</v>
      </c>
      <c r="U19812" s="1" t="s">
        <v>7017</v>
      </c>
      <c r="V19812" s="1" t="s">
        <v>7772</v>
      </c>
      <c r="W19812">
        <v>17</v>
      </c>
      <c r="X19812" s="1" t="s">
        <v>7017</v>
      </c>
      <c r="Y19812">
        <v>-12.0510554271</v>
      </c>
      <c r="Z19812">
        <v>-77.049037732200006</v>
      </c>
    </row>
    <row r="19813" spans="1:26" x14ac:dyDescent="0.3">
      <c r="A19813" s="1" t="s">
        <v>1533</v>
      </c>
      <c r="B19813" s="1" t="s">
        <v>9135</v>
      </c>
      <c r="C19813" s="1" t="s">
        <v>7011</v>
      </c>
      <c r="D19813" s="1" t="s">
        <v>7011</v>
      </c>
      <c r="E19813" s="1" t="s">
        <v>7026</v>
      </c>
      <c r="F19813" s="1" t="s">
        <v>7013</v>
      </c>
      <c r="G19813">
        <v>2019</v>
      </c>
      <c r="H19813" s="1" t="s">
        <v>26</v>
      </c>
      <c r="I19813">
        <v>2021</v>
      </c>
      <c r="J19813">
        <v>2</v>
      </c>
      <c r="K19813" s="1" t="s">
        <v>7011</v>
      </c>
      <c r="L19813" s="1" t="s">
        <v>7011</v>
      </c>
      <c r="M19813" s="1" t="s">
        <v>7026</v>
      </c>
      <c r="N19813">
        <v>2003</v>
      </c>
      <c r="O19813" s="1" t="s">
        <v>7013</v>
      </c>
      <c r="P19813" s="1" t="s">
        <v>7011</v>
      </c>
      <c r="Q19813" s="1" t="s">
        <v>7011</v>
      </c>
      <c r="R19813" s="1" t="s">
        <v>7082</v>
      </c>
      <c r="S19813" s="1" t="s">
        <v>7016</v>
      </c>
      <c r="T19813">
        <v>9.2940000000000005</v>
      </c>
      <c r="U19813" s="1" t="s">
        <v>7017</v>
      </c>
      <c r="V19813" s="1" t="s">
        <v>7024</v>
      </c>
      <c r="W19813">
        <v>18</v>
      </c>
      <c r="X19813" s="1" t="s">
        <v>7017</v>
      </c>
      <c r="Y19813">
        <v>-11.9459474278</v>
      </c>
      <c r="Z19813">
        <v>-76.971464236700001</v>
      </c>
    </row>
    <row r="19814" spans="1:26" x14ac:dyDescent="0.3">
      <c r="A19814" s="1" t="s">
        <v>13413</v>
      </c>
      <c r="B19814" s="1" t="s">
        <v>7906</v>
      </c>
      <c r="C19814" s="1" t="s">
        <v>7011</v>
      </c>
      <c r="D19814" s="1" t="s">
        <v>7011</v>
      </c>
      <c r="E19814" s="1" t="s">
        <v>7032</v>
      </c>
      <c r="F19814" s="1" t="s">
        <v>7013</v>
      </c>
      <c r="G19814">
        <v>2018</v>
      </c>
      <c r="H19814" s="1" t="s">
        <v>49</v>
      </c>
      <c r="I19814">
        <v>2021</v>
      </c>
      <c r="J19814">
        <v>2</v>
      </c>
      <c r="K19814" s="1" t="s">
        <v>7011</v>
      </c>
      <c r="L19814" s="1" t="s">
        <v>7011</v>
      </c>
      <c r="M19814" s="1" t="s">
        <v>7033</v>
      </c>
      <c r="N19814">
        <v>2002</v>
      </c>
      <c r="O19814" s="1" t="s">
        <v>7013</v>
      </c>
      <c r="P19814" s="1" t="s">
        <v>7011</v>
      </c>
      <c r="Q19814" s="1" t="s">
        <v>7011</v>
      </c>
      <c r="R19814" s="1" t="s">
        <v>7011</v>
      </c>
      <c r="S19814" s="1" t="s">
        <v>7016</v>
      </c>
      <c r="T19814">
        <v>7.2169999999999996</v>
      </c>
      <c r="U19814" s="1" t="s">
        <v>7017</v>
      </c>
      <c r="V19814" s="1" t="s">
        <v>7024</v>
      </c>
      <c r="W19814">
        <v>19</v>
      </c>
      <c r="X19814" s="1" t="s">
        <v>7017</v>
      </c>
      <c r="Y19814">
        <v>-11.987477334899999</v>
      </c>
      <c r="Z19814">
        <v>-77.046008436500003</v>
      </c>
    </row>
    <row r="19815" spans="1:26" x14ac:dyDescent="0.3">
      <c r="A19815" s="1" t="s">
        <v>4514</v>
      </c>
      <c r="B19815" s="1" t="s">
        <v>21191</v>
      </c>
      <c r="C19815" s="1" t="s">
        <v>7059</v>
      </c>
      <c r="D19815" s="1" t="s">
        <v>7060</v>
      </c>
      <c r="E19815" s="1" t="s">
        <v>7059</v>
      </c>
      <c r="F19815" s="1" t="s">
        <v>7013</v>
      </c>
      <c r="G19815">
        <v>2014</v>
      </c>
      <c r="H19815" s="1" t="s">
        <v>21</v>
      </c>
      <c r="I19815">
        <v>2021</v>
      </c>
      <c r="J19815">
        <v>2</v>
      </c>
      <c r="K19815" s="1" t="s">
        <v>7011</v>
      </c>
      <c r="L19815" s="1" t="s">
        <v>7011</v>
      </c>
      <c r="M19815" s="1" t="s">
        <v>7032</v>
      </c>
      <c r="N19815">
        <v>1997</v>
      </c>
      <c r="O19815" s="1" t="s">
        <v>7013</v>
      </c>
      <c r="P19815" s="1" t="s">
        <v>7059</v>
      </c>
      <c r="Q19815" s="1" t="s">
        <v>7060</v>
      </c>
      <c r="R19815" s="1" t="s">
        <v>7061</v>
      </c>
      <c r="S19815" s="1" t="s">
        <v>7016</v>
      </c>
      <c r="T19815">
        <v>9.4849999999999994</v>
      </c>
      <c r="U19815" s="1" t="s">
        <v>7017</v>
      </c>
      <c r="V19815" s="1" t="s">
        <v>7772</v>
      </c>
      <c r="W19815">
        <v>24</v>
      </c>
      <c r="X19815" s="1" t="s">
        <v>7017</v>
      </c>
    </row>
    <row r="19816" spans="1:26" x14ac:dyDescent="0.3">
      <c r="A19816" s="1" t="s">
        <v>19669</v>
      </c>
      <c r="B19816" s="1" t="s">
        <v>7418</v>
      </c>
      <c r="C19816" s="1" t="s">
        <v>7011</v>
      </c>
      <c r="D19816" s="1" t="s">
        <v>7011</v>
      </c>
      <c r="E19816" s="1" t="s">
        <v>7015</v>
      </c>
      <c r="F19816" s="1" t="s">
        <v>7013</v>
      </c>
      <c r="G19816">
        <v>2020</v>
      </c>
      <c r="H19816" s="1" t="s">
        <v>49</v>
      </c>
      <c r="I19816">
        <v>2021</v>
      </c>
      <c r="J19816">
        <v>2</v>
      </c>
      <c r="K19816" s="1" t="s">
        <v>7011</v>
      </c>
      <c r="L19816" s="1" t="s">
        <v>7011</v>
      </c>
      <c r="M19816" s="1" t="s">
        <v>7015</v>
      </c>
      <c r="N19816">
        <v>2004</v>
      </c>
      <c r="O19816" s="1" t="s">
        <v>7013</v>
      </c>
      <c r="P19816" s="1" t="s">
        <v>7011</v>
      </c>
      <c r="Q19816" s="1" t="s">
        <v>7011</v>
      </c>
      <c r="R19816" s="1" t="s">
        <v>7032</v>
      </c>
      <c r="S19816" s="1" t="s">
        <v>7016</v>
      </c>
      <c r="T19816">
        <v>7.1079999999999997</v>
      </c>
      <c r="U19816" s="1" t="s">
        <v>7017</v>
      </c>
      <c r="V19816" s="1" t="s">
        <v>7024</v>
      </c>
      <c r="W19816">
        <v>17</v>
      </c>
      <c r="X19816" s="1" t="s">
        <v>7017</v>
      </c>
      <c r="Y19816">
        <v>-12.2191748891</v>
      </c>
      <c r="Z19816">
        <v>-76.945441314099995</v>
      </c>
    </row>
    <row r="19817" spans="1:26" x14ac:dyDescent="0.3">
      <c r="A19817" s="1" t="s">
        <v>6230</v>
      </c>
      <c r="B19817" s="1" t="s">
        <v>9910</v>
      </c>
      <c r="C19817" s="1" t="s">
        <v>7011</v>
      </c>
      <c r="D19817" s="1" t="s">
        <v>7011</v>
      </c>
      <c r="E19817" s="1" t="s">
        <v>7168</v>
      </c>
      <c r="F19817" s="1" t="s">
        <v>7013</v>
      </c>
      <c r="G19817">
        <v>2019</v>
      </c>
      <c r="H19817" s="1" t="s">
        <v>60</v>
      </c>
      <c r="I19817">
        <v>2021</v>
      </c>
      <c r="J19817">
        <v>2</v>
      </c>
      <c r="K19817" s="1" t="s">
        <v>7011</v>
      </c>
      <c r="L19817" s="1" t="s">
        <v>7011</v>
      </c>
      <c r="M19817" s="1" t="s">
        <v>7078</v>
      </c>
      <c r="N19817">
        <v>2003</v>
      </c>
      <c r="O19817" s="1" t="s">
        <v>7013</v>
      </c>
      <c r="P19817" s="1" t="s">
        <v>7011</v>
      </c>
      <c r="Q19817" s="1" t="s">
        <v>7011</v>
      </c>
      <c r="R19817" s="1" t="s">
        <v>7113</v>
      </c>
      <c r="S19817" s="1" t="s">
        <v>7016</v>
      </c>
      <c r="T19817">
        <v>8.0079999999999991</v>
      </c>
      <c r="U19817" s="1" t="s">
        <v>7017</v>
      </c>
      <c r="V19817" s="1" t="s">
        <v>7024</v>
      </c>
      <c r="W19817">
        <v>18</v>
      </c>
      <c r="X19817" s="1" t="s">
        <v>7017</v>
      </c>
      <c r="Y19817">
        <v>-12.192646291799999</v>
      </c>
      <c r="Z19817">
        <v>-77.005986286799995</v>
      </c>
    </row>
    <row r="19818" spans="1:26" x14ac:dyDescent="0.3">
      <c r="A19818" s="1" t="s">
        <v>21192</v>
      </c>
      <c r="B19818" s="1" t="s">
        <v>21193</v>
      </c>
      <c r="C19818" s="1" t="s">
        <v>7136</v>
      </c>
      <c r="D19818" s="1" t="s">
        <v>7039</v>
      </c>
      <c r="E19818" s="1" t="s">
        <v>7136</v>
      </c>
      <c r="F19818" s="1" t="s">
        <v>7013</v>
      </c>
      <c r="G19818">
        <v>2019</v>
      </c>
      <c r="H19818" s="1" t="s">
        <v>26</v>
      </c>
      <c r="I19818">
        <v>2021</v>
      </c>
      <c r="J19818">
        <v>2</v>
      </c>
      <c r="K19818" s="1" t="s">
        <v>7011</v>
      </c>
      <c r="L19818" s="1" t="s">
        <v>7011</v>
      </c>
      <c r="M19818" s="1" t="s">
        <v>7029</v>
      </c>
      <c r="N19818">
        <v>2003</v>
      </c>
      <c r="O19818" s="1" t="s">
        <v>7013</v>
      </c>
      <c r="P19818" s="1" t="s">
        <v>7011</v>
      </c>
      <c r="Q19818" s="1" t="s">
        <v>7011</v>
      </c>
      <c r="R19818" s="1" t="s">
        <v>7082</v>
      </c>
      <c r="S19818" s="1" t="s">
        <v>7016</v>
      </c>
      <c r="T19818">
        <v>3.6269999999999998</v>
      </c>
      <c r="U19818" s="1" t="s">
        <v>7017</v>
      </c>
      <c r="V19818" s="1" t="s">
        <v>7024</v>
      </c>
      <c r="W19818">
        <v>18</v>
      </c>
      <c r="X19818" s="1" t="s">
        <v>7017</v>
      </c>
      <c r="Y19818">
        <v>-12.043235579499999</v>
      </c>
      <c r="Z19818">
        <v>-76.963253007500001</v>
      </c>
    </row>
    <row r="19819" spans="1:26" x14ac:dyDescent="0.3">
      <c r="A19819" s="1" t="s">
        <v>3524</v>
      </c>
      <c r="B19819" s="1" t="s">
        <v>7259</v>
      </c>
      <c r="C19819" s="1" t="s">
        <v>7011</v>
      </c>
      <c r="D19819" s="1" t="s">
        <v>7364</v>
      </c>
      <c r="E19819" s="1" t="s">
        <v>7364</v>
      </c>
      <c r="F19819" s="1" t="s">
        <v>7013</v>
      </c>
      <c r="G19819">
        <v>2018</v>
      </c>
      <c r="H19819" s="1" t="s">
        <v>10</v>
      </c>
      <c r="I19819">
        <v>2021</v>
      </c>
      <c r="J19819">
        <v>2</v>
      </c>
      <c r="K19819" s="1" t="s">
        <v>7021</v>
      </c>
      <c r="L19819" s="1" t="s">
        <v>7176</v>
      </c>
      <c r="M19819" s="1" t="s">
        <v>7176</v>
      </c>
      <c r="N19819">
        <v>2002</v>
      </c>
      <c r="O19819" s="1" t="s">
        <v>7013</v>
      </c>
      <c r="P19819" s="1" t="s">
        <v>7011</v>
      </c>
      <c r="Q19819" s="1" t="s">
        <v>7011</v>
      </c>
      <c r="R19819" s="1" t="s">
        <v>7113</v>
      </c>
      <c r="S19819" s="1" t="s">
        <v>7016</v>
      </c>
      <c r="T19819">
        <v>11.568</v>
      </c>
      <c r="U19819" s="1" t="s">
        <v>7017</v>
      </c>
      <c r="V19819" s="1" t="s">
        <v>7024</v>
      </c>
      <c r="W19819">
        <v>19</v>
      </c>
      <c r="X19819" s="1" t="s">
        <v>7017</v>
      </c>
    </row>
    <row r="19820" spans="1:26" x14ac:dyDescent="0.3">
      <c r="A19820" s="1" t="s">
        <v>21194</v>
      </c>
      <c r="B19820" s="1" t="s">
        <v>9248</v>
      </c>
      <c r="C19820" s="1" t="s">
        <v>7011</v>
      </c>
      <c r="D19820" s="1" t="s">
        <v>7011</v>
      </c>
      <c r="E19820" s="1" t="s">
        <v>7033</v>
      </c>
      <c r="F19820" s="1" t="s">
        <v>7013</v>
      </c>
      <c r="G19820">
        <v>2015</v>
      </c>
      <c r="H19820" s="1" t="s">
        <v>21</v>
      </c>
      <c r="I19820">
        <v>2021</v>
      </c>
      <c r="J19820">
        <v>2</v>
      </c>
      <c r="K19820" s="1" t="s">
        <v>7011</v>
      </c>
      <c r="L19820" s="1" t="s">
        <v>7011</v>
      </c>
      <c r="M19820" s="1" t="s">
        <v>7032</v>
      </c>
      <c r="N19820">
        <v>1998</v>
      </c>
      <c r="O19820" s="1" t="s">
        <v>7013</v>
      </c>
      <c r="P19820" s="1" t="s">
        <v>7011</v>
      </c>
      <c r="Q19820" s="1" t="s">
        <v>7011</v>
      </c>
      <c r="R19820" s="1" t="s">
        <v>7011</v>
      </c>
      <c r="S19820" s="1" t="s">
        <v>7016</v>
      </c>
      <c r="T19820">
        <v>6.9260000000000002</v>
      </c>
      <c r="U19820" s="1" t="s">
        <v>7017</v>
      </c>
      <c r="V19820" s="1" t="s">
        <v>7024</v>
      </c>
      <c r="W19820">
        <v>23</v>
      </c>
      <c r="X19820" s="1" t="s">
        <v>7017</v>
      </c>
    </row>
    <row r="19821" spans="1:26" x14ac:dyDescent="0.3">
      <c r="A19821" s="1" t="s">
        <v>21195</v>
      </c>
      <c r="B19821" s="1" t="s">
        <v>13830</v>
      </c>
      <c r="C19821" s="1" t="s">
        <v>7011</v>
      </c>
      <c r="D19821" s="1" t="s">
        <v>7011</v>
      </c>
      <c r="E19821" s="1" t="s">
        <v>7342</v>
      </c>
      <c r="F19821" s="1" t="s">
        <v>7013</v>
      </c>
      <c r="G19821">
        <v>2019</v>
      </c>
      <c r="H19821" s="1" t="s">
        <v>49</v>
      </c>
      <c r="I19821">
        <v>2021</v>
      </c>
      <c r="J19821">
        <v>2</v>
      </c>
      <c r="K19821" s="1" t="s">
        <v>7011</v>
      </c>
      <c r="L19821" s="1" t="s">
        <v>7011</v>
      </c>
      <c r="M19821" s="1" t="s">
        <v>7342</v>
      </c>
      <c r="N19821">
        <v>2002</v>
      </c>
      <c r="O19821" s="1" t="s">
        <v>7013</v>
      </c>
      <c r="P19821" s="1" t="s">
        <v>7039</v>
      </c>
      <c r="Q19821" s="1" t="s">
        <v>7630</v>
      </c>
      <c r="R19821" s="1" t="s">
        <v>7631</v>
      </c>
      <c r="S19821" s="1" t="s">
        <v>7016</v>
      </c>
      <c r="T19821">
        <v>3.41</v>
      </c>
      <c r="U19821" s="1" t="s">
        <v>7017</v>
      </c>
      <c r="V19821" s="1" t="s">
        <v>7024</v>
      </c>
      <c r="W19821">
        <v>19</v>
      </c>
      <c r="X19821" s="1" t="s">
        <v>7017</v>
      </c>
      <c r="Y19821">
        <v>-11.9557456873</v>
      </c>
      <c r="Z19821">
        <v>-76.794207352000001</v>
      </c>
    </row>
    <row r="19822" spans="1:26" x14ac:dyDescent="0.3">
      <c r="A19822" s="1" t="s">
        <v>21196</v>
      </c>
      <c r="B19822" s="1" t="s">
        <v>8207</v>
      </c>
      <c r="C19822" s="1" t="s">
        <v>7011</v>
      </c>
      <c r="D19822" s="1" t="s">
        <v>7011</v>
      </c>
      <c r="E19822" s="1" t="s">
        <v>7026</v>
      </c>
      <c r="F19822" s="1" t="s">
        <v>7013</v>
      </c>
      <c r="G19822">
        <v>2020</v>
      </c>
      <c r="H19822" s="1" t="s">
        <v>45</v>
      </c>
      <c r="I19822">
        <v>2021</v>
      </c>
      <c r="J19822">
        <v>2</v>
      </c>
      <c r="K19822" s="1" t="s">
        <v>7011</v>
      </c>
      <c r="L19822" s="1" t="s">
        <v>7011</v>
      </c>
      <c r="M19822" s="1" t="s">
        <v>7011</v>
      </c>
      <c r="N19822">
        <v>2004</v>
      </c>
      <c r="O19822" s="1" t="s">
        <v>7013</v>
      </c>
      <c r="P19822" s="1" t="s">
        <v>7011</v>
      </c>
      <c r="Q19822" s="1" t="s">
        <v>7011</v>
      </c>
      <c r="R19822" s="1" t="s">
        <v>7011</v>
      </c>
      <c r="S19822" s="1" t="s">
        <v>7023</v>
      </c>
      <c r="T19822">
        <v>6.6379999999999999</v>
      </c>
      <c r="U19822" s="1" t="s">
        <v>7017</v>
      </c>
      <c r="V19822" s="1" t="s">
        <v>7772</v>
      </c>
      <c r="W19822">
        <v>17</v>
      </c>
      <c r="X19822" s="1" t="s">
        <v>7017</v>
      </c>
      <c r="Y19822">
        <v>-12.0510554271</v>
      </c>
      <c r="Z19822">
        <v>-77.049037732200006</v>
      </c>
    </row>
    <row r="19823" spans="1:26" x14ac:dyDescent="0.3">
      <c r="A19823" s="1" t="s">
        <v>1527</v>
      </c>
      <c r="B19823" s="1" t="s">
        <v>12079</v>
      </c>
      <c r="C19823" s="1" t="s">
        <v>7059</v>
      </c>
      <c r="D19823" s="1" t="s">
        <v>7060</v>
      </c>
      <c r="E19823" s="1" t="s">
        <v>7059</v>
      </c>
      <c r="F19823" s="1" t="s">
        <v>7013</v>
      </c>
      <c r="G19823">
        <v>2017</v>
      </c>
      <c r="H19823" s="1" t="s">
        <v>49</v>
      </c>
      <c r="I19823">
        <v>2021</v>
      </c>
      <c r="J19823">
        <v>2</v>
      </c>
      <c r="K19823" s="1" t="s">
        <v>7059</v>
      </c>
      <c r="L19823" s="1" t="s">
        <v>7060</v>
      </c>
      <c r="M19823" s="1" t="s">
        <v>7059</v>
      </c>
      <c r="N19823">
        <v>2000</v>
      </c>
      <c r="O19823" s="1" t="s">
        <v>7013</v>
      </c>
      <c r="P19823" s="1" t="s">
        <v>7011</v>
      </c>
      <c r="Q19823" s="1" t="s">
        <v>7011</v>
      </c>
      <c r="R19823" s="1" t="s">
        <v>7027</v>
      </c>
      <c r="S19823" s="1" t="s">
        <v>7016</v>
      </c>
      <c r="T19823">
        <v>9.8789999999999996</v>
      </c>
      <c r="U19823" s="1" t="s">
        <v>7017</v>
      </c>
      <c r="V19823" s="1" t="s">
        <v>7772</v>
      </c>
      <c r="W19823">
        <v>21</v>
      </c>
      <c r="X19823" s="1" t="s">
        <v>7017</v>
      </c>
    </row>
    <row r="19824" spans="1:26" x14ac:dyDescent="0.3">
      <c r="A19824" s="1" t="s">
        <v>21197</v>
      </c>
      <c r="B19824" s="1" t="s">
        <v>9832</v>
      </c>
      <c r="C19824" s="1" t="s">
        <v>7011</v>
      </c>
      <c r="D19824" s="1" t="s">
        <v>7011</v>
      </c>
      <c r="E19824" s="1" t="s">
        <v>7015</v>
      </c>
      <c r="F19824" s="1" t="s">
        <v>7013</v>
      </c>
      <c r="G19824">
        <v>2019</v>
      </c>
      <c r="H19824" s="1" t="s">
        <v>19</v>
      </c>
      <c r="I19824">
        <v>2021</v>
      </c>
      <c r="J19824">
        <v>2</v>
      </c>
      <c r="K19824" s="1" t="s">
        <v>7011</v>
      </c>
      <c r="L19824" s="1" t="s">
        <v>7011</v>
      </c>
      <c r="M19824" s="1" t="s">
        <v>7015</v>
      </c>
      <c r="N19824">
        <v>2003</v>
      </c>
      <c r="O19824" s="1" t="s">
        <v>7013</v>
      </c>
      <c r="P19824" s="1" t="s">
        <v>7011</v>
      </c>
      <c r="Q19824" s="1" t="s">
        <v>7011</v>
      </c>
      <c r="R19824" s="1" t="s">
        <v>7014</v>
      </c>
      <c r="S19824" s="1" t="s">
        <v>7023</v>
      </c>
      <c r="T19824">
        <v>5.0890000000000004</v>
      </c>
      <c r="U19824" s="1" t="s">
        <v>7017</v>
      </c>
      <c r="V19824" s="1" t="s">
        <v>7024</v>
      </c>
      <c r="W19824">
        <v>18</v>
      </c>
      <c r="X19824" s="1" t="s">
        <v>7017</v>
      </c>
      <c r="Y19824">
        <v>-12.2191748891</v>
      </c>
      <c r="Z19824">
        <v>-76.945441314099995</v>
      </c>
    </row>
    <row r="19825" spans="1:26" x14ac:dyDescent="0.3">
      <c r="A19825" s="1" t="s">
        <v>5530</v>
      </c>
      <c r="B19825" s="1" t="s">
        <v>8291</v>
      </c>
      <c r="C19825" s="1" t="s">
        <v>7011</v>
      </c>
      <c r="D19825" s="1" t="s">
        <v>7011</v>
      </c>
      <c r="E19825" s="1" t="s">
        <v>7033</v>
      </c>
      <c r="F19825" s="1" t="s">
        <v>7013</v>
      </c>
      <c r="G19825">
        <v>2016</v>
      </c>
      <c r="H19825" s="1" t="s">
        <v>392</v>
      </c>
      <c r="I19825">
        <v>2021</v>
      </c>
      <c r="J19825">
        <v>2</v>
      </c>
      <c r="K19825" s="1" t="s">
        <v>7011</v>
      </c>
      <c r="L19825" s="1" t="s">
        <v>7011</v>
      </c>
      <c r="M19825" s="1" t="s">
        <v>7033</v>
      </c>
      <c r="N19825">
        <v>2000</v>
      </c>
      <c r="O19825" s="1" t="s">
        <v>7013</v>
      </c>
      <c r="P19825" s="1" t="s">
        <v>7011</v>
      </c>
      <c r="Q19825" s="1" t="s">
        <v>7011</v>
      </c>
      <c r="R19825" s="1" t="s">
        <v>7011</v>
      </c>
      <c r="S19825" s="1" t="s">
        <v>7023</v>
      </c>
      <c r="T19825">
        <v>10.848000000000001</v>
      </c>
      <c r="U19825" s="1" t="s">
        <v>7017</v>
      </c>
      <c r="V19825" s="1" t="s">
        <v>7772</v>
      </c>
      <c r="W19825">
        <v>21</v>
      </c>
      <c r="X19825" s="1" t="s">
        <v>7017</v>
      </c>
      <c r="Y19825">
        <v>-11.987477334899999</v>
      </c>
      <c r="Z19825">
        <v>-77.046008436500003</v>
      </c>
    </row>
    <row r="19826" spans="1:26" x14ac:dyDescent="0.3">
      <c r="A19826" s="1" t="s">
        <v>11515</v>
      </c>
      <c r="B19826" s="1" t="s">
        <v>7418</v>
      </c>
      <c r="C19826" s="1" t="s">
        <v>7011</v>
      </c>
      <c r="D19826" s="1" t="s">
        <v>7011</v>
      </c>
      <c r="E19826" s="1" t="s">
        <v>7015</v>
      </c>
      <c r="F19826" s="1" t="s">
        <v>7013</v>
      </c>
      <c r="G19826">
        <v>2019</v>
      </c>
      <c r="H19826" s="1" t="s">
        <v>10</v>
      </c>
      <c r="I19826">
        <v>2021</v>
      </c>
      <c r="J19826">
        <v>2</v>
      </c>
      <c r="K19826" s="1" t="s">
        <v>7011</v>
      </c>
      <c r="L19826" s="1" t="s">
        <v>7011</v>
      </c>
      <c r="M19826" s="1" t="s">
        <v>7015</v>
      </c>
      <c r="N19826">
        <v>2002</v>
      </c>
      <c r="O19826" s="1" t="s">
        <v>7013</v>
      </c>
      <c r="P19826" s="1" t="s">
        <v>7011</v>
      </c>
      <c r="Q19826" s="1" t="s">
        <v>7011</v>
      </c>
      <c r="R19826" s="1" t="s">
        <v>7320</v>
      </c>
      <c r="S19826" s="1" t="s">
        <v>7016</v>
      </c>
      <c r="T19826">
        <v>2.7749999999999999</v>
      </c>
      <c r="U19826" s="1" t="s">
        <v>7017</v>
      </c>
      <c r="V19826" s="1" t="s">
        <v>7024</v>
      </c>
      <c r="W19826">
        <v>19</v>
      </c>
      <c r="X19826" s="1" t="s">
        <v>7017</v>
      </c>
      <c r="Y19826">
        <v>-12.2191748891</v>
      </c>
      <c r="Z19826">
        <v>-76.945441314099995</v>
      </c>
    </row>
    <row r="19827" spans="1:26" x14ac:dyDescent="0.3">
      <c r="A19827" s="1" t="s">
        <v>6969</v>
      </c>
      <c r="B19827" s="1" t="s">
        <v>8880</v>
      </c>
      <c r="C19827" s="1" t="s">
        <v>7011</v>
      </c>
      <c r="D19827" s="1" t="s">
        <v>7011</v>
      </c>
      <c r="E19827" s="1" t="s">
        <v>7046</v>
      </c>
      <c r="F19827" s="1" t="s">
        <v>7013</v>
      </c>
      <c r="G19827">
        <v>2019</v>
      </c>
      <c r="H19827" s="1" t="s">
        <v>26</v>
      </c>
      <c r="I19827">
        <v>2021</v>
      </c>
      <c r="J19827">
        <v>2</v>
      </c>
      <c r="K19827" s="1" t="s">
        <v>7011</v>
      </c>
      <c r="L19827" s="1" t="s">
        <v>7011</v>
      </c>
      <c r="M19827" s="1" t="s">
        <v>7011</v>
      </c>
      <c r="N19827">
        <v>2003</v>
      </c>
      <c r="O19827" s="1" t="s">
        <v>7013</v>
      </c>
      <c r="P19827" s="1" t="s">
        <v>7011</v>
      </c>
      <c r="Q19827" s="1" t="s">
        <v>7011</v>
      </c>
      <c r="R19827" s="1" t="s">
        <v>7011</v>
      </c>
      <c r="S19827" s="1" t="s">
        <v>7016</v>
      </c>
      <c r="T19827">
        <v>4.2140000000000004</v>
      </c>
      <c r="U19827" s="1" t="s">
        <v>7017</v>
      </c>
      <c r="V19827" s="1" t="s">
        <v>7772</v>
      </c>
      <c r="W19827">
        <v>18</v>
      </c>
      <c r="X19827" s="1" t="s">
        <v>7017</v>
      </c>
      <c r="Y19827">
        <v>-12.0510554271</v>
      </c>
      <c r="Z19827">
        <v>-77.049037732200006</v>
      </c>
    </row>
    <row r="19828" spans="1:26" x14ac:dyDescent="0.3">
      <c r="A19828" s="1" t="s">
        <v>21198</v>
      </c>
      <c r="B19828" s="1" t="s">
        <v>9256</v>
      </c>
      <c r="C19828" s="1" t="s">
        <v>7011</v>
      </c>
      <c r="D19828" s="1" t="s">
        <v>7011</v>
      </c>
      <c r="E19828" s="1" t="s">
        <v>7014</v>
      </c>
      <c r="F19828" s="1" t="s">
        <v>7013</v>
      </c>
      <c r="G19828">
        <v>2020</v>
      </c>
      <c r="H19828" s="1" t="s">
        <v>26</v>
      </c>
      <c r="I19828">
        <v>2021</v>
      </c>
      <c r="J19828">
        <v>2</v>
      </c>
      <c r="K19828" s="1" t="s">
        <v>7011</v>
      </c>
      <c r="L19828" s="1" t="s">
        <v>7011</v>
      </c>
      <c r="M19828" s="1" t="s">
        <v>7014</v>
      </c>
      <c r="N19828">
        <v>2003</v>
      </c>
      <c r="O19828" s="1" t="s">
        <v>7013</v>
      </c>
      <c r="P19828" s="1" t="s">
        <v>7011</v>
      </c>
      <c r="Q19828" s="1" t="s">
        <v>7011</v>
      </c>
      <c r="R19828" s="1" t="s">
        <v>7014</v>
      </c>
      <c r="S19828" s="1" t="s">
        <v>7016</v>
      </c>
      <c r="T19828">
        <v>6.1760000000000002</v>
      </c>
      <c r="U19828" s="1" t="s">
        <v>7017</v>
      </c>
      <c r="V19828" s="1" t="s">
        <v>7024</v>
      </c>
      <c r="W19828">
        <v>18</v>
      </c>
      <c r="X19828" s="1" t="s">
        <v>7017</v>
      </c>
      <c r="Y19828">
        <v>-12.1578203594</v>
      </c>
      <c r="Z19828">
        <v>-76.966523838699999</v>
      </c>
    </row>
    <row r="19829" spans="1:26" x14ac:dyDescent="0.3">
      <c r="A19829" s="1" t="s">
        <v>9548</v>
      </c>
      <c r="B19829" s="1" t="s">
        <v>7731</v>
      </c>
      <c r="C19829" s="1" t="s">
        <v>7011</v>
      </c>
      <c r="D19829" s="1" t="s">
        <v>7011</v>
      </c>
      <c r="E19829" s="1" t="s">
        <v>7342</v>
      </c>
      <c r="F19829" s="1" t="s">
        <v>7013</v>
      </c>
      <c r="G19829">
        <v>2019</v>
      </c>
      <c r="H19829" s="1" t="s">
        <v>19</v>
      </c>
      <c r="I19829">
        <v>2021</v>
      </c>
      <c r="J19829">
        <v>2</v>
      </c>
      <c r="K19829" s="1" t="s">
        <v>7011</v>
      </c>
      <c r="L19829" s="1" t="s">
        <v>7011</v>
      </c>
      <c r="M19829" s="1" t="s">
        <v>7026</v>
      </c>
      <c r="N19829">
        <v>2002</v>
      </c>
      <c r="O19829" s="1" t="s">
        <v>7013</v>
      </c>
      <c r="P19829" s="1" t="s">
        <v>7011</v>
      </c>
      <c r="Q19829" s="1" t="s">
        <v>7011</v>
      </c>
      <c r="R19829" s="1" t="s">
        <v>7026</v>
      </c>
      <c r="S19829" s="1" t="s">
        <v>7023</v>
      </c>
      <c r="T19829">
        <v>6.6059999999999999</v>
      </c>
      <c r="U19829" s="1" t="s">
        <v>7017</v>
      </c>
      <c r="V19829" s="1" t="s">
        <v>7024</v>
      </c>
      <c r="W19829">
        <v>19</v>
      </c>
      <c r="X19829" s="1" t="s">
        <v>7017</v>
      </c>
      <c r="Y19829">
        <v>-11.9459474278</v>
      </c>
      <c r="Z19829">
        <v>-76.971464236700001</v>
      </c>
    </row>
    <row r="19830" spans="1:26" x14ac:dyDescent="0.3">
      <c r="A19830" s="1" t="s">
        <v>11998</v>
      </c>
      <c r="B19830" s="1" t="s">
        <v>9002</v>
      </c>
      <c r="C19830" s="1" t="s">
        <v>7011</v>
      </c>
      <c r="D19830" s="1" t="s">
        <v>7011</v>
      </c>
      <c r="E19830" s="1" t="s">
        <v>7032</v>
      </c>
      <c r="F19830" s="1" t="s">
        <v>7013</v>
      </c>
      <c r="G19830">
        <v>2019</v>
      </c>
      <c r="H19830" s="1" t="s">
        <v>60</v>
      </c>
      <c r="I19830">
        <v>2021</v>
      </c>
      <c r="J19830">
        <v>2</v>
      </c>
      <c r="K19830" s="1" t="s">
        <v>7011</v>
      </c>
      <c r="L19830" s="1" t="s">
        <v>7011</v>
      </c>
      <c r="M19830" s="1" t="s">
        <v>7032</v>
      </c>
      <c r="N19830">
        <v>2002</v>
      </c>
      <c r="O19830" s="1" t="s">
        <v>7013</v>
      </c>
      <c r="P19830" s="1" t="s">
        <v>7011</v>
      </c>
      <c r="Q19830" s="1" t="s">
        <v>7011</v>
      </c>
      <c r="R19830" s="1" t="s">
        <v>7032</v>
      </c>
      <c r="S19830" s="1" t="s">
        <v>7016</v>
      </c>
      <c r="T19830">
        <v>6.8869999999999996</v>
      </c>
      <c r="U19830" s="1" t="s">
        <v>7017</v>
      </c>
      <c r="V19830" s="1" t="s">
        <v>7772</v>
      </c>
      <c r="W19830">
        <v>19</v>
      </c>
      <c r="X19830" s="1" t="s">
        <v>7017</v>
      </c>
    </row>
    <row r="19831" spans="1:26" x14ac:dyDescent="0.3">
      <c r="A19831" s="1" t="s">
        <v>3004</v>
      </c>
      <c r="B19831" s="1" t="s">
        <v>8356</v>
      </c>
      <c r="C19831" s="1" t="s">
        <v>7011</v>
      </c>
      <c r="D19831" s="1" t="s">
        <v>7011</v>
      </c>
      <c r="E19831" s="1" t="s">
        <v>7046</v>
      </c>
      <c r="F19831" s="1" t="s">
        <v>7013</v>
      </c>
      <c r="G19831">
        <v>2014</v>
      </c>
      <c r="H19831" s="1" t="s">
        <v>117</v>
      </c>
      <c r="I19831">
        <v>2021</v>
      </c>
      <c r="J19831">
        <v>2</v>
      </c>
      <c r="K19831" s="1" t="s">
        <v>7011</v>
      </c>
      <c r="L19831" s="1" t="s">
        <v>7011</v>
      </c>
      <c r="M19831" s="1" t="s">
        <v>7032</v>
      </c>
      <c r="N19831">
        <v>1998</v>
      </c>
      <c r="O19831" s="1" t="s">
        <v>7013</v>
      </c>
      <c r="P19831" s="1" t="s">
        <v>7011</v>
      </c>
      <c r="Q19831" s="1" t="s">
        <v>7011</v>
      </c>
      <c r="R19831" s="1" t="s">
        <v>7011</v>
      </c>
      <c r="S19831" s="1" t="s">
        <v>7023</v>
      </c>
      <c r="T19831">
        <v>8.5850000000000009</v>
      </c>
      <c r="U19831" s="1" t="s">
        <v>7017</v>
      </c>
      <c r="V19831" s="1" t="s">
        <v>7772</v>
      </c>
      <c r="W19831">
        <v>23</v>
      </c>
      <c r="X19831" s="1" t="s">
        <v>7017</v>
      </c>
    </row>
    <row r="19832" spans="1:26" x14ac:dyDescent="0.3">
      <c r="A19832" s="1" t="s">
        <v>3526</v>
      </c>
      <c r="B19832" s="1" t="s">
        <v>7042</v>
      </c>
      <c r="C19832" s="1" t="s">
        <v>7011</v>
      </c>
      <c r="D19832" s="1" t="s">
        <v>7011</v>
      </c>
      <c r="E19832" s="1" t="s">
        <v>7015</v>
      </c>
      <c r="F19832" s="1" t="s">
        <v>7013</v>
      </c>
      <c r="G19832">
        <v>2020</v>
      </c>
      <c r="H19832" s="1" t="s">
        <v>26</v>
      </c>
      <c r="I19832">
        <v>2021</v>
      </c>
      <c r="J19832">
        <v>2</v>
      </c>
      <c r="K19832" s="1" t="s">
        <v>7011</v>
      </c>
      <c r="L19832" s="1" t="s">
        <v>7011</v>
      </c>
      <c r="M19832" s="1" t="s">
        <v>7014</v>
      </c>
      <c r="N19832">
        <v>2004</v>
      </c>
      <c r="O19832" s="1" t="s">
        <v>7013</v>
      </c>
      <c r="P19832" s="1" t="s">
        <v>7011</v>
      </c>
      <c r="Q19832" s="1" t="s">
        <v>7011</v>
      </c>
      <c r="R19832" s="1" t="s">
        <v>7014</v>
      </c>
      <c r="S19832" s="1" t="s">
        <v>7016</v>
      </c>
      <c r="T19832">
        <v>8.0909999999999993</v>
      </c>
      <c r="U19832" s="1" t="s">
        <v>7017</v>
      </c>
      <c r="V19832" s="1" t="s">
        <v>7024</v>
      </c>
      <c r="W19832">
        <v>17</v>
      </c>
      <c r="X19832" s="1" t="s">
        <v>7017</v>
      </c>
      <c r="Y19832">
        <v>-12.1578203594</v>
      </c>
      <c r="Z19832">
        <v>-76.966523838699999</v>
      </c>
    </row>
    <row r="19833" spans="1:26" x14ac:dyDescent="0.3">
      <c r="A19833" s="1" t="s">
        <v>3527</v>
      </c>
      <c r="B19833" s="1" t="s">
        <v>9259</v>
      </c>
      <c r="C19833" s="1" t="s">
        <v>7011</v>
      </c>
      <c r="D19833" s="1" t="s">
        <v>7011</v>
      </c>
      <c r="E19833" s="1" t="s">
        <v>7320</v>
      </c>
      <c r="F19833" s="1" t="s">
        <v>7013</v>
      </c>
      <c r="G19833">
        <v>2017</v>
      </c>
      <c r="H19833" s="1" t="s">
        <v>8</v>
      </c>
      <c r="I19833">
        <v>2021</v>
      </c>
      <c r="J19833">
        <v>2</v>
      </c>
      <c r="K19833" s="1" t="s">
        <v>7011</v>
      </c>
      <c r="L19833" s="1" t="s">
        <v>7011</v>
      </c>
      <c r="M19833" s="1" t="s">
        <v>7214</v>
      </c>
      <c r="N19833">
        <v>2000</v>
      </c>
      <c r="O19833" s="1" t="s">
        <v>7013</v>
      </c>
      <c r="P19833" s="1" t="s">
        <v>7011</v>
      </c>
      <c r="Q19833" s="1" t="s">
        <v>7011</v>
      </c>
      <c r="R19833" s="1" t="s">
        <v>7011</v>
      </c>
      <c r="S19833" s="1" t="s">
        <v>7016</v>
      </c>
      <c r="T19833">
        <v>10.842000000000001</v>
      </c>
      <c r="U19833" s="1" t="s">
        <v>7017</v>
      </c>
      <c r="V19833" s="1" t="s">
        <v>7024</v>
      </c>
      <c r="W19833">
        <v>21</v>
      </c>
      <c r="X19833" s="1" t="s">
        <v>7017</v>
      </c>
      <c r="Y19833">
        <v>-12.170303667100001</v>
      </c>
      <c r="Z19833">
        <v>-76.918997029600007</v>
      </c>
    </row>
    <row r="19834" spans="1:26" x14ac:dyDescent="0.3">
      <c r="A19834" s="1" t="s">
        <v>21199</v>
      </c>
      <c r="B19834" s="1" t="s">
        <v>9102</v>
      </c>
      <c r="C19834" s="1" t="s">
        <v>7011</v>
      </c>
      <c r="D19834" s="1" t="s">
        <v>7011</v>
      </c>
      <c r="E19834" s="1" t="s">
        <v>7046</v>
      </c>
      <c r="F19834" s="1" t="s">
        <v>7013</v>
      </c>
      <c r="G19834">
        <v>2020</v>
      </c>
      <c r="H19834" s="1" t="s">
        <v>49</v>
      </c>
      <c r="I19834">
        <v>2021</v>
      </c>
      <c r="J19834">
        <v>2</v>
      </c>
      <c r="K19834" s="1" t="s">
        <v>7011</v>
      </c>
      <c r="L19834" s="1" t="s">
        <v>7011</v>
      </c>
      <c r="M19834" s="1" t="s">
        <v>7011</v>
      </c>
      <c r="N19834">
        <v>2003</v>
      </c>
      <c r="O19834" s="1" t="s">
        <v>7013</v>
      </c>
      <c r="P19834" s="1" t="s">
        <v>7011</v>
      </c>
      <c r="Q19834" s="1" t="s">
        <v>7011</v>
      </c>
      <c r="R19834" s="1" t="s">
        <v>7011</v>
      </c>
      <c r="S19834" s="1" t="s">
        <v>7023</v>
      </c>
      <c r="T19834">
        <v>6.5119999999999996</v>
      </c>
      <c r="U19834" s="1" t="s">
        <v>7017</v>
      </c>
      <c r="V19834" s="1" t="s">
        <v>7772</v>
      </c>
      <c r="W19834">
        <v>18</v>
      </c>
      <c r="X19834" s="1" t="s">
        <v>7017</v>
      </c>
      <c r="Y19834">
        <v>-12.0510554271</v>
      </c>
      <c r="Z19834">
        <v>-77.049037732200006</v>
      </c>
    </row>
    <row r="19835" spans="1:26" x14ac:dyDescent="0.3">
      <c r="A19835" s="1" t="s">
        <v>21200</v>
      </c>
      <c r="B19835" s="1" t="s">
        <v>7970</v>
      </c>
      <c r="C19835" s="1" t="s">
        <v>7011</v>
      </c>
      <c r="D19835" s="1" t="s">
        <v>7011</v>
      </c>
      <c r="E19835" s="1" t="s">
        <v>7029</v>
      </c>
      <c r="F19835" s="1" t="s">
        <v>7013</v>
      </c>
      <c r="G19835">
        <v>2014</v>
      </c>
      <c r="H19835" s="1" t="s">
        <v>43</v>
      </c>
      <c r="I19835">
        <v>2021</v>
      </c>
      <c r="J19835">
        <v>2</v>
      </c>
      <c r="K19835" s="1" t="s">
        <v>7011</v>
      </c>
      <c r="L19835" s="1" t="s">
        <v>7011</v>
      </c>
      <c r="M19835" s="1" t="s">
        <v>7629</v>
      </c>
      <c r="N19835">
        <v>1997</v>
      </c>
      <c r="O19835" s="1" t="s">
        <v>7013</v>
      </c>
      <c r="P19835" s="1" t="s">
        <v>7316</v>
      </c>
      <c r="Q19835" s="1" t="s">
        <v>8808</v>
      </c>
      <c r="R19835" s="1" t="s">
        <v>10633</v>
      </c>
      <c r="S19835" s="1" t="s">
        <v>7023</v>
      </c>
      <c r="T19835">
        <v>5.6130000000000004</v>
      </c>
      <c r="U19835" s="1" t="s">
        <v>7017</v>
      </c>
      <c r="V19835" s="1" t="s">
        <v>7024</v>
      </c>
      <c r="W19835">
        <v>24</v>
      </c>
      <c r="X19835" s="1" t="s">
        <v>7017</v>
      </c>
      <c r="Y19835">
        <v>-12.1600011814</v>
      </c>
      <c r="Z19835">
        <v>-76.809870496399995</v>
      </c>
    </row>
    <row r="19836" spans="1:26" x14ac:dyDescent="0.3">
      <c r="A19836" s="1" t="s">
        <v>16426</v>
      </c>
      <c r="B19836" s="1" t="s">
        <v>7741</v>
      </c>
      <c r="C19836" s="1" t="s">
        <v>7011</v>
      </c>
      <c r="D19836" s="1" t="s">
        <v>7011</v>
      </c>
      <c r="E19836" s="1" t="s">
        <v>7091</v>
      </c>
      <c r="F19836" s="1" t="s">
        <v>7013</v>
      </c>
      <c r="G19836">
        <v>2017</v>
      </c>
      <c r="H19836" s="1" t="s">
        <v>33</v>
      </c>
      <c r="I19836">
        <v>2021</v>
      </c>
      <c r="J19836">
        <v>2</v>
      </c>
      <c r="K19836" s="1" t="s">
        <v>7011</v>
      </c>
      <c r="L19836" s="1" t="s">
        <v>7011</v>
      </c>
      <c r="M19836" s="1" t="s">
        <v>7091</v>
      </c>
      <c r="N19836">
        <v>2001</v>
      </c>
      <c r="O19836" s="1" t="s">
        <v>7013</v>
      </c>
      <c r="P19836" s="1" t="s">
        <v>7296</v>
      </c>
      <c r="Q19836" s="1" t="s">
        <v>7997</v>
      </c>
      <c r="R19836" s="1" t="s">
        <v>8737</v>
      </c>
      <c r="S19836" s="1" t="s">
        <v>7016</v>
      </c>
      <c r="T19836">
        <v>6.577</v>
      </c>
      <c r="U19836" s="1" t="s">
        <v>7017</v>
      </c>
      <c r="V19836" s="1" t="s">
        <v>7024</v>
      </c>
      <c r="W19836">
        <v>20</v>
      </c>
      <c r="X19836" s="1" t="s">
        <v>7017</v>
      </c>
      <c r="Y19836">
        <v>-11.8720884594</v>
      </c>
      <c r="Z19836">
        <v>-77.086768675000002</v>
      </c>
    </row>
    <row r="19837" spans="1:26" x14ac:dyDescent="0.3">
      <c r="A19837" s="1" t="s">
        <v>21201</v>
      </c>
      <c r="B19837" s="1" t="s">
        <v>21202</v>
      </c>
      <c r="C19837" s="1" t="s">
        <v>7536</v>
      </c>
      <c r="D19837" s="1" t="s">
        <v>7571</v>
      </c>
      <c r="E19837" s="1" t="s">
        <v>21202</v>
      </c>
      <c r="F19837" s="1" t="s">
        <v>7072</v>
      </c>
      <c r="G19837">
        <v>2021</v>
      </c>
      <c r="H19837" s="1" t="s">
        <v>16</v>
      </c>
      <c r="I19837">
        <v>2023</v>
      </c>
      <c r="J19837">
        <v>1</v>
      </c>
      <c r="K19837" s="1" t="s">
        <v>7536</v>
      </c>
      <c r="L19837" s="1" t="s">
        <v>15004</v>
      </c>
      <c r="M19837" s="1" t="s">
        <v>21203</v>
      </c>
      <c r="N19837">
        <v>2005</v>
      </c>
      <c r="O19837" s="1" t="s">
        <v>7013</v>
      </c>
      <c r="P19837" s="1" t="s">
        <v>7536</v>
      </c>
      <c r="Q19837" s="1" t="s">
        <v>15004</v>
      </c>
      <c r="R19837" s="1" t="s">
        <v>21203</v>
      </c>
      <c r="S19837" s="1" t="s">
        <v>7016</v>
      </c>
      <c r="T19837">
        <v>3.9649999999999999</v>
      </c>
      <c r="U19837" s="1" t="s">
        <v>7017</v>
      </c>
      <c r="V19837" s="1" t="s">
        <v>7024</v>
      </c>
      <c r="W19837">
        <v>18</v>
      </c>
      <c r="X19837" s="1" t="s">
        <v>7017</v>
      </c>
      <c r="Y19837">
        <v>-15.569375777199999</v>
      </c>
      <c r="Z19837">
        <v>-70.390089974700004</v>
      </c>
    </row>
    <row r="19838" spans="1:26" x14ac:dyDescent="0.3">
      <c r="A19838" s="1" t="s">
        <v>1492</v>
      </c>
      <c r="B19838" s="1" t="s">
        <v>8024</v>
      </c>
      <c r="C19838" s="1" t="s">
        <v>7011</v>
      </c>
      <c r="D19838" s="1" t="s">
        <v>7011</v>
      </c>
      <c r="E19838" s="1" t="s">
        <v>7075</v>
      </c>
      <c r="F19838" s="1" t="s">
        <v>7072</v>
      </c>
      <c r="G19838">
        <v>2019</v>
      </c>
      <c r="H19838" s="1" t="s">
        <v>10</v>
      </c>
      <c r="I19838">
        <v>2023</v>
      </c>
      <c r="J19838">
        <v>1</v>
      </c>
      <c r="K19838" s="1" t="s">
        <v>7011</v>
      </c>
      <c r="L19838" s="1" t="s">
        <v>7011</v>
      </c>
      <c r="M19838" s="1" t="s">
        <v>7075</v>
      </c>
      <c r="N19838">
        <v>2003</v>
      </c>
      <c r="O19838" s="1" t="s">
        <v>7013</v>
      </c>
      <c r="P19838" s="1" t="s">
        <v>7011</v>
      </c>
      <c r="Q19838" s="1" t="s">
        <v>7011</v>
      </c>
      <c r="R19838" s="1" t="s">
        <v>7075</v>
      </c>
      <c r="S19838" s="1" t="s">
        <v>7016</v>
      </c>
      <c r="T19838">
        <v>12.228</v>
      </c>
      <c r="U19838" s="1" t="s">
        <v>7017</v>
      </c>
      <c r="V19838" s="1" t="s">
        <v>7024</v>
      </c>
      <c r="W19838">
        <v>20</v>
      </c>
      <c r="X19838" s="1" t="s">
        <v>7017</v>
      </c>
      <c r="Y19838">
        <v>-11.992765968500001</v>
      </c>
      <c r="Z19838">
        <v>-77.088504437099999</v>
      </c>
    </row>
    <row r="19839" spans="1:26" x14ac:dyDescent="0.3">
      <c r="A19839" s="1" t="s">
        <v>21204</v>
      </c>
      <c r="B19839" s="1" t="s">
        <v>10528</v>
      </c>
      <c r="C19839" s="1" t="s">
        <v>7011</v>
      </c>
      <c r="D19839" s="1" t="s">
        <v>7011</v>
      </c>
      <c r="E19839" s="1" t="s">
        <v>7503</v>
      </c>
      <c r="F19839" s="1" t="s">
        <v>7072</v>
      </c>
      <c r="G19839">
        <v>2020</v>
      </c>
      <c r="H19839" s="1" t="s">
        <v>60</v>
      </c>
      <c r="I19839">
        <v>2023</v>
      </c>
      <c r="J19839">
        <v>1</v>
      </c>
      <c r="K19839" s="1" t="s">
        <v>7011</v>
      </c>
      <c r="L19839" s="1" t="s">
        <v>7011</v>
      </c>
      <c r="M19839" s="1" t="s">
        <v>7082</v>
      </c>
      <c r="N19839">
        <v>2004</v>
      </c>
      <c r="O19839" s="1" t="s">
        <v>7013</v>
      </c>
      <c r="P19839" s="1" t="s">
        <v>7011</v>
      </c>
      <c r="Q19839" s="1" t="s">
        <v>7011</v>
      </c>
      <c r="R19839" s="1" t="s">
        <v>7082</v>
      </c>
      <c r="S19839" s="1" t="s">
        <v>7016</v>
      </c>
      <c r="T19839">
        <v>6.7910000000000004</v>
      </c>
      <c r="U19839" s="1" t="s">
        <v>7017</v>
      </c>
      <c r="V19839" s="1" t="s">
        <v>7024</v>
      </c>
      <c r="W19839">
        <v>19</v>
      </c>
      <c r="X19839" s="1" t="s">
        <v>7017</v>
      </c>
      <c r="Y19839">
        <v>-12.0401247629</v>
      </c>
      <c r="Z19839">
        <v>-76.987541928499994</v>
      </c>
    </row>
    <row r="19840" spans="1:26" x14ac:dyDescent="0.3">
      <c r="A19840" s="1" t="s">
        <v>21205</v>
      </c>
      <c r="B19840" s="1" t="s">
        <v>8552</v>
      </c>
      <c r="C19840" s="1" t="s">
        <v>7011</v>
      </c>
      <c r="D19840" s="1" t="s">
        <v>7011</v>
      </c>
      <c r="E19840" s="1" t="s">
        <v>7011</v>
      </c>
      <c r="F19840" s="1" t="s">
        <v>7072</v>
      </c>
      <c r="G19840">
        <v>2020</v>
      </c>
      <c r="H19840" s="1" t="s">
        <v>10</v>
      </c>
      <c r="I19840">
        <v>2023</v>
      </c>
      <c r="J19840">
        <v>1</v>
      </c>
      <c r="K19840" s="1" t="s">
        <v>7011</v>
      </c>
      <c r="L19840" s="1" t="s">
        <v>7011</v>
      </c>
      <c r="M19840" s="1" t="s">
        <v>7033</v>
      </c>
      <c r="N19840">
        <v>2003</v>
      </c>
      <c r="O19840" s="1" t="s">
        <v>7013</v>
      </c>
      <c r="P19840" s="1" t="s">
        <v>7011</v>
      </c>
      <c r="Q19840" s="1" t="s">
        <v>7011</v>
      </c>
      <c r="R19840" s="1" t="s">
        <v>7011</v>
      </c>
      <c r="S19840" s="1" t="s">
        <v>7016</v>
      </c>
      <c r="T19840">
        <v>3.51</v>
      </c>
      <c r="U19840" s="1" t="s">
        <v>7017</v>
      </c>
      <c r="V19840" s="1" t="s">
        <v>7024</v>
      </c>
      <c r="W19840">
        <v>20</v>
      </c>
      <c r="X19840" s="1" t="s">
        <v>7017</v>
      </c>
      <c r="Y19840">
        <v>-11.987477334899999</v>
      </c>
      <c r="Z19840">
        <v>-77.046008436500003</v>
      </c>
    </row>
    <row r="19841" spans="1:26" x14ac:dyDescent="0.3">
      <c r="A19841" s="1" t="s">
        <v>14194</v>
      </c>
      <c r="B19841" s="1" t="s">
        <v>7790</v>
      </c>
      <c r="C19841" s="1" t="s">
        <v>7011</v>
      </c>
      <c r="D19841" s="1" t="s">
        <v>7011</v>
      </c>
      <c r="E19841" s="1" t="s">
        <v>7122</v>
      </c>
      <c r="F19841" s="1" t="s">
        <v>7072</v>
      </c>
      <c r="G19841">
        <v>2018</v>
      </c>
      <c r="H19841" s="1" t="s">
        <v>70</v>
      </c>
      <c r="I19841">
        <v>2023</v>
      </c>
      <c r="J19841">
        <v>1</v>
      </c>
      <c r="K19841" s="1" t="s">
        <v>7011</v>
      </c>
      <c r="L19841" s="1" t="s">
        <v>7011</v>
      </c>
      <c r="M19841" s="1" t="s">
        <v>7122</v>
      </c>
      <c r="N19841">
        <v>2001</v>
      </c>
      <c r="O19841" s="1" t="s">
        <v>7013</v>
      </c>
      <c r="P19841" s="1" t="s">
        <v>7184</v>
      </c>
      <c r="Q19841" s="1" t="s">
        <v>8808</v>
      </c>
      <c r="R19841" s="1" t="s">
        <v>14195</v>
      </c>
      <c r="S19841" s="1" t="s">
        <v>7016</v>
      </c>
      <c r="T19841">
        <v>11.776999999999999</v>
      </c>
      <c r="U19841" s="1" t="s">
        <v>7017</v>
      </c>
      <c r="V19841" s="1" t="s">
        <v>7024</v>
      </c>
      <c r="W19841">
        <v>22</v>
      </c>
      <c r="X19841" s="1" t="s">
        <v>7017</v>
      </c>
      <c r="Y19841">
        <v>-12.032663317300001</v>
      </c>
      <c r="Z19841">
        <v>-76.877325540399994</v>
      </c>
    </row>
    <row r="19842" spans="1:26" x14ac:dyDescent="0.3">
      <c r="A19842" s="1" t="s">
        <v>17344</v>
      </c>
      <c r="B19842" s="1" t="s">
        <v>11932</v>
      </c>
      <c r="C19842" s="1" t="s">
        <v>7011</v>
      </c>
      <c r="D19842" s="1" t="s">
        <v>7011</v>
      </c>
      <c r="E19842" s="1" t="s">
        <v>7014</v>
      </c>
      <c r="F19842" s="1" t="s">
        <v>7072</v>
      </c>
      <c r="G19842">
        <v>2021</v>
      </c>
      <c r="H19842" s="1" t="s">
        <v>19</v>
      </c>
      <c r="I19842">
        <v>2023</v>
      </c>
      <c r="J19842">
        <v>1</v>
      </c>
      <c r="K19842" s="1" t="s">
        <v>7011</v>
      </c>
      <c r="L19842" s="1" t="s">
        <v>7011</v>
      </c>
      <c r="M19842" s="1" t="s">
        <v>7011</v>
      </c>
      <c r="N19842">
        <v>2005</v>
      </c>
      <c r="O19842" s="1" t="s">
        <v>7013</v>
      </c>
      <c r="P19842" s="1" t="s">
        <v>7011</v>
      </c>
      <c r="Q19842" s="1" t="s">
        <v>7011</v>
      </c>
      <c r="R19842" s="1" t="s">
        <v>7011</v>
      </c>
      <c r="S19842" s="1" t="s">
        <v>7023</v>
      </c>
      <c r="T19842">
        <v>5.7960000000000003</v>
      </c>
      <c r="U19842" s="1" t="s">
        <v>7017</v>
      </c>
      <c r="V19842" s="1" t="s">
        <v>7221</v>
      </c>
      <c r="W19842">
        <v>18</v>
      </c>
      <c r="X19842" s="1" t="s">
        <v>7017</v>
      </c>
      <c r="Y19842">
        <v>-12.0510554271</v>
      </c>
      <c r="Z19842">
        <v>-77.049037732200006</v>
      </c>
    </row>
    <row r="19843" spans="1:26" x14ac:dyDescent="0.3">
      <c r="A19843" s="1" t="s">
        <v>21206</v>
      </c>
      <c r="B19843" s="1" t="s">
        <v>7441</v>
      </c>
      <c r="C19843" s="1" t="s">
        <v>7011</v>
      </c>
      <c r="D19843" s="1" t="s">
        <v>7011</v>
      </c>
      <c r="E19843" s="1" t="s">
        <v>7033</v>
      </c>
      <c r="F19843" s="1" t="s">
        <v>7072</v>
      </c>
      <c r="G19843">
        <v>2019</v>
      </c>
      <c r="H19843" s="1" t="s">
        <v>45</v>
      </c>
      <c r="I19843">
        <v>2023</v>
      </c>
      <c r="J19843">
        <v>1</v>
      </c>
      <c r="K19843" s="1" t="s">
        <v>7011</v>
      </c>
      <c r="L19843" s="1" t="s">
        <v>7011</v>
      </c>
      <c r="M19843" s="1" t="s">
        <v>7033</v>
      </c>
      <c r="N19843">
        <v>2003</v>
      </c>
      <c r="O19843" s="1" t="s">
        <v>7013</v>
      </c>
      <c r="P19843" s="1" t="s">
        <v>7011</v>
      </c>
      <c r="Q19843" s="1" t="s">
        <v>7011</v>
      </c>
      <c r="R19843" s="1" t="s">
        <v>7100</v>
      </c>
      <c r="S19843" s="1" t="s">
        <v>7016</v>
      </c>
      <c r="T19843">
        <v>2.5489999999999999</v>
      </c>
      <c r="U19843" s="1" t="s">
        <v>7017</v>
      </c>
      <c r="V19843" s="1" t="s">
        <v>7024</v>
      </c>
      <c r="W19843">
        <v>20</v>
      </c>
      <c r="X19843" s="1" t="s">
        <v>7017</v>
      </c>
      <c r="Y19843">
        <v>-11.987477334899999</v>
      </c>
      <c r="Z19843">
        <v>-77.046008436500003</v>
      </c>
    </row>
    <row r="19844" spans="1:26" x14ac:dyDescent="0.3">
      <c r="A19844" s="1" t="s">
        <v>21207</v>
      </c>
      <c r="B19844" s="1" t="s">
        <v>7044</v>
      </c>
      <c r="C19844" s="1" t="s">
        <v>7011</v>
      </c>
      <c r="D19844" s="1" t="s">
        <v>7011</v>
      </c>
      <c r="E19844" s="1" t="s">
        <v>7026</v>
      </c>
      <c r="F19844" s="1" t="s">
        <v>7072</v>
      </c>
      <c r="G19844">
        <v>2020</v>
      </c>
      <c r="H19844" s="1" t="s">
        <v>21</v>
      </c>
      <c r="I19844">
        <v>2023</v>
      </c>
      <c r="J19844">
        <v>1</v>
      </c>
      <c r="K19844" s="1" t="s">
        <v>7011</v>
      </c>
      <c r="L19844" s="1" t="s">
        <v>7011</v>
      </c>
      <c r="M19844" s="1" t="s">
        <v>7026</v>
      </c>
      <c r="N19844">
        <v>2003</v>
      </c>
      <c r="O19844" s="1" t="s">
        <v>7013</v>
      </c>
      <c r="P19844" s="1" t="s">
        <v>7011</v>
      </c>
      <c r="Q19844" s="1" t="s">
        <v>7011</v>
      </c>
      <c r="R19844" s="1" t="s">
        <v>7026</v>
      </c>
      <c r="S19844" s="1" t="s">
        <v>7016</v>
      </c>
      <c r="T19844">
        <v>6.141</v>
      </c>
      <c r="U19844" s="1" t="s">
        <v>7017</v>
      </c>
      <c r="V19844" s="1" t="s">
        <v>7024</v>
      </c>
      <c r="W19844">
        <v>20</v>
      </c>
      <c r="X19844" s="1" t="s">
        <v>7017</v>
      </c>
      <c r="Y19844">
        <v>-11.9459474278</v>
      </c>
      <c r="Z19844">
        <v>-76.971464236700001</v>
      </c>
    </row>
    <row r="19845" spans="1:26" x14ac:dyDescent="0.3">
      <c r="A19845" s="1" t="s">
        <v>21208</v>
      </c>
      <c r="B19845" s="1" t="s">
        <v>10101</v>
      </c>
      <c r="C19845" s="1" t="s">
        <v>7011</v>
      </c>
      <c r="D19845" s="1" t="s">
        <v>7011</v>
      </c>
      <c r="E19845" s="1" t="s">
        <v>7034</v>
      </c>
      <c r="F19845" s="1" t="s">
        <v>7072</v>
      </c>
      <c r="G19845">
        <v>2022</v>
      </c>
      <c r="H19845" s="1" t="s">
        <v>19</v>
      </c>
      <c r="I19845">
        <v>2023</v>
      </c>
      <c r="J19845">
        <v>1</v>
      </c>
      <c r="K19845" s="1" t="s">
        <v>7011</v>
      </c>
      <c r="L19845" s="1" t="s">
        <v>7011</v>
      </c>
      <c r="M19845" s="1" t="s">
        <v>7046</v>
      </c>
      <c r="N19845">
        <v>2005</v>
      </c>
      <c r="O19845" s="1" t="s">
        <v>7013</v>
      </c>
      <c r="P19845" s="1" t="s">
        <v>7011</v>
      </c>
      <c r="Q19845" s="1" t="s">
        <v>7011</v>
      </c>
      <c r="R19845" s="1" t="s">
        <v>7046</v>
      </c>
      <c r="S19845" s="1" t="s">
        <v>7016</v>
      </c>
      <c r="T19845">
        <v>4.641</v>
      </c>
      <c r="U19845" s="1" t="s">
        <v>7017</v>
      </c>
      <c r="V19845" s="1" t="s">
        <v>7024</v>
      </c>
      <c r="W19845">
        <v>18</v>
      </c>
      <c r="X19845" s="1" t="s">
        <v>7017</v>
      </c>
      <c r="Y19845">
        <v>-11.9725186497</v>
      </c>
      <c r="Z19845">
        <v>-77.074377689800002</v>
      </c>
    </row>
    <row r="19846" spans="1:26" x14ac:dyDescent="0.3">
      <c r="A19846" s="1" t="s">
        <v>21209</v>
      </c>
      <c r="B19846" s="1" t="s">
        <v>7656</v>
      </c>
      <c r="C19846" s="1" t="s">
        <v>7102</v>
      </c>
      <c r="D19846" s="1" t="s">
        <v>8306</v>
      </c>
      <c r="E19846" s="1" t="s">
        <v>16664</v>
      </c>
      <c r="F19846" s="1" t="s">
        <v>7072</v>
      </c>
      <c r="G19846">
        <v>2020</v>
      </c>
      <c r="H19846" s="1" t="s">
        <v>21</v>
      </c>
      <c r="I19846">
        <v>2023</v>
      </c>
      <c r="J19846">
        <v>1</v>
      </c>
      <c r="K19846" s="1" t="s">
        <v>7011</v>
      </c>
      <c r="L19846" s="1" t="s">
        <v>7011</v>
      </c>
      <c r="M19846" s="1" t="s">
        <v>7034</v>
      </c>
      <c r="N19846">
        <v>2004</v>
      </c>
      <c r="O19846" s="1" t="s">
        <v>7013</v>
      </c>
      <c r="P19846" s="1" t="s">
        <v>7102</v>
      </c>
      <c r="Q19846" s="1" t="s">
        <v>8306</v>
      </c>
      <c r="R19846" s="1" t="s">
        <v>16664</v>
      </c>
      <c r="S19846" s="1" t="s">
        <v>7016</v>
      </c>
      <c r="T19846">
        <v>4.3940000000000001</v>
      </c>
      <c r="U19846" s="1" t="s">
        <v>7017</v>
      </c>
      <c r="V19846" s="1" t="s">
        <v>7024</v>
      </c>
      <c r="W19846">
        <v>19</v>
      </c>
      <c r="X19846" s="1" t="s">
        <v>7017</v>
      </c>
      <c r="Y19846">
        <v>-11.929099864499999</v>
      </c>
      <c r="Z19846">
        <v>-77.0389161298</v>
      </c>
    </row>
    <row r="19847" spans="1:26" x14ac:dyDescent="0.3">
      <c r="A19847" s="1" t="s">
        <v>21210</v>
      </c>
      <c r="B19847" s="1" t="s">
        <v>17182</v>
      </c>
      <c r="C19847" s="1" t="s">
        <v>7011</v>
      </c>
      <c r="D19847" s="1" t="s">
        <v>7011</v>
      </c>
      <c r="E19847" s="1" t="s">
        <v>7075</v>
      </c>
      <c r="F19847" s="1" t="s">
        <v>7072</v>
      </c>
      <c r="G19847">
        <v>2021</v>
      </c>
      <c r="H19847" s="1" t="s">
        <v>49</v>
      </c>
      <c r="I19847">
        <v>2023</v>
      </c>
      <c r="J19847">
        <v>1</v>
      </c>
      <c r="K19847" s="1" t="s">
        <v>7011</v>
      </c>
      <c r="L19847" s="1" t="s">
        <v>7011</v>
      </c>
      <c r="M19847" s="1" t="s">
        <v>7075</v>
      </c>
      <c r="N19847">
        <v>2005</v>
      </c>
      <c r="O19847" s="1" t="s">
        <v>7013</v>
      </c>
      <c r="P19847" s="1" t="s">
        <v>7011</v>
      </c>
      <c r="Q19847" s="1" t="s">
        <v>7011</v>
      </c>
      <c r="R19847" s="1" t="s">
        <v>7011</v>
      </c>
      <c r="S19847" s="1" t="s">
        <v>7023</v>
      </c>
      <c r="T19847">
        <v>6.6609999999999996</v>
      </c>
      <c r="U19847" s="1" t="s">
        <v>7017</v>
      </c>
      <c r="V19847" s="1" t="s">
        <v>7024</v>
      </c>
      <c r="W19847">
        <v>18</v>
      </c>
      <c r="X19847" s="1" t="s">
        <v>7017</v>
      </c>
      <c r="Y19847">
        <v>-11.992765968500001</v>
      </c>
      <c r="Z19847">
        <v>-77.088504437099999</v>
      </c>
    </row>
    <row r="19848" spans="1:26" x14ac:dyDescent="0.3">
      <c r="A19848" s="1" t="s">
        <v>21211</v>
      </c>
      <c r="B19848" s="1" t="s">
        <v>7731</v>
      </c>
      <c r="C19848" s="1" t="s">
        <v>7011</v>
      </c>
      <c r="D19848" s="1" t="s">
        <v>7011</v>
      </c>
      <c r="E19848" s="1" t="s">
        <v>7342</v>
      </c>
      <c r="F19848" s="1" t="s">
        <v>7072</v>
      </c>
      <c r="G19848">
        <v>2021</v>
      </c>
      <c r="H19848" s="1" t="s">
        <v>10</v>
      </c>
      <c r="I19848">
        <v>2023</v>
      </c>
      <c r="J19848">
        <v>1</v>
      </c>
      <c r="K19848" s="1" t="s">
        <v>7011</v>
      </c>
      <c r="L19848" s="1" t="s">
        <v>7011</v>
      </c>
      <c r="M19848" s="1" t="s">
        <v>7046</v>
      </c>
      <c r="N19848">
        <v>2005</v>
      </c>
      <c r="O19848" s="1" t="s">
        <v>7013</v>
      </c>
      <c r="P19848" s="1" t="s">
        <v>7011</v>
      </c>
      <c r="Q19848" s="1" t="s">
        <v>7011</v>
      </c>
      <c r="R19848" s="1" t="s">
        <v>7011</v>
      </c>
      <c r="S19848" s="1" t="s">
        <v>7016</v>
      </c>
      <c r="T19848">
        <v>8.4890000000000008</v>
      </c>
      <c r="U19848" s="1" t="s">
        <v>7017</v>
      </c>
      <c r="V19848" s="1" t="s">
        <v>7024</v>
      </c>
      <c r="W19848">
        <v>18</v>
      </c>
      <c r="X19848" s="1" t="s">
        <v>7017</v>
      </c>
      <c r="Y19848">
        <v>-11.9725186497</v>
      </c>
      <c r="Z19848">
        <v>-77.074377689800002</v>
      </c>
    </row>
    <row r="19849" spans="1:26" x14ac:dyDescent="0.3">
      <c r="A19849" s="1" t="s">
        <v>3530</v>
      </c>
      <c r="B19849" s="1" t="s">
        <v>10899</v>
      </c>
      <c r="C19849" s="1" t="s">
        <v>7011</v>
      </c>
      <c r="D19849" s="1" t="s">
        <v>7011</v>
      </c>
      <c r="E19849" s="1" t="s">
        <v>7075</v>
      </c>
      <c r="F19849" s="1" t="s">
        <v>7072</v>
      </c>
      <c r="G19849">
        <v>2019</v>
      </c>
      <c r="H19849" s="1" t="s">
        <v>70</v>
      </c>
      <c r="I19849">
        <v>2023</v>
      </c>
      <c r="J19849">
        <v>1</v>
      </c>
      <c r="K19849" s="1" t="s">
        <v>7011</v>
      </c>
      <c r="L19849" s="1" t="s">
        <v>7011</v>
      </c>
      <c r="M19849" s="1" t="s">
        <v>7075</v>
      </c>
      <c r="N19849">
        <v>2002</v>
      </c>
      <c r="O19849" s="1" t="s">
        <v>7013</v>
      </c>
      <c r="P19849" s="1" t="s">
        <v>7059</v>
      </c>
      <c r="Q19849" s="1" t="s">
        <v>7139</v>
      </c>
      <c r="R19849" s="1" t="s">
        <v>7423</v>
      </c>
      <c r="S19849" s="1" t="s">
        <v>7016</v>
      </c>
      <c r="T19849">
        <v>9.3239999999999998</v>
      </c>
      <c r="U19849" s="1" t="s">
        <v>7017</v>
      </c>
      <c r="V19849" s="1" t="s">
        <v>7024</v>
      </c>
      <c r="W19849">
        <v>21</v>
      </c>
      <c r="X19849" s="1" t="s">
        <v>7017</v>
      </c>
      <c r="Y19849">
        <v>-11.992765968500001</v>
      </c>
      <c r="Z19849">
        <v>-77.088504437099999</v>
      </c>
    </row>
    <row r="19850" spans="1:26" x14ac:dyDescent="0.3">
      <c r="A19850" s="1" t="s">
        <v>21212</v>
      </c>
      <c r="B19850" s="1" t="s">
        <v>14492</v>
      </c>
      <c r="C19850" s="1" t="s">
        <v>7011</v>
      </c>
      <c r="D19850" s="1" t="s">
        <v>7011</v>
      </c>
      <c r="E19850" s="1" t="s">
        <v>7214</v>
      </c>
      <c r="F19850" s="1" t="s">
        <v>7072</v>
      </c>
      <c r="G19850">
        <v>2021</v>
      </c>
      <c r="H19850" s="1" t="s">
        <v>33</v>
      </c>
      <c r="I19850">
        <v>2023</v>
      </c>
      <c r="J19850">
        <v>1</v>
      </c>
      <c r="K19850" s="1" t="s">
        <v>7011</v>
      </c>
      <c r="L19850" s="1" t="s">
        <v>7011</v>
      </c>
      <c r="M19850" s="1" t="s">
        <v>7214</v>
      </c>
      <c r="N19850">
        <v>2005</v>
      </c>
      <c r="O19850" s="1" t="s">
        <v>7013</v>
      </c>
      <c r="P19850" s="1" t="s">
        <v>7011</v>
      </c>
      <c r="Q19850" s="1" t="s">
        <v>7011</v>
      </c>
      <c r="R19850" s="1" t="s">
        <v>7214</v>
      </c>
      <c r="S19850" s="1" t="s">
        <v>7016</v>
      </c>
      <c r="T19850">
        <v>6.8209999999999997</v>
      </c>
      <c r="U19850" s="1" t="s">
        <v>7017</v>
      </c>
      <c r="V19850" s="1" t="s">
        <v>7024</v>
      </c>
      <c r="W19850">
        <v>18</v>
      </c>
      <c r="X19850" s="1" t="s">
        <v>7017</v>
      </c>
      <c r="Y19850">
        <v>-12.170303667100001</v>
      </c>
      <c r="Z19850">
        <v>-76.918997029600007</v>
      </c>
    </row>
    <row r="19851" spans="1:26" x14ac:dyDescent="0.3">
      <c r="A19851" s="1" t="s">
        <v>6155</v>
      </c>
      <c r="B19851" s="1" t="s">
        <v>21213</v>
      </c>
      <c r="C19851" s="1" t="s">
        <v>7011</v>
      </c>
      <c r="D19851" s="1" t="s">
        <v>7011</v>
      </c>
      <c r="E19851" s="1" t="s">
        <v>7113</v>
      </c>
      <c r="F19851" s="1" t="s">
        <v>7072</v>
      </c>
      <c r="G19851">
        <v>2019</v>
      </c>
      <c r="H19851" s="1" t="s">
        <v>26</v>
      </c>
      <c r="I19851">
        <v>2023</v>
      </c>
      <c r="J19851">
        <v>1</v>
      </c>
      <c r="K19851" s="1" t="s">
        <v>7011</v>
      </c>
      <c r="L19851" s="1" t="s">
        <v>7011</v>
      </c>
      <c r="M19851" s="1" t="s">
        <v>7014</v>
      </c>
      <c r="N19851">
        <v>2003</v>
      </c>
      <c r="O19851" s="1" t="s">
        <v>7013</v>
      </c>
      <c r="P19851" s="1" t="s">
        <v>7011</v>
      </c>
      <c r="Q19851" s="1" t="s">
        <v>7011</v>
      </c>
      <c r="R19851" s="1" t="s">
        <v>7014</v>
      </c>
      <c r="S19851" s="1" t="s">
        <v>7016</v>
      </c>
      <c r="T19851">
        <v>12.176</v>
      </c>
      <c r="U19851" s="1" t="s">
        <v>7017</v>
      </c>
      <c r="V19851" s="1" t="s">
        <v>7024</v>
      </c>
      <c r="W19851">
        <v>20</v>
      </c>
      <c r="X19851" s="1" t="s">
        <v>7017</v>
      </c>
      <c r="Y19851">
        <v>-12.1578203594</v>
      </c>
      <c r="Z19851">
        <v>-76.966523838699999</v>
      </c>
    </row>
    <row r="19852" spans="1:26" x14ac:dyDescent="0.3">
      <c r="A19852" s="1" t="s">
        <v>10920</v>
      </c>
      <c r="B19852" s="1" t="s">
        <v>10921</v>
      </c>
      <c r="C19852" s="1" t="s">
        <v>7011</v>
      </c>
      <c r="D19852" s="1" t="s">
        <v>7011</v>
      </c>
      <c r="E19852" s="1" t="s">
        <v>7026</v>
      </c>
      <c r="F19852" s="1" t="s">
        <v>7072</v>
      </c>
      <c r="G19852">
        <v>2021</v>
      </c>
      <c r="H19852" s="1" t="s">
        <v>28</v>
      </c>
      <c r="I19852">
        <v>2023</v>
      </c>
      <c r="J19852">
        <v>1</v>
      </c>
      <c r="K19852" s="1" t="s">
        <v>7011</v>
      </c>
      <c r="L19852" s="1" t="s">
        <v>7011</v>
      </c>
      <c r="M19852" s="1" t="s">
        <v>7026</v>
      </c>
      <c r="N19852">
        <v>2004</v>
      </c>
      <c r="O19852" s="1" t="s">
        <v>7013</v>
      </c>
      <c r="P19852" s="1" t="s">
        <v>7011</v>
      </c>
      <c r="Q19852" s="1" t="s">
        <v>7011</v>
      </c>
      <c r="R19852" s="1" t="s">
        <v>7100</v>
      </c>
      <c r="S19852" s="1" t="s">
        <v>7023</v>
      </c>
      <c r="T19852">
        <v>6.0869999999999997</v>
      </c>
      <c r="U19852" s="1" t="s">
        <v>7017</v>
      </c>
      <c r="V19852" s="1" t="s">
        <v>8270</v>
      </c>
      <c r="W19852">
        <v>19</v>
      </c>
      <c r="X19852" s="1" t="s">
        <v>7017</v>
      </c>
      <c r="Y19852">
        <v>-11.9459474278</v>
      </c>
      <c r="Z19852">
        <v>-76.971464236700001</v>
      </c>
    </row>
    <row r="19853" spans="1:26" x14ac:dyDescent="0.3">
      <c r="A19853" s="1" t="s">
        <v>18565</v>
      </c>
      <c r="B19853" s="1" t="s">
        <v>7115</v>
      </c>
      <c r="C19853" s="1" t="s">
        <v>7116</v>
      </c>
      <c r="D19853" s="1" t="s">
        <v>7117</v>
      </c>
      <c r="E19853" s="1" t="s">
        <v>7117</v>
      </c>
      <c r="F19853" s="1" t="s">
        <v>7072</v>
      </c>
      <c r="G19853">
        <v>2020</v>
      </c>
      <c r="H19853" s="1" t="s">
        <v>10</v>
      </c>
      <c r="I19853">
        <v>2023</v>
      </c>
      <c r="J19853">
        <v>1</v>
      </c>
      <c r="K19853" s="1" t="s">
        <v>7116</v>
      </c>
      <c r="L19853" s="1" t="s">
        <v>7117</v>
      </c>
      <c r="M19853" s="1" t="s">
        <v>7117</v>
      </c>
      <c r="N19853">
        <v>2004</v>
      </c>
      <c r="O19853" s="1" t="s">
        <v>7013</v>
      </c>
      <c r="P19853" s="1" t="s">
        <v>7116</v>
      </c>
      <c r="Q19853" s="1" t="s">
        <v>7117</v>
      </c>
      <c r="R19853" s="1" t="s">
        <v>7117</v>
      </c>
      <c r="S19853" s="1" t="s">
        <v>7016</v>
      </c>
      <c r="T19853">
        <v>8.2409999999999997</v>
      </c>
      <c r="U19853" s="1" t="s">
        <v>7017</v>
      </c>
      <c r="V19853" s="1" t="s">
        <v>7024</v>
      </c>
      <c r="W19853">
        <v>19</v>
      </c>
      <c r="X19853" s="1" t="s">
        <v>7017</v>
      </c>
      <c r="Y19853">
        <v>-8.7903693839399999</v>
      </c>
      <c r="Z19853">
        <v>-77.506526265000005</v>
      </c>
    </row>
    <row r="19854" spans="1:26" x14ac:dyDescent="0.3">
      <c r="A19854" s="1" t="s">
        <v>21214</v>
      </c>
      <c r="B19854" s="1" t="s">
        <v>12125</v>
      </c>
      <c r="C19854" s="1" t="s">
        <v>7011</v>
      </c>
      <c r="D19854" s="1" t="s">
        <v>7011</v>
      </c>
      <c r="E19854" s="1" t="s">
        <v>7075</v>
      </c>
      <c r="F19854" s="1" t="s">
        <v>7072</v>
      </c>
      <c r="G19854">
        <v>2020</v>
      </c>
      <c r="H19854" s="1" t="s">
        <v>26</v>
      </c>
      <c r="I19854">
        <v>2023</v>
      </c>
      <c r="J19854">
        <v>1</v>
      </c>
      <c r="K19854" s="1" t="s">
        <v>7011</v>
      </c>
      <c r="L19854" s="1" t="s">
        <v>7011</v>
      </c>
      <c r="M19854" s="1" t="s">
        <v>7011</v>
      </c>
      <c r="N19854">
        <v>2004</v>
      </c>
      <c r="O19854" s="1" t="s">
        <v>7013</v>
      </c>
      <c r="P19854" s="1" t="s">
        <v>7011</v>
      </c>
      <c r="Q19854" s="1" t="s">
        <v>7011</v>
      </c>
      <c r="R19854" s="1" t="s">
        <v>7011</v>
      </c>
      <c r="S19854" s="1" t="s">
        <v>7016</v>
      </c>
      <c r="T19854">
        <v>3.4140000000000001</v>
      </c>
      <c r="U19854" s="1" t="s">
        <v>7017</v>
      </c>
      <c r="V19854" s="1" t="s">
        <v>7024</v>
      </c>
      <c r="W19854">
        <v>19</v>
      </c>
      <c r="X19854" s="1" t="s">
        <v>7017</v>
      </c>
      <c r="Y19854">
        <v>-12.0510554271</v>
      </c>
      <c r="Z19854">
        <v>-77.049037732200006</v>
      </c>
    </row>
    <row r="19855" spans="1:26" x14ac:dyDescent="0.3">
      <c r="A19855" s="1" t="s">
        <v>11181</v>
      </c>
      <c r="B19855" s="1" t="s">
        <v>9987</v>
      </c>
      <c r="C19855" s="1" t="s">
        <v>7011</v>
      </c>
      <c r="D19855" s="1" t="s">
        <v>7011</v>
      </c>
      <c r="E19855" s="1" t="s">
        <v>7029</v>
      </c>
      <c r="F19855" s="1" t="s">
        <v>7072</v>
      </c>
      <c r="G19855">
        <v>2022</v>
      </c>
      <c r="H19855" s="1" t="s">
        <v>10</v>
      </c>
      <c r="I19855">
        <v>2023</v>
      </c>
      <c r="J19855">
        <v>1</v>
      </c>
      <c r="K19855" s="1" t="s">
        <v>7011</v>
      </c>
      <c r="L19855" s="1" t="s">
        <v>7011</v>
      </c>
      <c r="M19855" s="1" t="s">
        <v>7029</v>
      </c>
      <c r="N19855">
        <v>2005</v>
      </c>
      <c r="O19855" s="1" t="s">
        <v>7013</v>
      </c>
      <c r="P19855" s="1" t="s">
        <v>7011</v>
      </c>
      <c r="Q19855" s="1" t="s">
        <v>7011</v>
      </c>
      <c r="R19855" s="1" t="s">
        <v>7011</v>
      </c>
      <c r="S19855" s="1" t="s">
        <v>7016</v>
      </c>
      <c r="T19855">
        <v>4.633</v>
      </c>
      <c r="U19855" s="1" t="s">
        <v>7017</v>
      </c>
      <c r="V19855" s="1" t="s">
        <v>7024</v>
      </c>
      <c r="W19855">
        <v>18</v>
      </c>
      <c r="X19855" s="1" t="s">
        <v>7017</v>
      </c>
      <c r="Y19855">
        <v>-12.043235579499999</v>
      </c>
      <c r="Z19855">
        <v>-76.963253007500001</v>
      </c>
    </row>
    <row r="19856" spans="1:26" x14ac:dyDescent="0.3">
      <c r="A19856" s="1" t="s">
        <v>21215</v>
      </c>
      <c r="B19856" s="1" t="s">
        <v>7669</v>
      </c>
      <c r="C19856" s="1" t="s">
        <v>7011</v>
      </c>
      <c r="D19856" s="1" t="s">
        <v>7011</v>
      </c>
      <c r="E19856" s="1" t="s">
        <v>7032</v>
      </c>
      <c r="F19856" s="1" t="s">
        <v>7013</v>
      </c>
      <c r="G19856">
        <v>2019</v>
      </c>
      <c r="H19856" s="1" t="s">
        <v>19</v>
      </c>
      <c r="I19856">
        <v>2021</v>
      </c>
      <c r="J19856">
        <v>1</v>
      </c>
      <c r="K19856" s="1" t="s">
        <v>7011</v>
      </c>
      <c r="L19856" s="1" t="s">
        <v>7011</v>
      </c>
      <c r="M19856" s="1" t="s">
        <v>7011</v>
      </c>
      <c r="N19856">
        <v>2003</v>
      </c>
      <c r="O19856" s="1" t="s">
        <v>7013</v>
      </c>
      <c r="P19856" s="1" t="s">
        <v>7011</v>
      </c>
      <c r="Q19856" s="1" t="s">
        <v>7011</v>
      </c>
      <c r="R19856" s="1" t="s">
        <v>7011</v>
      </c>
      <c r="S19856" s="1" t="s">
        <v>7023</v>
      </c>
      <c r="T19856">
        <v>6.26</v>
      </c>
      <c r="U19856" s="1" t="s">
        <v>7017</v>
      </c>
      <c r="V19856" s="1" t="s">
        <v>7030</v>
      </c>
      <c r="W19856">
        <v>18</v>
      </c>
      <c r="X19856" s="1" t="s">
        <v>7017</v>
      </c>
      <c r="Y19856">
        <v>-12.0510554271</v>
      </c>
      <c r="Z19856">
        <v>-77.049037732200006</v>
      </c>
    </row>
    <row r="19857" spans="1:26" x14ac:dyDescent="0.3">
      <c r="A19857" s="1" t="s">
        <v>21216</v>
      </c>
      <c r="B19857" s="1" t="s">
        <v>12497</v>
      </c>
      <c r="C19857" s="1" t="s">
        <v>7011</v>
      </c>
      <c r="D19857" s="1" t="s">
        <v>7011</v>
      </c>
      <c r="E19857" s="1" t="s">
        <v>7034</v>
      </c>
      <c r="F19857" s="1" t="s">
        <v>7013</v>
      </c>
      <c r="G19857">
        <v>2019</v>
      </c>
      <c r="H19857" s="1" t="s">
        <v>10</v>
      </c>
      <c r="I19857">
        <v>2021</v>
      </c>
      <c r="J19857">
        <v>1</v>
      </c>
      <c r="K19857" s="1" t="s">
        <v>7011</v>
      </c>
      <c r="L19857" s="1" t="s">
        <v>7011</v>
      </c>
      <c r="M19857" s="1" t="s">
        <v>7034</v>
      </c>
      <c r="N19857">
        <v>2003</v>
      </c>
      <c r="O19857" s="1" t="s">
        <v>7013</v>
      </c>
      <c r="P19857" s="1" t="s">
        <v>7011</v>
      </c>
      <c r="Q19857" s="1" t="s">
        <v>7011</v>
      </c>
      <c r="R19857" s="1" t="s">
        <v>7015</v>
      </c>
      <c r="S19857" s="1" t="s">
        <v>7016</v>
      </c>
      <c r="T19857">
        <v>0</v>
      </c>
      <c r="U19857" s="1" t="s">
        <v>7017</v>
      </c>
      <c r="V19857" s="1" t="s">
        <v>7030</v>
      </c>
      <c r="W19857">
        <v>18</v>
      </c>
      <c r="X19857" s="1" t="s">
        <v>7017</v>
      </c>
      <c r="Y19857">
        <v>-11.929099864499999</v>
      </c>
      <c r="Z19857">
        <v>-77.0389161298</v>
      </c>
    </row>
    <row r="19858" spans="1:26" x14ac:dyDescent="0.3">
      <c r="A19858" s="1" t="s">
        <v>21217</v>
      </c>
      <c r="B19858" s="1" t="s">
        <v>8145</v>
      </c>
      <c r="C19858" s="1" t="s">
        <v>7184</v>
      </c>
      <c r="D19858" s="1" t="s">
        <v>7185</v>
      </c>
      <c r="E19858" s="1" t="s">
        <v>7185</v>
      </c>
      <c r="F19858" s="1" t="s">
        <v>7013</v>
      </c>
      <c r="G19858">
        <v>2019</v>
      </c>
      <c r="H19858" s="1" t="s">
        <v>10</v>
      </c>
      <c r="I19858">
        <v>2021</v>
      </c>
      <c r="J19858">
        <v>1</v>
      </c>
      <c r="K19858" s="1" t="s">
        <v>7011</v>
      </c>
      <c r="L19858" s="1" t="s">
        <v>7011</v>
      </c>
      <c r="M19858" s="1" t="s">
        <v>7032</v>
      </c>
      <c r="N19858">
        <v>2003</v>
      </c>
      <c r="O19858" s="1" t="s">
        <v>7013</v>
      </c>
      <c r="P19858" s="1" t="s">
        <v>7316</v>
      </c>
      <c r="Q19858" s="1" t="s">
        <v>7185</v>
      </c>
      <c r="R19858" s="1" t="s">
        <v>19724</v>
      </c>
      <c r="S19858" s="1" t="s">
        <v>7016</v>
      </c>
      <c r="T19858">
        <v>4.82</v>
      </c>
      <c r="U19858" s="1" t="s">
        <v>7017</v>
      </c>
      <c r="V19858" s="1" t="s">
        <v>7024</v>
      </c>
      <c r="W19858">
        <v>18</v>
      </c>
      <c r="X19858" s="1" t="s">
        <v>7017</v>
      </c>
    </row>
    <row r="19859" spans="1:26" x14ac:dyDescent="0.3">
      <c r="A19859" s="1" t="s">
        <v>21218</v>
      </c>
      <c r="B19859" s="1" t="s">
        <v>7173</v>
      </c>
      <c r="C19859" s="1" t="s">
        <v>7011</v>
      </c>
      <c r="D19859" s="1" t="s">
        <v>7011</v>
      </c>
      <c r="E19859" s="1" t="s">
        <v>7026</v>
      </c>
      <c r="F19859" s="1" t="s">
        <v>7013</v>
      </c>
      <c r="G19859">
        <v>2017</v>
      </c>
      <c r="H19859" s="1" t="s">
        <v>233</v>
      </c>
      <c r="I19859">
        <v>2021</v>
      </c>
      <c r="J19859">
        <v>1</v>
      </c>
      <c r="K19859" s="1" t="s">
        <v>7011</v>
      </c>
      <c r="L19859" s="1" t="s">
        <v>7011</v>
      </c>
      <c r="M19859" s="1" t="s">
        <v>7026</v>
      </c>
      <c r="N19859">
        <v>2001</v>
      </c>
      <c r="O19859" s="1" t="s">
        <v>7013</v>
      </c>
      <c r="P19859" s="1" t="s">
        <v>7011</v>
      </c>
      <c r="Q19859" s="1" t="s">
        <v>7011</v>
      </c>
      <c r="R19859" s="1" t="s">
        <v>7026</v>
      </c>
      <c r="S19859" s="1" t="s">
        <v>7016</v>
      </c>
      <c r="T19859">
        <v>10.25</v>
      </c>
      <c r="U19859" s="1" t="s">
        <v>7017</v>
      </c>
      <c r="V19859" s="1" t="s">
        <v>7030</v>
      </c>
      <c r="W19859">
        <v>20</v>
      </c>
      <c r="X19859" s="1" t="s">
        <v>7017</v>
      </c>
      <c r="Y19859">
        <v>-11.9459474278</v>
      </c>
      <c r="Z19859">
        <v>-76.971464236700001</v>
      </c>
    </row>
    <row r="19860" spans="1:26" x14ac:dyDescent="0.3">
      <c r="A19860" s="1" t="s">
        <v>21219</v>
      </c>
      <c r="B19860" s="1" t="s">
        <v>8803</v>
      </c>
      <c r="C19860" s="1" t="s">
        <v>7224</v>
      </c>
      <c r="D19860" s="1" t="s">
        <v>7225</v>
      </c>
      <c r="E19860" s="1" t="s">
        <v>11310</v>
      </c>
      <c r="F19860" s="1" t="s">
        <v>7013</v>
      </c>
      <c r="G19860">
        <v>2018</v>
      </c>
      <c r="H19860" s="1" t="s">
        <v>49</v>
      </c>
      <c r="I19860">
        <v>2021</v>
      </c>
      <c r="J19860">
        <v>1</v>
      </c>
      <c r="K19860" s="1" t="s">
        <v>7965</v>
      </c>
      <c r="L19860" s="1" t="s">
        <v>7225</v>
      </c>
      <c r="M19860" s="1" t="s">
        <v>11310</v>
      </c>
      <c r="N19860">
        <v>2002</v>
      </c>
      <c r="O19860" s="1" t="s">
        <v>7013</v>
      </c>
      <c r="P19860" s="1" t="s">
        <v>7965</v>
      </c>
      <c r="Q19860" s="1" t="s">
        <v>7225</v>
      </c>
      <c r="R19860" s="1" t="s">
        <v>11310</v>
      </c>
      <c r="S19860" s="1" t="s">
        <v>7023</v>
      </c>
      <c r="T19860">
        <v>1.08</v>
      </c>
      <c r="U19860" s="1" t="s">
        <v>7017</v>
      </c>
      <c r="V19860" s="1" t="s">
        <v>7024</v>
      </c>
      <c r="W19860">
        <v>19</v>
      </c>
      <c r="X19860" s="1" t="s">
        <v>7017</v>
      </c>
    </row>
    <row r="19861" spans="1:26" x14ac:dyDescent="0.3">
      <c r="A19861" s="1" t="s">
        <v>803</v>
      </c>
      <c r="B19861" s="1" t="s">
        <v>7836</v>
      </c>
      <c r="C19861" s="1" t="s">
        <v>7011</v>
      </c>
      <c r="D19861" s="1" t="s">
        <v>7011</v>
      </c>
      <c r="E19861" s="1" t="s">
        <v>7046</v>
      </c>
      <c r="F19861" s="1" t="s">
        <v>7013</v>
      </c>
      <c r="G19861">
        <v>2018</v>
      </c>
      <c r="H19861" s="1" t="s">
        <v>26</v>
      </c>
      <c r="I19861">
        <v>2021</v>
      </c>
      <c r="J19861">
        <v>1</v>
      </c>
      <c r="K19861" s="1" t="s">
        <v>7011</v>
      </c>
      <c r="L19861" s="1" t="s">
        <v>7011</v>
      </c>
      <c r="M19861" s="1" t="s">
        <v>7046</v>
      </c>
      <c r="N19861">
        <v>1998</v>
      </c>
      <c r="O19861" s="1" t="s">
        <v>7013</v>
      </c>
      <c r="P19861" s="1" t="s">
        <v>7011</v>
      </c>
      <c r="Q19861" s="1" t="s">
        <v>7011</v>
      </c>
      <c r="R19861" s="1" t="s">
        <v>7811</v>
      </c>
      <c r="S19861" s="1" t="s">
        <v>7023</v>
      </c>
      <c r="T19861">
        <v>5.39</v>
      </c>
      <c r="U19861" s="1" t="s">
        <v>7017</v>
      </c>
      <c r="V19861" s="1" t="s">
        <v>7024</v>
      </c>
      <c r="W19861">
        <v>23</v>
      </c>
      <c r="X19861" s="1" t="s">
        <v>7017</v>
      </c>
      <c r="Y19861">
        <v>-11.9725186497</v>
      </c>
      <c r="Z19861">
        <v>-77.074377689800002</v>
      </c>
    </row>
    <row r="19862" spans="1:26" x14ac:dyDescent="0.3">
      <c r="A19862" s="1" t="s">
        <v>21220</v>
      </c>
      <c r="B19862" s="1" t="s">
        <v>21221</v>
      </c>
      <c r="C19862" s="1" t="s">
        <v>7011</v>
      </c>
      <c r="D19862" s="1" t="s">
        <v>7011</v>
      </c>
      <c r="E19862" s="1" t="s">
        <v>7026</v>
      </c>
      <c r="F19862" s="1" t="s">
        <v>7013</v>
      </c>
      <c r="G19862">
        <v>2020</v>
      </c>
      <c r="H19862" s="1" t="s">
        <v>10</v>
      </c>
      <c r="I19862">
        <v>2021</v>
      </c>
      <c r="J19862">
        <v>1</v>
      </c>
      <c r="K19862" s="1" t="s">
        <v>7011</v>
      </c>
      <c r="L19862" s="1" t="s">
        <v>7011</v>
      </c>
      <c r="M19862" s="1" t="s">
        <v>7352</v>
      </c>
      <c r="N19862">
        <v>2004</v>
      </c>
      <c r="O19862" s="1" t="s">
        <v>7013</v>
      </c>
      <c r="P19862" s="1" t="s">
        <v>7011</v>
      </c>
      <c r="Q19862" s="1" t="s">
        <v>7011</v>
      </c>
      <c r="R19862" s="1" t="s">
        <v>7579</v>
      </c>
      <c r="S19862" s="1" t="s">
        <v>7016</v>
      </c>
      <c r="T19862">
        <v>3.57</v>
      </c>
      <c r="U19862" s="1" t="s">
        <v>7017</v>
      </c>
      <c r="V19862" s="1" t="s">
        <v>7024</v>
      </c>
      <c r="W19862">
        <v>17</v>
      </c>
      <c r="X19862" s="1" t="s">
        <v>7017</v>
      </c>
      <c r="Y19862">
        <v>-12.0879993406</v>
      </c>
      <c r="Z19862">
        <v>-76.925898455099997</v>
      </c>
    </row>
    <row r="19863" spans="1:26" x14ac:dyDescent="0.3">
      <c r="A19863" s="1" t="s">
        <v>16315</v>
      </c>
      <c r="B19863" s="1" t="s">
        <v>8845</v>
      </c>
      <c r="C19863" s="1" t="s">
        <v>7011</v>
      </c>
      <c r="D19863" s="1" t="s">
        <v>7011</v>
      </c>
      <c r="E19863" s="1" t="s">
        <v>7168</v>
      </c>
      <c r="F19863" s="1" t="s">
        <v>7013</v>
      </c>
      <c r="G19863">
        <v>2020</v>
      </c>
      <c r="H19863" s="1" t="s">
        <v>19</v>
      </c>
      <c r="I19863">
        <v>2021</v>
      </c>
      <c r="J19863">
        <v>1</v>
      </c>
      <c r="K19863" s="1" t="s">
        <v>7011</v>
      </c>
      <c r="L19863" s="1" t="s">
        <v>7011</v>
      </c>
      <c r="M19863" s="1" t="s">
        <v>7011</v>
      </c>
      <c r="N19863">
        <v>2003</v>
      </c>
      <c r="O19863" s="1" t="s">
        <v>7013</v>
      </c>
      <c r="P19863" s="1" t="s">
        <v>7140</v>
      </c>
      <c r="Q19863" s="1" t="s">
        <v>7140</v>
      </c>
      <c r="R19863" s="1" t="s">
        <v>7113</v>
      </c>
      <c r="S19863" s="1" t="s">
        <v>7023</v>
      </c>
      <c r="T19863">
        <v>1.44</v>
      </c>
      <c r="U19863" s="1" t="s">
        <v>7017</v>
      </c>
      <c r="V19863" s="1" t="s">
        <v>7024</v>
      </c>
      <c r="W19863">
        <v>18</v>
      </c>
      <c r="X19863" s="1" t="s">
        <v>7017</v>
      </c>
      <c r="Y19863">
        <v>-12.0510554271</v>
      </c>
      <c r="Z19863">
        <v>-77.049037732200006</v>
      </c>
    </row>
    <row r="19864" spans="1:26" x14ac:dyDescent="0.3">
      <c r="A19864" s="1" t="s">
        <v>15548</v>
      </c>
      <c r="B19864" s="1" t="s">
        <v>10419</v>
      </c>
      <c r="C19864" s="1" t="s">
        <v>7011</v>
      </c>
      <c r="D19864" s="1" t="s">
        <v>7011</v>
      </c>
      <c r="E19864" s="1" t="s">
        <v>7069</v>
      </c>
      <c r="F19864" s="1" t="s">
        <v>7013</v>
      </c>
      <c r="G19864">
        <v>2020</v>
      </c>
      <c r="H19864" s="1" t="s">
        <v>31</v>
      </c>
      <c r="I19864">
        <v>2021</v>
      </c>
      <c r="J19864">
        <v>1</v>
      </c>
      <c r="K19864" s="1" t="s">
        <v>7011</v>
      </c>
      <c r="L19864" s="1" t="s">
        <v>7011</v>
      </c>
      <c r="M19864" s="1" t="s">
        <v>7069</v>
      </c>
      <c r="N19864">
        <v>2004</v>
      </c>
      <c r="O19864" s="1" t="s">
        <v>7013</v>
      </c>
      <c r="P19864" s="1" t="s">
        <v>7059</v>
      </c>
      <c r="Q19864" s="1" t="s">
        <v>7060</v>
      </c>
      <c r="R19864" s="1" t="s">
        <v>7059</v>
      </c>
      <c r="S19864" s="1" t="s">
        <v>7016</v>
      </c>
      <c r="T19864">
        <v>6.11</v>
      </c>
      <c r="U19864" s="1" t="s">
        <v>7017</v>
      </c>
      <c r="V19864" s="1" t="s">
        <v>7024</v>
      </c>
      <c r="W19864">
        <v>17</v>
      </c>
      <c r="X19864" s="1" t="s">
        <v>7017</v>
      </c>
      <c r="Y19864">
        <v>-11.807422646199999</v>
      </c>
      <c r="Z19864">
        <v>-76.972954607199995</v>
      </c>
    </row>
    <row r="19865" spans="1:26" x14ac:dyDescent="0.3">
      <c r="A19865" s="1" t="s">
        <v>21222</v>
      </c>
      <c r="B19865" s="1" t="s">
        <v>10597</v>
      </c>
      <c r="C19865" s="1" t="s">
        <v>7011</v>
      </c>
      <c r="D19865" s="1" t="s">
        <v>7011</v>
      </c>
      <c r="E19865" s="1" t="s">
        <v>7069</v>
      </c>
      <c r="F19865" s="1" t="s">
        <v>7072</v>
      </c>
      <c r="G19865">
        <v>2022</v>
      </c>
      <c r="H19865" s="1" t="s">
        <v>26</v>
      </c>
      <c r="I19865">
        <v>2023</v>
      </c>
      <c r="J19865">
        <v>1</v>
      </c>
      <c r="K19865" s="1" t="s">
        <v>7011</v>
      </c>
      <c r="L19865" s="1" t="s">
        <v>7011</v>
      </c>
      <c r="M19865" s="1" t="s">
        <v>7069</v>
      </c>
      <c r="N19865">
        <v>2004</v>
      </c>
      <c r="O19865" s="1" t="s">
        <v>7013</v>
      </c>
      <c r="P19865" s="1" t="s">
        <v>7011</v>
      </c>
      <c r="Q19865" s="1" t="s">
        <v>7011</v>
      </c>
      <c r="R19865" s="1" t="s">
        <v>7069</v>
      </c>
      <c r="S19865" s="1" t="s">
        <v>7016</v>
      </c>
      <c r="T19865">
        <v>3.8959999999999999</v>
      </c>
      <c r="U19865" s="1" t="s">
        <v>7017</v>
      </c>
      <c r="V19865" s="1" t="s">
        <v>7564</v>
      </c>
      <c r="W19865">
        <v>19</v>
      </c>
      <c r="X19865" s="1" t="s">
        <v>7017</v>
      </c>
      <c r="Y19865">
        <v>-11.807422646199999</v>
      </c>
      <c r="Z19865">
        <v>-76.972954607199995</v>
      </c>
    </row>
    <row r="19866" spans="1:26" x14ac:dyDescent="0.3">
      <c r="A19866" s="1" t="s">
        <v>21223</v>
      </c>
      <c r="B19866" s="1" t="s">
        <v>13806</v>
      </c>
      <c r="C19866" s="1" t="s">
        <v>7136</v>
      </c>
      <c r="D19866" s="1" t="s">
        <v>7630</v>
      </c>
      <c r="E19866" s="1" t="s">
        <v>13807</v>
      </c>
      <c r="F19866" s="1" t="s">
        <v>7072</v>
      </c>
      <c r="G19866">
        <v>2022</v>
      </c>
      <c r="H19866" s="1" t="s">
        <v>115</v>
      </c>
      <c r="I19866">
        <v>2023</v>
      </c>
      <c r="J19866">
        <v>1</v>
      </c>
      <c r="K19866" s="1" t="s">
        <v>7011</v>
      </c>
      <c r="L19866" s="1" t="s">
        <v>7011</v>
      </c>
      <c r="M19866" s="1" t="s">
        <v>7099</v>
      </c>
      <c r="N19866">
        <v>2005</v>
      </c>
      <c r="O19866" s="1" t="s">
        <v>7013</v>
      </c>
      <c r="P19866" s="1" t="s">
        <v>7011</v>
      </c>
      <c r="Q19866" s="1" t="s">
        <v>7011</v>
      </c>
      <c r="R19866" s="1" t="s">
        <v>7455</v>
      </c>
      <c r="S19866" s="1" t="s">
        <v>7016</v>
      </c>
      <c r="T19866">
        <v>9.9060000000000006</v>
      </c>
      <c r="U19866" s="1" t="s">
        <v>7017</v>
      </c>
      <c r="V19866" s="1" t="s">
        <v>7507</v>
      </c>
      <c r="W19866">
        <v>18</v>
      </c>
      <c r="X19866" s="1" t="s">
        <v>7017</v>
      </c>
      <c r="Y19866">
        <v>-12.085769877500001</v>
      </c>
      <c r="Z19866">
        <v>-77.035691342299998</v>
      </c>
    </row>
    <row r="19867" spans="1:26" x14ac:dyDescent="0.3">
      <c r="A19867" s="1" t="s">
        <v>21224</v>
      </c>
      <c r="B19867" s="1" t="s">
        <v>7194</v>
      </c>
      <c r="C19867" s="1" t="s">
        <v>7011</v>
      </c>
      <c r="D19867" s="1" t="s">
        <v>7011</v>
      </c>
      <c r="E19867" s="1" t="s">
        <v>7026</v>
      </c>
      <c r="F19867" s="1" t="s">
        <v>7072</v>
      </c>
      <c r="G19867">
        <v>2022</v>
      </c>
      <c r="H19867" s="1" t="s">
        <v>19</v>
      </c>
      <c r="I19867">
        <v>2023</v>
      </c>
      <c r="J19867">
        <v>1</v>
      </c>
      <c r="K19867" s="1" t="s">
        <v>7011</v>
      </c>
      <c r="L19867" s="1" t="s">
        <v>7011</v>
      </c>
      <c r="M19867" s="1" t="s">
        <v>7026</v>
      </c>
      <c r="N19867">
        <v>2006</v>
      </c>
      <c r="O19867" s="1" t="s">
        <v>7013</v>
      </c>
      <c r="P19867" s="1" t="s">
        <v>7011</v>
      </c>
      <c r="Q19867" s="1" t="s">
        <v>7011</v>
      </c>
      <c r="R19867" s="1" t="s">
        <v>7026</v>
      </c>
      <c r="S19867" s="1" t="s">
        <v>7016</v>
      </c>
      <c r="T19867">
        <v>6.093</v>
      </c>
      <c r="U19867" s="1" t="s">
        <v>7017</v>
      </c>
      <c r="V19867" s="1" t="s">
        <v>7507</v>
      </c>
      <c r="W19867">
        <v>17</v>
      </c>
      <c r="X19867" s="1" t="s">
        <v>7017</v>
      </c>
      <c r="Y19867">
        <v>-11.9459474278</v>
      </c>
      <c r="Z19867">
        <v>-76.971464236700001</v>
      </c>
    </row>
    <row r="19868" spans="1:26" x14ac:dyDescent="0.3">
      <c r="A19868" s="1" t="s">
        <v>21225</v>
      </c>
      <c r="B19868" s="1" t="s">
        <v>7529</v>
      </c>
      <c r="C19868" s="1" t="s">
        <v>7011</v>
      </c>
      <c r="D19868" s="1" t="s">
        <v>7011</v>
      </c>
      <c r="E19868" s="1" t="s">
        <v>7122</v>
      </c>
      <c r="F19868" s="1" t="s">
        <v>7072</v>
      </c>
      <c r="G19868">
        <v>2022</v>
      </c>
      <c r="H19868" s="1" t="s">
        <v>49</v>
      </c>
      <c r="I19868">
        <v>2023</v>
      </c>
      <c r="J19868">
        <v>1</v>
      </c>
      <c r="K19868" s="1" t="s">
        <v>7011</v>
      </c>
      <c r="L19868" s="1" t="s">
        <v>7011</v>
      </c>
      <c r="M19868" s="1" t="s">
        <v>7122</v>
      </c>
      <c r="N19868">
        <v>2005</v>
      </c>
      <c r="O19868" s="1" t="s">
        <v>7013</v>
      </c>
      <c r="P19868" s="1" t="s">
        <v>7011</v>
      </c>
      <c r="Q19868" s="1" t="s">
        <v>7011</v>
      </c>
      <c r="R19868" s="1" t="s">
        <v>7011</v>
      </c>
      <c r="S19868" s="1" t="s">
        <v>7016</v>
      </c>
      <c r="T19868">
        <v>6.6630000000000003</v>
      </c>
      <c r="U19868" s="1" t="s">
        <v>7017</v>
      </c>
      <c r="V19868" s="1" t="s">
        <v>7507</v>
      </c>
      <c r="W19868">
        <v>18</v>
      </c>
      <c r="X19868" s="1" t="s">
        <v>7017</v>
      </c>
      <c r="Y19868">
        <v>-12.032663317300001</v>
      </c>
      <c r="Z19868">
        <v>-76.877325540399994</v>
      </c>
    </row>
    <row r="19869" spans="1:26" x14ac:dyDescent="0.3">
      <c r="A19869" s="1" t="s">
        <v>16717</v>
      </c>
      <c r="B19869" s="1" t="s">
        <v>8100</v>
      </c>
      <c r="C19869" s="1" t="s">
        <v>7011</v>
      </c>
      <c r="D19869" s="1" t="s">
        <v>7011</v>
      </c>
      <c r="E19869" s="1" t="s">
        <v>7046</v>
      </c>
      <c r="F19869" s="1" t="s">
        <v>7072</v>
      </c>
      <c r="G19869">
        <v>2022</v>
      </c>
      <c r="H19869" s="1" t="s">
        <v>21</v>
      </c>
      <c r="I19869">
        <v>2023</v>
      </c>
      <c r="J19869">
        <v>1</v>
      </c>
      <c r="K19869" s="1" t="s">
        <v>7011</v>
      </c>
      <c r="L19869" s="1" t="s">
        <v>7011</v>
      </c>
      <c r="M19869" s="1" t="s">
        <v>7075</v>
      </c>
      <c r="N19869">
        <v>2006</v>
      </c>
      <c r="O19869" s="1" t="s">
        <v>7013</v>
      </c>
      <c r="P19869" s="1" t="s">
        <v>7011</v>
      </c>
      <c r="Q19869" s="1" t="s">
        <v>7011</v>
      </c>
      <c r="R19869" s="1" t="s">
        <v>7011</v>
      </c>
      <c r="S19869" s="1" t="s">
        <v>7016</v>
      </c>
      <c r="T19869">
        <v>1.1000000000000001</v>
      </c>
      <c r="U19869" s="1" t="s">
        <v>7017</v>
      </c>
      <c r="V19869" s="1" t="s">
        <v>7507</v>
      </c>
      <c r="W19869">
        <v>17</v>
      </c>
      <c r="X19869" s="1" t="s">
        <v>7017</v>
      </c>
      <c r="Y19869">
        <v>-11.992765968500001</v>
      </c>
      <c r="Z19869">
        <v>-77.088504437099999</v>
      </c>
    </row>
    <row r="19870" spans="1:26" x14ac:dyDescent="0.3">
      <c r="A19870" s="1" t="s">
        <v>172</v>
      </c>
      <c r="B19870" s="1" t="s">
        <v>8073</v>
      </c>
      <c r="C19870" s="1" t="s">
        <v>7136</v>
      </c>
      <c r="D19870" s="1" t="s">
        <v>7053</v>
      </c>
      <c r="E19870" s="1" t="s">
        <v>7054</v>
      </c>
      <c r="F19870" s="1" t="s">
        <v>7072</v>
      </c>
      <c r="G19870">
        <v>2022</v>
      </c>
      <c r="H19870" s="1" t="s">
        <v>10</v>
      </c>
      <c r="I19870">
        <v>2023</v>
      </c>
      <c r="J19870">
        <v>1</v>
      </c>
      <c r="K19870" s="1" t="s">
        <v>7136</v>
      </c>
      <c r="L19870" s="1" t="s">
        <v>7053</v>
      </c>
      <c r="M19870" s="1" t="s">
        <v>7566</v>
      </c>
      <c r="N19870">
        <v>2006</v>
      </c>
      <c r="O19870" s="1" t="s">
        <v>7013</v>
      </c>
      <c r="P19870" s="1" t="s">
        <v>7136</v>
      </c>
      <c r="Q19870" s="1" t="s">
        <v>7053</v>
      </c>
      <c r="R19870" s="1" t="s">
        <v>7054</v>
      </c>
      <c r="S19870" s="1" t="s">
        <v>7016</v>
      </c>
      <c r="T19870">
        <v>11.826000000000001</v>
      </c>
      <c r="U19870" s="1" t="s">
        <v>7017</v>
      </c>
      <c r="V19870" s="1" t="s">
        <v>7507</v>
      </c>
      <c r="W19870">
        <v>17</v>
      </c>
      <c r="X19870" s="1" t="s">
        <v>7017</v>
      </c>
      <c r="Y19870">
        <v>-12.047474601399999</v>
      </c>
      <c r="Z19870">
        <v>-75.254268910700006</v>
      </c>
    </row>
    <row r="19871" spans="1:26" x14ac:dyDescent="0.3">
      <c r="A19871" s="1" t="s">
        <v>21226</v>
      </c>
      <c r="B19871" s="1" t="s">
        <v>7077</v>
      </c>
      <c r="C19871" s="1" t="s">
        <v>7011</v>
      </c>
      <c r="D19871" s="1" t="s">
        <v>7011</v>
      </c>
      <c r="E19871" s="1" t="s">
        <v>7015</v>
      </c>
      <c r="F19871" s="1" t="s">
        <v>7072</v>
      </c>
      <c r="G19871">
        <v>2022</v>
      </c>
      <c r="H19871" s="1" t="s">
        <v>49</v>
      </c>
      <c r="I19871">
        <v>2023</v>
      </c>
      <c r="J19871">
        <v>1</v>
      </c>
      <c r="K19871" s="1" t="s">
        <v>7011</v>
      </c>
      <c r="L19871" s="1" t="s">
        <v>7011</v>
      </c>
      <c r="M19871" s="1" t="s">
        <v>7015</v>
      </c>
      <c r="N19871">
        <v>2006</v>
      </c>
      <c r="O19871" s="1" t="s">
        <v>7013</v>
      </c>
      <c r="P19871" s="1" t="s">
        <v>7011</v>
      </c>
      <c r="Q19871" s="1" t="s">
        <v>7011</v>
      </c>
      <c r="R19871" s="1" t="s">
        <v>7100</v>
      </c>
      <c r="S19871" s="1" t="s">
        <v>7016</v>
      </c>
      <c r="T19871">
        <v>11.583</v>
      </c>
      <c r="U19871" s="1" t="s">
        <v>7017</v>
      </c>
      <c r="V19871" s="1" t="s">
        <v>7507</v>
      </c>
      <c r="W19871">
        <v>17</v>
      </c>
      <c r="X19871" s="1" t="s">
        <v>7017</v>
      </c>
      <c r="Y19871">
        <v>-12.2191748891</v>
      </c>
      <c r="Z19871">
        <v>-76.945441314099995</v>
      </c>
    </row>
    <row r="19872" spans="1:26" x14ac:dyDescent="0.3">
      <c r="A19872" s="1" t="s">
        <v>21227</v>
      </c>
      <c r="B19872" s="1" t="s">
        <v>7357</v>
      </c>
      <c r="C19872" s="1" t="s">
        <v>7136</v>
      </c>
      <c r="D19872" s="1" t="s">
        <v>7053</v>
      </c>
      <c r="E19872" s="1" t="s">
        <v>7053</v>
      </c>
      <c r="F19872" s="1" t="s">
        <v>7072</v>
      </c>
      <c r="G19872">
        <v>2022</v>
      </c>
      <c r="H19872" s="1" t="s">
        <v>21</v>
      </c>
      <c r="I19872">
        <v>2023</v>
      </c>
      <c r="J19872">
        <v>1</v>
      </c>
      <c r="K19872" s="1" t="s">
        <v>7136</v>
      </c>
      <c r="L19872" s="1" t="s">
        <v>7053</v>
      </c>
      <c r="M19872" s="1" t="s">
        <v>7053</v>
      </c>
      <c r="N19872">
        <v>2006</v>
      </c>
      <c r="O19872" s="1" t="s">
        <v>7013</v>
      </c>
      <c r="P19872" s="1" t="s">
        <v>7323</v>
      </c>
      <c r="Q19872" s="1" t="s">
        <v>7753</v>
      </c>
      <c r="R19872" s="1" t="s">
        <v>14631</v>
      </c>
      <c r="S19872" s="1" t="s">
        <v>7016</v>
      </c>
      <c r="T19872">
        <v>8.4600000000000009</v>
      </c>
      <c r="U19872" s="1" t="s">
        <v>7017</v>
      </c>
      <c r="V19872" s="1" t="s">
        <v>7507</v>
      </c>
      <c r="W19872">
        <v>17</v>
      </c>
      <c r="X19872" s="1" t="s">
        <v>7017</v>
      </c>
      <c r="Y19872">
        <v>-11.9933232138</v>
      </c>
      <c r="Z19872">
        <v>-75.071279966899993</v>
      </c>
    </row>
    <row r="19873" spans="1:26" x14ac:dyDescent="0.3">
      <c r="A19873" s="1" t="s">
        <v>21228</v>
      </c>
      <c r="B19873" s="1" t="s">
        <v>8242</v>
      </c>
      <c r="C19873" s="1" t="s">
        <v>7011</v>
      </c>
      <c r="D19873" s="1" t="s">
        <v>7011</v>
      </c>
      <c r="E19873" s="1" t="s">
        <v>7034</v>
      </c>
      <c r="F19873" s="1" t="s">
        <v>7072</v>
      </c>
      <c r="G19873">
        <v>2022</v>
      </c>
      <c r="H19873" s="1" t="s">
        <v>8</v>
      </c>
      <c r="I19873">
        <v>2023</v>
      </c>
      <c r="J19873">
        <v>1</v>
      </c>
      <c r="K19873" s="1" t="s">
        <v>7011</v>
      </c>
      <c r="L19873" s="1" t="s">
        <v>7011</v>
      </c>
      <c r="M19873" s="1" t="s">
        <v>7034</v>
      </c>
      <c r="N19873">
        <v>2005</v>
      </c>
      <c r="O19873" s="1" t="s">
        <v>7013</v>
      </c>
      <c r="P19873" s="1" t="s">
        <v>7011</v>
      </c>
      <c r="Q19873" s="1" t="s">
        <v>7011</v>
      </c>
      <c r="R19873" s="1" t="s">
        <v>7113</v>
      </c>
      <c r="S19873" s="1" t="s">
        <v>7016</v>
      </c>
      <c r="T19873">
        <v>6.2</v>
      </c>
      <c r="U19873" s="1" t="s">
        <v>7017</v>
      </c>
      <c r="V19873" s="1" t="s">
        <v>7507</v>
      </c>
      <c r="W19873">
        <v>18</v>
      </c>
      <c r="X19873" s="1" t="s">
        <v>7017</v>
      </c>
      <c r="Y19873">
        <v>-11.929099864499999</v>
      </c>
      <c r="Z19873">
        <v>-77.0389161298</v>
      </c>
    </row>
    <row r="19874" spans="1:26" x14ac:dyDescent="0.3">
      <c r="A19874" s="1" t="s">
        <v>3536</v>
      </c>
      <c r="B19874" s="1" t="s">
        <v>8621</v>
      </c>
      <c r="C19874" s="1" t="s">
        <v>7011</v>
      </c>
      <c r="D19874" s="1" t="s">
        <v>7011</v>
      </c>
      <c r="E19874" s="1" t="s">
        <v>7214</v>
      </c>
      <c r="F19874" s="1" t="s">
        <v>7072</v>
      </c>
      <c r="G19874">
        <v>2022</v>
      </c>
      <c r="H19874" s="1" t="s">
        <v>10</v>
      </c>
      <c r="I19874">
        <v>2023</v>
      </c>
      <c r="J19874">
        <v>1</v>
      </c>
      <c r="K19874" s="1" t="s">
        <v>7011</v>
      </c>
      <c r="L19874" s="1" t="s">
        <v>7011</v>
      </c>
      <c r="M19874" s="1" t="s">
        <v>7214</v>
      </c>
      <c r="N19874">
        <v>2006</v>
      </c>
      <c r="O19874" s="1" t="s">
        <v>7013</v>
      </c>
      <c r="P19874" s="1" t="s">
        <v>7011</v>
      </c>
      <c r="Q19874" s="1" t="s">
        <v>7011</v>
      </c>
      <c r="R19874" s="1" t="s">
        <v>7113</v>
      </c>
      <c r="S19874" s="1" t="s">
        <v>7016</v>
      </c>
      <c r="T19874">
        <v>15.635999999999999</v>
      </c>
      <c r="U19874" s="1" t="s">
        <v>6</v>
      </c>
      <c r="V19874" s="1" t="s">
        <v>7507</v>
      </c>
      <c r="W19874">
        <v>17</v>
      </c>
      <c r="X19874" s="1" t="s">
        <v>7017</v>
      </c>
      <c r="Y19874">
        <v>-12.170303667100001</v>
      </c>
      <c r="Z19874">
        <v>-76.918997029600007</v>
      </c>
    </row>
    <row r="19875" spans="1:26" x14ac:dyDescent="0.3">
      <c r="A19875" s="1" t="s">
        <v>1821</v>
      </c>
      <c r="B19875" s="1" t="s">
        <v>10446</v>
      </c>
      <c r="C19875" s="1" t="s">
        <v>7536</v>
      </c>
      <c r="D19875" s="1" t="s">
        <v>7571</v>
      </c>
      <c r="E19875" s="1" t="s">
        <v>7572</v>
      </c>
      <c r="F19875" s="1" t="s">
        <v>7072</v>
      </c>
      <c r="G19875">
        <v>2022</v>
      </c>
      <c r="H19875" s="1" t="s">
        <v>10</v>
      </c>
      <c r="I19875">
        <v>2023</v>
      </c>
      <c r="J19875">
        <v>1</v>
      </c>
      <c r="K19875" s="1" t="s">
        <v>7536</v>
      </c>
      <c r="L19875" s="1" t="s">
        <v>7571</v>
      </c>
      <c r="M19875" s="1" t="s">
        <v>7572</v>
      </c>
      <c r="N19875">
        <v>2006</v>
      </c>
      <c r="O19875" s="1" t="s">
        <v>7013</v>
      </c>
      <c r="P19875" s="1" t="s">
        <v>7536</v>
      </c>
      <c r="Q19875" s="1" t="s">
        <v>7571</v>
      </c>
      <c r="R19875" s="1" t="s">
        <v>7572</v>
      </c>
      <c r="S19875" s="1" t="s">
        <v>7016</v>
      </c>
      <c r="T19875">
        <v>9.6929999999999996</v>
      </c>
      <c r="U19875" s="1" t="s">
        <v>7017</v>
      </c>
      <c r="V19875" s="1" t="s">
        <v>7507</v>
      </c>
      <c r="W19875">
        <v>17</v>
      </c>
      <c r="X19875" s="1" t="s">
        <v>7017</v>
      </c>
      <c r="Y19875">
        <v>-15.4599001974</v>
      </c>
      <c r="Z19875">
        <v>-70.215450154600006</v>
      </c>
    </row>
    <row r="19876" spans="1:26" x14ac:dyDescent="0.3">
      <c r="A19876" s="1" t="s">
        <v>17994</v>
      </c>
      <c r="B19876" s="1" t="s">
        <v>7843</v>
      </c>
      <c r="C19876" s="1" t="s">
        <v>7011</v>
      </c>
      <c r="D19876" s="1" t="s">
        <v>7011</v>
      </c>
      <c r="E19876" s="1" t="s">
        <v>7026</v>
      </c>
      <c r="F19876" s="1" t="s">
        <v>7072</v>
      </c>
      <c r="G19876">
        <v>2022</v>
      </c>
      <c r="H19876" s="1" t="s">
        <v>19</v>
      </c>
      <c r="I19876">
        <v>2023</v>
      </c>
      <c r="J19876">
        <v>1</v>
      </c>
      <c r="K19876" s="1" t="s">
        <v>7011</v>
      </c>
      <c r="L19876" s="1" t="s">
        <v>7011</v>
      </c>
      <c r="M19876" s="1" t="s">
        <v>7026</v>
      </c>
      <c r="N19876">
        <v>2006</v>
      </c>
      <c r="O19876" s="1" t="s">
        <v>7013</v>
      </c>
      <c r="P19876" s="1" t="s">
        <v>7011</v>
      </c>
      <c r="Q19876" s="1" t="s">
        <v>7011</v>
      </c>
      <c r="R19876" s="1" t="s">
        <v>7152</v>
      </c>
      <c r="S19876" s="1" t="s">
        <v>7016</v>
      </c>
      <c r="T19876">
        <v>3.895</v>
      </c>
      <c r="U19876" s="1" t="s">
        <v>7017</v>
      </c>
      <c r="V19876" s="1" t="s">
        <v>7507</v>
      </c>
      <c r="W19876">
        <v>17</v>
      </c>
      <c r="X19876" s="1" t="s">
        <v>7017</v>
      </c>
      <c r="Y19876">
        <v>-11.9459474278</v>
      </c>
      <c r="Z19876">
        <v>-76.971464236700001</v>
      </c>
    </row>
    <row r="19877" spans="1:26" x14ac:dyDescent="0.3">
      <c r="A19877" s="1" t="s">
        <v>21229</v>
      </c>
      <c r="B19877" s="1" t="s">
        <v>8869</v>
      </c>
      <c r="C19877" s="1" t="s">
        <v>7011</v>
      </c>
      <c r="D19877" s="1" t="s">
        <v>7011</v>
      </c>
      <c r="E19877" s="1" t="s">
        <v>7214</v>
      </c>
      <c r="F19877" s="1" t="s">
        <v>7072</v>
      </c>
      <c r="G19877">
        <v>2022</v>
      </c>
      <c r="H19877" s="1" t="s">
        <v>10</v>
      </c>
      <c r="I19877">
        <v>2023</v>
      </c>
      <c r="J19877">
        <v>1</v>
      </c>
      <c r="K19877" s="1" t="s">
        <v>7011</v>
      </c>
      <c r="L19877" s="1" t="s">
        <v>7011</v>
      </c>
      <c r="M19877" s="1" t="s">
        <v>7214</v>
      </c>
      <c r="N19877">
        <v>2005</v>
      </c>
      <c r="O19877" s="1" t="s">
        <v>7013</v>
      </c>
      <c r="P19877" s="1" t="s">
        <v>7011</v>
      </c>
      <c r="Q19877" s="1" t="s">
        <v>7011</v>
      </c>
      <c r="R19877" s="1" t="s">
        <v>7011</v>
      </c>
      <c r="S19877" s="1" t="s">
        <v>7023</v>
      </c>
      <c r="T19877">
        <v>4.1130000000000004</v>
      </c>
      <c r="U19877" s="1" t="s">
        <v>7017</v>
      </c>
      <c r="V19877" s="1" t="s">
        <v>7507</v>
      </c>
      <c r="W19877">
        <v>18</v>
      </c>
      <c r="X19877" s="1" t="s">
        <v>7017</v>
      </c>
      <c r="Y19877">
        <v>-12.170303667100001</v>
      </c>
      <c r="Z19877">
        <v>-76.918997029600007</v>
      </c>
    </row>
    <row r="19878" spans="1:26" x14ac:dyDescent="0.3">
      <c r="A19878" s="1" t="s">
        <v>21230</v>
      </c>
      <c r="B19878" s="1" t="s">
        <v>8293</v>
      </c>
      <c r="C19878" s="1" t="s">
        <v>7011</v>
      </c>
      <c r="D19878" s="1" t="s">
        <v>7011</v>
      </c>
      <c r="E19878" s="1" t="s">
        <v>7026</v>
      </c>
      <c r="F19878" s="1" t="s">
        <v>7072</v>
      </c>
      <c r="G19878">
        <v>2022</v>
      </c>
      <c r="H19878" s="1" t="s">
        <v>26</v>
      </c>
      <c r="I19878">
        <v>2023</v>
      </c>
      <c r="J19878">
        <v>1</v>
      </c>
      <c r="K19878" s="1" t="s">
        <v>7011</v>
      </c>
      <c r="L19878" s="1" t="s">
        <v>7011</v>
      </c>
      <c r="M19878" s="1" t="s">
        <v>7011</v>
      </c>
      <c r="N19878">
        <v>2006</v>
      </c>
      <c r="O19878" s="1" t="s">
        <v>7013</v>
      </c>
      <c r="P19878" s="1" t="s">
        <v>7011</v>
      </c>
      <c r="Q19878" s="1" t="s">
        <v>7011</v>
      </c>
      <c r="R19878" s="1" t="s">
        <v>7011</v>
      </c>
      <c r="S19878" s="1" t="s">
        <v>7016</v>
      </c>
      <c r="T19878">
        <v>2.6930000000000001</v>
      </c>
      <c r="U19878" s="1" t="s">
        <v>7017</v>
      </c>
      <c r="V19878" s="1" t="s">
        <v>7507</v>
      </c>
      <c r="W19878">
        <v>17</v>
      </c>
      <c r="X19878" s="1" t="s">
        <v>7017</v>
      </c>
      <c r="Y19878">
        <v>-12.0510554271</v>
      </c>
      <c r="Z19878">
        <v>-77.049037732200006</v>
      </c>
    </row>
    <row r="19879" spans="1:26" x14ac:dyDescent="0.3">
      <c r="A19879" s="1" t="s">
        <v>584</v>
      </c>
      <c r="B19879" s="1" t="s">
        <v>11250</v>
      </c>
      <c r="C19879" s="1" t="s">
        <v>7011</v>
      </c>
      <c r="D19879" s="1" t="s">
        <v>7011</v>
      </c>
      <c r="E19879" s="1" t="s">
        <v>7034</v>
      </c>
      <c r="F19879" s="1" t="s">
        <v>7072</v>
      </c>
      <c r="G19879">
        <v>2022</v>
      </c>
      <c r="H19879" s="1" t="s">
        <v>49</v>
      </c>
      <c r="I19879">
        <v>2023</v>
      </c>
      <c r="J19879">
        <v>1</v>
      </c>
      <c r="K19879" s="1" t="s">
        <v>7011</v>
      </c>
      <c r="L19879" s="1" t="s">
        <v>7011</v>
      </c>
      <c r="M19879" s="1" t="s">
        <v>7034</v>
      </c>
      <c r="N19879">
        <v>2006</v>
      </c>
      <c r="O19879" s="1" t="s">
        <v>7013</v>
      </c>
      <c r="P19879" s="1" t="s">
        <v>7011</v>
      </c>
      <c r="Q19879" s="1" t="s">
        <v>7011</v>
      </c>
      <c r="R19879" s="1" t="s">
        <v>7033</v>
      </c>
      <c r="S19879" s="1" t="s">
        <v>7023</v>
      </c>
      <c r="T19879">
        <v>11.7</v>
      </c>
      <c r="U19879" s="1" t="s">
        <v>7017</v>
      </c>
      <c r="V19879" s="1" t="s">
        <v>7507</v>
      </c>
      <c r="W19879">
        <v>17</v>
      </c>
      <c r="X19879" s="1" t="s">
        <v>7017</v>
      </c>
      <c r="Y19879">
        <v>-11.929099864499999</v>
      </c>
      <c r="Z19879">
        <v>-77.0389161298</v>
      </c>
    </row>
    <row r="19880" spans="1:26" x14ac:dyDescent="0.3">
      <c r="A19880" s="1" t="s">
        <v>584</v>
      </c>
      <c r="B19880" s="1" t="s">
        <v>11250</v>
      </c>
      <c r="C19880" s="1" t="s">
        <v>7011</v>
      </c>
      <c r="D19880" s="1" t="s">
        <v>7011</v>
      </c>
      <c r="E19880" s="1" t="s">
        <v>7034</v>
      </c>
      <c r="F19880" s="1" t="s">
        <v>7072</v>
      </c>
      <c r="G19880">
        <v>2022</v>
      </c>
      <c r="H19880" s="1" t="s">
        <v>49</v>
      </c>
      <c r="I19880">
        <v>2023</v>
      </c>
      <c r="J19880">
        <v>1</v>
      </c>
      <c r="K19880" s="1" t="s">
        <v>7011</v>
      </c>
      <c r="L19880" s="1" t="s">
        <v>7011</v>
      </c>
      <c r="M19880" s="1" t="s">
        <v>7034</v>
      </c>
      <c r="N19880">
        <v>2006</v>
      </c>
      <c r="O19880" s="1" t="s">
        <v>7013</v>
      </c>
      <c r="P19880" s="1" t="s">
        <v>7011</v>
      </c>
      <c r="Q19880" s="1" t="s">
        <v>7011</v>
      </c>
      <c r="R19880" s="1" t="s">
        <v>7033</v>
      </c>
      <c r="S19880" s="1" t="s">
        <v>7023</v>
      </c>
      <c r="T19880">
        <v>12.218</v>
      </c>
      <c r="U19880" s="1" t="s">
        <v>7017</v>
      </c>
      <c r="V19880" s="1" t="s">
        <v>8270</v>
      </c>
      <c r="W19880">
        <v>17</v>
      </c>
      <c r="X19880" s="1" t="s">
        <v>7017</v>
      </c>
      <c r="Y19880">
        <v>-11.929099864499999</v>
      </c>
      <c r="Z19880">
        <v>-77.0389161298</v>
      </c>
    </row>
    <row r="19881" spans="1:26" x14ac:dyDescent="0.3">
      <c r="A19881" s="1" t="s">
        <v>21231</v>
      </c>
      <c r="B19881" s="1" t="s">
        <v>7312</v>
      </c>
      <c r="C19881" s="1" t="s">
        <v>7011</v>
      </c>
      <c r="D19881" s="1" t="s">
        <v>7011</v>
      </c>
      <c r="E19881" s="1" t="s">
        <v>7046</v>
      </c>
      <c r="F19881" s="1" t="s">
        <v>7072</v>
      </c>
      <c r="G19881">
        <v>2022</v>
      </c>
      <c r="H19881" s="1" t="s">
        <v>10</v>
      </c>
      <c r="I19881">
        <v>2023</v>
      </c>
      <c r="J19881">
        <v>1</v>
      </c>
      <c r="K19881" s="1" t="s">
        <v>7011</v>
      </c>
      <c r="L19881" s="1" t="s">
        <v>7011</v>
      </c>
      <c r="M19881" s="1" t="s">
        <v>7046</v>
      </c>
      <c r="N19881">
        <v>2006</v>
      </c>
      <c r="O19881" s="1" t="s">
        <v>7013</v>
      </c>
      <c r="P19881" s="1" t="s">
        <v>7011</v>
      </c>
      <c r="Q19881" s="1" t="s">
        <v>7011</v>
      </c>
      <c r="R19881" s="1" t="s">
        <v>7113</v>
      </c>
      <c r="S19881" s="1" t="s">
        <v>7016</v>
      </c>
      <c r="T19881">
        <v>4.3559999999999999</v>
      </c>
      <c r="U19881" s="1" t="s">
        <v>7017</v>
      </c>
      <c r="V19881" s="1" t="s">
        <v>7507</v>
      </c>
      <c r="W19881">
        <v>17</v>
      </c>
      <c r="X19881" s="1" t="s">
        <v>7017</v>
      </c>
      <c r="Y19881">
        <v>-11.9725186497</v>
      </c>
      <c r="Z19881">
        <v>-77.074377689800002</v>
      </c>
    </row>
    <row r="19882" spans="1:26" x14ac:dyDescent="0.3">
      <c r="A19882" s="1" t="s">
        <v>15868</v>
      </c>
      <c r="B19882" s="1" t="s">
        <v>18839</v>
      </c>
      <c r="C19882" s="1" t="s">
        <v>7011</v>
      </c>
      <c r="D19882" s="1" t="s">
        <v>7011</v>
      </c>
      <c r="E19882" s="1" t="s">
        <v>7220</v>
      </c>
      <c r="F19882" s="1" t="s">
        <v>7072</v>
      </c>
      <c r="G19882">
        <v>2022</v>
      </c>
      <c r="H19882" s="1" t="s">
        <v>10</v>
      </c>
      <c r="I19882">
        <v>2023</v>
      </c>
      <c r="J19882">
        <v>1</v>
      </c>
      <c r="K19882" s="1" t="s">
        <v>7011</v>
      </c>
      <c r="L19882" s="1" t="s">
        <v>7011</v>
      </c>
      <c r="M19882" s="1" t="s">
        <v>7220</v>
      </c>
      <c r="N19882">
        <v>2006</v>
      </c>
      <c r="O19882" s="1" t="s">
        <v>7013</v>
      </c>
      <c r="P19882" s="1" t="s">
        <v>7011</v>
      </c>
      <c r="Q19882" s="1" t="s">
        <v>7011</v>
      </c>
      <c r="R19882" s="1" t="s">
        <v>7220</v>
      </c>
      <c r="S19882" s="1" t="s">
        <v>7016</v>
      </c>
      <c r="T19882">
        <v>6.09</v>
      </c>
      <c r="U19882" s="1" t="s">
        <v>7017</v>
      </c>
      <c r="V19882" s="1" t="s">
        <v>7507</v>
      </c>
      <c r="W19882">
        <v>17</v>
      </c>
      <c r="X19882" s="1" t="s">
        <v>7017</v>
      </c>
      <c r="Y19882">
        <v>-12.023597451500001</v>
      </c>
      <c r="Z19882">
        <v>-77.032587905200003</v>
      </c>
    </row>
    <row r="19883" spans="1:26" x14ac:dyDescent="0.3">
      <c r="A19883" s="1" t="s">
        <v>21232</v>
      </c>
      <c r="B19883" s="1" t="s">
        <v>9002</v>
      </c>
      <c r="C19883" s="1" t="s">
        <v>7011</v>
      </c>
      <c r="D19883" s="1" t="s">
        <v>7011</v>
      </c>
      <c r="E19883" s="1" t="s">
        <v>7075</v>
      </c>
      <c r="F19883" s="1" t="s">
        <v>7072</v>
      </c>
      <c r="G19883">
        <v>2020</v>
      </c>
      <c r="H19883" s="1" t="s">
        <v>145</v>
      </c>
      <c r="I19883">
        <v>2023</v>
      </c>
      <c r="J19883">
        <v>2</v>
      </c>
      <c r="K19883" s="1" t="s">
        <v>7011</v>
      </c>
      <c r="L19883" s="1" t="s">
        <v>7011</v>
      </c>
      <c r="M19883" s="1" t="s">
        <v>7075</v>
      </c>
      <c r="N19883">
        <v>2004</v>
      </c>
      <c r="O19883" s="1" t="s">
        <v>7013</v>
      </c>
      <c r="P19883" s="1" t="s">
        <v>7011</v>
      </c>
      <c r="Q19883" s="1" t="s">
        <v>7011</v>
      </c>
      <c r="R19883" s="1" t="s">
        <v>7075</v>
      </c>
      <c r="S19883" s="1" t="s">
        <v>7023</v>
      </c>
      <c r="T19883">
        <v>4.5010000000000003</v>
      </c>
      <c r="U19883" s="1" t="s">
        <v>7017</v>
      </c>
      <c r="V19883" s="1" t="s">
        <v>7024</v>
      </c>
      <c r="W19883">
        <v>19</v>
      </c>
      <c r="X19883" s="1" t="s">
        <v>7017</v>
      </c>
      <c r="Y19883">
        <v>-11.992765968500001</v>
      </c>
      <c r="Z19883">
        <v>-77.088504437099999</v>
      </c>
    </row>
    <row r="19884" spans="1:26" x14ac:dyDescent="0.3">
      <c r="A19884" s="1" t="s">
        <v>21233</v>
      </c>
      <c r="B19884" s="1" t="s">
        <v>9698</v>
      </c>
      <c r="C19884" s="1" t="s">
        <v>7011</v>
      </c>
      <c r="D19884" s="1" t="s">
        <v>7011</v>
      </c>
      <c r="E19884" s="1" t="s">
        <v>7015</v>
      </c>
      <c r="F19884" s="1" t="s">
        <v>7072</v>
      </c>
      <c r="G19884">
        <v>2022</v>
      </c>
      <c r="H19884" s="1" t="s">
        <v>10</v>
      </c>
      <c r="I19884">
        <v>2023</v>
      </c>
      <c r="J19884">
        <v>2</v>
      </c>
      <c r="K19884" s="1" t="s">
        <v>7011</v>
      </c>
      <c r="L19884" s="1" t="s">
        <v>7011</v>
      </c>
      <c r="M19884" s="1" t="s">
        <v>7015</v>
      </c>
      <c r="N19884">
        <v>2005</v>
      </c>
      <c r="O19884" s="1" t="s">
        <v>7013</v>
      </c>
      <c r="P19884" s="1" t="s">
        <v>7136</v>
      </c>
      <c r="Q19884" s="1" t="s">
        <v>7053</v>
      </c>
      <c r="R19884" s="1" t="s">
        <v>7053</v>
      </c>
      <c r="S19884" s="1" t="s">
        <v>7016</v>
      </c>
      <c r="T19884">
        <v>3.1219999999999999</v>
      </c>
      <c r="U19884" s="1" t="s">
        <v>7017</v>
      </c>
      <c r="V19884" s="1" t="s">
        <v>7024</v>
      </c>
      <c r="W19884">
        <v>18</v>
      </c>
      <c r="X19884" s="1" t="s">
        <v>7017</v>
      </c>
      <c r="Y19884">
        <v>-12.2191748891</v>
      </c>
      <c r="Z19884">
        <v>-76.945441314099995</v>
      </c>
    </row>
    <row r="19885" spans="1:26" x14ac:dyDescent="0.3">
      <c r="A19885" s="1" t="s">
        <v>21234</v>
      </c>
      <c r="B19885" s="1" t="s">
        <v>7031</v>
      </c>
      <c r="C19885" s="1" t="s">
        <v>7011</v>
      </c>
      <c r="D19885" s="1" t="s">
        <v>7011</v>
      </c>
      <c r="E19885" s="1" t="s">
        <v>7075</v>
      </c>
      <c r="F19885" s="1" t="s">
        <v>7072</v>
      </c>
      <c r="G19885">
        <v>2021</v>
      </c>
      <c r="H19885" s="1" t="s">
        <v>21</v>
      </c>
      <c r="I19885">
        <v>2023</v>
      </c>
      <c r="J19885">
        <v>2</v>
      </c>
      <c r="K19885" s="1" t="s">
        <v>7011</v>
      </c>
      <c r="L19885" s="1" t="s">
        <v>7011</v>
      </c>
      <c r="M19885" s="1" t="s">
        <v>7026</v>
      </c>
      <c r="N19885">
        <v>2004</v>
      </c>
      <c r="O19885" s="1" t="s">
        <v>7013</v>
      </c>
      <c r="P19885" s="1" t="s">
        <v>7011</v>
      </c>
      <c r="Q19885" s="1" t="s">
        <v>7011</v>
      </c>
      <c r="R19885" s="1" t="s">
        <v>7011</v>
      </c>
      <c r="S19885" s="1" t="s">
        <v>7016</v>
      </c>
      <c r="T19885">
        <v>6.19</v>
      </c>
      <c r="U19885" s="1" t="s">
        <v>7017</v>
      </c>
      <c r="V19885" s="1" t="s">
        <v>7024</v>
      </c>
      <c r="W19885">
        <v>19</v>
      </c>
      <c r="X19885" s="1" t="s">
        <v>7017</v>
      </c>
      <c r="Y19885">
        <v>-11.9459474278</v>
      </c>
      <c r="Z19885">
        <v>-76.971464236700001</v>
      </c>
    </row>
    <row r="19886" spans="1:26" x14ac:dyDescent="0.3">
      <c r="A19886" s="1" t="s">
        <v>8304</v>
      </c>
      <c r="B19886" s="1" t="s">
        <v>8305</v>
      </c>
      <c r="C19886" s="1" t="s">
        <v>7011</v>
      </c>
      <c r="D19886" s="1" t="s">
        <v>7011</v>
      </c>
      <c r="E19886" s="1" t="s">
        <v>7046</v>
      </c>
      <c r="F19886" s="1" t="s">
        <v>7072</v>
      </c>
      <c r="G19886">
        <v>2020</v>
      </c>
      <c r="H19886" s="1" t="s">
        <v>60</v>
      </c>
      <c r="I19886">
        <v>2023</v>
      </c>
      <c r="J19886">
        <v>2</v>
      </c>
      <c r="K19886" s="1" t="s">
        <v>7011</v>
      </c>
      <c r="L19886" s="1" t="s">
        <v>7011</v>
      </c>
      <c r="M19886" s="1" t="s">
        <v>7046</v>
      </c>
      <c r="N19886">
        <v>2003</v>
      </c>
      <c r="O19886" s="1" t="s">
        <v>7013</v>
      </c>
      <c r="P19886" s="1" t="s">
        <v>7102</v>
      </c>
      <c r="Q19886" s="1" t="s">
        <v>8306</v>
      </c>
      <c r="R19886" s="1" t="s">
        <v>8307</v>
      </c>
      <c r="S19886" s="1" t="s">
        <v>7016</v>
      </c>
      <c r="T19886">
        <v>9.7880000000000003</v>
      </c>
      <c r="U19886" s="1" t="s">
        <v>7017</v>
      </c>
      <c r="V19886" s="1" t="s">
        <v>7079</v>
      </c>
      <c r="W19886">
        <v>20</v>
      </c>
      <c r="X19886" s="1" t="s">
        <v>7017</v>
      </c>
      <c r="Y19886">
        <v>-11.9725186497</v>
      </c>
      <c r="Z19886">
        <v>-77.074377689800002</v>
      </c>
    </row>
    <row r="19887" spans="1:26" x14ac:dyDescent="0.3">
      <c r="A19887" s="1" t="s">
        <v>21235</v>
      </c>
      <c r="B19887" s="1" t="s">
        <v>7178</v>
      </c>
      <c r="C19887" s="1" t="s">
        <v>7011</v>
      </c>
      <c r="D19887" s="1" t="s">
        <v>7011</v>
      </c>
      <c r="E19887" s="1" t="s">
        <v>7026</v>
      </c>
      <c r="F19887" s="1" t="s">
        <v>7072</v>
      </c>
      <c r="G19887">
        <v>2021</v>
      </c>
      <c r="H19887" s="1" t="s">
        <v>26</v>
      </c>
      <c r="I19887">
        <v>2023</v>
      </c>
      <c r="J19887">
        <v>2</v>
      </c>
      <c r="K19887" s="1" t="s">
        <v>7011</v>
      </c>
      <c r="L19887" s="1" t="s">
        <v>7011</v>
      </c>
      <c r="M19887" s="1" t="s">
        <v>7026</v>
      </c>
      <c r="N19887">
        <v>2004</v>
      </c>
      <c r="O19887" s="1" t="s">
        <v>7013</v>
      </c>
      <c r="P19887" s="1" t="s">
        <v>7011</v>
      </c>
      <c r="Q19887" s="1" t="s">
        <v>7011</v>
      </c>
      <c r="R19887" s="1" t="s">
        <v>7011</v>
      </c>
      <c r="S19887" s="1" t="s">
        <v>7023</v>
      </c>
      <c r="T19887">
        <v>8.8740000000000006</v>
      </c>
      <c r="U19887" s="1" t="s">
        <v>7017</v>
      </c>
      <c r="V19887" s="1" t="s">
        <v>7024</v>
      </c>
      <c r="W19887">
        <v>19</v>
      </c>
      <c r="X19887" s="1" t="s">
        <v>7017</v>
      </c>
      <c r="Y19887">
        <v>-11.9459474278</v>
      </c>
      <c r="Z19887">
        <v>-76.971464236700001</v>
      </c>
    </row>
    <row r="19888" spans="1:26" x14ac:dyDescent="0.3">
      <c r="A19888" s="1" t="s">
        <v>21236</v>
      </c>
      <c r="B19888" s="1" t="s">
        <v>12205</v>
      </c>
      <c r="C19888" s="1" t="s">
        <v>7011</v>
      </c>
      <c r="D19888" s="1" t="s">
        <v>7011</v>
      </c>
      <c r="E19888" s="1" t="s">
        <v>7014</v>
      </c>
      <c r="F19888" s="1" t="s">
        <v>7072</v>
      </c>
      <c r="G19888">
        <v>2021</v>
      </c>
      <c r="H19888" s="1" t="s">
        <v>282</v>
      </c>
      <c r="I19888">
        <v>2023</v>
      </c>
      <c r="J19888">
        <v>2</v>
      </c>
      <c r="K19888" s="1" t="s">
        <v>7011</v>
      </c>
      <c r="L19888" s="1" t="s">
        <v>7011</v>
      </c>
      <c r="M19888" s="1" t="s">
        <v>7214</v>
      </c>
      <c r="N19888">
        <v>2005</v>
      </c>
      <c r="O19888" s="1" t="s">
        <v>7013</v>
      </c>
      <c r="P19888" s="1" t="s">
        <v>7011</v>
      </c>
      <c r="Q19888" s="1" t="s">
        <v>7011</v>
      </c>
      <c r="R19888" s="1" t="s">
        <v>7014</v>
      </c>
      <c r="S19888" s="1" t="s">
        <v>7016</v>
      </c>
      <c r="T19888">
        <v>3.0470000000000002</v>
      </c>
      <c r="U19888" s="1" t="s">
        <v>7017</v>
      </c>
      <c r="V19888" s="1" t="s">
        <v>7024</v>
      </c>
      <c r="W19888">
        <v>18</v>
      </c>
      <c r="X19888" s="1" t="s">
        <v>7017</v>
      </c>
      <c r="Y19888">
        <v>-12.170303667100001</v>
      </c>
      <c r="Z19888">
        <v>-76.918997029600007</v>
      </c>
    </row>
    <row r="19889" spans="1:26" x14ac:dyDescent="0.3">
      <c r="A19889" s="1" t="s">
        <v>13910</v>
      </c>
      <c r="B19889" s="1" t="s">
        <v>9480</v>
      </c>
      <c r="C19889" s="1" t="s">
        <v>7011</v>
      </c>
      <c r="D19889" s="1" t="s">
        <v>7011</v>
      </c>
      <c r="E19889" s="1" t="s">
        <v>7034</v>
      </c>
      <c r="F19889" s="1" t="s">
        <v>7072</v>
      </c>
      <c r="G19889">
        <v>2022</v>
      </c>
      <c r="H19889" s="1" t="s">
        <v>10</v>
      </c>
      <c r="I19889">
        <v>2023</v>
      </c>
      <c r="J19889">
        <v>2</v>
      </c>
      <c r="K19889" s="1" t="s">
        <v>7059</v>
      </c>
      <c r="L19889" s="1" t="s">
        <v>7139</v>
      </c>
      <c r="M19889" s="1" t="s">
        <v>7423</v>
      </c>
      <c r="N19889">
        <v>2006</v>
      </c>
      <c r="O19889" s="1" t="s">
        <v>7013</v>
      </c>
      <c r="P19889" s="1" t="s">
        <v>7011</v>
      </c>
      <c r="Q19889" s="1" t="s">
        <v>7011</v>
      </c>
      <c r="R19889" s="1" t="s">
        <v>7034</v>
      </c>
      <c r="S19889" s="1" t="s">
        <v>7016</v>
      </c>
      <c r="T19889">
        <v>6.9459999999999997</v>
      </c>
      <c r="U19889" s="1" t="s">
        <v>7017</v>
      </c>
      <c r="V19889" s="1" t="s">
        <v>7024</v>
      </c>
      <c r="W19889">
        <v>17</v>
      </c>
      <c r="X19889" s="1" t="s">
        <v>7017</v>
      </c>
    </row>
    <row r="19890" spans="1:26" x14ac:dyDescent="0.3">
      <c r="A19890" s="1" t="s">
        <v>3142</v>
      </c>
      <c r="B19890" s="1" t="s">
        <v>7991</v>
      </c>
      <c r="C19890" s="1" t="s">
        <v>7011</v>
      </c>
      <c r="D19890" s="1" t="s">
        <v>7011</v>
      </c>
      <c r="E19890" s="1" t="s">
        <v>7034</v>
      </c>
      <c r="F19890" s="1" t="s">
        <v>7072</v>
      </c>
      <c r="G19890">
        <v>2020</v>
      </c>
      <c r="H19890" s="1" t="s">
        <v>49</v>
      </c>
      <c r="I19890">
        <v>2023</v>
      </c>
      <c r="J19890">
        <v>2</v>
      </c>
      <c r="K19890" s="1" t="s">
        <v>7011</v>
      </c>
      <c r="L19890" s="1" t="s">
        <v>7011</v>
      </c>
      <c r="M19890" s="1" t="s">
        <v>7046</v>
      </c>
      <c r="N19890">
        <v>2003</v>
      </c>
      <c r="O19890" s="1" t="s">
        <v>7013</v>
      </c>
      <c r="P19890" s="1" t="s">
        <v>7011</v>
      </c>
      <c r="Q19890" s="1" t="s">
        <v>7011</v>
      </c>
      <c r="R19890" s="1" t="s">
        <v>7046</v>
      </c>
      <c r="S19890" s="1" t="s">
        <v>7023</v>
      </c>
      <c r="T19890">
        <v>11.404</v>
      </c>
      <c r="U19890" s="1" t="s">
        <v>7017</v>
      </c>
      <c r="V19890" s="1" t="s">
        <v>7024</v>
      </c>
      <c r="W19890">
        <v>20</v>
      </c>
      <c r="X19890" s="1" t="s">
        <v>7017</v>
      </c>
      <c r="Y19890">
        <v>-11.9725186497</v>
      </c>
      <c r="Z19890">
        <v>-77.074377689800002</v>
      </c>
    </row>
    <row r="19891" spans="1:26" x14ac:dyDescent="0.3">
      <c r="A19891" s="1" t="s">
        <v>21237</v>
      </c>
      <c r="B19891" s="1" t="s">
        <v>13466</v>
      </c>
      <c r="C19891" s="1" t="s">
        <v>7059</v>
      </c>
      <c r="D19891" s="1" t="s">
        <v>7139</v>
      </c>
      <c r="E19891" s="1" t="s">
        <v>7059</v>
      </c>
      <c r="F19891" s="1" t="s">
        <v>7072</v>
      </c>
      <c r="G19891">
        <v>2018</v>
      </c>
      <c r="H19891" s="1" t="s">
        <v>19</v>
      </c>
      <c r="I19891">
        <v>2023</v>
      </c>
      <c r="J19891">
        <v>2</v>
      </c>
      <c r="K19891" s="1" t="s">
        <v>7059</v>
      </c>
      <c r="L19891" s="1" t="s">
        <v>7139</v>
      </c>
      <c r="M19891" s="1" t="s">
        <v>7059</v>
      </c>
      <c r="N19891">
        <v>2002</v>
      </c>
      <c r="O19891" s="1" t="s">
        <v>7013</v>
      </c>
      <c r="P19891" s="1" t="s">
        <v>7059</v>
      </c>
      <c r="Q19891" s="1" t="s">
        <v>7139</v>
      </c>
      <c r="R19891" s="1" t="s">
        <v>7059</v>
      </c>
      <c r="S19891" s="1" t="s">
        <v>7023</v>
      </c>
      <c r="T19891">
        <v>6.7830000000000004</v>
      </c>
      <c r="U19891" s="1" t="s">
        <v>7017</v>
      </c>
      <c r="V19891" s="1" t="s">
        <v>7024</v>
      </c>
      <c r="W19891">
        <v>21</v>
      </c>
      <c r="X19891" s="1" t="s">
        <v>7017</v>
      </c>
    </row>
    <row r="19892" spans="1:26" x14ac:dyDescent="0.3">
      <c r="A19892" s="1" t="s">
        <v>20276</v>
      </c>
      <c r="B19892" s="1" t="s">
        <v>7511</v>
      </c>
      <c r="C19892" s="1" t="s">
        <v>7011</v>
      </c>
      <c r="D19892" s="1" t="s">
        <v>7011</v>
      </c>
      <c r="E19892" s="1" t="s">
        <v>7342</v>
      </c>
      <c r="F19892" s="1" t="s">
        <v>7072</v>
      </c>
      <c r="G19892">
        <v>2022</v>
      </c>
      <c r="H19892" s="1" t="s">
        <v>31</v>
      </c>
      <c r="I19892">
        <v>2023</v>
      </c>
      <c r="J19892">
        <v>2</v>
      </c>
      <c r="K19892" s="1" t="s">
        <v>7011</v>
      </c>
      <c r="L19892" s="1" t="s">
        <v>7011</v>
      </c>
      <c r="M19892" s="1" t="s">
        <v>7011</v>
      </c>
      <c r="N19892">
        <v>2006</v>
      </c>
      <c r="O19892" s="1" t="s">
        <v>7013</v>
      </c>
      <c r="P19892" s="1" t="s">
        <v>7011</v>
      </c>
      <c r="Q19892" s="1" t="s">
        <v>7011</v>
      </c>
      <c r="R19892" s="1" t="s">
        <v>7011</v>
      </c>
      <c r="S19892" s="1" t="s">
        <v>7016</v>
      </c>
      <c r="T19892">
        <v>3.9780000000000002</v>
      </c>
      <c r="U19892" s="1" t="s">
        <v>7017</v>
      </c>
      <c r="V19892" s="1" t="s">
        <v>7024</v>
      </c>
      <c r="W19892">
        <v>17</v>
      </c>
      <c r="X19892" s="1" t="s">
        <v>7017</v>
      </c>
      <c r="Y19892">
        <v>-12.0510554271</v>
      </c>
      <c r="Z19892">
        <v>-77.049037732200006</v>
      </c>
    </row>
    <row r="19893" spans="1:26" x14ac:dyDescent="0.3">
      <c r="A19893" s="1" t="s">
        <v>13503</v>
      </c>
      <c r="B19893" s="1" t="s">
        <v>13504</v>
      </c>
      <c r="C19893" s="1" t="s">
        <v>7011</v>
      </c>
      <c r="D19893" s="1" t="s">
        <v>7011</v>
      </c>
      <c r="E19893" s="1" t="s">
        <v>7276</v>
      </c>
      <c r="F19893" s="1" t="s">
        <v>7072</v>
      </c>
      <c r="G19893">
        <v>2022</v>
      </c>
      <c r="H19893" s="1" t="s">
        <v>33</v>
      </c>
      <c r="I19893">
        <v>2023</v>
      </c>
      <c r="J19893">
        <v>2</v>
      </c>
      <c r="K19893" s="1" t="s">
        <v>7011</v>
      </c>
      <c r="L19893" s="1" t="s">
        <v>7011</v>
      </c>
      <c r="M19893" s="1" t="s">
        <v>7276</v>
      </c>
      <c r="N19893">
        <v>2005</v>
      </c>
      <c r="O19893" s="1" t="s">
        <v>7013</v>
      </c>
      <c r="P19893" s="1" t="s">
        <v>7011</v>
      </c>
      <c r="Q19893" s="1" t="s">
        <v>7011</v>
      </c>
      <c r="R19893" s="1" t="s">
        <v>7276</v>
      </c>
      <c r="S19893" s="1" t="s">
        <v>7016</v>
      </c>
      <c r="T19893">
        <v>7.4119999999999999</v>
      </c>
      <c r="U19893" s="1" t="s">
        <v>7017</v>
      </c>
      <c r="V19893" s="1" t="s">
        <v>7079</v>
      </c>
      <c r="W19893">
        <v>18</v>
      </c>
      <c r="X19893" s="1" t="s">
        <v>7017</v>
      </c>
      <c r="Y19893">
        <v>-12.076546029899999</v>
      </c>
      <c r="Z19893">
        <v>-76.777459969800006</v>
      </c>
    </row>
    <row r="19894" spans="1:26" x14ac:dyDescent="0.3">
      <c r="A19894" s="1" t="s">
        <v>21238</v>
      </c>
      <c r="B19894" s="1" t="s">
        <v>7511</v>
      </c>
      <c r="C19894" s="1" t="s">
        <v>7011</v>
      </c>
      <c r="D19894" s="1" t="s">
        <v>7011</v>
      </c>
      <c r="E19894" s="1" t="s">
        <v>7342</v>
      </c>
      <c r="F19894" s="1" t="s">
        <v>7072</v>
      </c>
      <c r="G19894">
        <v>2022</v>
      </c>
      <c r="H19894" s="1" t="s">
        <v>8</v>
      </c>
      <c r="I19894">
        <v>2023</v>
      </c>
      <c r="J19894">
        <v>2</v>
      </c>
      <c r="K19894" s="1" t="s">
        <v>7011</v>
      </c>
      <c r="L19894" s="1" t="s">
        <v>7011</v>
      </c>
      <c r="M19894" s="1" t="s">
        <v>7122</v>
      </c>
      <c r="N19894">
        <v>2005</v>
      </c>
      <c r="O19894" s="1" t="s">
        <v>7013</v>
      </c>
      <c r="P19894" s="1" t="s">
        <v>7011</v>
      </c>
      <c r="Q19894" s="1" t="s">
        <v>7011</v>
      </c>
      <c r="R19894" s="1" t="s">
        <v>7082</v>
      </c>
      <c r="S19894" s="1" t="s">
        <v>7016</v>
      </c>
      <c r="T19894">
        <v>4.6790000000000003</v>
      </c>
      <c r="U19894" s="1" t="s">
        <v>7017</v>
      </c>
      <c r="V19894" s="1" t="s">
        <v>7024</v>
      </c>
      <c r="W19894">
        <v>18</v>
      </c>
      <c r="X19894" s="1" t="s">
        <v>7017</v>
      </c>
      <c r="Y19894">
        <v>-12.032663317300001</v>
      </c>
      <c r="Z19894">
        <v>-76.877325540399994</v>
      </c>
    </row>
    <row r="19895" spans="1:26" x14ac:dyDescent="0.3">
      <c r="A19895" s="1" t="s">
        <v>21239</v>
      </c>
      <c r="B19895" s="1" t="s">
        <v>11029</v>
      </c>
      <c r="C19895" s="1" t="s">
        <v>7011</v>
      </c>
      <c r="D19895" s="1" t="s">
        <v>7011</v>
      </c>
      <c r="E19895" s="1" t="s">
        <v>7113</v>
      </c>
      <c r="F19895" s="1" t="s">
        <v>7072</v>
      </c>
      <c r="G19895">
        <v>2022</v>
      </c>
      <c r="H19895" s="1" t="s">
        <v>45</v>
      </c>
      <c r="I19895">
        <v>2023</v>
      </c>
      <c r="J19895">
        <v>2</v>
      </c>
      <c r="K19895" s="1" t="s">
        <v>7011</v>
      </c>
      <c r="L19895" s="1" t="s">
        <v>7011</v>
      </c>
      <c r="M19895" s="1" t="s">
        <v>7011</v>
      </c>
      <c r="N19895">
        <v>2006</v>
      </c>
      <c r="O19895" s="1" t="s">
        <v>7013</v>
      </c>
      <c r="P19895" s="1" t="s">
        <v>7011</v>
      </c>
      <c r="Q19895" s="1" t="s">
        <v>7011</v>
      </c>
      <c r="R19895" s="1" t="s">
        <v>7011</v>
      </c>
      <c r="S19895" s="1" t="s">
        <v>7016</v>
      </c>
      <c r="T19895">
        <v>3.54</v>
      </c>
      <c r="U19895" s="1" t="s">
        <v>7017</v>
      </c>
      <c r="V19895" s="1" t="s">
        <v>7024</v>
      </c>
      <c r="W19895">
        <v>17</v>
      </c>
      <c r="X19895" s="1" t="s">
        <v>7017</v>
      </c>
      <c r="Y19895">
        <v>-12.0510554271</v>
      </c>
      <c r="Z19895">
        <v>-77.049037732200006</v>
      </c>
    </row>
    <row r="19896" spans="1:26" x14ac:dyDescent="0.3">
      <c r="A19896" s="1" t="s">
        <v>21240</v>
      </c>
      <c r="B19896" s="1" t="s">
        <v>7715</v>
      </c>
      <c r="C19896" s="1" t="s">
        <v>7059</v>
      </c>
      <c r="D19896" s="1" t="s">
        <v>7139</v>
      </c>
      <c r="E19896" s="1" t="s">
        <v>7305</v>
      </c>
      <c r="F19896" s="1" t="s">
        <v>7072</v>
      </c>
      <c r="G19896">
        <v>2019</v>
      </c>
      <c r="H19896" s="1" t="s">
        <v>21</v>
      </c>
      <c r="I19896">
        <v>2023</v>
      </c>
      <c r="J19896">
        <v>2</v>
      </c>
      <c r="K19896" s="1" t="s">
        <v>7059</v>
      </c>
      <c r="L19896" s="1" t="s">
        <v>7139</v>
      </c>
      <c r="M19896" s="1" t="s">
        <v>7059</v>
      </c>
      <c r="N19896">
        <v>2003</v>
      </c>
      <c r="O19896" s="1" t="s">
        <v>7013</v>
      </c>
      <c r="P19896" s="1" t="s">
        <v>7059</v>
      </c>
      <c r="Q19896" s="1" t="s">
        <v>7139</v>
      </c>
      <c r="R19896" s="1" t="s">
        <v>7059</v>
      </c>
      <c r="S19896" s="1" t="s">
        <v>7016</v>
      </c>
      <c r="T19896">
        <v>5.5049999999999999</v>
      </c>
      <c r="U19896" s="1" t="s">
        <v>7017</v>
      </c>
      <c r="V19896" s="1" t="s">
        <v>7024</v>
      </c>
      <c r="W19896">
        <v>20</v>
      </c>
      <c r="X19896" s="1" t="s">
        <v>7017</v>
      </c>
    </row>
    <row r="19897" spans="1:26" x14ac:dyDescent="0.3">
      <c r="A19897" s="1" t="s">
        <v>21241</v>
      </c>
      <c r="B19897" s="1" t="s">
        <v>10725</v>
      </c>
      <c r="C19897" s="1" t="s">
        <v>7011</v>
      </c>
      <c r="D19897" s="1" t="s">
        <v>7011</v>
      </c>
      <c r="E19897" s="1" t="s">
        <v>7075</v>
      </c>
      <c r="F19897" s="1" t="s">
        <v>7072</v>
      </c>
      <c r="G19897">
        <v>2020</v>
      </c>
      <c r="H19897" s="1" t="s">
        <v>12</v>
      </c>
      <c r="I19897">
        <v>2023</v>
      </c>
      <c r="J19897">
        <v>2</v>
      </c>
      <c r="K19897" s="1" t="s">
        <v>7011</v>
      </c>
      <c r="L19897" s="1" t="s">
        <v>7011</v>
      </c>
      <c r="M19897" s="1" t="s">
        <v>7075</v>
      </c>
      <c r="N19897">
        <v>2004</v>
      </c>
      <c r="O19897" s="1" t="s">
        <v>7013</v>
      </c>
      <c r="P19897" s="1" t="s">
        <v>7131</v>
      </c>
      <c r="Q19897" s="1" t="s">
        <v>7131</v>
      </c>
      <c r="R19897" s="1" t="s">
        <v>7131</v>
      </c>
      <c r="S19897" s="1" t="s">
        <v>7016</v>
      </c>
      <c r="T19897">
        <v>2.9910000000000001</v>
      </c>
      <c r="U19897" s="1" t="s">
        <v>7017</v>
      </c>
      <c r="V19897" s="1" t="s">
        <v>7024</v>
      </c>
      <c r="W19897">
        <v>19</v>
      </c>
      <c r="X19897" s="1" t="s">
        <v>7017</v>
      </c>
      <c r="Y19897">
        <v>-11.992765968500001</v>
      </c>
      <c r="Z19897">
        <v>-77.088504437099999</v>
      </c>
    </row>
    <row r="19898" spans="1:26" x14ac:dyDescent="0.3">
      <c r="A19898" s="1" t="s">
        <v>21242</v>
      </c>
      <c r="B19898" s="1" t="s">
        <v>13944</v>
      </c>
      <c r="C19898" s="1" t="s">
        <v>7011</v>
      </c>
      <c r="D19898" s="1" t="s">
        <v>7011</v>
      </c>
      <c r="E19898" s="1" t="s">
        <v>7091</v>
      </c>
      <c r="F19898" s="1" t="s">
        <v>7072</v>
      </c>
      <c r="G19898">
        <v>2022</v>
      </c>
      <c r="H19898" s="1" t="s">
        <v>45</v>
      </c>
      <c r="I19898">
        <v>2023</v>
      </c>
      <c r="J19898">
        <v>2</v>
      </c>
      <c r="K19898" s="1" t="s">
        <v>7011</v>
      </c>
      <c r="L19898" s="1" t="s">
        <v>7011</v>
      </c>
      <c r="M19898" s="1" t="s">
        <v>7091</v>
      </c>
      <c r="N19898">
        <v>2005</v>
      </c>
      <c r="O19898" s="1" t="s">
        <v>7013</v>
      </c>
      <c r="P19898" s="1" t="s">
        <v>7011</v>
      </c>
      <c r="Q19898" s="1" t="s">
        <v>7011</v>
      </c>
      <c r="R19898" s="1" t="s">
        <v>7091</v>
      </c>
      <c r="S19898" s="1" t="s">
        <v>7016</v>
      </c>
      <c r="T19898">
        <v>1.627</v>
      </c>
      <c r="U19898" s="1" t="s">
        <v>7017</v>
      </c>
      <c r="V19898" s="1" t="s">
        <v>7024</v>
      </c>
      <c r="W19898">
        <v>18</v>
      </c>
      <c r="X19898" s="1" t="s">
        <v>7017</v>
      </c>
      <c r="Y19898">
        <v>-11.8720884594</v>
      </c>
      <c r="Z19898">
        <v>-77.086768675000002</v>
      </c>
    </row>
    <row r="19899" spans="1:26" x14ac:dyDescent="0.3">
      <c r="A19899" s="1" t="s">
        <v>21243</v>
      </c>
      <c r="B19899" s="1" t="s">
        <v>7674</v>
      </c>
      <c r="C19899" s="1" t="s">
        <v>7011</v>
      </c>
      <c r="D19899" s="1" t="s">
        <v>7011</v>
      </c>
      <c r="E19899" s="1" t="s">
        <v>7122</v>
      </c>
      <c r="F19899" s="1" t="s">
        <v>7072</v>
      </c>
      <c r="G19899">
        <v>2022</v>
      </c>
      <c r="H19899" s="1" t="s">
        <v>49</v>
      </c>
      <c r="I19899">
        <v>2023</v>
      </c>
      <c r="J19899">
        <v>2</v>
      </c>
      <c r="K19899" s="1" t="s">
        <v>7011</v>
      </c>
      <c r="L19899" s="1" t="s">
        <v>7011</v>
      </c>
      <c r="M19899" s="1" t="s">
        <v>7011</v>
      </c>
      <c r="N19899">
        <v>2005</v>
      </c>
      <c r="O19899" s="1" t="s">
        <v>7013</v>
      </c>
      <c r="P19899" s="1" t="s">
        <v>7131</v>
      </c>
      <c r="Q19899" s="1" t="s">
        <v>8329</v>
      </c>
      <c r="R19899" s="1" t="s">
        <v>8330</v>
      </c>
      <c r="S19899" s="1" t="s">
        <v>7023</v>
      </c>
      <c r="T19899">
        <v>8.798</v>
      </c>
      <c r="U19899" s="1" t="s">
        <v>7017</v>
      </c>
      <c r="V19899" s="1" t="s">
        <v>7079</v>
      </c>
      <c r="W19899">
        <v>18</v>
      </c>
      <c r="X19899" s="1" t="s">
        <v>7017</v>
      </c>
      <c r="Y19899">
        <v>-12.0510554271</v>
      </c>
      <c r="Z19899">
        <v>-77.049037732200006</v>
      </c>
    </row>
    <row r="19900" spans="1:26" x14ac:dyDescent="0.3">
      <c r="A19900" s="1" t="s">
        <v>21244</v>
      </c>
      <c r="B19900" s="1" t="s">
        <v>10327</v>
      </c>
      <c r="C19900" s="1" t="s">
        <v>7011</v>
      </c>
      <c r="D19900" s="1" t="s">
        <v>7011</v>
      </c>
      <c r="E19900" s="1" t="s">
        <v>7122</v>
      </c>
      <c r="F19900" s="1" t="s">
        <v>7072</v>
      </c>
      <c r="G19900">
        <v>2021</v>
      </c>
      <c r="H19900" s="1" t="s">
        <v>21</v>
      </c>
      <c r="I19900">
        <v>2023</v>
      </c>
      <c r="J19900">
        <v>2</v>
      </c>
      <c r="K19900" s="1" t="s">
        <v>7011</v>
      </c>
      <c r="L19900" s="1" t="s">
        <v>7011</v>
      </c>
      <c r="M19900" s="1" t="s">
        <v>7011</v>
      </c>
      <c r="N19900">
        <v>2005</v>
      </c>
      <c r="O19900" s="1" t="s">
        <v>7013</v>
      </c>
      <c r="P19900" s="1" t="s">
        <v>7011</v>
      </c>
      <c r="Q19900" s="1" t="s">
        <v>7011</v>
      </c>
      <c r="R19900" s="1" t="s">
        <v>7122</v>
      </c>
      <c r="S19900" s="1" t="s">
        <v>7016</v>
      </c>
      <c r="T19900">
        <v>4.0439999999999996</v>
      </c>
      <c r="U19900" s="1" t="s">
        <v>7017</v>
      </c>
      <c r="V19900" s="1" t="s">
        <v>7024</v>
      </c>
      <c r="W19900">
        <v>18</v>
      </c>
      <c r="X19900" s="1" t="s">
        <v>7017</v>
      </c>
      <c r="Y19900">
        <v>-12.0510554271</v>
      </c>
      <c r="Z19900">
        <v>-77.049037732200006</v>
      </c>
    </row>
    <row r="19901" spans="1:26" x14ac:dyDescent="0.3">
      <c r="A19901" s="1" t="s">
        <v>9438</v>
      </c>
      <c r="B19901" s="1" t="s">
        <v>9439</v>
      </c>
      <c r="C19901" s="1" t="s">
        <v>7323</v>
      </c>
      <c r="D19901" s="1" t="s">
        <v>7324</v>
      </c>
      <c r="E19901" s="1" t="s">
        <v>9440</v>
      </c>
      <c r="F19901" s="1" t="s">
        <v>7072</v>
      </c>
      <c r="G19901">
        <v>2019</v>
      </c>
      <c r="H19901" s="1" t="s">
        <v>10</v>
      </c>
      <c r="I19901">
        <v>2023</v>
      </c>
      <c r="J19901">
        <v>2</v>
      </c>
      <c r="K19901" s="1" t="s">
        <v>7323</v>
      </c>
      <c r="L19901" s="1" t="s">
        <v>7324</v>
      </c>
      <c r="M19901" s="1" t="s">
        <v>9440</v>
      </c>
      <c r="N19901">
        <v>2003</v>
      </c>
      <c r="O19901" s="1" t="s">
        <v>7013</v>
      </c>
      <c r="P19901" s="1" t="s">
        <v>7323</v>
      </c>
      <c r="Q19901" s="1" t="s">
        <v>7324</v>
      </c>
      <c r="R19901" s="1" t="s">
        <v>9440</v>
      </c>
      <c r="S19901" s="1" t="s">
        <v>7016</v>
      </c>
      <c r="T19901">
        <v>8.6929999999999996</v>
      </c>
      <c r="U19901" s="1" t="s">
        <v>7017</v>
      </c>
      <c r="V19901" s="1" t="s">
        <v>7024</v>
      </c>
      <c r="W19901">
        <v>20</v>
      </c>
      <c r="X19901" s="1" t="s">
        <v>7017</v>
      </c>
      <c r="Y19901">
        <v>-12.2985421141</v>
      </c>
      <c r="Z19901">
        <v>-74.632737395999996</v>
      </c>
    </row>
    <row r="19902" spans="1:26" x14ac:dyDescent="0.3">
      <c r="A19902" s="1" t="s">
        <v>12578</v>
      </c>
      <c r="B19902" s="1" t="s">
        <v>12579</v>
      </c>
      <c r="C19902" s="1" t="s">
        <v>7011</v>
      </c>
      <c r="D19902" s="1" t="s">
        <v>7011</v>
      </c>
      <c r="E19902" s="1" t="s">
        <v>7122</v>
      </c>
      <c r="F19902" s="1" t="s">
        <v>7072</v>
      </c>
      <c r="G19902">
        <v>2021</v>
      </c>
      <c r="H19902" s="1" t="s">
        <v>10</v>
      </c>
      <c r="I19902">
        <v>2023</v>
      </c>
      <c r="J19902">
        <v>2</v>
      </c>
      <c r="K19902" s="1" t="s">
        <v>7011</v>
      </c>
      <c r="L19902" s="1" t="s">
        <v>7011</v>
      </c>
      <c r="M19902" s="1" t="s">
        <v>7122</v>
      </c>
      <c r="N19902">
        <v>2004</v>
      </c>
      <c r="O19902" s="1" t="s">
        <v>7013</v>
      </c>
      <c r="P19902" s="1" t="s">
        <v>7011</v>
      </c>
      <c r="Q19902" s="1" t="s">
        <v>7011</v>
      </c>
      <c r="R19902" s="1" t="s">
        <v>7082</v>
      </c>
      <c r="S19902" s="1" t="s">
        <v>7016</v>
      </c>
      <c r="T19902">
        <v>5.931</v>
      </c>
      <c r="U19902" s="1" t="s">
        <v>7017</v>
      </c>
      <c r="V19902" s="1" t="s">
        <v>7024</v>
      </c>
      <c r="W19902">
        <v>19</v>
      </c>
      <c r="X19902" s="1" t="s">
        <v>7017</v>
      </c>
      <c r="Y19902">
        <v>-12.032663317300001</v>
      </c>
      <c r="Z19902">
        <v>-76.877325540399994</v>
      </c>
    </row>
    <row r="19903" spans="1:26" x14ac:dyDescent="0.3">
      <c r="A19903" s="1" t="s">
        <v>2191</v>
      </c>
      <c r="B19903" s="1" t="s">
        <v>7573</v>
      </c>
      <c r="C19903" s="1" t="s">
        <v>7011</v>
      </c>
      <c r="D19903" s="1" t="s">
        <v>7011</v>
      </c>
      <c r="E19903" s="1" t="s">
        <v>7026</v>
      </c>
      <c r="F19903" s="1" t="s">
        <v>7072</v>
      </c>
      <c r="G19903">
        <v>2023</v>
      </c>
      <c r="H19903" s="1" t="s">
        <v>26</v>
      </c>
      <c r="I19903">
        <v>2023</v>
      </c>
      <c r="J19903">
        <v>2</v>
      </c>
      <c r="K19903" s="1" t="s">
        <v>7011</v>
      </c>
      <c r="L19903" s="1" t="s">
        <v>7011</v>
      </c>
      <c r="M19903" s="1" t="s">
        <v>7026</v>
      </c>
      <c r="N19903">
        <v>2006</v>
      </c>
      <c r="O19903" s="1" t="s">
        <v>7013</v>
      </c>
      <c r="P19903" s="1" t="s">
        <v>7163</v>
      </c>
      <c r="Q19903" s="1" t="s">
        <v>7574</v>
      </c>
      <c r="R19903" s="1" t="s">
        <v>7574</v>
      </c>
      <c r="S19903" s="1" t="s">
        <v>7023</v>
      </c>
      <c r="T19903">
        <v>9.94</v>
      </c>
      <c r="U19903" s="1" t="s">
        <v>7017</v>
      </c>
      <c r="V19903" s="1" t="s">
        <v>7024</v>
      </c>
      <c r="W19903">
        <v>17</v>
      </c>
      <c r="X19903" s="1" t="s">
        <v>7017</v>
      </c>
      <c r="Y19903">
        <v>-11.9459474278</v>
      </c>
      <c r="Z19903">
        <v>-76.971464236700001</v>
      </c>
    </row>
    <row r="19904" spans="1:26" x14ac:dyDescent="0.3">
      <c r="A19904" s="1" t="s">
        <v>19933</v>
      </c>
      <c r="B19904" s="1" t="s">
        <v>9728</v>
      </c>
      <c r="C19904" s="1" t="s">
        <v>7059</v>
      </c>
      <c r="D19904" s="1" t="s">
        <v>7139</v>
      </c>
      <c r="E19904" s="1" t="s">
        <v>7308</v>
      </c>
      <c r="F19904" s="1" t="s">
        <v>7072</v>
      </c>
      <c r="G19904">
        <v>2021</v>
      </c>
      <c r="H19904" s="1" t="s">
        <v>19</v>
      </c>
      <c r="I19904">
        <v>2023</v>
      </c>
      <c r="J19904">
        <v>2</v>
      </c>
      <c r="K19904" s="1" t="s">
        <v>7059</v>
      </c>
      <c r="L19904" s="1" t="s">
        <v>7139</v>
      </c>
      <c r="M19904" s="1" t="s">
        <v>7059</v>
      </c>
      <c r="N19904">
        <v>2005</v>
      </c>
      <c r="O19904" s="1" t="s">
        <v>7013</v>
      </c>
      <c r="P19904" s="1" t="s">
        <v>7059</v>
      </c>
      <c r="Q19904" s="1" t="s">
        <v>7139</v>
      </c>
      <c r="R19904" s="1" t="s">
        <v>7059</v>
      </c>
      <c r="S19904" s="1" t="s">
        <v>7016</v>
      </c>
      <c r="T19904">
        <v>6.9619999999999997</v>
      </c>
      <c r="U19904" s="1" t="s">
        <v>7017</v>
      </c>
      <c r="V19904" s="1" t="s">
        <v>7079</v>
      </c>
      <c r="W19904">
        <v>18</v>
      </c>
      <c r="X19904" s="1" t="s">
        <v>7017</v>
      </c>
    </row>
    <row r="19905" spans="1:26" x14ac:dyDescent="0.3">
      <c r="A19905" s="1" t="s">
        <v>14951</v>
      </c>
      <c r="B19905" s="1" t="s">
        <v>9275</v>
      </c>
      <c r="C19905" s="1" t="s">
        <v>7011</v>
      </c>
      <c r="D19905" s="1" t="s">
        <v>7011</v>
      </c>
      <c r="E19905" s="1" t="s">
        <v>7122</v>
      </c>
      <c r="F19905" s="1" t="s">
        <v>7072</v>
      </c>
      <c r="G19905">
        <v>2022</v>
      </c>
      <c r="H19905" s="1" t="s">
        <v>8</v>
      </c>
      <c r="I19905">
        <v>2023</v>
      </c>
      <c r="J19905">
        <v>2</v>
      </c>
      <c r="K19905" s="1" t="s">
        <v>7011</v>
      </c>
      <c r="L19905" s="1" t="s">
        <v>7011</v>
      </c>
      <c r="M19905" s="1" t="s">
        <v>7122</v>
      </c>
      <c r="N19905">
        <v>2005</v>
      </c>
      <c r="O19905" s="1" t="s">
        <v>7013</v>
      </c>
      <c r="P19905" s="1" t="s">
        <v>7136</v>
      </c>
      <c r="Q19905" s="1" t="s">
        <v>7040</v>
      </c>
      <c r="R19905" s="1" t="s">
        <v>8200</v>
      </c>
      <c r="S19905" s="1" t="s">
        <v>7023</v>
      </c>
      <c r="T19905">
        <v>3.9969999999999999</v>
      </c>
      <c r="U19905" s="1" t="s">
        <v>7017</v>
      </c>
      <c r="V19905" s="1" t="s">
        <v>7024</v>
      </c>
      <c r="W19905">
        <v>18</v>
      </c>
      <c r="X19905" s="1" t="s">
        <v>7017</v>
      </c>
      <c r="Y19905">
        <v>-12.032663317300001</v>
      </c>
      <c r="Z19905">
        <v>-76.877325540399994</v>
      </c>
    </row>
    <row r="19906" spans="1:26" x14ac:dyDescent="0.3">
      <c r="A19906" s="1" t="s">
        <v>2565</v>
      </c>
      <c r="B19906" s="1" t="s">
        <v>8851</v>
      </c>
      <c r="C19906" s="1" t="s">
        <v>7011</v>
      </c>
      <c r="D19906" s="1" t="s">
        <v>7011</v>
      </c>
      <c r="E19906" s="1" t="s">
        <v>7032</v>
      </c>
      <c r="F19906" s="1" t="s">
        <v>7013</v>
      </c>
      <c r="G19906">
        <v>2020</v>
      </c>
      <c r="H19906" s="1" t="s">
        <v>21</v>
      </c>
      <c r="I19906">
        <v>2021</v>
      </c>
      <c r="J19906">
        <v>2</v>
      </c>
      <c r="K19906" s="1" t="s">
        <v>7059</v>
      </c>
      <c r="L19906" s="1" t="s">
        <v>7060</v>
      </c>
      <c r="M19906" s="1" t="s">
        <v>7059</v>
      </c>
      <c r="N19906">
        <v>2004</v>
      </c>
      <c r="O19906" s="1" t="s">
        <v>7013</v>
      </c>
      <c r="P19906" s="1" t="s">
        <v>7011</v>
      </c>
      <c r="Q19906" s="1" t="s">
        <v>7011</v>
      </c>
      <c r="R19906" s="1" t="s">
        <v>7032</v>
      </c>
      <c r="S19906" s="1" t="s">
        <v>7016</v>
      </c>
      <c r="T19906">
        <v>8.1340000000000003</v>
      </c>
      <c r="U19906" s="1" t="s">
        <v>7017</v>
      </c>
      <c r="V19906" s="1" t="s">
        <v>7772</v>
      </c>
      <c r="W19906">
        <v>17</v>
      </c>
      <c r="X19906" s="1" t="s">
        <v>7017</v>
      </c>
    </row>
    <row r="19907" spans="1:26" x14ac:dyDescent="0.3">
      <c r="A19907" s="1" t="s">
        <v>21245</v>
      </c>
      <c r="B19907" s="1" t="s">
        <v>21246</v>
      </c>
      <c r="C19907" s="1" t="s">
        <v>7011</v>
      </c>
      <c r="D19907" s="1" t="s">
        <v>7011</v>
      </c>
      <c r="E19907" s="1" t="s">
        <v>7032</v>
      </c>
      <c r="F19907" s="1" t="s">
        <v>7013</v>
      </c>
      <c r="G19907">
        <v>2007</v>
      </c>
      <c r="H19907" s="1" t="s">
        <v>45</v>
      </c>
      <c r="I19907">
        <v>2021</v>
      </c>
      <c r="J19907">
        <v>2</v>
      </c>
      <c r="K19907" s="1" t="s">
        <v>7011</v>
      </c>
      <c r="L19907" s="1" t="s">
        <v>7011</v>
      </c>
      <c r="M19907" s="1" t="s">
        <v>7033</v>
      </c>
      <c r="N19907">
        <v>1990</v>
      </c>
      <c r="O19907" s="1" t="s">
        <v>7013</v>
      </c>
      <c r="P19907" s="1" t="s">
        <v>7011</v>
      </c>
      <c r="Q19907" s="1" t="s">
        <v>7011</v>
      </c>
      <c r="R19907" s="1" t="s">
        <v>7011</v>
      </c>
      <c r="S19907" s="1" t="s">
        <v>7016</v>
      </c>
      <c r="T19907">
        <v>3.351</v>
      </c>
      <c r="U19907" s="1" t="s">
        <v>7017</v>
      </c>
      <c r="V19907" s="1" t="s">
        <v>7984</v>
      </c>
      <c r="W19907">
        <v>31</v>
      </c>
      <c r="X19907" s="1" t="s">
        <v>7017</v>
      </c>
      <c r="Y19907">
        <v>-11.987477334899999</v>
      </c>
      <c r="Z19907">
        <v>-77.046008436500003</v>
      </c>
    </row>
    <row r="19908" spans="1:26" x14ac:dyDescent="0.3">
      <c r="A19908" s="1" t="s">
        <v>17622</v>
      </c>
      <c r="B19908" s="1" t="s">
        <v>11036</v>
      </c>
      <c r="C19908" s="1" t="s">
        <v>7011</v>
      </c>
      <c r="D19908" s="1" t="s">
        <v>7011</v>
      </c>
      <c r="E19908" s="1" t="s">
        <v>7029</v>
      </c>
      <c r="F19908" s="1" t="s">
        <v>7013</v>
      </c>
      <c r="G19908">
        <v>2020</v>
      </c>
      <c r="H19908" s="1" t="s">
        <v>5</v>
      </c>
      <c r="I19908">
        <v>2021</v>
      </c>
      <c r="J19908">
        <v>2</v>
      </c>
      <c r="K19908" s="1" t="s">
        <v>7011</v>
      </c>
      <c r="L19908" s="1" t="s">
        <v>7011</v>
      </c>
      <c r="M19908" s="1" t="s">
        <v>7029</v>
      </c>
      <c r="N19908">
        <v>2003</v>
      </c>
      <c r="O19908" s="1" t="s">
        <v>7013</v>
      </c>
      <c r="P19908" s="1" t="s">
        <v>7039</v>
      </c>
      <c r="Q19908" s="1" t="s">
        <v>7137</v>
      </c>
      <c r="R19908" s="1" t="s">
        <v>7137</v>
      </c>
      <c r="S19908" s="1" t="s">
        <v>7023</v>
      </c>
      <c r="T19908">
        <v>6.3040000000000003</v>
      </c>
      <c r="U19908" s="1" t="s">
        <v>7017</v>
      </c>
      <c r="V19908" s="1" t="s">
        <v>7024</v>
      </c>
      <c r="W19908">
        <v>18</v>
      </c>
      <c r="X19908" s="1" t="s">
        <v>7017</v>
      </c>
      <c r="Y19908">
        <v>-12.043235579499999</v>
      </c>
      <c r="Z19908">
        <v>-76.963253007500001</v>
      </c>
    </row>
    <row r="19909" spans="1:26" x14ac:dyDescent="0.3">
      <c r="A19909" s="1" t="s">
        <v>3543</v>
      </c>
      <c r="B19909" s="1" t="s">
        <v>10926</v>
      </c>
      <c r="C19909" s="1" t="s">
        <v>7011</v>
      </c>
      <c r="D19909" s="1" t="s">
        <v>7011</v>
      </c>
      <c r="E19909" s="1" t="s">
        <v>7122</v>
      </c>
      <c r="F19909" s="1" t="s">
        <v>7013</v>
      </c>
      <c r="G19909">
        <v>2020</v>
      </c>
      <c r="H19909" s="1" t="s">
        <v>19</v>
      </c>
      <c r="I19909">
        <v>2021</v>
      </c>
      <c r="J19909">
        <v>2</v>
      </c>
      <c r="K19909" s="1" t="s">
        <v>7011</v>
      </c>
      <c r="L19909" s="1" t="s">
        <v>7011</v>
      </c>
      <c r="M19909" s="1" t="s">
        <v>7503</v>
      </c>
      <c r="N19909">
        <v>2004</v>
      </c>
      <c r="O19909" s="1" t="s">
        <v>7013</v>
      </c>
      <c r="P19909" s="1" t="s">
        <v>7011</v>
      </c>
      <c r="Q19909" s="1" t="s">
        <v>7011</v>
      </c>
      <c r="R19909" s="1" t="s">
        <v>7099</v>
      </c>
      <c r="S19909" s="1" t="s">
        <v>7016</v>
      </c>
      <c r="T19909">
        <v>11.509</v>
      </c>
      <c r="U19909" s="1" t="s">
        <v>7017</v>
      </c>
      <c r="V19909" s="1" t="s">
        <v>7772</v>
      </c>
      <c r="W19909">
        <v>17</v>
      </c>
      <c r="X19909" s="1" t="s">
        <v>7017</v>
      </c>
      <c r="Y19909">
        <v>-12.0741048546</v>
      </c>
      <c r="Z19909">
        <v>-76.997298450100004</v>
      </c>
    </row>
    <row r="19910" spans="1:26" x14ac:dyDescent="0.3">
      <c r="A19910" s="1" t="s">
        <v>9549</v>
      </c>
      <c r="B19910" s="1" t="s">
        <v>9550</v>
      </c>
      <c r="C19910" s="1" t="s">
        <v>7011</v>
      </c>
      <c r="D19910" s="1" t="s">
        <v>7011</v>
      </c>
      <c r="E19910" s="1" t="s">
        <v>7015</v>
      </c>
      <c r="F19910" s="1" t="s">
        <v>7013</v>
      </c>
      <c r="G19910">
        <v>2016</v>
      </c>
      <c r="H19910" s="1" t="s">
        <v>19</v>
      </c>
      <c r="I19910">
        <v>2021</v>
      </c>
      <c r="J19910">
        <v>2</v>
      </c>
      <c r="K19910" s="1" t="s">
        <v>7011</v>
      </c>
      <c r="L19910" s="1" t="s">
        <v>7011</v>
      </c>
      <c r="M19910" s="1" t="s">
        <v>7011</v>
      </c>
      <c r="N19910">
        <v>2001</v>
      </c>
      <c r="O19910" s="1" t="s">
        <v>7013</v>
      </c>
      <c r="P19910" s="1" t="s">
        <v>7011</v>
      </c>
      <c r="Q19910" s="1" t="s">
        <v>7011</v>
      </c>
      <c r="R19910" s="1" t="s">
        <v>7015</v>
      </c>
      <c r="S19910" s="1" t="s">
        <v>7016</v>
      </c>
      <c r="T19910">
        <v>10.228999999999999</v>
      </c>
      <c r="U19910" s="1" t="s">
        <v>7017</v>
      </c>
      <c r="V19910" s="1" t="s">
        <v>7024</v>
      </c>
      <c r="W19910">
        <v>20</v>
      </c>
      <c r="X19910" s="1" t="s">
        <v>7017</v>
      </c>
      <c r="Y19910">
        <v>-12.0510554271</v>
      </c>
      <c r="Z19910">
        <v>-77.049037732200006</v>
      </c>
    </row>
    <row r="19911" spans="1:26" x14ac:dyDescent="0.3">
      <c r="A19911" s="1" t="s">
        <v>17069</v>
      </c>
      <c r="B19911" s="1" t="s">
        <v>12573</v>
      </c>
      <c r="C19911" s="1" t="s">
        <v>7011</v>
      </c>
      <c r="D19911" s="1" t="s">
        <v>7011</v>
      </c>
      <c r="E19911" s="1" t="s">
        <v>7100</v>
      </c>
      <c r="F19911" s="1" t="s">
        <v>7013</v>
      </c>
      <c r="G19911">
        <v>2018</v>
      </c>
      <c r="H19911" s="1" t="s">
        <v>115</v>
      </c>
      <c r="I19911">
        <v>2021</v>
      </c>
      <c r="J19911">
        <v>2</v>
      </c>
      <c r="K19911" s="1" t="s">
        <v>7011</v>
      </c>
      <c r="L19911" s="1" t="s">
        <v>7011</v>
      </c>
      <c r="M19911" s="1" t="s">
        <v>7100</v>
      </c>
      <c r="N19911">
        <v>2001</v>
      </c>
      <c r="O19911" s="1" t="s">
        <v>7013</v>
      </c>
      <c r="P19911" s="1" t="s">
        <v>7011</v>
      </c>
      <c r="Q19911" s="1" t="s">
        <v>7011</v>
      </c>
      <c r="R19911" s="1" t="s">
        <v>7027</v>
      </c>
      <c r="S19911" s="1" t="s">
        <v>7016</v>
      </c>
      <c r="T19911">
        <v>9.0570000000000004</v>
      </c>
      <c r="U19911" s="1" t="s">
        <v>7017</v>
      </c>
      <c r="V19911" s="1" t="s">
        <v>7024</v>
      </c>
      <c r="W19911">
        <v>20</v>
      </c>
      <c r="X19911" s="1" t="s">
        <v>7017</v>
      </c>
      <c r="Y19911">
        <v>-12.0723184628</v>
      </c>
      <c r="Z19911">
        <v>-77.017371488099997</v>
      </c>
    </row>
    <row r="19912" spans="1:26" x14ac:dyDescent="0.3">
      <c r="A19912" s="1" t="s">
        <v>21247</v>
      </c>
      <c r="B19912" s="1" t="s">
        <v>7656</v>
      </c>
      <c r="C19912" s="1" t="s">
        <v>7202</v>
      </c>
      <c r="D19912" s="1" t="s">
        <v>7203</v>
      </c>
      <c r="E19912" s="1" t="s">
        <v>7203</v>
      </c>
      <c r="F19912" s="1" t="s">
        <v>7013</v>
      </c>
      <c r="G19912">
        <v>2020</v>
      </c>
      <c r="H19912" s="1" t="s">
        <v>49</v>
      </c>
      <c r="I19912">
        <v>2021</v>
      </c>
      <c r="J19912">
        <v>2</v>
      </c>
      <c r="K19912" s="1" t="s">
        <v>7011</v>
      </c>
      <c r="L19912" s="1" t="s">
        <v>7011</v>
      </c>
      <c r="M19912" s="1" t="s">
        <v>7503</v>
      </c>
      <c r="N19912">
        <v>2004</v>
      </c>
      <c r="O19912" s="1" t="s">
        <v>7013</v>
      </c>
      <c r="P19912" s="1" t="s">
        <v>7039</v>
      </c>
      <c r="Q19912" s="1" t="s">
        <v>7053</v>
      </c>
      <c r="R19912" s="1" t="s">
        <v>7054</v>
      </c>
      <c r="S19912" s="1" t="s">
        <v>7023</v>
      </c>
      <c r="T19912">
        <v>10.742000000000001</v>
      </c>
      <c r="U19912" s="1" t="s">
        <v>7017</v>
      </c>
      <c r="V19912" s="1" t="s">
        <v>7772</v>
      </c>
      <c r="W19912">
        <v>17</v>
      </c>
      <c r="X19912" s="1" t="s">
        <v>7017</v>
      </c>
      <c r="Y19912">
        <v>-12.0741048546</v>
      </c>
      <c r="Z19912">
        <v>-76.997298450100004</v>
      </c>
    </row>
    <row r="19913" spans="1:26" x14ac:dyDescent="0.3">
      <c r="A19913" s="1" t="s">
        <v>21248</v>
      </c>
      <c r="B19913" s="1" t="s">
        <v>8207</v>
      </c>
      <c r="C19913" s="1" t="s">
        <v>7011</v>
      </c>
      <c r="D19913" s="1" t="s">
        <v>7011</v>
      </c>
      <c r="E19913" s="1" t="s">
        <v>7026</v>
      </c>
      <c r="F19913" s="1" t="s">
        <v>7013</v>
      </c>
      <c r="G19913">
        <v>2020</v>
      </c>
      <c r="H19913" s="1" t="s">
        <v>21</v>
      </c>
      <c r="I19913">
        <v>2021</v>
      </c>
      <c r="J19913">
        <v>2</v>
      </c>
      <c r="K19913" s="1" t="s">
        <v>7011</v>
      </c>
      <c r="L19913" s="1" t="s">
        <v>7011</v>
      </c>
      <c r="M19913" s="1" t="s">
        <v>7026</v>
      </c>
      <c r="N19913">
        <v>2004</v>
      </c>
      <c r="O19913" s="1" t="s">
        <v>7013</v>
      </c>
      <c r="P19913" s="1" t="s">
        <v>7011</v>
      </c>
      <c r="Q19913" s="1" t="s">
        <v>7011</v>
      </c>
      <c r="R19913" s="1" t="s">
        <v>7168</v>
      </c>
      <c r="S19913" s="1" t="s">
        <v>7016</v>
      </c>
      <c r="T19913">
        <v>7.7329999999999997</v>
      </c>
      <c r="U19913" s="1" t="s">
        <v>7017</v>
      </c>
      <c r="V19913" s="1" t="s">
        <v>7024</v>
      </c>
      <c r="W19913">
        <v>17</v>
      </c>
      <c r="X19913" s="1" t="s">
        <v>7017</v>
      </c>
      <c r="Y19913">
        <v>-11.9459474278</v>
      </c>
      <c r="Z19913">
        <v>-76.971464236700001</v>
      </c>
    </row>
    <row r="19914" spans="1:26" x14ac:dyDescent="0.3">
      <c r="A19914" s="1" t="s">
        <v>21249</v>
      </c>
      <c r="B19914" s="1" t="s">
        <v>8022</v>
      </c>
      <c r="C19914" s="1" t="s">
        <v>7059</v>
      </c>
      <c r="D19914" s="1" t="s">
        <v>7060</v>
      </c>
      <c r="E19914" s="1" t="s">
        <v>7059</v>
      </c>
      <c r="F19914" s="1" t="s">
        <v>7013</v>
      </c>
      <c r="G19914">
        <v>2018</v>
      </c>
      <c r="H19914" s="1" t="s">
        <v>233</v>
      </c>
      <c r="I19914">
        <v>2021</v>
      </c>
      <c r="J19914">
        <v>2</v>
      </c>
      <c r="K19914" s="1" t="s">
        <v>7059</v>
      </c>
      <c r="L19914" s="1" t="s">
        <v>7060</v>
      </c>
      <c r="M19914" s="1" t="s">
        <v>7059</v>
      </c>
      <c r="N19914">
        <v>2002</v>
      </c>
      <c r="O19914" s="1" t="s">
        <v>7013</v>
      </c>
      <c r="P19914" s="1" t="s">
        <v>7059</v>
      </c>
      <c r="Q19914" s="1" t="s">
        <v>7060</v>
      </c>
      <c r="R19914" s="1" t="s">
        <v>7059</v>
      </c>
      <c r="S19914" s="1" t="s">
        <v>7016</v>
      </c>
      <c r="T19914">
        <v>5.274</v>
      </c>
      <c r="U19914" s="1" t="s">
        <v>7017</v>
      </c>
      <c r="V19914" s="1" t="s">
        <v>7024</v>
      </c>
      <c r="W19914">
        <v>19</v>
      </c>
      <c r="X19914" s="1" t="s">
        <v>7017</v>
      </c>
    </row>
    <row r="19915" spans="1:26" x14ac:dyDescent="0.3">
      <c r="A19915" s="1" t="s">
        <v>21250</v>
      </c>
      <c r="B19915" s="1" t="s">
        <v>8067</v>
      </c>
      <c r="C19915" s="1" t="s">
        <v>7011</v>
      </c>
      <c r="D19915" s="1" t="s">
        <v>7011</v>
      </c>
      <c r="E19915" s="1" t="s">
        <v>7029</v>
      </c>
      <c r="F19915" s="1" t="s">
        <v>7013</v>
      </c>
      <c r="G19915">
        <v>2014</v>
      </c>
      <c r="H19915" s="1" t="s">
        <v>12</v>
      </c>
      <c r="I19915">
        <v>2021</v>
      </c>
      <c r="J19915">
        <v>2</v>
      </c>
      <c r="K19915" s="1" t="s">
        <v>7011</v>
      </c>
      <c r="L19915" s="1" t="s">
        <v>7011</v>
      </c>
      <c r="M19915" s="1" t="s">
        <v>7029</v>
      </c>
      <c r="N19915">
        <v>1996</v>
      </c>
      <c r="O19915" s="1" t="s">
        <v>7013</v>
      </c>
      <c r="P19915" s="1" t="s">
        <v>7011</v>
      </c>
      <c r="Q19915" s="1" t="s">
        <v>7011</v>
      </c>
      <c r="R19915" s="1" t="s">
        <v>7122</v>
      </c>
      <c r="S19915" s="1" t="s">
        <v>7016</v>
      </c>
      <c r="T19915">
        <v>11.436</v>
      </c>
      <c r="U19915" s="1" t="s">
        <v>7017</v>
      </c>
      <c r="V19915" s="1" t="s">
        <v>7024</v>
      </c>
      <c r="W19915">
        <v>25</v>
      </c>
      <c r="X19915" s="1" t="s">
        <v>7017</v>
      </c>
      <c r="Y19915">
        <v>-12.043235579499999</v>
      </c>
      <c r="Z19915">
        <v>-76.963253007500001</v>
      </c>
    </row>
    <row r="19916" spans="1:26" x14ac:dyDescent="0.3">
      <c r="A19916" s="1" t="s">
        <v>3545</v>
      </c>
      <c r="B19916" s="1" t="s">
        <v>7515</v>
      </c>
      <c r="C19916" s="1" t="s">
        <v>7011</v>
      </c>
      <c r="D19916" s="1" t="s">
        <v>7011</v>
      </c>
      <c r="E19916" s="1" t="s">
        <v>7026</v>
      </c>
      <c r="F19916" s="1" t="s">
        <v>7013</v>
      </c>
      <c r="G19916">
        <v>2019</v>
      </c>
      <c r="H19916" s="1" t="s">
        <v>145</v>
      </c>
      <c r="I19916">
        <v>2021</v>
      </c>
      <c r="J19916">
        <v>2</v>
      </c>
      <c r="K19916" s="1" t="s">
        <v>7011</v>
      </c>
      <c r="L19916" s="1" t="s">
        <v>7011</v>
      </c>
      <c r="M19916" s="1" t="s">
        <v>7026</v>
      </c>
      <c r="N19916">
        <v>2003</v>
      </c>
      <c r="O19916" s="1" t="s">
        <v>7013</v>
      </c>
      <c r="P19916" s="1" t="s">
        <v>7011</v>
      </c>
      <c r="Q19916" s="1" t="s">
        <v>7011</v>
      </c>
      <c r="R19916" s="1" t="s">
        <v>7113</v>
      </c>
      <c r="S19916" s="1" t="s">
        <v>7016</v>
      </c>
      <c r="T19916">
        <v>11.023999999999999</v>
      </c>
      <c r="U19916" s="1" t="s">
        <v>7017</v>
      </c>
      <c r="V19916" s="1" t="s">
        <v>7772</v>
      </c>
      <c r="W19916">
        <v>18</v>
      </c>
      <c r="X19916" s="1" t="s">
        <v>7017</v>
      </c>
      <c r="Y19916">
        <v>-11.9459474278</v>
      </c>
      <c r="Z19916">
        <v>-76.971464236700001</v>
      </c>
    </row>
    <row r="19917" spans="1:26" x14ac:dyDescent="0.3">
      <c r="A19917" s="1" t="s">
        <v>21251</v>
      </c>
      <c r="B19917" s="1" t="s">
        <v>21252</v>
      </c>
      <c r="C19917" s="1" t="s">
        <v>7011</v>
      </c>
      <c r="D19917" s="1" t="s">
        <v>7011</v>
      </c>
      <c r="E19917" s="1" t="s">
        <v>7032</v>
      </c>
      <c r="F19917" s="1" t="s">
        <v>7013</v>
      </c>
      <c r="G19917">
        <v>2019</v>
      </c>
      <c r="H19917" s="1" t="s">
        <v>19</v>
      </c>
      <c r="I19917">
        <v>2021</v>
      </c>
      <c r="J19917">
        <v>2</v>
      </c>
      <c r="K19917" s="1" t="s">
        <v>7011</v>
      </c>
      <c r="L19917" s="1" t="s">
        <v>7011</v>
      </c>
      <c r="M19917" s="1" t="s">
        <v>7032</v>
      </c>
      <c r="N19917">
        <v>2003</v>
      </c>
      <c r="O19917" s="1" t="s">
        <v>7013</v>
      </c>
      <c r="P19917" s="1" t="s">
        <v>7011</v>
      </c>
      <c r="Q19917" s="1" t="s">
        <v>7011</v>
      </c>
      <c r="R19917" s="1" t="s">
        <v>7011</v>
      </c>
      <c r="S19917" s="1" t="s">
        <v>7023</v>
      </c>
      <c r="T19917">
        <v>3.1970000000000001</v>
      </c>
      <c r="U19917" s="1" t="s">
        <v>7017</v>
      </c>
      <c r="V19917" s="1" t="s">
        <v>7772</v>
      </c>
      <c r="W19917">
        <v>18</v>
      </c>
      <c r="X19917" s="1" t="s">
        <v>7017</v>
      </c>
    </row>
    <row r="19918" spans="1:26" x14ac:dyDescent="0.3">
      <c r="A19918" s="1" t="s">
        <v>21253</v>
      </c>
      <c r="B19918" s="1" t="s">
        <v>8855</v>
      </c>
      <c r="C19918" s="1" t="s">
        <v>7059</v>
      </c>
      <c r="D19918" s="1" t="s">
        <v>7060</v>
      </c>
      <c r="E19918" s="1" t="s">
        <v>7423</v>
      </c>
      <c r="F19918" s="1" t="s">
        <v>7013</v>
      </c>
      <c r="G19918">
        <v>2017</v>
      </c>
      <c r="H19918" s="1" t="s">
        <v>19</v>
      </c>
      <c r="I19918">
        <v>2021</v>
      </c>
      <c r="J19918">
        <v>2</v>
      </c>
      <c r="K19918" s="1" t="s">
        <v>7059</v>
      </c>
      <c r="L19918" s="1" t="s">
        <v>7060</v>
      </c>
      <c r="M19918" s="1" t="s">
        <v>7423</v>
      </c>
      <c r="N19918">
        <v>2001</v>
      </c>
      <c r="O19918" s="1" t="s">
        <v>7013</v>
      </c>
      <c r="P19918" s="1" t="s">
        <v>7059</v>
      </c>
      <c r="Q19918" s="1" t="s">
        <v>7060</v>
      </c>
      <c r="R19918" s="1" t="s">
        <v>7059</v>
      </c>
      <c r="S19918" s="1" t="s">
        <v>7023</v>
      </c>
      <c r="T19918">
        <v>7.0170000000000003</v>
      </c>
      <c r="U19918" s="1" t="s">
        <v>7017</v>
      </c>
      <c r="V19918" s="1" t="s">
        <v>7024</v>
      </c>
      <c r="W19918">
        <v>20</v>
      </c>
      <c r="X19918" s="1" t="s">
        <v>7017</v>
      </c>
    </row>
    <row r="19919" spans="1:26" x14ac:dyDescent="0.3">
      <c r="A19919" s="1" t="s">
        <v>695</v>
      </c>
      <c r="B19919" s="1" t="s">
        <v>11969</v>
      </c>
      <c r="C19919" s="1" t="s">
        <v>7011</v>
      </c>
      <c r="D19919" s="1" t="s">
        <v>7242</v>
      </c>
      <c r="E19919" s="1" t="s">
        <v>7242</v>
      </c>
      <c r="F19919" s="1" t="s">
        <v>7013</v>
      </c>
      <c r="G19919">
        <v>2020</v>
      </c>
      <c r="H19919" s="1" t="s">
        <v>12</v>
      </c>
      <c r="I19919">
        <v>2021</v>
      </c>
      <c r="J19919">
        <v>2</v>
      </c>
      <c r="K19919" s="1" t="s">
        <v>7011</v>
      </c>
      <c r="L19919" s="1" t="s">
        <v>7242</v>
      </c>
      <c r="M19919" s="1" t="s">
        <v>7242</v>
      </c>
      <c r="N19919">
        <v>2003</v>
      </c>
      <c r="O19919" s="1" t="s">
        <v>7013</v>
      </c>
      <c r="P19919" s="1" t="s">
        <v>7011</v>
      </c>
      <c r="Q19919" s="1" t="s">
        <v>7011</v>
      </c>
      <c r="R19919" s="1" t="s">
        <v>7011</v>
      </c>
      <c r="S19919" s="1" t="s">
        <v>7016</v>
      </c>
      <c r="T19919">
        <v>9.6859999999999999</v>
      </c>
      <c r="U19919" s="1" t="s">
        <v>7017</v>
      </c>
      <c r="V19919" s="1" t="s">
        <v>7024</v>
      </c>
      <c r="W19919">
        <v>18</v>
      </c>
      <c r="X19919" s="1" t="s">
        <v>7017</v>
      </c>
      <c r="Y19919">
        <v>-11.387083135199999</v>
      </c>
      <c r="Z19919">
        <v>-77.171104983500001</v>
      </c>
    </row>
    <row r="19920" spans="1:26" x14ac:dyDescent="0.3">
      <c r="A19920" s="1" t="s">
        <v>3180</v>
      </c>
      <c r="B19920" s="1" t="s">
        <v>16833</v>
      </c>
      <c r="C19920" s="1" t="s">
        <v>7011</v>
      </c>
      <c r="D19920" s="1" t="s">
        <v>7011</v>
      </c>
      <c r="E19920" s="1" t="s">
        <v>7046</v>
      </c>
      <c r="F19920" s="1" t="s">
        <v>7013</v>
      </c>
      <c r="G19920">
        <v>2020</v>
      </c>
      <c r="H19920" s="1" t="s">
        <v>45</v>
      </c>
      <c r="I19920">
        <v>2021</v>
      </c>
      <c r="J19920">
        <v>2</v>
      </c>
      <c r="K19920" s="1" t="s">
        <v>7011</v>
      </c>
      <c r="L19920" s="1" t="s">
        <v>7011</v>
      </c>
      <c r="M19920" s="1" t="s">
        <v>7011</v>
      </c>
      <c r="N19920">
        <v>2004</v>
      </c>
      <c r="O19920" s="1" t="s">
        <v>7013</v>
      </c>
      <c r="P19920" s="1" t="s">
        <v>7011</v>
      </c>
      <c r="Q19920" s="1" t="s">
        <v>7011</v>
      </c>
      <c r="R19920" s="1" t="s">
        <v>7011</v>
      </c>
      <c r="S19920" s="1" t="s">
        <v>7016</v>
      </c>
      <c r="T19920">
        <v>10.345000000000001</v>
      </c>
      <c r="U19920" s="1" t="s">
        <v>7017</v>
      </c>
      <c r="V19920" s="1" t="s">
        <v>7772</v>
      </c>
      <c r="W19920">
        <v>17</v>
      </c>
      <c r="X19920" s="1" t="s">
        <v>7017</v>
      </c>
      <c r="Y19920">
        <v>-12.0510554271</v>
      </c>
      <c r="Z19920">
        <v>-77.049037732200006</v>
      </c>
    </row>
    <row r="19921" spans="1:26" x14ac:dyDescent="0.3">
      <c r="A19921" s="1" t="s">
        <v>21254</v>
      </c>
      <c r="B19921" s="1" t="s">
        <v>21255</v>
      </c>
      <c r="C19921" s="1" t="s">
        <v>7136</v>
      </c>
      <c r="D19921" s="1" t="s">
        <v>7190</v>
      </c>
      <c r="E19921" s="1" t="s">
        <v>7190</v>
      </c>
      <c r="F19921" s="1" t="s">
        <v>7013</v>
      </c>
      <c r="G19921">
        <v>2021</v>
      </c>
      <c r="H19921" s="1" t="s">
        <v>8</v>
      </c>
      <c r="I19921">
        <v>2021</v>
      </c>
      <c r="J19921">
        <v>2</v>
      </c>
      <c r="K19921" s="1" t="s">
        <v>7039</v>
      </c>
      <c r="L19921" s="1" t="s">
        <v>7190</v>
      </c>
      <c r="M19921" s="1" t="s">
        <v>9160</v>
      </c>
      <c r="N19921">
        <v>2004</v>
      </c>
      <c r="O19921" s="1" t="s">
        <v>7013</v>
      </c>
      <c r="P19921" s="1" t="s">
        <v>7039</v>
      </c>
      <c r="Q19921" s="1" t="s">
        <v>7190</v>
      </c>
      <c r="R19921" s="1" t="s">
        <v>7190</v>
      </c>
      <c r="S19921" s="1" t="s">
        <v>7016</v>
      </c>
      <c r="T19921">
        <v>11.856</v>
      </c>
      <c r="U19921" s="1" t="s">
        <v>7017</v>
      </c>
      <c r="V19921" s="1" t="s">
        <v>7024</v>
      </c>
      <c r="W19921">
        <v>17</v>
      </c>
      <c r="X19921" s="1" t="s">
        <v>7017</v>
      </c>
    </row>
    <row r="19922" spans="1:26" x14ac:dyDescent="0.3">
      <c r="A19922" s="1" t="s">
        <v>21256</v>
      </c>
      <c r="B19922" s="1" t="s">
        <v>7878</v>
      </c>
      <c r="C19922" s="1" t="s">
        <v>7011</v>
      </c>
      <c r="D19922" s="1" t="s">
        <v>7011</v>
      </c>
      <c r="E19922" s="1" t="s">
        <v>7026</v>
      </c>
      <c r="F19922" s="1" t="s">
        <v>7013</v>
      </c>
      <c r="G19922">
        <v>2018</v>
      </c>
      <c r="H19922" s="1" t="s">
        <v>31</v>
      </c>
      <c r="I19922">
        <v>2021</v>
      </c>
      <c r="J19922">
        <v>2</v>
      </c>
      <c r="K19922" s="1" t="s">
        <v>7011</v>
      </c>
      <c r="L19922" s="1" t="s">
        <v>7011</v>
      </c>
      <c r="M19922" s="1" t="s">
        <v>7026</v>
      </c>
      <c r="N19922">
        <v>2000</v>
      </c>
      <c r="O19922" s="1" t="s">
        <v>7013</v>
      </c>
      <c r="P19922" s="1" t="s">
        <v>7011</v>
      </c>
      <c r="Q19922" s="1" t="s">
        <v>7011</v>
      </c>
      <c r="R19922" s="1" t="s">
        <v>7026</v>
      </c>
      <c r="S19922" s="1" t="s">
        <v>7023</v>
      </c>
      <c r="T19922">
        <v>1.788</v>
      </c>
      <c r="U19922" s="1" t="s">
        <v>7017</v>
      </c>
      <c r="V19922" s="1" t="s">
        <v>7024</v>
      </c>
      <c r="W19922">
        <v>21</v>
      </c>
      <c r="X19922" s="1" t="s">
        <v>7017</v>
      </c>
      <c r="Y19922">
        <v>-11.9459474278</v>
      </c>
      <c r="Z19922">
        <v>-76.971464236700001</v>
      </c>
    </row>
    <row r="19923" spans="1:26" x14ac:dyDescent="0.3">
      <c r="A19923" s="1" t="s">
        <v>21257</v>
      </c>
      <c r="B19923" s="1" t="s">
        <v>7196</v>
      </c>
      <c r="C19923" s="1" t="s">
        <v>7011</v>
      </c>
      <c r="D19923" s="1" t="s">
        <v>7011</v>
      </c>
      <c r="E19923" s="1" t="s">
        <v>7014</v>
      </c>
      <c r="F19923" s="1" t="s">
        <v>7072</v>
      </c>
      <c r="G19923">
        <v>2023</v>
      </c>
      <c r="H19923" s="1" t="s">
        <v>70</v>
      </c>
      <c r="I19923">
        <v>2024</v>
      </c>
      <c r="J19923">
        <v>1</v>
      </c>
      <c r="K19923" s="1" t="s">
        <v>7011</v>
      </c>
      <c r="L19923" s="1" t="s">
        <v>7011</v>
      </c>
      <c r="M19923" s="1" t="s">
        <v>7579</v>
      </c>
      <c r="N19923">
        <v>2007</v>
      </c>
      <c r="O19923" s="1" t="s">
        <v>7013</v>
      </c>
      <c r="P19923" s="1" t="s">
        <v>7202</v>
      </c>
      <c r="Q19923" s="1" t="s">
        <v>7203</v>
      </c>
      <c r="R19923" s="1" t="s">
        <v>7203</v>
      </c>
      <c r="S19923" s="1" t="s">
        <v>7016</v>
      </c>
      <c r="T19923">
        <v>4.0590000000000002</v>
      </c>
      <c r="U19923" s="1" t="s">
        <v>7017</v>
      </c>
      <c r="V19923" s="1" t="s">
        <v>7024</v>
      </c>
      <c r="W19923">
        <v>17</v>
      </c>
      <c r="X19923" s="1" t="s">
        <v>7017</v>
      </c>
      <c r="Y19923">
        <v>-12.097535603300001</v>
      </c>
      <c r="Z19923">
        <v>-76.995262726899995</v>
      </c>
    </row>
    <row r="19924" spans="1:26" x14ac:dyDescent="0.3">
      <c r="A19924" s="1" t="s">
        <v>20212</v>
      </c>
      <c r="B19924" s="1" t="s">
        <v>10926</v>
      </c>
      <c r="C19924" s="1" t="s">
        <v>7011</v>
      </c>
      <c r="D19924" s="1" t="s">
        <v>7011</v>
      </c>
      <c r="E19924" s="1" t="s">
        <v>7122</v>
      </c>
      <c r="F19924" s="1" t="s">
        <v>7072</v>
      </c>
      <c r="G19924">
        <v>2023</v>
      </c>
      <c r="H19924" s="1" t="s">
        <v>21</v>
      </c>
      <c r="I19924">
        <v>2024</v>
      </c>
      <c r="J19924">
        <v>1</v>
      </c>
      <c r="K19924" s="1" t="s">
        <v>7011</v>
      </c>
      <c r="L19924" s="1" t="s">
        <v>7011</v>
      </c>
      <c r="M19924" s="1" t="s">
        <v>7122</v>
      </c>
      <c r="N19924">
        <v>2006</v>
      </c>
      <c r="O19924" s="1" t="s">
        <v>7013</v>
      </c>
      <c r="P19924" s="1" t="s">
        <v>7011</v>
      </c>
      <c r="Q19924" s="1" t="s">
        <v>7011</v>
      </c>
      <c r="R19924" s="1" t="s">
        <v>7579</v>
      </c>
      <c r="S19924" s="1" t="s">
        <v>7016</v>
      </c>
      <c r="T19924">
        <v>7.8739999999999997</v>
      </c>
      <c r="U19924" s="1" t="s">
        <v>7017</v>
      </c>
      <c r="V19924" s="1" t="s">
        <v>7024</v>
      </c>
      <c r="W19924">
        <v>18</v>
      </c>
      <c r="X19924" s="1" t="s">
        <v>7017</v>
      </c>
      <c r="Y19924">
        <v>-12.032663317300001</v>
      </c>
      <c r="Z19924">
        <v>-76.877325540399994</v>
      </c>
    </row>
    <row r="19925" spans="1:26" x14ac:dyDescent="0.3">
      <c r="A19925" s="1" t="s">
        <v>14172</v>
      </c>
      <c r="B19925" s="1" t="s">
        <v>8874</v>
      </c>
      <c r="C19925" s="1" t="s">
        <v>7011</v>
      </c>
      <c r="D19925" s="1" t="s">
        <v>7011</v>
      </c>
      <c r="E19925" s="1" t="s">
        <v>7091</v>
      </c>
      <c r="F19925" s="1" t="s">
        <v>7072</v>
      </c>
      <c r="G19925">
        <v>2021</v>
      </c>
      <c r="H19925" s="1" t="s">
        <v>26</v>
      </c>
      <c r="I19925">
        <v>2024</v>
      </c>
      <c r="J19925">
        <v>1</v>
      </c>
      <c r="K19925" s="1" t="s">
        <v>7011</v>
      </c>
      <c r="L19925" s="1" t="s">
        <v>7011</v>
      </c>
      <c r="M19925" s="1" t="s">
        <v>7011</v>
      </c>
      <c r="N19925">
        <v>2005</v>
      </c>
      <c r="O19925" s="1" t="s">
        <v>7013</v>
      </c>
      <c r="P19925" s="1" t="s">
        <v>7011</v>
      </c>
      <c r="Q19925" s="1" t="s">
        <v>7011</v>
      </c>
      <c r="R19925" s="1" t="s">
        <v>7011</v>
      </c>
      <c r="S19925" s="1" t="s">
        <v>7023</v>
      </c>
      <c r="T19925">
        <v>9.5670000000000002</v>
      </c>
      <c r="U19925" s="1" t="s">
        <v>7017</v>
      </c>
      <c r="V19925" s="1" t="s">
        <v>7024</v>
      </c>
      <c r="W19925">
        <v>19</v>
      </c>
      <c r="X19925" s="1" t="s">
        <v>7017</v>
      </c>
      <c r="Y19925">
        <v>-12.0510554271</v>
      </c>
      <c r="Z19925">
        <v>-77.049037732200006</v>
      </c>
    </row>
    <row r="19926" spans="1:26" x14ac:dyDescent="0.3">
      <c r="A19926" s="1" t="s">
        <v>21258</v>
      </c>
      <c r="B19926" s="1" t="s">
        <v>13064</v>
      </c>
      <c r="C19926" s="1" t="s">
        <v>7059</v>
      </c>
      <c r="D19926" s="1" t="s">
        <v>7139</v>
      </c>
      <c r="E19926" s="1" t="s">
        <v>8162</v>
      </c>
      <c r="F19926" s="1" t="s">
        <v>7072</v>
      </c>
      <c r="G19926">
        <v>2023</v>
      </c>
      <c r="H19926" s="1" t="s">
        <v>26</v>
      </c>
      <c r="I19926">
        <v>2024</v>
      </c>
      <c r="J19926">
        <v>1</v>
      </c>
      <c r="K19926" s="1" t="s">
        <v>7059</v>
      </c>
      <c r="L19926" s="1" t="s">
        <v>7139</v>
      </c>
      <c r="M19926" s="1" t="s">
        <v>8162</v>
      </c>
      <c r="N19926">
        <v>2007</v>
      </c>
      <c r="O19926" s="1" t="s">
        <v>7013</v>
      </c>
      <c r="P19926" s="1" t="s">
        <v>7059</v>
      </c>
      <c r="Q19926" s="1" t="s">
        <v>7139</v>
      </c>
      <c r="R19926" s="1" t="s">
        <v>7423</v>
      </c>
      <c r="S19926" s="1" t="s">
        <v>7016</v>
      </c>
      <c r="T19926">
        <v>1.9870000000000001</v>
      </c>
      <c r="U19926" s="1" t="s">
        <v>7017</v>
      </c>
      <c r="V19926" s="1" t="s">
        <v>7024</v>
      </c>
      <c r="W19926">
        <v>17</v>
      </c>
      <c r="X19926" s="1" t="s">
        <v>7017</v>
      </c>
    </row>
    <row r="19927" spans="1:26" x14ac:dyDescent="0.3">
      <c r="A19927" s="1" t="s">
        <v>15257</v>
      </c>
      <c r="B19927" s="1" t="s">
        <v>7412</v>
      </c>
      <c r="C19927" s="1" t="s">
        <v>7011</v>
      </c>
      <c r="D19927" s="1" t="s">
        <v>7011</v>
      </c>
      <c r="E19927" s="1" t="s">
        <v>7046</v>
      </c>
      <c r="F19927" s="1" t="s">
        <v>7072</v>
      </c>
      <c r="G19927">
        <v>2019</v>
      </c>
      <c r="H19927" s="1" t="s">
        <v>233</v>
      </c>
      <c r="I19927">
        <v>2024</v>
      </c>
      <c r="J19927">
        <v>1</v>
      </c>
      <c r="K19927" s="1" t="s">
        <v>7011</v>
      </c>
      <c r="L19927" s="1" t="s">
        <v>7011</v>
      </c>
      <c r="M19927" s="1" t="s">
        <v>7033</v>
      </c>
      <c r="N19927">
        <v>2003</v>
      </c>
      <c r="O19927" s="1" t="s">
        <v>7013</v>
      </c>
      <c r="P19927" s="1" t="s">
        <v>7059</v>
      </c>
      <c r="Q19927" s="1" t="s">
        <v>7139</v>
      </c>
      <c r="R19927" s="1" t="s">
        <v>7059</v>
      </c>
      <c r="S19927" s="1" t="s">
        <v>7023</v>
      </c>
      <c r="T19927">
        <v>1.907</v>
      </c>
      <c r="U19927" s="1" t="s">
        <v>7017</v>
      </c>
      <c r="V19927" s="1" t="s">
        <v>7024</v>
      </c>
      <c r="W19927">
        <v>21</v>
      </c>
      <c r="X19927" s="1" t="s">
        <v>7017</v>
      </c>
      <c r="Y19927">
        <v>-11.987477334899999</v>
      </c>
      <c r="Z19927">
        <v>-77.046008436500003</v>
      </c>
    </row>
    <row r="19928" spans="1:26" x14ac:dyDescent="0.3">
      <c r="A19928" s="1" t="s">
        <v>21259</v>
      </c>
      <c r="B19928" s="1" t="s">
        <v>7768</v>
      </c>
      <c r="C19928" s="1" t="s">
        <v>7011</v>
      </c>
      <c r="D19928" s="1" t="s">
        <v>7011</v>
      </c>
      <c r="E19928" s="1" t="s">
        <v>7099</v>
      </c>
      <c r="F19928" s="1" t="s">
        <v>7072</v>
      </c>
      <c r="G19928">
        <v>2022</v>
      </c>
      <c r="H19928" s="1" t="s">
        <v>26</v>
      </c>
      <c r="I19928">
        <v>2024</v>
      </c>
      <c r="J19928">
        <v>1</v>
      </c>
      <c r="K19928" s="1" t="s">
        <v>7011</v>
      </c>
      <c r="L19928" s="1" t="s">
        <v>7011</v>
      </c>
      <c r="M19928" s="1" t="s">
        <v>7100</v>
      </c>
      <c r="N19928">
        <v>2005</v>
      </c>
      <c r="O19928" s="1" t="s">
        <v>7013</v>
      </c>
      <c r="P19928" s="1" t="s">
        <v>7011</v>
      </c>
      <c r="Q19928" s="1" t="s">
        <v>7011</v>
      </c>
      <c r="R19928" s="1" t="s">
        <v>7011</v>
      </c>
      <c r="S19928" s="1" t="s">
        <v>7016</v>
      </c>
      <c r="T19928">
        <v>8.9090000000000007</v>
      </c>
      <c r="U19928" s="1" t="s">
        <v>7017</v>
      </c>
      <c r="V19928" s="1" t="s">
        <v>7024</v>
      </c>
      <c r="W19928">
        <v>19</v>
      </c>
      <c r="X19928" s="1" t="s">
        <v>7017</v>
      </c>
      <c r="Y19928">
        <v>-12.0723184628</v>
      </c>
      <c r="Z19928">
        <v>-77.017371488099997</v>
      </c>
    </row>
    <row r="19929" spans="1:26" x14ac:dyDescent="0.3">
      <c r="A19929" s="1" t="s">
        <v>21260</v>
      </c>
      <c r="B19929" s="1" t="s">
        <v>10153</v>
      </c>
      <c r="C19929" s="1" t="s">
        <v>7011</v>
      </c>
      <c r="D19929" s="1" t="s">
        <v>7011</v>
      </c>
      <c r="E19929" s="1" t="s">
        <v>7026</v>
      </c>
      <c r="F19929" s="1" t="s">
        <v>7072</v>
      </c>
      <c r="G19929">
        <v>2021</v>
      </c>
      <c r="H19929" s="1" t="s">
        <v>19</v>
      </c>
      <c r="I19929">
        <v>2024</v>
      </c>
      <c r="J19929">
        <v>1</v>
      </c>
      <c r="K19929" s="1" t="s">
        <v>7011</v>
      </c>
      <c r="L19929" s="1" t="s">
        <v>7011</v>
      </c>
      <c r="M19929" s="1" t="s">
        <v>7026</v>
      </c>
      <c r="N19929">
        <v>2005</v>
      </c>
      <c r="O19929" s="1" t="s">
        <v>7013</v>
      </c>
      <c r="P19929" s="1" t="s">
        <v>7011</v>
      </c>
      <c r="Q19929" s="1" t="s">
        <v>7011</v>
      </c>
      <c r="R19929" s="1" t="s">
        <v>7026</v>
      </c>
      <c r="S19929" s="1" t="s">
        <v>7016</v>
      </c>
      <c r="T19929">
        <v>6.1760000000000002</v>
      </c>
      <c r="U19929" s="1" t="s">
        <v>7017</v>
      </c>
      <c r="V19929" s="1" t="s">
        <v>7024</v>
      </c>
      <c r="W19929">
        <v>19</v>
      </c>
      <c r="X19929" s="1" t="s">
        <v>7017</v>
      </c>
      <c r="Y19929">
        <v>-11.9459474278</v>
      </c>
      <c r="Z19929">
        <v>-76.971464236700001</v>
      </c>
    </row>
    <row r="19930" spans="1:26" x14ac:dyDescent="0.3">
      <c r="A19930" s="1" t="s">
        <v>21261</v>
      </c>
      <c r="B19930" s="1" t="s">
        <v>9597</v>
      </c>
      <c r="C19930" s="1" t="s">
        <v>7011</v>
      </c>
      <c r="D19930" s="1" t="s">
        <v>7011</v>
      </c>
      <c r="E19930" s="1" t="s">
        <v>7091</v>
      </c>
      <c r="F19930" s="1" t="s">
        <v>7072</v>
      </c>
      <c r="G19930">
        <v>2016</v>
      </c>
      <c r="H19930" s="1" t="s">
        <v>26</v>
      </c>
      <c r="I19930">
        <v>2024</v>
      </c>
      <c r="J19930">
        <v>1</v>
      </c>
      <c r="K19930" s="1" t="s">
        <v>7059</v>
      </c>
      <c r="L19930" s="1" t="s">
        <v>7139</v>
      </c>
      <c r="M19930" s="1" t="s">
        <v>7423</v>
      </c>
      <c r="N19930">
        <v>2005</v>
      </c>
      <c r="O19930" s="1" t="s">
        <v>7013</v>
      </c>
      <c r="P19930" s="1" t="s">
        <v>7059</v>
      </c>
      <c r="Q19930" s="1" t="s">
        <v>7139</v>
      </c>
      <c r="R19930" s="1" t="s">
        <v>7423</v>
      </c>
      <c r="S19930" s="1" t="s">
        <v>7016</v>
      </c>
      <c r="T19930">
        <v>6.6360000000000001</v>
      </c>
      <c r="U19930" s="1" t="s">
        <v>7017</v>
      </c>
      <c r="V19930" s="1" t="s">
        <v>7221</v>
      </c>
      <c r="W19930">
        <v>19</v>
      </c>
      <c r="X19930" s="1" t="s">
        <v>7017</v>
      </c>
    </row>
    <row r="19931" spans="1:26" x14ac:dyDescent="0.3">
      <c r="A19931" s="1" t="s">
        <v>20840</v>
      </c>
      <c r="B19931" s="1" t="s">
        <v>7674</v>
      </c>
      <c r="C19931" s="1" t="s">
        <v>7102</v>
      </c>
      <c r="D19931" s="1" t="s">
        <v>7103</v>
      </c>
      <c r="E19931" s="1" t="s">
        <v>7103</v>
      </c>
      <c r="F19931" s="1" t="s">
        <v>7072</v>
      </c>
      <c r="G19931">
        <v>2022</v>
      </c>
      <c r="H19931" s="1" t="s">
        <v>10</v>
      </c>
      <c r="I19931">
        <v>2024</v>
      </c>
      <c r="J19931">
        <v>1</v>
      </c>
      <c r="K19931" s="1" t="s">
        <v>7011</v>
      </c>
      <c r="L19931" s="1" t="s">
        <v>7011</v>
      </c>
      <c r="M19931" s="1" t="s">
        <v>7091</v>
      </c>
      <c r="N19931">
        <v>2006</v>
      </c>
      <c r="O19931" s="1" t="s">
        <v>7013</v>
      </c>
      <c r="P19931" s="1" t="s">
        <v>7102</v>
      </c>
      <c r="Q19931" s="1" t="s">
        <v>7557</v>
      </c>
      <c r="R19931" s="1" t="s">
        <v>8101</v>
      </c>
      <c r="S19931" s="1" t="s">
        <v>7016</v>
      </c>
      <c r="T19931">
        <v>8.8109999999999999</v>
      </c>
      <c r="U19931" s="1" t="s">
        <v>7017</v>
      </c>
      <c r="V19931" s="1" t="s">
        <v>7024</v>
      </c>
      <c r="W19931">
        <v>18</v>
      </c>
      <c r="X19931" s="1" t="s">
        <v>7017</v>
      </c>
      <c r="Y19931">
        <v>-11.8720884594</v>
      </c>
      <c r="Z19931">
        <v>-77.086768675000002</v>
      </c>
    </row>
    <row r="19932" spans="1:26" x14ac:dyDescent="0.3">
      <c r="A19932" s="1" t="s">
        <v>21262</v>
      </c>
      <c r="B19932" s="1" t="s">
        <v>8333</v>
      </c>
      <c r="C19932" s="1" t="s">
        <v>7011</v>
      </c>
      <c r="D19932" s="1" t="s">
        <v>7011</v>
      </c>
      <c r="E19932" s="1" t="s">
        <v>7034</v>
      </c>
      <c r="F19932" s="1" t="s">
        <v>7072</v>
      </c>
      <c r="G19932">
        <v>2022</v>
      </c>
      <c r="H19932" s="1" t="s">
        <v>12</v>
      </c>
      <c r="I19932">
        <v>2024</v>
      </c>
      <c r="J19932">
        <v>1</v>
      </c>
      <c r="K19932" s="1" t="s">
        <v>7011</v>
      </c>
      <c r="L19932" s="1" t="s">
        <v>7011</v>
      </c>
      <c r="M19932" s="1" t="s">
        <v>7034</v>
      </c>
      <c r="N19932">
        <v>2005</v>
      </c>
      <c r="O19932" s="1" t="s">
        <v>7013</v>
      </c>
      <c r="P19932" s="1" t="s">
        <v>7011</v>
      </c>
      <c r="Q19932" s="1" t="s">
        <v>7011</v>
      </c>
      <c r="R19932" s="1" t="s">
        <v>7011</v>
      </c>
      <c r="S19932" s="1" t="s">
        <v>7016</v>
      </c>
      <c r="T19932">
        <v>10.212</v>
      </c>
      <c r="U19932" s="1" t="s">
        <v>7017</v>
      </c>
      <c r="V19932" s="1" t="s">
        <v>7079</v>
      </c>
      <c r="W19932">
        <v>19</v>
      </c>
      <c r="X19932" s="1" t="s">
        <v>7017</v>
      </c>
      <c r="Y19932">
        <v>-11.929099864499999</v>
      </c>
      <c r="Z19932">
        <v>-77.0389161298</v>
      </c>
    </row>
    <row r="19933" spans="1:26" x14ac:dyDescent="0.3">
      <c r="A19933" s="1" t="s">
        <v>21263</v>
      </c>
      <c r="B19933" s="1" t="s">
        <v>21264</v>
      </c>
      <c r="C19933" s="1" t="s">
        <v>7011</v>
      </c>
      <c r="D19933" s="1" t="s">
        <v>7011</v>
      </c>
      <c r="E19933" s="1" t="s">
        <v>7033</v>
      </c>
      <c r="F19933" s="1" t="s">
        <v>7072</v>
      </c>
      <c r="G19933">
        <v>2021</v>
      </c>
      <c r="H19933" s="1" t="s">
        <v>45</v>
      </c>
      <c r="I19933">
        <v>2024</v>
      </c>
      <c r="J19933">
        <v>1</v>
      </c>
      <c r="K19933" s="1" t="s">
        <v>7011</v>
      </c>
      <c r="L19933" s="1" t="s">
        <v>7011</v>
      </c>
      <c r="M19933" s="1" t="s">
        <v>7033</v>
      </c>
      <c r="N19933">
        <v>2005</v>
      </c>
      <c r="O19933" s="1" t="s">
        <v>7013</v>
      </c>
      <c r="P19933" s="1" t="s">
        <v>7011</v>
      </c>
      <c r="Q19933" s="1" t="s">
        <v>7011</v>
      </c>
      <c r="R19933" s="1" t="s">
        <v>7011</v>
      </c>
      <c r="S19933" s="1" t="s">
        <v>7016</v>
      </c>
      <c r="T19933">
        <v>8.7680000000000007</v>
      </c>
      <c r="U19933" s="1" t="s">
        <v>7017</v>
      </c>
      <c r="V19933" s="1" t="s">
        <v>7024</v>
      </c>
      <c r="W19933">
        <v>19</v>
      </c>
      <c r="X19933" s="1" t="s">
        <v>7017</v>
      </c>
      <c r="Y19933">
        <v>-11.987477334899999</v>
      </c>
      <c r="Z19933">
        <v>-77.046008436500003</v>
      </c>
    </row>
    <row r="19934" spans="1:26" x14ac:dyDescent="0.3">
      <c r="A19934" s="1" t="s">
        <v>21265</v>
      </c>
      <c r="B19934" s="1" t="s">
        <v>8061</v>
      </c>
      <c r="C19934" s="1" t="s">
        <v>7011</v>
      </c>
      <c r="D19934" s="1" t="s">
        <v>7011</v>
      </c>
      <c r="E19934" s="1" t="s">
        <v>7015</v>
      </c>
      <c r="F19934" s="1" t="s">
        <v>7072</v>
      </c>
      <c r="G19934">
        <v>2021</v>
      </c>
      <c r="H19934" s="1" t="s">
        <v>12</v>
      </c>
      <c r="I19934">
        <v>2024</v>
      </c>
      <c r="J19934">
        <v>1</v>
      </c>
      <c r="K19934" s="1" t="s">
        <v>7011</v>
      </c>
      <c r="L19934" s="1" t="s">
        <v>7011</v>
      </c>
      <c r="M19934" s="1" t="s">
        <v>7015</v>
      </c>
      <c r="N19934">
        <v>2005</v>
      </c>
      <c r="O19934" s="1" t="s">
        <v>7013</v>
      </c>
      <c r="P19934" s="1" t="s">
        <v>7011</v>
      </c>
      <c r="Q19934" s="1" t="s">
        <v>7011</v>
      </c>
      <c r="R19934" s="1" t="s">
        <v>7011</v>
      </c>
      <c r="S19934" s="1" t="s">
        <v>7016</v>
      </c>
      <c r="T19934">
        <v>6.359</v>
      </c>
      <c r="U19934" s="1" t="s">
        <v>7017</v>
      </c>
      <c r="V19934" s="1" t="s">
        <v>7024</v>
      </c>
      <c r="W19934">
        <v>19</v>
      </c>
      <c r="X19934" s="1" t="s">
        <v>7017</v>
      </c>
      <c r="Y19934">
        <v>-12.2191748891</v>
      </c>
      <c r="Z19934">
        <v>-76.945441314099995</v>
      </c>
    </row>
    <row r="19935" spans="1:26" x14ac:dyDescent="0.3">
      <c r="A19935" s="1" t="s">
        <v>21266</v>
      </c>
      <c r="B19935" s="1" t="s">
        <v>21267</v>
      </c>
      <c r="C19935" s="1" t="s">
        <v>7123</v>
      </c>
      <c r="D19935" s="1" t="s">
        <v>7124</v>
      </c>
      <c r="E19935" s="1" t="s">
        <v>7125</v>
      </c>
      <c r="F19935" s="1" t="s">
        <v>7072</v>
      </c>
      <c r="G19935">
        <v>2023</v>
      </c>
      <c r="H19935" s="1" t="s">
        <v>19</v>
      </c>
      <c r="I19935">
        <v>2024</v>
      </c>
      <c r="J19935">
        <v>1</v>
      </c>
      <c r="K19935" s="1" t="s">
        <v>7123</v>
      </c>
      <c r="L19935" s="1" t="s">
        <v>7124</v>
      </c>
      <c r="M19935" s="1" t="s">
        <v>7125</v>
      </c>
      <c r="N19935">
        <v>2007</v>
      </c>
      <c r="O19935" s="1" t="s">
        <v>7013</v>
      </c>
      <c r="P19935" s="1" t="s">
        <v>7131</v>
      </c>
      <c r="Q19935" s="1" t="s">
        <v>7131</v>
      </c>
      <c r="R19935" s="1" t="s">
        <v>10221</v>
      </c>
      <c r="S19935" s="1" t="s">
        <v>7023</v>
      </c>
      <c r="T19935">
        <v>5.5670000000000002</v>
      </c>
      <c r="U19935" s="1" t="s">
        <v>7017</v>
      </c>
      <c r="V19935" s="1" t="s">
        <v>7507</v>
      </c>
      <c r="W19935">
        <v>17</v>
      </c>
      <c r="X19935" s="1" t="s">
        <v>7017</v>
      </c>
      <c r="Y19935">
        <v>-7.9650521054999999</v>
      </c>
      <c r="Z19935">
        <v>-74.160191267200005</v>
      </c>
    </row>
    <row r="19936" spans="1:26" x14ac:dyDescent="0.3">
      <c r="A19936" s="1" t="s">
        <v>21268</v>
      </c>
      <c r="B19936" s="1" t="s">
        <v>10884</v>
      </c>
      <c r="C19936" s="1" t="s">
        <v>7536</v>
      </c>
      <c r="D19936" s="1" t="s">
        <v>7571</v>
      </c>
      <c r="E19936" s="1" t="s">
        <v>7572</v>
      </c>
      <c r="F19936" s="1" t="s">
        <v>7072</v>
      </c>
      <c r="G19936">
        <v>2023</v>
      </c>
      <c r="H19936" s="1" t="s">
        <v>21</v>
      </c>
      <c r="I19936">
        <v>2024</v>
      </c>
      <c r="J19936">
        <v>1</v>
      </c>
      <c r="K19936" s="1" t="s">
        <v>7536</v>
      </c>
      <c r="L19936" s="1" t="s">
        <v>7571</v>
      </c>
      <c r="M19936" s="1" t="s">
        <v>7572</v>
      </c>
      <c r="N19936">
        <v>2007</v>
      </c>
      <c r="O19936" s="1" t="s">
        <v>7013</v>
      </c>
      <c r="P19936" s="1" t="s">
        <v>7536</v>
      </c>
      <c r="Q19936" s="1" t="s">
        <v>7571</v>
      </c>
      <c r="R19936" s="1" t="s">
        <v>7572</v>
      </c>
      <c r="S19936" s="1" t="s">
        <v>7016</v>
      </c>
      <c r="T19936">
        <v>0.29599999999999999</v>
      </c>
      <c r="U19936" s="1" t="s">
        <v>7017</v>
      </c>
      <c r="V19936" s="1" t="s">
        <v>7507</v>
      </c>
      <c r="W19936">
        <v>17</v>
      </c>
      <c r="X19936" s="1" t="s">
        <v>7017</v>
      </c>
      <c r="Y19936">
        <v>-15.4599001974</v>
      </c>
      <c r="Z19936">
        <v>-70.215450154600006</v>
      </c>
    </row>
    <row r="19937" spans="1:26" x14ac:dyDescent="0.3">
      <c r="A19937" s="1" t="s">
        <v>21269</v>
      </c>
      <c r="B19937" s="1" t="s">
        <v>7556</v>
      </c>
      <c r="C19937" s="1" t="s">
        <v>7102</v>
      </c>
      <c r="D19937" s="1" t="s">
        <v>7557</v>
      </c>
      <c r="E19937" s="1" t="s">
        <v>7558</v>
      </c>
      <c r="F19937" s="1" t="s">
        <v>7072</v>
      </c>
      <c r="G19937">
        <v>2023</v>
      </c>
      <c r="H19937" s="1" t="s">
        <v>19</v>
      </c>
      <c r="I19937">
        <v>2024</v>
      </c>
      <c r="J19937">
        <v>1</v>
      </c>
      <c r="K19937" s="1" t="s">
        <v>7102</v>
      </c>
      <c r="L19937" s="1" t="s">
        <v>9058</v>
      </c>
      <c r="M19937" s="1" t="s">
        <v>21270</v>
      </c>
      <c r="N19937">
        <v>2006</v>
      </c>
      <c r="O19937" s="1" t="s">
        <v>7013</v>
      </c>
      <c r="P19937" s="1" t="s">
        <v>7102</v>
      </c>
      <c r="Q19937" s="1" t="s">
        <v>9058</v>
      </c>
      <c r="R19937" s="1" t="s">
        <v>21270</v>
      </c>
      <c r="S19937" s="1" t="s">
        <v>7023</v>
      </c>
      <c r="T19937">
        <v>5.0339999999999998</v>
      </c>
      <c r="U19937" s="1" t="s">
        <v>7017</v>
      </c>
      <c r="V19937" s="1" t="s">
        <v>7564</v>
      </c>
      <c r="W19937">
        <v>18</v>
      </c>
      <c r="X19937" s="1" t="s">
        <v>7017</v>
      </c>
      <c r="Y19937">
        <v>-5.9111453743200002</v>
      </c>
      <c r="Z19937">
        <v>-77.914792724799995</v>
      </c>
    </row>
    <row r="19938" spans="1:26" x14ac:dyDescent="0.3">
      <c r="A19938" s="1" t="s">
        <v>21271</v>
      </c>
      <c r="B19938" s="1" t="s">
        <v>21272</v>
      </c>
      <c r="C19938" s="1" t="s">
        <v>7116</v>
      </c>
      <c r="D19938" s="1" t="s">
        <v>7176</v>
      </c>
      <c r="E19938" s="1" t="s">
        <v>21273</v>
      </c>
      <c r="F19938" s="1" t="s">
        <v>7072</v>
      </c>
      <c r="G19938">
        <v>2023</v>
      </c>
      <c r="H19938" s="1" t="s">
        <v>49</v>
      </c>
      <c r="I19938">
        <v>2024</v>
      </c>
      <c r="J19938">
        <v>1</v>
      </c>
      <c r="K19938" s="1" t="s">
        <v>7116</v>
      </c>
      <c r="L19938" s="1" t="s">
        <v>7176</v>
      </c>
      <c r="M19938" s="1" t="s">
        <v>21273</v>
      </c>
      <c r="N19938">
        <v>2006</v>
      </c>
      <c r="O19938" s="1" t="s">
        <v>7013</v>
      </c>
      <c r="P19938" s="1" t="s">
        <v>7116</v>
      </c>
      <c r="Q19938" s="1" t="s">
        <v>7176</v>
      </c>
      <c r="R19938" s="1" t="s">
        <v>7176</v>
      </c>
      <c r="S19938" s="1" t="s">
        <v>7016</v>
      </c>
      <c r="T19938">
        <v>3.3000000000000002E-2</v>
      </c>
      <c r="U19938" s="1" t="s">
        <v>7017</v>
      </c>
      <c r="V19938" s="1" t="s">
        <v>7507</v>
      </c>
      <c r="W19938">
        <v>18</v>
      </c>
      <c r="X19938" s="1" t="s">
        <v>7017</v>
      </c>
      <c r="Y19938">
        <v>-9.9210360629699998</v>
      </c>
      <c r="Z19938">
        <v>-77.664727440099995</v>
      </c>
    </row>
    <row r="19939" spans="1:26" x14ac:dyDescent="0.3">
      <c r="A19939" s="1" t="s">
        <v>21274</v>
      </c>
      <c r="B19939" s="1" t="s">
        <v>14230</v>
      </c>
      <c r="C19939" s="1" t="s">
        <v>7093</v>
      </c>
      <c r="D19939" s="1" t="s">
        <v>7093</v>
      </c>
      <c r="E19939" s="1" t="s">
        <v>7093</v>
      </c>
      <c r="F19939" s="1" t="s">
        <v>7072</v>
      </c>
      <c r="G19939">
        <v>2023</v>
      </c>
      <c r="H19939" s="1" t="s">
        <v>233</v>
      </c>
      <c r="I19939">
        <v>2024</v>
      </c>
      <c r="J19939">
        <v>1</v>
      </c>
      <c r="K19939" s="1" t="s">
        <v>7093</v>
      </c>
      <c r="L19939" s="1" t="s">
        <v>7093</v>
      </c>
      <c r="M19939" s="1" t="s">
        <v>7093</v>
      </c>
      <c r="N19939">
        <v>2007</v>
      </c>
      <c r="O19939" s="1" t="s">
        <v>7013</v>
      </c>
      <c r="P19939" s="1" t="s">
        <v>7093</v>
      </c>
      <c r="Q19939" s="1" t="s">
        <v>7093</v>
      </c>
      <c r="R19939" s="1" t="s">
        <v>7093</v>
      </c>
      <c r="S19939" s="1" t="s">
        <v>7016</v>
      </c>
      <c r="T19939">
        <v>3.9460000000000002</v>
      </c>
      <c r="U19939" s="1" t="s">
        <v>7017</v>
      </c>
      <c r="V19939" s="1" t="s">
        <v>7507</v>
      </c>
      <c r="W19939">
        <v>17</v>
      </c>
      <c r="X19939" s="1" t="s">
        <v>7017</v>
      </c>
      <c r="Y19939">
        <v>-5.0819908482200002</v>
      </c>
      <c r="Z19939">
        <v>-80.658527169500005</v>
      </c>
    </row>
    <row r="19940" spans="1:26" x14ac:dyDescent="0.3">
      <c r="A19940" s="1" t="s">
        <v>21275</v>
      </c>
      <c r="B19940" s="1" t="s">
        <v>8179</v>
      </c>
      <c r="C19940" s="1" t="s">
        <v>7011</v>
      </c>
      <c r="D19940" s="1" t="s">
        <v>7011</v>
      </c>
      <c r="E19940" s="1" t="s">
        <v>7029</v>
      </c>
      <c r="F19940" s="1" t="s">
        <v>7072</v>
      </c>
      <c r="G19940">
        <v>2023</v>
      </c>
      <c r="H19940" s="1" t="s">
        <v>26</v>
      </c>
      <c r="I19940">
        <v>2024</v>
      </c>
      <c r="J19940">
        <v>1</v>
      </c>
      <c r="K19940" s="1" t="s">
        <v>7011</v>
      </c>
      <c r="L19940" s="1" t="s">
        <v>7011</v>
      </c>
      <c r="M19940" s="1" t="s">
        <v>7011</v>
      </c>
      <c r="N19940">
        <v>2007</v>
      </c>
      <c r="O19940" s="1" t="s">
        <v>7013</v>
      </c>
      <c r="P19940" s="1" t="s">
        <v>7011</v>
      </c>
      <c r="Q19940" s="1" t="s">
        <v>7011</v>
      </c>
      <c r="R19940" s="1" t="s">
        <v>7011</v>
      </c>
      <c r="S19940" s="1" t="s">
        <v>7016</v>
      </c>
      <c r="T19940">
        <v>7.2530000000000001</v>
      </c>
      <c r="U19940" s="1" t="s">
        <v>7017</v>
      </c>
      <c r="V19940" s="1" t="s">
        <v>7507</v>
      </c>
      <c r="W19940">
        <v>17</v>
      </c>
      <c r="X19940" s="1" t="s">
        <v>7017</v>
      </c>
      <c r="Y19940">
        <v>-12.0510554271</v>
      </c>
      <c r="Z19940">
        <v>-77.049037732200006</v>
      </c>
    </row>
    <row r="19941" spans="1:26" x14ac:dyDescent="0.3">
      <c r="A19941" s="1" t="s">
        <v>20430</v>
      </c>
      <c r="B19941" s="1" t="s">
        <v>10827</v>
      </c>
      <c r="C19941" s="1" t="s">
        <v>7011</v>
      </c>
      <c r="D19941" s="1" t="s">
        <v>7011</v>
      </c>
      <c r="E19941" s="1" t="s">
        <v>7046</v>
      </c>
      <c r="F19941" s="1" t="s">
        <v>7072</v>
      </c>
      <c r="G19941">
        <v>2023</v>
      </c>
      <c r="H19941" s="1" t="s">
        <v>115</v>
      </c>
      <c r="I19941">
        <v>2024</v>
      </c>
      <c r="J19941">
        <v>1</v>
      </c>
      <c r="K19941" s="1" t="s">
        <v>7011</v>
      </c>
      <c r="L19941" s="1" t="s">
        <v>7011</v>
      </c>
      <c r="M19941" s="1" t="s">
        <v>7046</v>
      </c>
      <c r="N19941">
        <v>2007</v>
      </c>
      <c r="O19941" s="1" t="s">
        <v>7013</v>
      </c>
      <c r="P19941" s="1" t="s">
        <v>7011</v>
      </c>
      <c r="Q19941" s="1" t="s">
        <v>7011</v>
      </c>
      <c r="R19941" s="1" t="s">
        <v>7011</v>
      </c>
      <c r="S19941" s="1" t="s">
        <v>7016</v>
      </c>
      <c r="T19941">
        <v>7.5860000000000003</v>
      </c>
      <c r="U19941" s="1" t="s">
        <v>7017</v>
      </c>
      <c r="V19941" s="1" t="s">
        <v>7507</v>
      </c>
      <c r="W19941">
        <v>17</v>
      </c>
      <c r="X19941" s="1" t="s">
        <v>7017</v>
      </c>
      <c r="Y19941">
        <v>-11.9725186497</v>
      </c>
      <c r="Z19941">
        <v>-77.074377689800002</v>
      </c>
    </row>
    <row r="19942" spans="1:26" x14ac:dyDescent="0.3">
      <c r="A19942" s="1" t="s">
        <v>21276</v>
      </c>
      <c r="B19942" s="1" t="s">
        <v>9521</v>
      </c>
      <c r="C19942" s="1" t="s">
        <v>7116</v>
      </c>
      <c r="D19942" s="1" t="s">
        <v>7022</v>
      </c>
      <c r="E19942" s="1" t="s">
        <v>7033</v>
      </c>
      <c r="F19942" s="1" t="s">
        <v>7072</v>
      </c>
      <c r="G19942">
        <v>2023</v>
      </c>
      <c r="H19942" s="1" t="s">
        <v>26</v>
      </c>
      <c r="I19942">
        <v>2024</v>
      </c>
      <c r="J19942">
        <v>1</v>
      </c>
      <c r="K19942" s="1" t="s">
        <v>7116</v>
      </c>
      <c r="L19942" s="1" t="s">
        <v>7022</v>
      </c>
      <c r="M19942" s="1" t="s">
        <v>7022</v>
      </c>
      <c r="N19942">
        <v>2007</v>
      </c>
      <c r="O19942" s="1" t="s">
        <v>7013</v>
      </c>
      <c r="P19942" s="1" t="s">
        <v>7116</v>
      </c>
      <c r="Q19942" s="1" t="s">
        <v>11942</v>
      </c>
      <c r="R19942" s="1" t="s">
        <v>11942</v>
      </c>
      <c r="S19942" s="1" t="s">
        <v>7016</v>
      </c>
      <c r="T19942">
        <v>8.423</v>
      </c>
      <c r="U19942" s="1" t="s">
        <v>7017</v>
      </c>
      <c r="V19942" s="1" t="s">
        <v>7507</v>
      </c>
      <c r="W19942">
        <v>17</v>
      </c>
      <c r="X19942" s="1" t="s">
        <v>7017</v>
      </c>
      <c r="Y19942">
        <v>-9.5704162181200001</v>
      </c>
      <c r="Z19942">
        <v>-77.471536955999994</v>
      </c>
    </row>
    <row r="19943" spans="1:26" x14ac:dyDescent="0.3">
      <c r="A19943" s="1" t="s">
        <v>21277</v>
      </c>
      <c r="B19943" s="1" t="s">
        <v>15253</v>
      </c>
      <c r="C19943" s="1" t="s">
        <v>7063</v>
      </c>
      <c r="D19943" s="1" t="s">
        <v>7064</v>
      </c>
      <c r="E19943" s="1" t="s">
        <v>7065</v>
      </c>
      <c r="F19943" s="1" t="s">
        <v>7072</v>
      </c>
      <c r="G19943">
        <v>2023</v>
      </c>
      <c r="H19943" s="1" t="s">
        <v>26</v>
      </c>
      <c r="I19943">
        <v>2024</v>
      </c>
      <c r="J19943">
        <v>1</v>
      </c>
      <c r="K19943" s="1" t="s">
        <v>7063</v>
      </c>
      <c r="L19943" s="1" t="s">
        <v>7064</v>
      </c>
      <c r="M19943" s="1" t="s">
        <v>7065</v>
      </c>
      <c r="N19943">
        <v>2007</v>
      </c>
      <c r="O19943" s="1" t="s">
        <v>7013</v>
      </c>
      <c r="P19943" s="1" t="s">
        <v>7063</v>
      </c>
      <c r="Q19943" s="1" t="s">
        <v>7064</v>
      </c>
      <c r="R19943" s="1" t="s">
        <v>7065</v>
      </c>
      <c r="S19943" s="1" t="s">
        <v>7016</v>
      </c>
      <c r="T19943">
        <v>2.036</v>
      </c>
      <c r="U19943" s="1" t="s">
        <v>7017</v>
      </c>
      <c r="V19943" s="1" t="s">
        <v>7507</v>
      </c>
      <c r="W19943">
        <v>17</v>
      </c>
      <c r="X19943" s="1" t="s">
        <v>7017</v>
      </c>
      <c r="Y19943">
        <v>-13.324533950099999</v>
      </c>
      <c r="Z19943">
        <v>-76.034554284500004</v>
      </c>
    </row>
    <row r="19944" spans="1:26" x14ac:dyDescent="0.3">
      <c r="A19944" s="1" t="s">
        <v>21278</v>
      </c>
      <c r="B19944" s="1" t="s">
        <v>21279</v>
      </c>
      <c r="C19944" s="1" t="s">
        <v>7202</v>
      </c>
      <c r="D19944" s="1" t="s">
        <v>7203</v>
      </c>
      <c r="E19944" s="1" t="s">
        <v>7246</v>
      </c>
      <c r="F19944" s="1" t="s">
        <v>7072</v>
      </c>
      <c r="G19944">
        <v>2023</v>
      </c>
      <c r="H19944" s="1" t="s">
        <v>26</v>
      </c>
      <c r="I19944">
        <v>2024</v>
      </c>
      <c r="J19944">
        <v>1</v>
      </c>
      <c r="K19944" s="1" t="s">
        <v>7202</v>
      </c>
      <c r="L19944" s="1" t="s">
        <v>7203</v>
      </c>
      <c r="M19944" s="1" t="s">
        <v>7246</v>
      </c>
      <c r="N19944">
        <v>2007</v>
      </c>
      <c r="O19944" s="1" t="s">
        <v>7013</v>
      </c>
      <c r="P19944" s="1" t="s">
        <v>7202</v>
      </c>
      <c r="Q19944" s="1" t="s">
        <v>7203</v>
      </c>
      <c r="R19944" s="1" t="s">
        <v>7246</v>
      </c>
      <c r="S19944" s="1" t="s">
        <v>7016</v>
      </c>
      <c r="T19944">
        <v>4.2130000000000001</v>
      </c>
      <c r="U19944" s="1" t="s">
        <v>7017</v>
      </c>
      <c r="V19944" s="1" t="s">
        <v>7507</v>
      </c>
      <c r="W19944">
        <v>17</v>
      </c>
      <c r="X19944" s="1" t="s">
        <v>7017</v>
      </c>
      <c r="Y19944">
        <v>-6.7737324623199999</v>
      </c>
      <c r="Z19944">
        <v>-79.694450530599994</v>
      </c>
    </row>
    <row r="19945" spans="1:26" x14ac:dyDescent="0.3">
      <c r="A19945" s="1" t="s">
        <v>21280</v>
      </c>
      <c r="B19945" s="1" t="s">
        <v>11637</v>
      </c>
      <c r="C19945" s="1" t="s">
        <v>7011</v>
      </c>
      <c r="D19945" s="1" t="s">
        <v>7242</v>
      </c>
      <c r="E19945" s="1" t="s">
        <v>7243</v>
      </c>
      <c r="F19945" s="1" t="s">
        <v>7072</v>
      </c>
      <c r="G19945">
        <v>2023</v>
      </c>
      <c r="H19945" s="1" t="s">
        <v>49</v>
      </c>
      <c r="I19945">
        <v>2024</v>
      </c>
      <c r="J19945">
        <v>1</v>
      </c>
      <c r="K19945" s="1" t="s">
        <v>7011</v>
      </c>
      <c r="L19945" s="1" t="s">
        <v>7242</v>
      </c>
      <c r="M19945" s="1" t="s">
        <v>7243</v>
      </c>
      <c r="N19945">
        <v>2007</v>
      </c>
      <c r="O19945" s="1" t="s">
        <v>7013</v>
      </c>
      <c r="P19945" s="1" t="s">
        <v>7011</v>
      </c>
      <c r="Q19945" s="1" t="s">
        <v>7155</v>
      </c>
      <c r="R19945" s="1" t="s">
        <v>7156</v>
      </c>
      <c r="S19945" s="1" t="s">
        <v>7016</v>
      </c>
      <c r="T19945">
        <v>3.0230000000000001</v>
      </c>
      <c r="U19945" s="1" t="s">
        <v>7017</v>
      </c>
      <c r="V19945" s="1" t="s">
        <v>7507</v>
      </c>
      <c r="W19945">
        <v>17</v>
      </c>
      <c r="X19945" s="1" t="s">
        <v>7017</v>
      </c>
      <c r="Y19945">
        <v>-11.501130715</v>
      </c>
      <c r="Z19945">
        <v>-77.291832873900006</v>
      </c>
    </row>
    <row r="19946" spans="1:26" x14ac:dyDescent="0.3">
      <c r="A19946" s="1" t="s">
        <v>21281</v>
      </c>
      <c r="B19946" s="1" t="s">
        <v>7626</v>
      </c>
      <c r="C19946" s="1" t="s">
        <v>7011</v>
      </c>
      <c r="D19946" s="1" t="s">
        <v>7011</v>
      </c>
      <c r="E19946" s="1" t="s">
        <v>7026</v>
      </c>
      <c r="F19946" s="1" t="s">
        <v>7072</v>
      </c>
      <c r="G19946">
        <v>2023</v>
      </c>
      <c r="H19946" s="1" t="s">
        <v>10</v>
      </c>
      <c r="I19946">
        <v>2024</v>
      </c>
      <c r="J19946">
        <v>1</v>
      </c>
      <c r="K19946" s="1" t="s">
        <v>7011</v>
      </c>
      <c r="L19946" s="1" t="s">
        <v>7011</v>
      </c>
      <c r="M19946" s="1" t="s">
        <v>7026</v>
      </c>
      <c r="N19946">
        <v>2006</v>
      </c>
      <c r="O19946" s="1" t="s">
        <v>7013</v>
      </c>
      <c r="P19946" s="1" t="s">
        <v>7011</v>
      </c>
      <c r="Q19946" s="1" t="s">
        <v>7011</v>
      </c>
      <c r="R19946" s="1" t="s">
        <v>7011</v>
      </c>
      <c r="S19946" s="1" t="s">
        <v>7016</v>
      </c>
      <c r="T19946">
        <v>6.45</v>
      </c>
      <c r="U19946" s="1" t="s">
        <v>7017</v>
      </c>
      <c r="V19946" s="1" t="s">
        <v>7507</v>
      </c>
      <c r="W19946">
        <v>18</v>
      </c>
      <c r="X19946" s="1" t="s">
        <v>7017</v>
      </c>
      <c r="Y19946">
        <v>-11.9459474278</v>
      </c>
      <c r="Z19946">
        <v>-76.971464236700001</v>
      </c>
    </row>
    <row r="19947" spans="1:26" x14ac:dyDescent="0.3">
      <c r="A19947" s="1" t="s">
        <v>21282</v>
      </c>
      <c r="B19947" s="1" t="s">
        <v>7483</v>
      </c>
      <c r="C19947" s="1" t="s">
        <v>7011</v>
      </c>
      <c r="D19947" s="1" t="s">
        <v>7011</v>
      </c>
      <c r="E19947" s="1" t="s">
        <v>7046</v>
      </c>
      <c r="F19947" s="1" t="s">
        <v>7072</v>
      </c>
      <c r="G19947">
        <v>2023</v>
      </c>
      <c r="H19947" s="1" t="s">
        <v>26</v>
      </c>
      <c r="I19947">
        <v>2024</v>
      </c>
      <c r="J19947">
        <v>1</v>
      </c>
      <c r="K19947" s="1" t="s">
        <v>7011</v>
      </c>
      <c r="L19947" s="1" t="s">
        <v>7011</v>
      </c>
      <c r="M19947" s="1" t="s">
        <v>7091</v>
      </c>
      <c r="N19947">
        <v>2007</v>
      </c>
      <c r="O19947" s="1" t="s">
        <v>7013</v>
      </c>
      <c r="P19947" s="1" t="s">
        <v>7011</v>
      </c>
      <c r="Q19947" s="1" t="s">
        <v>7011</v>
      </c>
      <c r="R19947" s="1" t="s">
        <v>7091</v>
      </c>
      <c r="S19947" s="1" t="s">
        <v>7016</v>
      </c>
      <c r="T19947">
        <v>4.03</v>
      </c>
      <c r="U19947" s="1" t="s">
        <v>7017</v>
      </c>
      <c r="V19947" s="1" t="s">
        <v>7507</v>
      </c>
      <c r="W19947">
        <v>17</v>
      </c>
      <c r="X19947" s="1" t="s">
        <v>7017</v>
      </c>
      <c r="Y19947">
        <v>-11.8720884594</v>
      </c>
      <c r="Z19947">
        <v>-77.086768675000002</v>
      </c>
    </row>
    <row r="19948" spans="1:26" x14ac:dyDescent="0.3">
      <c r="A19948" s="1" t="s">
        <v>21283</v>
      </c>
      <c r="B19948" s="1" t="s">
        <v>7180</v>
      </c>
      <c r="C19948" s="1" t="s">
        <v>7059</v>
      </c>
      <c r="D19948" s="1" t="s">
        <v>7139</v>
      </c>
      <c r="E19948" s="1" t="s">
        <v>7059</v>
      </c>
      <c r="F19948" s="1" t="s">
        <v>7072</v>
      </c>
      <c r="G19948">
        <v>2023</v>
      </c>
      <c r="H19948" s="1" t="s">
        <v>8</v>
      </c>
      <c r="I19948">
        <v>2024</v>
      </c>
      <c r="J19948">
        <v>1</v>
      </c>
      <c r="K19948" s="1" t="s">
        <v>7059</v>
      </c>
      <c r="L19948" s="1" t="s">
        <v>7139</v>
      </c>
      <c r="M19948" s="1" t="s">
        <v>7059</v>
      </c>
      <c r="N19948">
        <v>2006</v>
      </c>
      <c r="O19948" s="1" t="s">
        <v>7013</v>
      </c>
      <c r="P19948" s="1" t="s">
        <v>7059</v>
      </c>
      <c r="Q19948" s="1" t="s">
        <v>7139</v>
      </c>
      <c r="R19948" s="1" t="s">
        <v>7059</v>
      </c>
      <c r="S19948" s="1" t="s">
        <v>7023</v>
      </c>
      <c r="T19948">
        <v>6.4560000000000004</v>
      </c>
      <c r="U19948" s="1" t="s">
        <v>7017</v>
      </c>
      <c r="V19948" s="1" t="s">
        <v>7507</v>
      </c>
      <c r="W19948">
        <v>18</v>
      </c>
      <c r="X19948" s="1" t="s">
        <v>7017</v>
      </c>
    </row>
    <row r="19949" spans="1:26" x14ac:dyDescent="0.3">
      <c r="A19949" s="1" t="s">
        <v>21284</v>
      </c>
      <c r="B19949" s="1" t="s">
        <v>7499</v>
      </c>
      <c r="C19949" s="1" t="s">
        <v>7131</v>
      </c>
      <c r="D19949" s="1" t="s">
        <v>7131</v>
      </c>
      <c r="E19949" s="1" t="s">
        <v>7131</v>
      </c>
      <c r="F19949" s="1" t="s">
        <v>7072</v>
      </c>
      <c r="G19949">
        <v>2023</v>
      </c>
      <c r="H19949" s="1" t="s">
        <v>8</v>
      </c>
      <c r="I19949">
        <v>2024</v>
      </c>
      <c r="J19949">
        <v>1</v>
      </c>
      <c r="K19949" s="1" t="s">
        <v>7131</v>
      </c>
      <c r="L19949" s="1" t="s">
        <v>7131</v>
      </c>
      <c r="M19949" s="1" t="s">
        <v>7131</v>
      </c>
      <c r="N19949">
        <v>2007</v>
      </c>
      <c r="O19949" s="1" t="s">
        <v>7013</v>
      </c>
      <c r="P19949" s="1" t="s">
        <v>7131</v>
      </c>
      <c r="Q19949" s="1" t="s">
        <v>7131</v>
      </c>
      <c r="R19949" s="1" t="s">
        <v>10410</v>
      </c>
      <c r="S19949" s="1" t="s">
        <v>7016</v>
      </c>
      <c r="T19949">
        <v>4.75</v>
      </c>
      <c r="U19949" s="1" t="s">
        <v>7017</v>
      </c>
      <c r="V19949" s="1" t="s">
        <v>7507</v>
      </c>
      <c r="W19949">
        <v>17</v>
      </c>
      <c r="X19949" s="1" t="s">
        <v>7017</v>
      </c>
      <c r="Y19949">
        <v>-9.8965709510900002</v>
      </c>
      <c r="Z19949">
        <v>-76.296697245100006</v>
      </c>
    </row>
    <row r="19950" spans="1:26" x14ac:dyDescent="0.3">
      <c r="A19950" s="1" t="s">
        <v>21285</v>
      </c>
      <c r="B19950" s="1" t="s">
        <v>12777</v>
      </c>
      <c r="C19950" s="1" t="s">
        <v>7011</v>
      </c>
      <c r="D19950" s="1" t="s">
        <v>7011</v>
      </c>
      <c r="E19950" s="1" t="s">
        <v>7026</v>
      </c>
      <c r="F19950" s="1" t="s">
        <v>7072</v>
      </c>
      <c r="G19950">
        <v>2023</v>
      </c>
      <c r="H19950" s="1" t="s">
        <v>21</v>
      </c>
      <c r="I19950">
        <v>2024</v>
      </c>
      <c r="J19950">
        <v>1</v>
      </c>
      <c r="K19950" s="1" t="s">
        <v>7011</v>
      </c>
      <c r="L19950" s="1" t="s">
        <v>7011</v>
      </c>
      <c r="M19950" s="1" t="s">
        <v>7026</v>
      </c>
      <c r="N19950">
        <v>2006</v>
      </c>
      <c r="O19950" s="1" t="s">
        <v>7013</v>
      </c>
      <c r="P19950" s="1" t="s">
        <v>7011</v>
      </c>
      <c r="Q19950" s="1" t="s">
        <v>7011</v>
      </c>
      <c r="R19950" s="1" t="s">
        <v>7082</v>
      </c>
      <c r="S19950" s="1" t="s">
        <v>7016</v>
      </c>
      <c r="T19950">
        <v>2.7829999999999999</v>
      </c>
      <c r="U19950" s="1" t="s">
        <v>7017</v>
      </c>
      <c r="V19950" s="1" t="s">
        <v>7507</v>
      </c>
      <c r="W19950">
        <v>18</v>
      </c>
      <c r="X19950" s="1" t="s">
        <v>7017</v>
      </c>
      <c r="Y19950">
        <v>-11.9459474278</v>
      </c>
      <c r="Z19950">
        <v>-76.971464236700001</v>
      </c>
    </row>
    <row r="19951" spans="1:26" x14ac:dyDescent="0.3">
      <c r="A19951" s="1" t="s">
        <v>21286</v>
      </c>
      <c r="B19951" s="1" t="s">
        <v>10035</v>
      </c>
      <c r="C19951" s="1" t="s">
        <v>7011</v>
      </c>
      <c r="D19951" s="1" t="s">
        <v>7011</v>
      </c>
      <c r="E19951" s="1" t="s">
        <v>7034</v>
      </c>
      <c r="F19951" s="1" t="s">
        <v>7072</v>
      </c>
      <c r="G19951">
        <v>2023</v>
      </c>
      <c r="H19951" s="1" t="s">
        <v>19</v>
      </c>
      <c r="I19951">
        <v>2024</v>
      </c>
      <c r="J19951">
        <v>1</v>
      </c>
      <c r="K19951" s="1" t="s">
        <v>7011</v>
      </c>
      <c r="L19951" s="1" t="s">
        <v>7011</v>
      </c>
      <c r="M19951" s="1" t="s">
        <v>7034</v>
      </c>
      <c r="N19951">
        <v>2007</v>
      </c>
      <c r="O19951" s="1" t="s">
        <v>7013</v>
      </c>
      <c r="P19951" s="1" t="s">
        <v>7011</v>
      </c>
      <c r="Q19951" s="1" t="s">
        <v>7011</v>
      </c>
      <c r="R19951" s="1" t="s">
        <v>7034</v>
      </c>
      <c r="S19951" s="1" t="s">
        <v>7016</v>
      </c>
      <c r="T19951">
        <v>6.83</v>
      </c>
      <c r="U19951" s="1" t="s">
        <v>7017</v>
      </c>
      <c r="V19951" s="1" t="s">
        <v>7507</v>
      </c>
      <c r="W19951">
        <v>17</v>
      </c>
      <c r="X19951" s="1" t="s">
        <v>7017</v>
      </c>
      <c r="Y19951">
        <v>-11.929099864499999</v>
      </c>
      <c r="Z19951">
        <v>-77.0389161298</v>
      </c>
    </row>
    <row r="19952" spans="1:26" x14ac:dyDescent="0.3">
      <c r="A19952" s="1" t="s">
        <v>21287</v>
      </c>
      <c r="B19952" s="1" t="s">
        <v>21288</v>
      </c>
      <c r="C19952" s="1" t="s">
        <v>7087</v>
      </c>
      <c r="D19952" s="1" t="s">
        <v>7289</v>
      </c>
      <c r="E19952" s="1" t="s">
        <v>7289</v>
      </c>
      <c r="F19952" s="1" t="s">
        <v>7072</v>
      </c>
      <c r="G19952">
        <v>2023</v>
      </c>
      <c r="H19952" s="1" t="s">
        <v>33</v>
      </c>
      <c r="I19952">
        <v>2024</v>
      </c>
      <c r="J19952">
        <v>1</v>
      </c>
      <c r="K19952" s="1" t="s">
        <v>7087</v>
      </c>
      <c r="L19952" s="1" t="s">
        <v>7289</v>
      </c>
      <c r="M19952" s="1" t="s">
        <v>7289</v>
      </c>
      <c r="N19952">
        <v>2007</v>
      </c>
      <c r="O19952" s="1" t="s">
        <v>7013</v>
      </c>
      <c r="P19952" s="1" t="s">
        <v>7087</v>
      </c>
      <c r="Q19952" s="1" t="s">
        <v>7289</v>
      </c>
      <c r="R19952" s="1" t="s">
        <v>7289</v>
      </c>
      <c r="S19952" s="1" t="s">
        <v>7016</v>
      </c>
      <c r="T19952">
        <v>2.0760000000000001</v>
      </c>
      <c r="U19952" s="1" t="s">
        <v>7017</v>
      </c>
      <c r="V19952" s="1" t="s">
        <v>7507</v>
      </c>
      <c r="W19952">
        <v>17</v>
      </c>
      <c r="X19952" s="1" t="s">
        <v>7017</v>
      </c>
      <c r="Y19952">
        <v>-6.3801991192700003</v>
      </c>
      <c r="Z19952">
        <v>-78.833000895300003</v>
      </c>
    </row>
    <row r="19953" spans="1:26" x14ac:dyDescent="0.3">
      <c r="A19953" s="1" t="s">
        <v>21289</v>
      </c>
      <c r="B19953" s="1" t="s">
        <v>8671</v>
      </c>
      <c r="C19953" s="1" t="s">
        <v>7116</v>
      </c>
      <c r="D19953" s="1" t="s">
        <v>7762</v>
      </c>
      <c r="E19953" s="1" t="s">
        <v>7763</v>
      </c>
      <c r="F19953" s="1" t="s">
        <v>7072</v>
      </c>
      <c r="G19953">
        <v>2023</v>
      </c>
      <c r="H19953" s="1" t="s">
        <v>10</v>
      </c>
      <c r="I19953">
        <v>2024</v>
      </c>
      <c r="J19953">
        <v>1</v>
      </c>
      <c r="K19953" s="1" t="s">
        <v>7116</v>
      </c>
      <c r="L19953" s="1" t="s">
        <v>7762</v>
      </c>
      <c r="M19953" s="1" t="s">
        <v>8981</v>
      </c>
      <c r="N19953">
        <v>2006</v>
      </c>
      <c r="O19953" s="1" t="s">
        <v>7013</v>
      </c>
      <c r="P19953" s="1" t="s">
        <v>7163</v>
      </c>
      <c r="Q19953" s="1" t="s">
        <v>7574</v>
      </c>
      <c r="R19953" s="1" t="s">
        <v>7574</v>
      </c>
      <c r="S19953" s="1" t="s">
        <v>7016</v>
      </c>
      <c r="T19953">
        <v>0</v>
      </c>
      <c r="U19953" s="1" t="s">
        <v>7017</v>
      </c>
      <c r="V19953" s="1" t="s">
        <v>7507</v>
      </c>
      <c r="W19953">
        <v>18</v>
      </c>
      <c r="X19953" s="1" t="s">
        <v>7017</v>
      </c>
      <c r="Y19953">
        <v>-9.1001056277599996</v>
      </c>
      <c r="Z19953">
        <v>-78.436156220000001</v>
      </c>
    </row>
    <row r="19954" spans="1:26" x14ac:dyDescent="0.3">
      <c r="A19954" s="1" t="s">
        <v>21290</v>
      </c>
      <c r="B19954" s="1" t="s">
        <v>8409</v>
      </c>
      <c r="C19954" s="1" t="s">
        <v>7011</v>
      </c>
      <c r="D19954" s="1" t="s">
        <v>7011</v>
      </c>
      <c r="E19954" s="1" t="s">
        <v>7122</v>
      </c>
      <c r="F19954" s="1" t="s">
        <v>7072</v>
      </c>
      <c r="G19954">
        <v>2023</v>
      </c>
      <c r="H19954" s="1" t="s">
        <v>49</v>
      </c>
      <c r="I19954">
        <v>2024</v>
      </c>
      <c r="J19954">
        <v>1</v>
      </c>
      <c r="K19954" s="1" t="s">
        <v>7011</v>
      </c>
      <c r="L19954" s="1" t="s">
        <v>7011</v>
      </c>
      <c r="M19954" s="1" t="s">
        <v>7122</v>
      </c>
      <c r="N19954">
        <v>2006</v>
      </c>
      <c r="O19954" s="1" t="s">
        <v>7013</v>
      </c>
      <c r="P19954" s="1" t="s">
        <v>7011</v>
      </c>
      <c r="Q19954" s="1" t="s">
        <v>7011</v>
      </c>
      <c r="R19954" s="1" t="s">
        <v>7100</v>
      </c>
      <c r="S19954" s="1" t="s">
        <v>7016</v>
      </c>
      <c r="T19954">
        <v>4.5430000000000001</v>
      </c>
      <c r="U19954" s="1" t="s">
        <v>7017</v>
      </c>
      <c r="V19954" s="1" t="s">
        <v>7507</v>
      </c>
      <c r="W19954">
        <v>18</v>
      </c>
      <c r="X19954" s="1" t="s">
        <v>7017</v>
      </c>
      <c r="Y19954">
        <v>-12.032663317300001</v>
      </c>
      <c r="Z19954">
        <v>-76.877325540399994</v>
      </c>
    </row>
    <row r="19955" spans="1:26" x14ac:dyDescent="0.3">
      <c r="A19955" s="1" t="s">
        <v>21291</v>
      </c>
      <c r="B19955" s="1" t="s">
        <v>8121</v>
      </c>
      <c r="C19955" s="1" t="s">
        <v>7011</v>
      </c>
      <c r="D19955" s="1" t="s">
        <v>7011</v>
      </c>
      <c r="E19955" s="1" t="s">
        <v>7091</v>
      </c>
      <c r="F19955" s="1" t="s">
        <v>7072</v>
      </c>
      <c r="G19955">
        <v>2023</v>
      </c>
      <c r="H19955" s="1" t="s">
        <v>45</v>
      </c>
      <c r="I19955">
        <v>2024</v>
      </c>
      <c r="J19955">
        <v>1</v>
      </c>
      <c r="K19955" s="1" t="s">
        <v>7011</v>
      </c>
      <c r="L19955" s="1" t="s">
        <v>7011</v>
      </c>
      <c r="M19955" s="1" t="s">
        <v>7069</v>
      </c>
      <c r="N19955">
        <v>2006</v>
      </c>
      <c r="O19955" s="1" t="s">
        <v>7013</v>
      </c>
      <c r="P19955" s="1" t="s">
        <v>7011</v>
      </c>
      <c r="Q19955" s="1" t="s">
        <v>7011</v>
      </c>
      <c r="R19955" s="1" t="s">
        <v>7091</v>
      </c>
      <c r="S19955" s="1" t="s">
        <v>7016</v>
      </c>
      <c r="T19955">
        <v>7.556</v>
      </c>
      <c r="U19955" s="1" t="s">
        <v>7017</v>
      </c>
      <c r="V19955" s="1" t="s">
        <v>7507</v>
      </c>
      <c r="W19955">
        <v>18</v>
      </c>
      <c r="X19955" s="1" t="s">
        <v>7017</v>
      </c>
      <c r="Y19955">
        <v>-11.807422646199999</v>
      </c>
      <c r="Z19955">
        <v>-76.972954607199995</v>
      </c>
    </row>
    <row r="19956" spans="1:26" x14ac:dyDescent="0.3">
      <c r="A19956" s="1" t="s">
        <v>21292</v>
      </c>
      <c r="B19956" s="1" t="s">
        <v>8042</v>
      </c>
      <c r="C19956" s="1" t="s">
        <v>7011</v>
      </c>
      <c r="D19956" s="1" t="s">
        <v>7011</v>
      </c>
      <c r="E19956" s="1" t="s">
        <v>7122</v>
      </c>
      <c r="F19956" s="1" t="s">
        <v>7072</v>
      </c>
      <c r="G19956">
        <v>2023</v>
      </c>
      <c r="H19956" s="1" t="s">
        <v>19</v>
      </c>
      <c r="I19956">
        <v>2024</v>
      </c>
      <c r="J19956">
        <v>1</v>
      </c>
      <c r="K19956" s="1" t="s">
        <v>7011</v>
      </c>
      <c r="L19956" s="1" t="s">
        <v>7011</v>
      </c>
      <c r="M19956" s="1" t="s">
        <v>7122</v>
      </c>
      <c r="N19956">
        <v>2006</v>
      </c>
      <c r="O19956" s="1" t="s">
        <v>7013</v>
      </c>
      <c r="P19956" s="1" t="s">
        <v>7011</v>
      </c>
      <c r="Q19956" s="1" t="s">
        <v>7011</v>
      </c>
      <c r="R19956" s="1" t="s">
        <v>7122</v>
      </c>
      <c r="S19956" s="1" t="s">
        <v>7023</v>
      </c>
      <c r="T19956">
        <v>5.2009999999999996</v>
      </c>
      <c r="U19956" s="1" t="s">
        <v>7017</v>
      </c>
      <c r="V19956" s="1" t="s">
        <v>7507</v>
      </c>
      <c r="W19956">
        <v>18</v>
      </c>
      <c r="X19956" s="1" t="s">
        <v>7017</v>
      </c>
      <c r="Y19956">
        <v>-12.032663317300001</v>
      </c>
      <c r="Z19956">
        <v>-76.877325540399994</v>
      </c>
    </row>
    <row r="19957" spans="1:26" x14ac:dyDescent="0.3">
      <c r="A19957" s="1" t="s">
        <v>21293</v>
      </c>
      <c r="B19957" s="1" t="s">
        <v>9708</v>
      </c>
      <c r="C19957" s="1" t="s">
        <v>7011</v>
      </c>
      <c r="D19957" s="1" t="s">
        <v>7011</v>
      </c>
      <c r="E19957" s="1" t="s">
        <v>7046</v>
      </c>
      <c r="F19957" s="1" t="s">
        <v>7072</v>
      </c>
      <c r="G19957">
        <v>2023</v>
      </c>
      <c r="H19957" s="1" t="s">
        <v>26</v>
      </c>
      <c r="I19957">
        <v>2024</v>
      </c>
      <c r="J19957">
        <v>1</v>
      </c>
      <c r="K19957" s="1" t="s">
        <v>7011</v>
      </c>
      <c r="L19957" s="1" t="s">
        <v>7011</v>
      </c>
      <c r="M19957" s="1" t="s">
        <v>7011</v>
      </c>
      <c r="N19957">
        <v>2007</v>
      </c>
      <c r="O19957" s="1" t="s">
        <v>7013</v>
      </c>
      <c r="P19957" s="1" t="s">
        <v>7011</v>
      </c>
      <c r="Q19957" s="1" t="s">
        <v>7011</v>
      </c>
      <c r="R19957" s="1" t="s">
        <v>7075</v>
      </c>
      <c r="S19957" s="1" t="s">
        <v>7016</v>
      </c>
      <c r="T19957">
        <v>4.1029999999999998</v>
      </c>
      <c r="U19957" s="1" t="s">
        <v>7017</v>
      </c>
      <c r="V19957" s="1" t="s">
        <v>7507</v>
      </c>
      <c r="W19957">
        <v>17</v>
      </c>
      <c r="X19957" s="1" t="s">
        <v>7017</v>
      </c>
      <c r="Y19957">
        <v>-12.0510554271</v>
      </c>
      <c r="Z19957">
        <v>-77.049037732200006</v>
      </c>
    </row>
    <row r="19958" spans="1:26" x14ac:dyDescent="0.3">
      <c r="A19958" s="1" t="s">
        <v>21294</v>
      </c>
      <c r="B19958" s="1" t="s">
        <v>7118</v>
      </c>
      <c r="C19958" s="1" t="s">
        <v>7063</v>
      </c>
      <c r="D19958" s="1" t="s">
        <v>7251</v>
      </c>
      <c r="E19958" s="1" t="s">
        <v>7251</v>
      </c>
      <c r="F19958" s="1" t="s">
        <v>7072</v>
      </c>
      <c r="G19958">
        <v>2023</v>
      </c>
      <c r="H19958" s="1" t="s">
        <v>31398</v>
      </c>
      <c r="I19958">
        <v>2024</v>
      </c>
      <c r="J19958">
        <v>1</v>
      </c>
      <c r="K19958" s="1" t="s">
        <v>7063</v>
      </c>
      <c r="L19958" s="1" t="s">
        <v>7251</v>
      </c>
      <c r="M19958" s="1" t="s">
        <v>7251</v>
      </c>
      <c r="N19958">
        <v>2006</v>
      </c>
      <c r="O19958" s="1" t="s">
        <v>7013</v>
      </c>
      <c r="P19958" s="1" t="s">
        <v>7063</v>
      </c>
      <c r="Q19958" s="1" t="s">
        <v>7251</v>
      </c>
      <c r="R19958" s="1" t="s">
        <v>7251</v>
      </c>
      <c r="S19958" s="1" t="s">
        <v>7016</v>
      </c>
      <c r="T19958">
        <v>7.59</v>
      </c>
      <c r="U19958" s="1" t="s">
        <v>7017</v>
      </c>
      <c r="V19958" s="1" t="s">
        <v>7507</v>
      </c>
      <c r="W19958">
        <v>18</v>
      </c>
      <c r="X19958" s="1" t="s">
        <v>7017</v>
      </c>
      <c r="Y19958">
        <v>-13.701809727700001</v>
      </c>
      <c r="Z19958">
        <v>-76.191779060499996</v>
      </c>
    </row>
    <row r="19959" spans="1:26" x14ac:dyDescent="0.3">
      <c r="A19959" s="1" t="s">
        <v>21295</v>
      </c>
      <c r="B19959" s="1" t="s">
        <v>9617</v>
      </c>
      <c r="C19959" s="1" t="s">
        <v>7116</v>
      </c>
      <c r="D19959" s="1" t="s">
        <v>7022</v>
      </c>
      <c r="E19959" s="1" t="s">
        <v>7033</v>
      </c>
      <c r="F19959" s="1" t="s">
        <v>7072</v>
      </c>
      <c r="G19959">
        <v>2023</v>
      </c>
      <c r="H19959" s="1" t="s">
        <v>49</v>
      </c>
      <c r="I19959">
        <v>2024</v>
      </c>
      <c r="J19959">
        <v>1</v>
      </c>
      <c r="K19959" s="1" t="s">
        <v>7116</v>
      </c>
      <c r="L19959" s="1" t="s">
        <v>7022</v>
      </c>
      <c r="M19959" s="1" t="s">
        <v>7022</v>
      </c>
      <c r="N19959">
        <v>2007</v>
      </c>
      <c r="O19959" s="1" t="s">
        <v>7013</v>
      </c>
      <c r="P19959" s="1" t="s">
        <v>7116</v>
      </c>
      <c r="Q19959" s="1" t="s">
        <v>7022</v>
      </c>
      <c r="R19959" s="1" t="s">
        <v>7033</v>
      </c>
      <c r="S19959" s="1" t="s">
        <v>7016</v>
      </c>
      <c r="T19959">
        <v>6.28</v>
      </c>
      <c r="U19959" s="1" t="s">
        <v>7017</v>
      </c>
      <c r="V19959" s="1" t="s">
        <v>7507</v>
      </c>
      <c r="W19959">
        <v>17</v>
      </c>
      <c r="X19959" s="1" t="s">
        <v>7017</v>
      </c>
      <c r="Y19959">
        <v>-9.5704162181200001</v>
      </c>
      <c r="Z19959">
        <v>-77.471536955999994</v>
      </c>
    </row>
    <row r="19960" spans="1:26" x14ac:dyDescent="0.3">
      <c r="A19960" s="1" t="s">
        <v>21296</v>
      </c>
      <c r="B19960" s="1" t="s">
        <v>7674</v>
      </c>
      <c r="C19960" s="1" t="s">
        <v>7643</v>
      </c>
      <c r="D19960" s="1" t="s">
        <v>7643</v>
      </c>
      <c r="E19960" s="1" t="s">
        <v>7852</v>
      </c>
      <c r="F19960" s="1" t="s">
        <v>7072</v>
      </c>
      <c r="G19960">
        <v>2023</v>
      </c>
      <c r="H19960" s="1" t="s">
        <v>10</v>
      </c>
      <c r="I19960">
        <v>2024</v>
      </c>
      <c r="J19960">
        <v>1</v>
      </c>
      <c r="K19960" s="1" t="s">
        <v>7643</v>
      </c>
      <c r="L19960" s="1" t="s">
        <v>7643</v>
      </c>
      <c r="M19960" s="1" t="s">
        <v>7852</v>
      </c>
      <c r="N19960">
        <v>2006</v>
      </c>
      <c r="O19960" s="1" t="s">
        <v>7013</v>
      </c>
      <c r="P19960" s="1" t="s">
        <v>7643</v>
      </c>
      <c r="Q19960" s="1" t="s">
        <v>7643</v>
      </c>
      <c r="R19960" s="1" t="s">
        <v>7852</v>
      </c>
      <c r="S19960" s="1" t="s">
        <v>7023</v>
      </c>
      <c r="T19960">
        <v>6.4829999999999997</v>
      </c>
      <c r="U19960" s="1" t="s">
        <v>7017</v>
      </c>
      <c r="V19960" s="1" t="s">
        <v>7507</v>
      </c>
      <c r="W19960">
        <v>18</v>
      </c>
      <c r="X19960" s="1" t="s">
        <v>7017</v>
      </c>
      <c r="Y19960">
        <v>-10.6434323834</v>
      </c>
      <c r="Z19960">
        <v>-76.194277570200001</v>
      </c>
    </row>
    <row r="19961" spans="1:26" x14ac:dyDescent="0.3">
      <c r="A19961" s="1" t="s">
        <v>21297</v>
      </c>
      <c r="B19961" s="1" t="s">
        <v>12266</v>
      </c>
      <c r="C19961" s="1" t="s">
        <v>7063</v>
      </c>
      <c r="D19961" s="1" t="s">
        <v>7444</v>
      </c>
      <c r="E19961" s="1" t="s">
        <v>8555</v>
      </c>
      <c r="F19961" s="1" t="s">
        <v>7072</v>
      </c>
      <c r="G19961">
        <v>2023</v>
      </c>
      <c r="H19961" s="1" t="s">
        <v>10</v>
      </c>
      <c r="I19961">
        <v>2024</v>
      </c>
      <c r="J19961">
        <v>1</v>
      </c>
      <c r="K19961" s="1" t="s">
        <v>7063</v>
      </c>
      <c r="L19961" s="1" t="s">
        <v>7444</v>
      </c>
      <c r="M19961" s="1" t="s">
        <v>8555</v>
      </c>
      <c r="N19961">
        <v>2006</v>
      </c>
      <c r="O19961" s="1" t="s">
        <v>7013</v>
      </c>
      <c r="P19961" s="1" t="s">
        <v>7063</v>
      </c>
      <c r="Q19961" s="1" t="s">
        <v>7444</v>
      </c>
      <c r="R19961" s="1" t="s">
        <v>7444</v>
      </c>
      <c r="S19961" s="1" t="s">
        <v>7016</v>
      </c>
      <c r="T19961">
        <v>4.0629999999999997</v>
      </c>
      <c r="U19961" s="1" t="s">
        <v>7017</v>
      </c>
      <c r="V19961" s="1" t="s">
        <v>7507</v>
      </c>
      <c r="W19961">
        <v>18</v>
      </c>
      <c r="X19961" s="1" t="s">
        <v>7017</v>
      </c>
      <c r="Y19961">
        <v>-14.928466161099999</v>
      </c>
      <c r="Z19961">
        <v>-74.828005843499994</v>
      </c>
    </row>
    <row r="19962" spans="1:26" x14ac:dyDescent="0.3">
      <c r="A19962" s="1" t="s">
        <v>21298</v>
      </c>
      <c r="B19962" s="1" t="s">
        <v>21299</v>
      </c>
      <c r="C19962" s="1" t="s">
        <v>7059</v>
      </c>
      <c r="D19962" s="1" t="s">
        <v>7139</v>
      </c>
      <c r="E19962" s="1" t="s">
        <v>7423</v>
      </c>
      <c r="F19962" s="1" t="s">
        <v>7072</v>
      </c>
      <c r="G19962">
        <v>2023</v>
      </c>
      <c r="H19962" s="1" t="s">
        <v>10</v>
      </c>
      <c r="I19962">
        <v>2024</v>
      </c>
      <c r="J19962">
        <v>1</v>
      </c>
      <c r="K19962" s="1" t="s">
        <v>7011</v>
      </c>
      <c r="L19962" s="1" t="s">
        <v>7011</v>
      </c>
      <c r="M19962" s="1" t="s">
        <v>7011</v>
      </c>
      <c r="N19962">
        <v>2007</v>
      </c>
      <c r="O19962" s="1" t="s">
        <v>7013</v>
      </c>
      <c r="P19962" s="1" t="s">
        <v>7011</v>
      </c>
      <c r="Q19962" s="1" t="s">
        <v>7011</v>
      </c>
      <c r="R19962" s="1" t="s">
        <v>7011</v>
      </c>
      <c r="S19962" s="1" t="s">
        <v>7016</v>
      </c>
      <c r="T19962">
        <v>8.9429999999999996</v>
      </c>
      <c r="U19962" s="1" t="s">
        <v>7017</v>
      </c>
      <c r="V19962" s="1" t="s">
        <v>7507</v>
      </c>
      <c r="W19962">
        <v>17</v>
      </c>
      <c r="X19962" s="1" t="s">
        <v>7017</v>
      </c>
      <c r="Y19962">
        <v>-12.0510554271</v>
      </c>
      <c r="Z19962">
        <v>-77.049037732200006</v>
      </c>
    </row>
    <row r="19963" spans="1:26" x14ac:dyDescent="0.3">
      <c r="A19963" s="1" t="s">
        <v>21300</v>
      </c>
      <c r="B19963" s="1" t="s">
        <v>7988</v>
      </c>
      <c r="C19963" s="1" t="s">
        <v>7011</v>
      </c>
      <c r="D19963" s="1" t="s">
        <v>7011</v>
      </c>
      <c r="E19963" s="1" t="s">
        <v>7078</v>
      </c>
      <c r="F19963" s="1" t="s">
        <v>7072</v>
      </c>
      <c r="G19963">
        <v>2023</v>
      </c>
      <c r="H19963" s="1" t="s">
        <v>49</v>
      </c>
      <c r="I19963">
        <v>2024</v>
      </c>
      <c r="J19963">
        <v>1</v>
      </c>
      <c r="K19963" s="1" t="s">
        <v>7011</v>
      </c>
      <c r="L19963" s="1" t="s">
        <v>7011</v>
      </c>
      <c r="M19963" s="1" t="s">
        <v>7078</v>
      </c>
      <c r="N19963">
        <v>2006</v>
      </c>
      <c r="O19963" s="1" t="s">
        <v>7013</v>
      </c>
      <c r="P19963" s="1" t="s">
        <v>7011</v>
      </c>
      <c r="Q19963" s="1" t="s">
        <v>7011</v>
      </c>
      <c r="R19963" s="1" t="s">
        <v>7579</v>
      </c>
      <c r="S19963" s="1" t="s">
        <v>7016</v>
      </c>
      <c r="T19963">
        <v>1.9630000000000001</v>
      </c>
      <c r="U19963" s="1" t="s">
        <v>7017</v>
      </c>
      <c r="V19963" s="1" t="s">
        <v>7507</v>
      </c>
      <c r="W19963">
        <v>18</v>
      </c>
      <c r="X19963" s="1" t="s">
        <v>7017</v>
      </c>
      <c r="Y19963">
        <v>-12.192646291799999</v>
      </c>
      <c r="Z19963">
        <v>-77.005986286799995</v>
      </c>
    </row>
    <row r="19964" spans="1:26" x14ac:dyDescent="0.3">
      <c r="A19964" s="1" t="s">
        <v>21301</v>
      </c>
      <c r="B19964" s="1" t="s">
        <v>7025</v>
      </c>
      <c r="C19964" s="1" t="s">
        <v>7011</v>
      </c>
      <c r="D19964" s="1" t="s">
        <v>7011</v>
      </c>
      <c r="E19964" s="1" t="s">
        <v>7026</v>
      </c>
      <c r="F19964" s="1" t="s">
        <v>7072</v>
      </c>
      <c r="G19964">
        <v>2023</v>
      </c>
      <c r="H19964" s="1" t="s">
        <v>10</v>
      </c>
      <c r="I19964">
        <v>2024</v>
      </c>
      <c r="J19964">
        <v>1</v>
      </c>
      <c r="K19964" s="1" t="s">
        <v>7011</v>
      </c>
      <c r="L19964" s="1" t="s">
        <v>7011</v>
      </c>
      <c r="M19964" s="1" t="s">
        <v>7026</v>
      </c>
      <c r="N19964">
        <v>2006</v>
      </c>
      <c r="O19964" s="1" t="s">
        <v>7013</v>
      </c>
      <c r="P19964" s="1" t="s">
        <v>7011</v>
      </c>
      <c r="Q19964" s="1" t="s">
        <v>7011</v>
      </c>
      <c r="R19964" s="1" t="s">
        <v>7026</v>
      </c>
      <c r="S19964" s="1" t="s">
        <v>7016</v>
      </c>
      <c r="T19964">
        <v>6.8559999999999999</v>
      </c>
      <c r="U19964" s="1" t="s">
        <v>7017</v>
      </c>
      <c r="V19964" s="1" t="s">
        <v>7507</v>
      </c>
      <c r="W19964">
        <v>18</v>
      </c>
      <c r="X19964" s="1" t="s">
        <v>7017</v>
      </c>
      <c r="Y19964">
        <v>-11.9459474278</v>
      </c>
      <c r="Z19964">
        <v>-76.971464236700001</v>
      </c>
    </row>
    <row r="19965" spans="1:26" x14ac:dyDescent="0.3">
      <c r="A19965" s="1" t="s">
        <v>21302</v>
      </c>
      <c r="B19965" s="1" t="s">
        <v>10284</v>
      </c>
      <c r="C19965" s="1" t="s">
        <v>7087</v>
      </c>
      <c r="D19965" s="1" t="s">
        <v>7087</v>
      </c>
      <c r="E19965" s="1" t="s">
        <v>7087</v>
      </c>
      <c r="F19965" s="1" t="s">
        <v>7072</v>
      </c>
      <c r="G19965">
        <v>2023</v>
      </c>
      <c r="H19965" s="1" t="s">
        <v>26</v>
      </c>
      <c r="I19965">
        <v>2024</v>
      </c>
      <c r="J19965">
        <v>1</v>
      </c>
      <c r="K19965" s="1" t="s">
        <v>7087</v>
      </c>
      <c r="L19965" s="1" t="s">
        <v>7087</v>
      </c>
      <c r="M19965" s="1" t="s">
        <v>7087</v>
      </c>
      <c r="N19965">
        <v>2007</v>
      </c>
      <c r="O19965" s="1" t="s">
        <v>7013</v>
      </c>
      <c r="P19965" s="1" t="s">
        <v>7087</v>
      </c>
      <c r="Q19965" s="1" t="s">
        <v>7087</v>
      </c>
      <c r="R19965" s="1" t="s">
        <v>7087</v>
      </c>
      <c r="S19965" s="1" t="s">
        <v>7016</v>
      </c>
      <c r="T19965">
        <v>7.4729999999999999</v>
      </c>
      <c r="U19965" s="1" t="s">
        <v>7017</v>
      </c>
      <c r="V19965" s="1" t="s">
        <v>7507</v>
      </c>
      <c r="W19965">
        <v>17</v>
      </c>
      <c r="X19965" s="1" t="s">
        <v>7017</v>
      </c>
      <c r="Y19965">
        <v>-7.0774770886300002</v>
      </c>
      <c r="Z19965">
        <v>-78.561104136400004</v>
      </c>
    </row>
    <row r="19966" spans="1:26" x14ac:dyDescent="0.3">
      <c r="A19966" s="1" t="s">
        <v>21303</v>
      </c>
      <c r="B19966" s="1" t="s">
        <v>13843</v>
      </c>
      <c r="C19966" s="1" t="s">
        <v>7049</v>
      </c>
      <c r="D19966" s="1" t="s">
        <v>7584</v>
      </c>
      <c r="E19966" s="1" t="s">
        <v>7584</v>
      </c>
      <c r="F19966" s="1" t="s">
        <v>7072</v>
      </c>
      <c r="G19966">
        <v>2023</v>
      </c>
      <c r="H19966" s="1" t="s">
        <v>26</v>
      </c>
      <c r="I19966">
        <v>2024</v>
      </c>
      <c r="J19966">
        <v>1</v>
      </c>
      <c r="K19966" s="1" t="s">
        <v>7049</v>
      </c>
      <c r="L19966" s="1" t="s">
        <v>7584</v>
      </c>
      <c r="M19966" s="1" t="s">
        <v>7584</v>
      </c>
      <c r="N19966">
        <v>2006</v>
      </c>
      <c r="O19966" s="1" t="s">
        <v>7013</v>
      </c>
      <c r="P19966" s="1" t="s">
        <v>7049</v>
      </c>
      <c r="Q19966" s="1" t="s">
        <v>7050</v>
      </c>
      <c r="R19966" s="1" t="s">
        <v>7049</v>
      </c>
      <c r="S19966" s="1" t="s">
        <v>7016</v>
      </c>
      <c r="T19966">
        <v>9.0429999999999993</v>
      </c>
      <c r="U19966" s="1" t="s">
        <v>7017</v>
      </c>
      <c r="V19966" s="1" t="s">
        <v>7507</v>
      </c>
      <c r="W19966">
        <v>18</v>
      </c>
      <c r="X19966" s="1" t="s">
        <v>7017</v>
      </c>
      <c r="Y19966">
        <v>-12.912033641000001</v>
      </c>
      <c r="Z19966">
        <v>-74.211453718900003</v>
      </c>
    </row>
    <row r="19967" spans="1:26" x14ac:dyDescent="0.3">
      <c r="A19967" s="1" t="s">
        <v>21304</v>
      </c>
      <c r="B19967" s="1" t="s">
        <v>8582</v>
      </c>
      <c r="C19967" s="1" t="s">
        <v>7589</v>
      </c>
      <c r="D19967" s="1" t="s">
        <v>7634</v>
      </c>
      <c r="E19967" s="1" t="s">
        <v>7589</v>
      </c>
      <c r="F19967" s="1" t="s">
        <v>7072</v>
      </c>
      <c r="G19967">
        <v>2023</v>
      </c>
      <c r="H19967" s="1" t="s">
        <v>31</v>
      </c>
      <c r="I19967">
        <v>2024</v>
      </c>
      <c r="J19967">
        <v>1</v>
      </c>
      <c r="K19967" s="1" t="s">
        <v>7589</v>
      </c>
      <c r="L19967" s="1" t="s">
        <v>7634</v>
      </c>
      <c r="M19967" s="1" t="s">
        <v>7589</v>
      </c>
      <c r="N19967">
        <v>2007</v>
      </c>
      <c r="O19967" s="1" t="s">
        <v>7013</v>
      </c>
      <c r="P19967" s="1" t="s">
        <v>7536</v>
      </c>
      <c r="Q19967" s="1" t="s">
        <v>7537</v>
      </c>
      <c r="R19967" s="1" t="s">
        <v>21305</v>
      </c>
      <c r="S19967" s="1" t="s">
        <v>7023</v>
      </c>
      <c r="T19967">
        <v>5.44</v>
      </c>
      <c r="U19967" s="1" t="s">
        <v>7017</v>
      </c>
      <c r="V19967" s="1" t="s">
        <v>7564</v>
      </c>
      <c r="W19967">
        <v>17</v>
      </c>
      <c r="X19967" s="1" t="s">
        <v>7017</v>
      </c>
      <c r="Y19967">
        <v>-17.229221175399999</v>
      </c>
      <c r="Z19967">
        <v>-71.061237274700005</v>
      </c>
    </row>
    <row r="19968" spans="1:26" x14ac:dyDescent="0.3">
      <c r="A19968" s="1" t="s">
        <v>21306</v>
      </c>
      <c r="B19968" s="1" t="s">
        <v>7031</v>
      </c>
      <c r="C19968" s="1" t="s">
        <v>7011</v>
      </c>
      <c r="D19968" s="1" t="s">
        <v>7011</v>
      </c>
      <c r="E19968" s="1" t="s">
        <v>7075</v>
      </c>
      <c r="F19968" s="1" t="s">
        <v>7072</v>
      </c>
      <c r="G19968">
        <v>2023</v>
      </c>
      <c r="H19968" s="1" t="s">
        <v>26</v>
      </c>
      <c r="I19968">
        <v>2024</v>
      </c>
      <c r="J19968">
        <v>1</v>
      </c>
      <c r="K19968" s="1" t="s">
        <v>7011</v>
      </c>
      <c r="L19968" s="1" t="s">
        <v>7011</v>
      </c>
      <c r="M19968" s="1" t="s">
        <v>7033</v>
      </c>
      <c r="N19968">
        <v>2007</v>
      </c>
      <c r="O19968" s="1" t="s">
        <v>7013</v>
      </c>
      <c r="P19968" s="1" t="s">
        <v>7011</v>
      </c>
      <c r="Q19968" s="1" t="s">
        <v>7011</v>
      </c>
      <c r="R19968" s="1" t="s">
        <v>7033</v>
      </c>
      <c r="S19968" s="1" t="s">
        <v>7016</v>
      </c>
      <c r="T19968">
        <v>6.7960000000000003</v>
      </c>
      <c r="U19968" s="1" t="s">
        <v>7017</v>
      </c>
      <c r="V19968" s="1" t="s">
        <v>7507</v>
      </c>
      <c r="W19968">
        <v>17</v>
      </c>
      <c r="X19968" s="1" t="s">
        <v>7017</v>
      </c>
      <c r="Y19968">
        <v>-11.987477334899999</v>
      </c>
      <c r="Z19968">
        <v>-77.046008436500003</v>
      </c>
    </row>
    <row r="19969" spans="1:26" x14ac:dyDescent="0.3">
      <c r="A19969" s="1" t="s">
        <v>21307</v>
      </c>
      <c r="B19969" s="1" t="s">
        <v>7671</v>
      </c>
      <c r="C19969" s="1" t="s">
        <v>7116</v>
      </c>
      <c r="D19969" s="1" t="s">
        <v>8996</v>
      </c>
      <c r="E19969" s="1" t="s">
        <v>10411</v>
      </c>
      <c r="F19969" s="1" t="s">
        <v>7072</v>
      </c>
      <c r="G19969">
        <v>2020</v>
      </c>
      <c r="H19969" s="1" t="s">
        <v>49</v>
      </c>
      <c r="I19969">
        <v>2024</v>
      </c>
      <c r="J19969">
        <v>1</v>
      </c>
      <c r="K19969" s="1" t="s">
        <v>7011</v>
      </c>
      <c r="L19969" s="1" t="s">
        <v>7011</v>
      </c>
      <c r="M19969" s="1" t="s">
        <v>7034</v>
      </c>
      <c r="N19969">
        <v>2004</v>
      </c>
      <c r="O19969" s="1" t="s">
        <v>7013</v>
      </c>
      <c r="P19969" s="1" t="s">
        <v>7011</v>
      </c>
      <c r="Q19969" s="1" t="s">
        <v>7011</v>
      </c>
      <c r="R19969" s="1" t="s">
        <v>7011</v>
      </c>
      <c r="S19969" s="1" t="s">
        <v>7016</v>
      </c>
      <c r="T19969">
        <v>2.6709999999999998</v>
      </c>
      <c r="U19969" s="1" t="s">
        <v>7017</v>
      </c>
      <c r="V19969" s="1" t="s">
        <v>7024</v>
      </c>
      <c r="W19969">
        <v>20</v>
      </c>
      <c r="X19969" s="1" t="s">
        <v>7017</v>
      </c>
      <c r="Y19969">
        <v>-11.929099864499999</v>
      </c>
      <c r="Z19969">
        <v>-77.0389161298</v>
      </c>
    </row>
    <row r="19970" spans="1:26" x14ac:dyDescent="0.3">
      <c r="A19970" s="1" t="s">
        <v>16135</v>
      </c>
      <c r="B19970" s="1" t="s">
        <v>16136</v>
      </c>
      <c r="C19970" s="1" t="s">
        <v>7011</v>
      </c>
      <c r="D19970" s="1" t="s">
        <v>8115</v>
      </c>
      <c r="E19970" s="1" t="s">
        <v>16137</v>
      </c>
      <c r="F19970" s="1" t="s">
        <v>7072</v>
      </c>
      <c r="G19970">
        <v>2020</v>
      </c>
      <c r="H19970" s="1" t="s">
        <v>43</v>
      </c>
      <c r="I19970">
        <v>2024</v>
      </c>
      <c r="J19970">
        <v>1</v>
      </c>
      <c r="K19970" s="1" t="s">
        <v>7011</v>
      </c>
      <c r="L19970" s="1" t="s">
        <v>7011</v>
      </c>
      <c r="M19970" s="1" t="s">
        <v>7014</v>
      </c>
      <c r="N19970">
        <v>2003</v>
      </c>
      <c r="O19970" s="1" t="s">
        <v>7013</v>
      </c>
      <c r="P19970" s="1" t="s">
        <v>7011</v>
      </c>
      <c r="Q19970" s="1" t="s">
        <v>7011</v>
      </c>
      <c r="R19970" s="1" t="s">
        <v>7014</v>
      </c>
      <c r="S19970" s="1" t="s">
        <v>7016</v>
      </c>
      <c r="T19970">
        <v>5.9870000000000001</v>
      </c>
      <c r="U19970" s="1" t="s">
        <v>7017</v>
      </c>
      <c r="V19970" s="1" t="s">
        <v>7079</v>
      </c>
      <c r="W19970">
        <v>21</v>
      </c>
      <c r="X19970" s="1" t="s">
        <v>7017</v>
      </c>
      <c r="Y19970">
        <v>-12.1578203594</v>
      </c>
      <c r="Z19970">
        <v>-76.966523838699999</v>
      </c>
    </row>
    <row r="19971" spans="1:26" x14ac:dyDescent="0.3">
      <c r="A19971" s="1" t="s">
        <v>21308</v>
      </c>
      <c r="B19971" s="1" t="s">
        <v>11027</v>
      </c>
      <c r="C19971" s="1" t="s">
        <v>7011</v>
      </c>
      <c r="D19971" s="1" t="s">
        <v>7011</v>
      </c>
      <c r="E19971" s="1" t="s">
        <v>7026</v>
      </c>
      <c r="F19971" s="1" t="s">
        <v>7072</v>
      </c>
      <c r="G19971">
        <v>2022</v>
      </c>
      <c r="H19971" s="1" t="s">
        <v>16</v>
      </c>
      <c r="I19971">
        <v>2024</v>
      </c>
      <c r="J19971">
        <v>1</v>
      </c>
      <c r="K19971" s="1" t="s">
        <v>7011</v>
      </c>
      <c r="L19971" s="1" t="s">
        <v>7011</v>
      </c>
      <c r="M19971" s="1" t="s">
        <v>7026</v>
      </c>
      <c r="N19971">
        <v>2005</v>
      </c>
      <c r="O19971" s="1" t="s">
        <v>7013</v>
      </c>
      <c r="P19971" s="1" t="s">
        <v>7011</v>
      </c>
      <c r="Q19971" s="1" t="s">
        <v>7011</v>
      </c>
      <c r="R19971" s="1" t="s">
        <v>7026</v>
      </c>
      <c r="S19971" s="1" t="s">
        <v>7016</v>
      </c>
      <c r="T19971">
        <v>7.766</v>
      </c>
      <c r="U19971" s="1" t="s">
        <v>7017</v>
      </c>
      <c r="V19971" s="1" t="s">
        <v>7024</v>
      </c>
      <c r="W19971">
        <v>19</v>
      </c>
      <c r="X19971" s="1" t="s">
        <v>7017</v>
      </c>
      <c r="Y19971">
        <v>-11.9459474278</v>
      </c>
      <c r="Z19971">
        <v>-76.971464236700001</v>
      </c>
    </row>
    <row r="19972" spans="1:26" x14ac:dyDescent="0.3">
      <c r="A19972" s="1" t="s">
        <v>21309</v>
      </c>
      <c r="B19972" s="1" t="s">
        <v>10501</v>
      </c>
      <c r="C19972" s="1" t="s">
        <v>7049</v>
      </c>
      <c r="D19972" s="1" t="s">
        <v>7050</v>
      </c>
      <c r="E19972" s="1" t="s">
        <v>10290</v>
      </c>
      <c r="F19972" s="1" t="s">
        <v>7072</v>
      </c>
      <c r="G19972">
        <v>2023</v>
      </c>
      <c r="H19972" s="1" t="s">
        <v>26</v>
      </c>
      <c r="I19972">
        <v>2024</v>
      </c>
      <c r="J19972">
        <v>1</v>
      </c>
      <c r="K19972" s="1" t="s">
        <v>7049</v>
      </c>
      <c r="L19972" s="1" t="s">
        <v>7050</v>
      </c>
      <c r="M19972" s="1" t="s">
        <v>7049</v>
      </c>
      <c r="N19972">
        <v>2007</v>
      </c>
      <c r="O19972" s="1" t="s">
        <v>7013</v>
      </c>
      <c r="P19972" s="1" t="s">
        <v>7049</v>
      </c>
      <c r="Q19972" s="1" t="s">
        <v>7050</v>
      </c>
      <c r="R19972" s="1" t="s">
        <v>7049</v>
      </c>
      <c r="S19972" s="1" t="s">
        <v>7016</v>
      </c>
      <c r="T19972">
        <v>4.907</v>
      </c>
      <c r="U19972" s="1" t="s">
        <v>7017</v>
      </c>
      <c r="V19972" s="1" t="s">
        <v>7024</v>
      </c>
      <c r="W19972">
        <v>17</v>
      </c>
      <c r="X19972" s="1" t="s">
        <v>7017</v>
      </c>
      <c r="Y19972">
        <v>-13.134562378</v>
      </c>
      <c r="Z19972">
        <v>-74.252088157399996</v>
      </c>
    </row>
    <row r="19973" spans="1:26" x14ac:dyDescent="0.3">
      <c r="A19973" s="1" t="s">
        <v>7174</v>
      </c>
      <c r="B19973" s="1" t="s">
        <v>7175</v>
      </c>
      <c r="C19973" s="1" t="s">
        <v>7011</v>
      </c>
      <c r="D19973" s="1" t="s">
        <v>7011</v>
      </c>
      <c r="E19973" s="1" t="s">
        <v>7033</v>
      </c>
      <c r="F19973" s="1" t="s">
        <v>7072</v>
      </c>
      <c r="G19973">
        <v>2022</v>
      </c>
      <c r="H19973" s="1" t="s">
        <v>26</v>
      </c>
      <c r="I19973">
        <v>2023</v>
      </c>
      <c r="J19973">
        <v>1</v>
      </c>
      <c r="K19973" s="1" t="s">
        <v>7011</v>
      </c>
      <c r="L19973" s="1" t="s">
        <v>7011</v>
      </c>
      <c r="M19973" s="1" t="s">
        <v>7075</v>
      </c>
      <c r="N19973">
        <v>2005</v>
      </c>
      <c r="O19973" s="1" t="s">
        <v>7013</v>
      </c>
      <c r="P19973" s="1" t="s">
        <v>7116</v>
      </c>
      <c r="Q19973" s="1" t="s">
        <v>7176</v>
      </c>
      <c r="R19973" s="1" t="s">
        <v>7176</v>
      </c>
      <c r="S19973" s="1" t="s">
        <v>7016</v>
      </c>
      <c r="T19973">
        <v>5.2930000000000001</v>
      </c>
      <c r="U19973" s="1" t="s">
        <v>7017</v>
      </c>
      <c r="V19973" s="1" t="s">
        <v>7507</v>
      </c>
      <c r="W19973">
        <v>18</v>
      </c>
      <c r="X19973" s="1" t="s">
        <v>7017</v>
      </c>
      <c r="Y19973">
        <v>-11.992765968500001</v>
      </c>
      <c r="Z19973">
        <v>-77.088504437099999</v>
      </c>
    </row>
    <row r="19974" spans="1:26" x14ac:dyDescent="0.3">
      <c r="A19974" s="1" t="s">
        <v>21310</v>
      </c>
      <c r="B19974" s="1" t="s">
        <v>7399</v>
      </c>
      <c r="C19974" s="1" t="s">
        <v>7011</v>
      </c>
      <c r="D19974" s="1" t="s">
        <v>7011</v>
      </c>
      <c r="E19974" s="1" t="s">
        <v>7075</v>
      </c>
      <c r="F19974" s="1" t="s">
        <v>7072</v>
      </c>
      <c r="G19974">
        <v>2022</v>
      </c>
      <c r="H19974" s="1" t="s">
        <v>10</v>
      </c>
      <c r="I19974">
        <v>2023</v>
      </c>
      <c r="J19974">
        <v>1</v>
      </c>
      <c r="K19974" s="1" t="s">
        <v>7011</v>
      </c>
      <c r="L19974" s="1" t="s">
        <v>7011</v>
      </c>
      <c r="M19974" s="1" t="s">
        <v>7075</v>
      </c>
      <c r="N19974">
        <v>2006</v>
      </c>
      <c r="O19974" s="1" t="s">
        <v>7013</v>
      </c>
      <c r="P19974" s="1" t="s">
        <v>7011</v>
      </c>
      <c r="Q19974" s="1" t="s">
        <v>7011</v>
      </c>
      <c r="R19974" s="1" t="s">
        <v>7034</v>
      </c>
      <c r="S19974" s="1" t="s">
        <v>7016</v>
      </c>
      <c r="T19974">
        <v>4.4359999999999999</v>
      </c>
      <c r="U19974" s="1" t="s">
        <v>7017</v>
      </c>
      <c r="V19974" s="1" t="s">
        <v>7507</v>
      </c>
      <c r="W19974">
        <v>17</v>
      </c>
      <c r="X19974" s="1" t="s">
        <v>7017</v>
      </c>
      <c r="Y19974">
        <v>-11.992765968500001</v>
      </c>
      <c r="Z19974">
        <v>-77.088504437099999</v>
      </c>
    </row>
    <row r="19975" spans="1:26" x14ac:dyDescent="0.3">
      <c r="A19975" s="1" t="s">
        <v>21311</v>
      </c>
      <c r="B19975" s="1" t="s">
        <v>11101</v>
      </c>
      <c r="C19975" s="1" t="s">
        <v>7011</v>
      </c>
      <c r="D19975" s="1" t="s">
        <v>7011</v>
      </c>
      <c r="E19975" s="1" t="s">
        <v>7122</v>
      </c>
      <c r="F19975" s="1" t="s">
        <v>7072</v>
      </c>
      <c r="G19975">
        <v>2022</v>
      </c>
      <c r="H19975" s="1" t="s">
        <v>10</v>
      </c>
      <c r="I19975">
        <v>2023</v>
      </c>
      <c r="J19975">
        <v>1</v>
      </c>
      <c r="K19975" s="1" t="s">
        <v>7011</v>
      </c>
      <c r="L19975" s="1" t="s">
        <v>7011</v>
      </c>
      <c r="M19975" s="1" t="s">
        <v>7122</v>
      </c>
      <c r="N19975">
        <v>2005</v>
      </c>
      <c r="O19975" s="1" t="s">
        <v>7013</v>
      </c>
      <c r="P19975" s="1" t="s">
        <v>7011</v>
      </c>
      <c r="Q19975" s="1" t="s">
        <v>7011</v>
      </c>
      <c r="R19975" s="1" t="s">
        <v>7122</v>
      </c>
      <c r="S19975" s="1" t="s">
        <v>7016</v>
      </c>
      <c r="T19975">
        <v>4.8630000000000004</v>
      </c>
      <c r="U19975" s="1" t="s">
        <v>7017</v>
      </c>
      <c r="V19975" s="1" t="s">
        <v>7507</v>
      </c>
      <c r="W19975">
        <v>18</v>
      </c>
      <c r="X19975" s="1" t="s">
        <v>7017</v>
      </c>
      <c r="Y19975">
        <v>-12.032663317300001</v>
      </c>
      <c r="Z19975">
        <v>-76.877325540399994</v>
      </c>
    </row>
    <row r="19976" spans="1:26" x14ac:dyDescent="0.3">
      <c r="A19976" s="1" t="s">
        <v>817</v>
      </c>
      <c r="B19976" s="1" t="s">
        <v>8949</v>
      </c>
      <c r="C19976" s="1" t="s">
        <v>7011</v>
      </c>
      <c r="D19976" s="1" t="s">
        <v>7408</v>
      </c>
      <c r="E19976" s="1" t="s">
        <v>7410</v>
      </c>
      <c r="F19976" s="1" t="s">
        <v>7072</v>
      </c>
      <c r="G19976">
        <v>2022</v>
      </c>
      <c r="H19976" s="1" t="s">
        <v>115</v>
      </c>
      <c r="I19976">
        <v>2023</v>
      </c>
      <c r="J19976">
        <v>1</v>
      </c>
      <c r="K19976" s="1" t="s">
        <v>7011</v>
      </c>
      <c r="L19976" s="1" t="s">
        <v>7408</v>
      </c>
      <c r="M19976" s="1" t="s">
        <v>7410</v>
      </c>
      <c r="N19976">
        <v>2006</v>
      </c>
      <c r="O19976" s="1" t="s">
        <v>7013</v>
      </c>
      <c r="P19976" s="1" t="s">
        <v>7011</v>
      </c>
      <c r="Q19976" s="1" t="s">
        <v>7408</v>
      </c>
      <c r="R19976" s="1" t="s">
        <v>7410</v>
      </c>
      <c r="S19976" s="1" t="s">
        <v>7016</v>
      </c>
      <c r="T19976">
        <v>9.0329999999999995</v>
      </c>
      <c r="U19976" s="1" t="s">
        <v>7017</v>
      </c>
      <c r="V19976" s="1" t="s">
        <v>7507</v>
      </c>
      <c r="W19976">
        <v>17</v>
      </c>
      <c r="X19976" s="1" t="s">
        <v>7017</v>
      </c>
    </row>
    <row r="19977" spans="1:26" x14ac:dyDescent="0.3">
      <c r="A19977" s="1" t="s">
        <v>21312</v>
      </c>
      <c r="B19977" s="1" t="s">
        <v>10452</v>
      </c>
      <c r="C19977" s="1" t="s">
        <v>7011</v>
      </c>
      <c r="D19977" s="1" t="s">
        <v>7011</v>
      </c>
      <c r="E19977" s="1" t="s">
        <v>7034</v>
      </c>
      <c r="F19977" s="1" t="s">
        <v>7072</v>
      </c>
      <c r="G19977">
        <v>2022</v>
      </c>
      <c r="H19977" s="1" t="s">
        <v>19</v>
      </c>
      <c r="I19977">
        <v>2023</v>
      </c>
      <c r="J19977">
        <v>1</v>
      </c>
      <c r="K19977" s="1" t="s">
        <v>7011</v>
      </c>
      <c r="L19977" s="1" t="s">
        <v>7011</v>
      </c>
      <c r="M19977" s="1" t="s">
        <v>7034</v>
      </c>
      <c r="N19977">
        <v>2006</v>
      </c>
      <c r="O19977" s="1" t="s">
        <v>7013</v>
      </c>
      <c r="P19977" s="1" t="s">
        <v>7011</v>
      </c>
      <c r="Q19977" s="1" t="s">
        <v>7011</v>
      </c>
      <c r="R19977" s="1" t="s">
        <v>7011</v>
      </c>
      <c r="S19977" s="1" t="s">
        <v>7023</v>
      </c>
      <c r="T19977">
        <v>7.476</v>
      </c>
      <c r="U19977" s="1" t="s">
        <v>7017</v>
      </c>
      <c r="V19977" s="1" t="s">
        <v>7507</v>
      </c>
      <c r="W19977">
        <v>17</v>
      </c>
      <c r="X19977" s="1" t="s">
        <v>7017</v>
      </c>
      <c r="Y19977">
        <v>-11.929099864499999</v>
      </c>
      <c r="Z19977">
        <v>-77.0389161298</v>
      </c>
    </row>
    <row r="19978" spans="1:26" x14ac:dyDescent="0.3">
      <c r="A19978" s="1" t="s">
        <v>21313</v>
      </c>
      <c r="B19978" s="1" t="s">
        <v>8145</v>
      </c>
      <c r="C19978" s="1" t="s">
        <v>7184</v>
      </c>
      <c r="D19978" s="1" t="s">
        <v>7185</v>
      </c>
      <c r="E19978" s="1" t="s">
        <v>7185</v>
      </c>
      <c r="F19978" s="1" t="s">
        <v>7072</v>
      </c>
      <c r="G19978">
        <v>2022</v>
      </c>
      <c r="H19978" s="1" t="s">
        <v>8</v>
      </c>
      <c r="I19978">
        <v>2023</v>
      </c>
      <c r="J19978">
        <v>1</v>
      </c>
      <c r="K19978" s="1" t="s">
        <v>7184</v>
      </c>
      <c r="L19978" s="1" t="s">
        <v>7185</v>
      </c>
      <c r="M19978" s="1" t="s">
        <v>7185</v>
      </c>
      <c r="N19978">
        <v>2005</v>
      </c>
      <c r="O19978" s="1" t="s">
        <v>7013</v>
      </c>
      <c r="P19978" s="1" t="s">
        <v>7184</v>
      </c>
      <c r="Q19978" s="1" t="s">
        <v>7185</v>
      </c>
      <c r="R19978" s="1" t="s">
        <v>7185</v>
      </c>
      <c r="S19978" s="1" t="s">
        <v>7023</v>
      </c>
      <c r="T19978">
        <v>5.4029999999999996</v>
      </c>
      <c r="U19978" s="1" t="s">
        <v>7017</v>
      </c>
      <c r="V19978" s="1" t="s">
        <v>7507</v>
      </c>
      <c r="W19978">
        <v>18</v>
      </c>
      <c r="X19978" s="1" t="s">
        <v>7017</v>
      </c>
      <c r="Y19978">
        <v>-13.7683778251</v>
      </c>
      <c r="Z19978">
        <v>-73.387912399399994</v>
      </c>
    </row>
    <row r="19979" spans="1:26" x14ac:dyDescent="0.3">
      <c r="A19979" s="1" t="s">
        <v>21314</v>
      </c>
      <c r="B19979" s="1" t="s">
        <v>7033</v>
      </c>
      <c r="C19979" s="1" t="s">
        <v>7011</v>
      </c>
      <c r="D19979" s="1" t="s">
        <v>7011</v>
      </c>
      <c r="E19979" s="1" t="s">
        <v>7033</v>
      </c>
      <c r="F19979" s="1" t="s">
        <v>7072</v>
      </c>
      <c r="G19979">
        <v>2022</v>
      </c>
      <c r="H19979" s="1" t="s">
        <v>10</v>
      </c>
      <c r="I19979">
        <v>2023</v>
      </c>
      <c r="J19979">
        <v>1</v>
      </c>
      <c r="K19979" s="1" t="s">
        <v>7011</v>
      </c>
      <c r="L19979" s="1" t="s">
        <v>7011</v>
      </c>
      <c r="M19979" s="1" t="s">
        <v>7075</v>
      </c>
      <c r="N19979">
        <v>2005</v>
      </c>
      <c r="O19979" s="1" t="s">
        <v>7013</v>
      </c>
      <c r="P19979" s="1" t="s">
        <v>7011</v>
      </c>
      <c r="Q19979" s="1" t="s">
        <v>7011</v>
      </c>
      <c r="R19979" s="1" t="s">
        <v>7034</v>
      </c>
      <c r="S19979" s="1" t="s">
        <v>7016</v>
      </c>
      <c r="T19979">
        <v>2.8929999999999998</v>
      </c>
      <c r="U19979" s="1" t="s">
        <v>7017</v>
      </c>
      <c r="V19979" s="1" t="s">
        <v>7507</v>
      </c>
      <c r="W19979">
        <v>18</v>
      </c>
      <c r="X19979" s="1" t="s">
        <v>7017</v>
      </c>
      <c r="Y19979">
        <v>-11.992765968500001</v>
      </c>
      <c r="Z19979">
        <v>-77.088504437099999</v>
      </c>
    </row>
    <row r="19980" spans="1:26" x14ac:dyDescent="0.3">
      <c r="A19980" s="1" t="s">
        <v>21315</v>
      </c>
      <c r="B19980" s="1" t="s">
        <v>7419</v>
      </c>
      <c r="C19980" s="1" t="s">
        <v>7011</v>
      </c>
      <c r="D19980" s="1" t="s">
        <v>7011</v>
      </c>
      <c r="E19980" s="1" t="s">
        <v>7011</v>
      </c>
      <c r="F19980" s="1" t="s">
        <v>7072</v>
      </c>
      <c r="G19980">
        <v>2022</v>
      </c>
      <c r="H19980" s="1" t="s">
        <v>12</v>
      </c>
      <c r="I19980">
        <v>2023</v>
      </c>
      <c r="J19980">
        <v>1</v>
      </c>
      <c r="K19980" s="1" t="s">
        <v>7011</v>
      </c>
      <c r="L19980" s="1" t="s">
        <v>7011</v>
      </c>
      <c r="M19980" s="1" t="s">
        <v>7011</v>
      </c>
      <c r="N19980">
        <v>2006</v>
      </c>
      <c r="O19980" s="1" t="s">
        <v>7013</v>
      </c>
      <c r="P19980" s="1" t="s">
        <v>7011</v>
      </c>
      <c r="Q19980" s="1" t="s">
        <v>7011</v>
      </c>
      <c r="R19980" s="1" t="s">
        <v>7011</v>
      </c>
      <c r="S19980" s="1" t="s">
        <v>7016</v>
      </c>
      <c r="T19980">
        <v>2.7360000000000002</v>
      </c>
      <c r="U19980" s="1" t="s">
        <v>7017</v>
      </c>
      <c r="V19980" s="1" t="s">
        <v>7507</v>
      </c>
      <c r="W19980">
        <v>17</v>
      </c>
      <c r="X19980" s="1" t="s">
        <v>7017</v>
      </c>
      <c r="Y19980">
        <v>-12.0510554271</v>
      </c>
      <c r="Z19980">
        <v>-77.049037732200006</v>
      </c>
    </row>
    <row r="19981" spans="1:26" x14ac:dyDescent="0.3">
      <c r="A19981" s="1" t="s">
        <v>18784</v>
      </c>
      <c r="B19981" s="1" t="s">
        <v>13830</v>
      </c>
      <c r="C19981" s="1" t="s">
        <v>7011</v>
      </c>
      <c r="D19981" s="1" t="s">
        <v>7011</v>
      </c>
      <c r="E19981" s="1" t="s">
        <v>7342</v>
      </c>
      <c r="F19981" s="1" t="s">
        <v>7072</v>
      </c>
      <c r="G19981">
        <v>2022</v>
      </c>
      <c r="H19981" s="1" t="s">
        <v>10</v>
      </c>
      <c r="I19981">
        <v>2023</v>
      </c>
      <c r="J19981">
        <v>1</v>
      </c>
      <c r="K19981" s="1" t="s">
        <v>7011</v>
      </c>
      <c r="L19981" s="1" t="s">
        <v>7011</v>
      </c>
      <c r="M19981" s="1" t="s">
        <v>7342</v>
      </c>
      <c r="N19981">
        <v>2004</v>
      </c>
      <c r="O19981" s="1" t="s">
        <v>7013</v>
      </c>
      <c r="P19981" s="1" t="s">
        <v>7011</v>
      </c>
      <c r="Q19981" s="1" t="s">
        <v>7011</v>
      </c>
      <c r="R19981" s="1" t="s">
        <v>7113</v>
      </c>
      <c r="S19981" s="1" t="s">
        <v>7023</v>
      </c>
      <c r="T19981">
        <v>2.2730000000000001</v>
      </c>
      <c r="U19981" s="1" t="s">
        <v>7017</v>
      </c>
      <c r="V19981" s="1" t="s">
        <v>7507</v>
      </c>
      <c r="W19981">
        <v>19</v>
      </c>
      <c r="X19981" s="1" t="s">
        <v>7017</v>
      </c>
      <c r="Y19981">
        <v>-11.9557456873</v>
      </c>
      <c r="Z19981">
        <v>-76.794207352000001</v>
      </c>
    </row>
    <row r="19982" spans="1:26" x14ac:dyDescent="0.3">
      <c r="A19982" s="1" t="s">
        <v>21316</v>
      </c>
      <c r="B19982" s="1" t="s">
        <v>7607</v>
      </c>
      <c r="C19982" s="1" t="s">
        <v>7011</v>
      </c>
      <c r="D19982" s="1" t="s">
        <v>7011</v>
      </c>
      <c r="E19982" s="1" t="s">
        <v>7046</v>
      </c>
      <c r="F19982" s="1" t="s">
        <v>7072</v>
      </c>
      <c r="G19982">
        <v>2022</v>
      </c>
      <c r="H19982" s="1" t="s">
        <v>26</v>
      </c>
      <c r="I19982">
        <v>2023</v>
      </c>
      <c r="J19982">
        <v>1</v>
      </c>
      <c r="K19982" s="1" t="s">
        <v>7011</v>
      </c>
      <c r="L19982" s="1" t="s">
        <v>7011</v>
      </c>
      <c r="M19982" s="1" t="s">
        <v>7011</v>
      </c>
      <c r="N19982">
        <v>2006</v>
      </c>
      <c r="O19982" s="1" t="s">
        <v>7013</v>
      </c>
      <c r="P19982" s="1" t="s">
        <v>7011</v>
      </c>
      <c r="Q19982" s="1" t="s">
        <v>7011</v>
      </c>
      <c r="R19982" s="1" t="s">
        <v>7011</v>
      </c>
      <c r="S19982" s="1" t="s">
        <v>7016</v>
      </c>
      <c r="T19982">
        <v>5.8929999999999998</v>
      </c>
      <c r="U19982" s="1" t="s">
        <v>7017</v>
      </c>
      <c r="V19982" s="1" t="s">
        <v>7507</v>
      </c>
      <c r="W19982">
        <v>17</v>
      </c>
      <c r="X19982" s="1" t="s">
        <v>7017</v>
      </c>
      <c r="Y19982">
        <v>-12.0510554271</v>
      </c>
      <c r="Z19982">
        <v>-77.049037732200006</v>
      </c>
    </row>
    <row r="19983" spans="1:26" x14ac:dyDescent="0.3">
      <c r="A19983" s="1" t="s">
        <v>3549</v>
      </c>
      <c r="B19983" s="1" t="s">
        <v>8209</v>
      </c>
      <c r="C19983" s="1" t="s">
        <v>7011</v>
      </c>
      <c r="D19983" s="1" t="s">
        <v>7011</v>
      </c>
      <c r="E19983" s="1" t="s">
        <v>7029</v>
      </c>
      <c r="F19983" s="1" t="s">
        <v>7072</v>
      </c>
      <c r="G19983">
        <v>2022</v>
      </c>
      <c r="H19983" s="1" t="s">
        <v>26</v>
      </c>
      <c r="I19983">
        <v>2023</v>
      </c>
      <c r="J19983">
        <v>1</v>
      </c>
      <c r="K19983" s="1" t="s">
        <v>7011</v>
      </c>
      <c r="L19983" s="1" t="s">
        <v>7011</v>
      </c>
      <c r="M19983" s="1" t="s">
        <v>7029</v>
      </c>
      <c r="N19983">
        <v>2005</v>
      </c>
      <c r="O19983" s="1" t="s">
        <v>7013</v>
      </c>
      <c r="P19983" s="1" t="s">
        <v>7011</v>
      </c>
      <c r="Q19983" s="1" t="s">
        <v>7011</v>
      </c>
      <c r="R19983" s="1" t="s">
        <v>7011</v>
      </c>
      <c r="S19983" s="1" t="s">
        <v>7023</v>
      </c>
      <c r="T19983">
        <v>18.36</v>
      </c>
      <c r="U19983" s="1" t="s">
        <v>6</v>
      </c>
      <c r="V19983" s="1" t="s">
        <v>7564</v>
      </c>
      <c r="W19983">
        <v>18</v>
      </c>
      <c r="X19983" s="1" t="s">
        <v>7017</v>
      </c>
      <c r="Y19983">
        <v>-12.043235579499999</v>
      </c>
      <c r="Z19983">
        <v>-76.963253007500001</v>
      </c>
    </row>
    <row r="19984" spans="1:26" x14ac:dyDescent="0.3">
      <c r="A19984" s="1" t="s">
        <v>14476</v>
      </c>
      <c r="B19984" s="1" t="s">
        <v>7031</v>
      </c>
      <c r="C19984" s="1" t="s">
        <v>7011</v>
      </c>
      <c r="D19984" s="1" t="s">
        <v>7011</v>
      </c>
      <c r="E19984" s="1" t="s">
        <v>7075</v>
      </c>
      <c r="F19984" s="1" t="s">
        <v>7072</v>
      </c>
      <c r="G19984">
        <v>2022</v>
      </c>
      <c r="H19984" s="1" t="s">
        <v>233</v>
      </c>
      <c r="I19984">
        <v>2023</v>
      </c>
      <c r="J19984">
        <v>1</v>
      </c>
      <c r="K19984" s="1" t="s">
        <v>7011</v>
      </c>
      <c r="L19984" s="1" t="s">
        <v>7011</v>
      </c>
      <c r="M19984" s="1" t="s">
        <v>7034</v>
      </c>
      <c r="N19984">
        <v>2006</v>
      </c>
      <c r="O19984" s="1" t="s">
        <v>7013</v>
      </c>
      <c r="P19984" s="1" t="s">
        <v>7011</v>
      </c>
      <c r="Q19984" s="1" t="s">
        <v>7011</v>
      </c>
      <c r="R19984" s="1" t="s">
        <v>7046</v>
      </c>
      <c r="S19984" s="1" t="s">
        <v>7016</v>
      </c>
      <c r="T19984">
        <v>7.7130000000000001</v>
      </c>
      <c r="U19984" s="1" t="s">
        <v>7017</v>
      </c>
      <c r="V19984" s="1" t="s">
        <v>7507</v>
      </c>
      <c r="W19984">
        <v>17</v>
      </c>
      <c r="X19984" s="1" t="s">
        <v>7017</v>
      </c>
      <c r="Y19984">
        <v>-11.929099864499999</v>
      </c>
      <c r="Z19984">
        <v>-77.0389161298</v>
      </c>
    </row>
    <row r="19985" spans="1:26" x14ac:dyDescent="0.3">
      <c r="A19985" s="1" t="s">
        <v>21317</v>
      </c>
      <c r="B19985" s="1" t="s">
        <v>7882</v>
      </c>
      <c r="C19985" s="1" t="s">
        <v>7011</v>
      </c>
      <c r="D19985" s="1" t="s">
        <v>7011</v>
      </c>
      <c r="E19985" s="1" t="s">
        <v>7455</v>
      </c>
      <c r="F19985" s="1" t="s">
        <v>7072</v>
      </c>
      <c r="G19985">
        <v>2022</v>
      </c>
      <c r="H19985" s="1" t="s">
        <v>12</v>
      </c>
      <c r="I19985">
        <v>2023</v>
      </c>
      <c r="J19985">
        <v>1</v>
      </c>
      <c r="K19985" s="1" t="s">
        <v>7011</v>
      </c>
      <c r="L19985" s="1" t="s">
        <v>7011</v>
      </c>
      <c r="M19985" s="1" t="s">
        <v>7455</v>
      </c>
      <c r="N19985">
        <v>2006</v>
      </c>
      <c r="O19985" s="1" t="s">
        <v>7013</v>
      </c>
      <c r="P19985" s="1" t="s">
        <v>7011</v>
      </c>
      <c r="Q19985" s="1" t="s">
        <v>7011</v>
      </c>
      <c r="R19985" s="1" t="s">
        <v>7011</v>
      </c>
      <c r="S19985" s="1" t="s">
        <v>7016</v>
      </c>
      <c r="T19985">
        <v>4.5830000000000002</v>
      </c>
      <c r="U19985" s="1" t="s">
        <v>7017</v>
      </c>
      <c r="V19985" s="1" t="s">
        <v>7507</v>
      </c>
      <c r="W19985">
        <v>17</v>
      </c>
      <c r="X19985" s="1" t="s">
        <v>7017</v>
      </c>
    </row>
    <row r="19986" spans="1:26" x14ac:dyDescent="0.3">
      <c r="A19986" s="1" t="s">
        <v>8606</v>
      </c>
      <c r="B19986" s="1" t="s">
        <v>10228</v>
      </c>
      <c r="C19986" s="1" t="s">
        <v>7011</v>
      </c>
      <c r="D19986" s="1" t="s">
        <v>7011</v>
      </c>
      <c r="E19986" s="1" t="s">
        <v>7122</v>
      </c>
      <c r="F19986" s="1" t="s">
        <v>7072</v>
      </c>
      <c r="G19986">
        <v>2022</v>
      </c>
      <c r="H19986" s="1" t="s">
        <v>26</v>
      </c>
      <c r="I19986">
        <v>2023</v>
      </c>
      <c r="J19986">
        <v>1</v>
      </c>
      <c r="K19986" s="1" t="s">
        <v>7011</v>
      </c>
      <c r="L19986" s="1" t="s">
        <v>7011</v>
      </c>
      <c r="M19986" s="1" t="s">
        <v>7034</v>
      </c>
      <c r="N19986">
        <v>2006</v>
      </c>
      <c r="O19986" s="1" t="s">
        <v>7013</v>
      </c>
      <c r="P19986" s="1" t="s">
        <v>7011</v>
      </c>
      <c r="Q19986" s="1" t="s">
        <v>7011</v>
      </c>
      <c r="R19986" s="1" t="s">
        <v>7011</v>
      </c>
      <c r="S19986" s="1" t="s">
        <v>7016</v>
      </c>
      <c r="T19986">
        <v>2.8730000000000002</v>
      </c>
      <c r="U19986" s="1" t="s">
        <v>7017</v>
      </c>
      <c r="V19986" s="1" t="s">
        <v>7507</v>
      </c>
      <c r="W19986">
        <v>17</v>
      </c>
      <c r="X19986" s="1" t="s">
        <v>7017</v>
      </c>
      <c r="Y19986">
        <v>-11.929099864499999</v>
      </c>
      <c r="Z19986">
        <v>-77.0389161298</v>
      </c>
    </row>
    <row r="19987" spans="1:26" x14ac:dyDescent="0.3">
      <c r="A19987" s="1" t="s">
        <v>21318</v>
      </c>
      <c r="B19987" s="1" t="s">
        <v>7674</v>
      </c>
      <c r="C19987" s="1" t="s">
        <v>7102</v>
      </c>
      <c r="D19987" s="1" t="s">
        <v>7103</v>
      </c>
      <c r="E19987" s="1" t="s">
        <v>7103</v>
      </c>
      <c r="F19987" s="1" t="s">
        <v>7072</v>
      </c>
      <c r="G19987">
        <v>2022</v>
      </c>
      <c r="H19987" s="1" t="s">
        <v>19</v>
      </c>
      <c r="I19987">
        <v>2023</v>
      </c>
      <c r="J19987">
        <v>1</v>
      </c>
      <c r="K19987" s="1" t="s">
        <v>7102</v>
      </c>
      <c r="L19987" s="1" t="s">
        <v>7103</v>
      </c>
      <c r="M19987" s="1" t="s">
        <v>7103</v>
      </c>
      <c r="N19987">
        <v>2005</v>
      </c>
      <c r="O19987" s="1" t="s">
        <v>7013</v>
      </c>
      <c r="P19987" s="1" t="s">
        <v>7102</v>
      </c>
      <c r="Q19987" s="1" t="s">
        <v>7103</v>
      </c>
      <c r="R19987" s="1" t="s">
        <v>7103</v>
      </c>
      <c r="S19987" s="1" t="s">
        <v>7016</v>
      </c>
      <c r="T19987">
        <v>2.2010000000000001</v>
      </c>
      <c r="U19987" s="1" t="s">
        <v>7017</v>
      </c>
      <c r="V19987" s="1" t="s">
        <v>7507</v>
      </c>
      <c r="W19987">
        <v>18</v>
      </c>
      <c r="X19987" s="1" t="s">
        <v>7017</v>
      </c>
      <c r="Y19987">
        <v>-6.2477430043300002</v>
      </c>
      <c r="Z19987">
        <v>-77.856488012499995</v>
      </c>
    </row>
    <row r="19988" spans="1:26" x14ac:dyDescent="0.3">
      <c r="A19988" s="1" t="s">
        <v>21319</v>
      </c>
      <c r="B19988" s="1" t="s">
        <v>21320</v>
      </c>
      <c r="C19988" s="1" t="s">
        <v>7011</v>
      </c>
      <c r="D19988" s="1" t="s">
        <v>7011</v>
      </c>
      <c r="E19988" s="1" t="s">
        <v>7253</v>
      </c>
      <c r="F19988" s="1" t="s">
        <v>7072</v>
      </c>
      <c r="G19988">
        <v>2022</v>
      </c>
      <c r="H19988" s="1" t="s">
        <v>28</v>
      </c>
      <c r="I19988">
        <v>2023</v>
      </c>
      <c r="J19988">
        <v>1</v>
      </c>
      <c r="K19988" s="1" t="s">
        <v>7011</v>
      </c>
      <c r="L19988" s="1" t="s">
        <v>7011</v>
      </c>
      <c r="M19988" s="1" t="s">
        <v>7253</v>
      </c>
      <c r="N19988">
        <v>2006</v>
      </c>
      <c r="O19988" s="1" t="s">
        <v>7013</v>
      </c>
      <c r="P19988" s="1" t="s">
        <v>7011</v>
      </c>
      <c r="Q19988" s="1" t="s">
        <v>7011</v>
      </c>
      <c r="R19988" s="1" t="s">
        <v>7253</v>
      </c>
      <c r="S19988" s="1" t="s">
        <v>7023</v>
      </c>
      <c r="T19988">
        <v>4.0359999999999996</v>
      </c>
      <c r="U19988" s="1" t="s">
        <v>7017</v>
      </c>
      <c r="V19988" s="1" t="s">
        <v>7507</v>
      </c>
      <c r="W19988">
        <v>17</v>
      </c>
      <c r="X19988" s="1" t="s">
        <v>7017</v>
      </c>
      <c r="Y19988">
        <v>-11.8048866225</v>
      </c>
      <c r="Z19988">
        <v>-77.163321657400004</v>
      </c>
    </row>
    <row r="19989" spans="1:26" x14ac:dyDescent="0.3">
      <c r="A19989" s="1" t="s">
        <v>3550</v>
      </c>
      <c r="B19989" s="1" t="s">
        <v>8320</v>
      </c>
      <c r="C19989" s="1" t="s">
        <v>7011</v>
      </c>
      <c r="D19989" s="1" t="s">
        <v>7011</v>
      </c>
      <c r="E19989" s="1" t="s">
        <v>7046</v>
      </c>
      <c r="F19989" s="1" t="s">
        <v>7072</v>
      </c>
      <c r="G19989">
        <v>2022</v>
      </c>
      <c r="H19989" s="1" t="s">
        <v>49</v>
      </c>
      <c r="I19989">
        <v>2023</v>
      </c>
      <c r="J19989">
        <v>1</v>
      </c>
      <c r="K19989" s="1" t="s">
        <v>7011</v>
      </c>
      <c r="L19989" s="1" t="s">
        <v>7011</v>
      </c>
      <c r="M19989" s="1" t="s">
        <v>7046</v>
      </c>
      <c r="N19989">
        <v>2006</v>
      </c>
      <c r="O19989" s="1" t="s">
        <v>7013</v>
      </c>
      <c r="P19989" s="1" t="s">
        <v>7011</v>
      </c>
      <c r="Q19989" s="1" t="s">
        <v>7011</v>
      </c>
      <c r="R19989" s="1" t="s">
        <v>7055</v>
      </c>
      <c r="S19989" s="1" t="s">
        <v>7016</v>
      </c>
      <c r="T19989">
        <v>7.92</v>
      </c>
      <c r="U19989" s="1" t="s">
        <v>7017</v>
      </c>
      <c r="V19989" s="1" t="s">
        <v>7507</v>
      </c>
      <c r="W19989">
        <v>17</v>
      </c>
      <c r="X19989" s="1" t="s">
        <v>7017</v>
      </c>
      <c r="Y19989">
        <v>-11.9725186497</v>
      </c>
      <c r="Z19989">
        <v>-77.074377689800002</v>
      </c>
    </row>
    <row r="19990" spans="1:26" x14ac:dyDescent="0.3">
      <c r="A19990" s="1" t="s">
        <v>3551</v>
      </c>
      <c r="B19990" s="1" t="s">
        <v>7603</v>
      </c>
      <c r="C19990" s="1" t="s">
        <v>7536</v>
      </c>
      <c r="D19990" s="1" t="s">
        <v>7536</v>
      </c>
      <c r="E19990" s="1" t="s">
        <v>7536</v>
      </c>
      <c r="F19990" s="1" t="s">
        <v>7072</v>
      </c>
      <c r="G19990">
        <v>2022</v>
      </c>
      <c r="H19990" s="1" t="s">
        <v>12</v>
      </c>
      <c r="I19990">
        <v>2023</v>
      </c>
      <c r="J19990">
        <v>1</v>
      </c>
      <c r="K19990" s="1" t="s">
        <v>7536</v>
      </c>
      <c r="L19990" s="1" t="s">
        <v>7536</v>
      </c>
      <c r="M19990" s="1" t="s">
        <v>7536</v>
      </c>
      <c r="N19990">
        <v>2006</v>
      </c>
      <c r="O19990" s="1" t="s">
        <v>7013</v>
      </c>
      <c r="P19990" s="1" t="s">
        <v>7536</v>
      </c>
      <c r="Q19990" s="1" t="s">
        <v>7536</v>
      </c>
      <c r="R19990" s="1" t="s">
        <v>7536</v>
      </c>
      <c r="S19990" s="1" t="s">
        <v>7016</v>
      </c>
      <c r="T19990">
        <v>11.656000000000001</v>
      </c>
      <c r="U19990" s="1" t="s">
        <v>7017</v>
      </c>
      <c r="V19990" s="1" t="s">
        <v>7507</v>
      </c>
      <c r="W19990">
        <v>17</v>
      </c>
      <c r="X19990" s="1" t="s">
        <v>7017</v>
      </c>
      <c r="Y19990">
        <v>-15.905003028199999</v>
      </c>
      <c r="Z19990">
        <v>-70.0636770662</v>
      </c>
    </row>
    <row r="19991" spans="1:26" x14ac:dyDescent="0.3">
      <c r="A19991" s="1" t="s">
        <v>3551</v>
      </c>
      <c r="B19991" s="1" t="s">
        <v>7603</v>
      </c>
      <c r="C19991" s="1" t="s">
        <v>7536</v>
      </c>
      <c r="D19991" s="1" t="s">
        <v>7536</v>
      </c>
      <c r="E19991" s="1" t="s">
        <v>7536</v>
      </c>
      <c r="F19991" s="1" t="s">
        <v>7072</v>
      </c>
      <c r="G19991">
        <v>2022</v>
      </c>
      <c r="H19991" s="1" t="s">
        <v>12</v>
      </c>
      <c r="I19991">
        <v>2023</v>
      </c>
      <c r="J19991">
        <v>1</v>
      </c>
      <c r="K19991" s="1" t="s">
        <v>7011</v>
      </c>
      <c r="L19991" s="1" t="s">
        <v>7011</v>
      </c>
      <c r="M19991" s="1" t="s">
        <v>7046</v>
      </c>
      <c r="N19991">
        <v>2006</v>
      </c>
      <c r="O19991" s="1" t="s">
        <v>7013</v>
      </c>
      <c r="P19991" s="1" t="s">
        <v>7536</v>
      </c>
      <c r="Q19991" s="1" t="s">
        <v>7536</v>
      </c>
      <c r="R19991" s="1" t="s">
        <v>7536</v>
      </c>
      <c r="S19991" s="1" t="s">
        <v>7016</v>
      </c>
      <c r="T19991">
        <v>11.478999999999999</v>
      </c>
      <c r="U19991" s="1" t="s">
        <v>7017</v>
      </c>
      <c r="V19991" s="1" t="s">
        <v>7024</v>
      </c>
      <c r="W19991">
        <v>17</v>
      </c>
      <c r="X19991" s="1" t="s">
        <v>7017</v>
      </c>
      <c r="Y19991">
        <v>-11.9725186497</v>
      </c>
      <c r="Z19991">
        <v>-77.074377689800002</v>
      </c>
    </row>
    <row r="19992" spans="1:26" x14ac:dyDescent="0.3">
      <c r="A19992" s="1" t="s">
        <v>21321</v>
      </c>
      <c r="B19992" s="1" t="s">
        <v>21322</v>
      </c>
      <c r="C19992" s="1" t="s">
        <v>7116</v>
      </c>
      <c r="D19992" s="1" t="s">
        <v>7639</v>
      </c>
      <c r="E19992" s="1" t="s">
        <v>7639</v>
      </c>
      <c r="F19992" s="1" t="s">
        <v>7072</v>
      </c>
      <c r="G19992">
        <v>2019</v>
      </c>
      <c r="H19992" s="1" t="s">
        <v>19</v>
      </c>
      <c r="I19992">
        <v>2023</v>
      </c>
      <c r="J19992">
        <v>1</v>
      </c>
      <c r="K19992" s="1" t="s">
        <v>7116</v>
      </c>
      <c r="L19992" s="1" t="s">
        <v>7639</v>
      </c>
      <c r="M19992" s="1" t="s">
        <v>7639</v>
      </c>
      <c r="N19992">
        <v>2002</v>
      </c>
      <c r="O19992" s="1" t="s">
        <v>7013</v>
      </c>
      <c r="P19992" s="1" t="s">
        <v>7116</v>
      </c>
      <c r="Q19992" s="1" t="s">
        <v>7639</v>
      </c>
      <c r="R19992" s="1" t="s">
        <v>7639</v>
      </c>
      <c r="S19992" s="1" t="s">
        <v>7023</v>
      </c>
      <c r="T19992">
        <v>4.3630000000000004</v>
      </c>
      <c r="U19992" s="1" t="s">
        <v>7017</v>
      </c>
      <c r="V19992" s="1" t="s">
        <v>7564</v>
      </c>
      <c r="W19992">
        <v>21</v>
      </c>
      <c r="X19992" s="1" t="s">
        <v>7017</v>
      </c>
      <c r="Y19992">
        <v>-9.0934864382199994</v>
      </c>
      <c r="Z19992">
        <v>-77.666401220799997</v>
      </c>
    </row>
    <row r="19993" spans="1:26" x14ac:dyDescent="0.3">
      <c r="A19993" s="1" t="s">
        <v>21323</v>
      </c>
      <c r="B19993" s="1" t="s">
        <v>10889</v>
      </c>
      <c r="C19993" s="1" t="s">
        <v>7011</v>
      </c>
      <c r="D19993" s="1" t="s">
        <v>7011</v>
      </c>
      <c r="E19993" s="1" t="s">
        <v>7012</v>
      </c>
      <c r="F19993" s="1" t="s">
        <v>7072</v>
      </c>
      <c r="G19993">
        <v>2023</v>
      </c>
      <c r="H19993" s="1" t="s">
        <v>19</v>
      </c>
      <c r="I19993">
        <v>2023</v>
      </c>
      <c r="J19993">
        <v>1</v>
      </c>
      <c r="K19993" s="1" t="s">
        <v>7011</v>
      </c>
      <c r="L19993" s="1" t="s">
        <v>7011</v>
      </c>
      <c r="M19993" s="1" t="s">
        <v>7579</v>
      </c>
      <c r="N19993">
        <v>2005</v>
      </c>
      <c r="O19993" s="1" t="s">
        <v>7013</v>
      </c>
      <c r="P19993" s="1" t="s">
        <v>7011</v>
      </c>
      <c r="Q19993" s="1" t="s">
        <v>7011</v>
      </c>
      <c r="R19993" s="1" t="s">
        <v>7011</v>
      </c>
      <c r="S19993" s="1" t="s">
        <v>7016</v>
      </c>
      <c r="T19993">
        <v>0</v>
      </c>
      <c r="U19993" s="1" t="s">
        <v>7017</v>
      </c>
      <c r="V19993" s="1" t="s">
        <v>7507</v>
      </c>
      <c r="W19993">
        <v>18</v>
      </c>
      <c r="X19993" s="1" t="s">
        <v>7017</v>
      </c>
      <c r="Y19993">
        <v>-12.097535603300001</v>
      </c>
      <c r="Z19993">
        <v>-76.995262726899995</v>
      </c>
    </row>
    <row r="19994" spans="1:26" x14ac:dyDescent="0.3">
      <c r="A19994" s="1" t="s">
        <v>21324</v>
      </c>
      <c r="B19994" s="1" t="s">
        <v>8549</v>
      </c>
      <c r="C19994" s="1" t="s">
        <v>7059</v>
      </c>
      <c r="D19994" s="1" t="s">
        <v>7139</v>
      </c>
      <c r="E19994" s="1" t="s">
        <v>7305</v>
      </c>
      <c r="F19994" s="1" t="s">
        <v>7072</v>
      </c>
      <c r="G19994">
        <v>2022</v>
      </c>
      <c r="H19994" s="1" t="s">
        <v>28</v>
      </c>
      <c r="I19994">
        <v>2023</v>
      </c>
      <c r="J19994">
        <v>1</v>
      </c>
      <c r="K19994" s="1" t="s">
        <v>7059</v>
      </c>
      <c r="L19994" s="1" t="s">
        <v>7139</v>
      </c>
      <c r="M19994" s="1" t="s">
        <v>7059</v>
      </c>
      <c r="N19994">
        <v>2005</v>
      </c>
      <c r="O19994" s="1" t="s">
        <v>7013</v>
      </c>
      <c r="P19994" s="1" t="s">
        <v>7059</v>
      </c>
      <c r="Q19994" s="1" t="s">
        <v>7139</v>
      </c>
      <c r="R19994" s="1" t="s">
        <v>7061</v>
      </c>
      <c r="S19994" s="1" t="s">
        <v>7023</v>
      </c>
      <c r="T19994">
        <v>5.2130000000000001</v>
      </c>
      <c r="U19994" s="1" t="s">
        <v>7017</v>
      </c>
      <c r="V19994" s="1" t="s">
        <v>7507</v>
      </c>
      <c r="W19994">
        <v>18</v>
      </c>
      <c r="X19994" s="1" t="s">
        <v>7017</v>
      </c>
    </row>
    <row r="19995" spans="1:26" x14ac:dyDescent="0.3">
      <c r="A19995" s="1" t="s">
        <v>21325</v>
      </c>
      <c r="B19995" s="1" t="s">
        <v>11878</v>
      </c>
      <c r="C19995" s="1" t="s">
        <v>7011</v>
      </c>
      <c r="D19995" s="1" t="s">
        <v>7011</v>
      </c>
      <c r="E19995" s="1" t="s">
        <v>7455</v>
      </c>
      <c r="F19995" s="1" t="s">
        <v>7072</v>
      </c>
      <c r="G19995">
        <v>2022</v>
      </c>
      <c r="H19995" s="1" t="s">
        <v>104</v>
      </c>
      <c r="I19995">
        <v>2023</v>
      </c>
      <c r="J19995">
        <v>1</v>
      </c>
      <c r="K19995" s="1" t="s">
        <v>7011</v>
      </c>
      <c r="L19995" s="1" t="s">
        <v>7011</v>
      </c>
      <c r="M19995" s="1" t="s">
        <v>7372</v>
      </c>
      <c r="N19995">
        <v>2006</v>
      </c>
      <c r="O19995" s="1" t="s">
        <v>7013</v>
      </c>
      <c r="P19995" s="1" t="s">
        <v>7163</v>
      </c>
      <c r="Q19995" s="1" t="s">
        <v>7574</v>
      </c>
      <c r="R19995" s="1" t="s">
        <v>7574</v>
      </c>
      <c r="S19995" s="1" t="s">
        <v>7016</v>
      </c>
      <c r="T19995">
        <v>3.2759999999999998</v>
      </c>
      <c r="U19995" s="1" t="s">
        <v>7017</v>
      </c>
      <c r="V19995" s="1" t="s">
        <v>7507</v>
      </c>
      <c r="W19995">
        <v>17</v>
      </c>
      <c r="X19995" s="1" t="s">
        <v>7017</v>
      </c>
      <c r="Y19995">
        <v>-12.094578172</v>
      </c>
      <c r="Z19995">
        <v>-77.067014794800002</v>
      </c>
    </row>
    <row r="19996" spans="1:26" x14ac:dyDescent="0.3">
      <c r="A19996" s="1" t="s">
        <v>21326</v>
      </c>
      <c r="B19996" s="1" t="s">
        <v>21327</v>
      </c>
      <c r="C19996" s="1" t="s">
        <v>7536</v>
      </c>
      <c r="D19996" s="1" t="s">
        <v>7537</v>
      </c>
      <c r="E19996" s="1" t="s">
        <v>7537</v>
      </c>
      <c r="F19996" s="1" t="s">
        <v>7072</v>
      </c>
      <c r="G19996">
        <v>2022</v>
      </c>
      <c r="H19996" s="1" t="s">
        <v>10</v>
      </c>
      <c r="I19996">
        <v>2023</v>
      </c>
      <c r="J19996">
        <v>1</v>
      </c>
      <c r="K19996" s="1" t="s">
        <v>7536</v>
      </c>
      <c r="L19996" s="1" t="s">
        <v>7537</v>
      </c>
      <c r="M19996" s="1" t="s">
        <v>7537</v>
      </c>
      <c r="N19996">
        <v>2005</v>
      </c>
      <c r="O19996" s="1" t="s">
        <v>7013</v>
      </c>
      <c r="P19996" s="1" t="s">
        <v>7536</v>
      </c>
      <c r="Q19996" s="1" t="s">
        <v>7537</v>
      </c>
      <c r="R19996" s="1" t="s">
        <v>7537</v>
      </c>
      <c r="S19996" s="1" t="s">
        <v>7016</v>
      </c>
      <c r="T19996">
        <v>7.4660000000000002</v>
      </c>
      <c r="U19996" s="1" t="s">
        <v>7017</v>
      </c>
      <c r="V19996" s="1" t="s">
        <v>7507</v>
      </c>
      <c r="W19996">
        <v>18</v>
      </c>
      <c r="X19996" s="1" t="s">
        <v>7017</v>
      </c>
      <c r="Y19996">
        <v>-14.880957465</v>
      </c>
      <c r="Z19996">
        <v>-70.149222043400002</v>
      </c>
    </row>
    <row r="19997" spans="1:26" x14ac:dyDescent="0.3">
      <c r="A19997" s="1" t="s">
        <v>21328</v>
      </c>
      <c r="B19997" s="1" t="s">
        <v>7127</v>
      </c>
      <c r="C19997" s="1" t="s">
        <v>7011</v>
      </c>
      <c r="D19997" s="1" t="s">
        <v>7011</v>
      </c>
      <c r="E19997" s="1" t="s">
        <v>7122</v>
      </c>
      <c r="F19997" s="1" t="s">
        <v>7072</v>
      </c>
      <c r="G19997">
        <v>2022</v>
      </c>
      <c r="H19997" s="1" t="s">
        <v>26</v>
      </c>
      <c r="I19997">
        <v>2023</v>
      </c>
      <c r="J19997">
        <v>1</v>
      </c>
      <c r="K19997" s="1" t="s">
        <v>7011</v>
      </c>
      <c r="L19997" s="1" t="s">
        <v>7011</v>
      </c>
      <c r="M19997" s="1" t="s">
        <v>7011</v>
      </c>
      <c r="N19997">
        <v>2005</v>
      </c>
      <c r="O19997" s="1" t="s">
        <v>7013</v>
      </c>
      <c r="P19997" s="1" t="s">
        <v>7063</v>
      </c>
      <c r="Q19997" s="1" t="s">
        <v>7064</v>
      </c>
      <c r="R19997" s="1" t="s">
        <v>7065</v>
      </c>
      <c r="S19997" s="1" t="s">
        <v>7023</v>
      </c>
      <c r="T19997">
        <v>4.3559999999999999</v>
      </c>
      <c r="U19997" s="1" t="s">
        <v>7017</v>
      </c>
      <c r="V19997" s="1" t="s">
        <v>7507</v>
      </c>
      <c r="W19997">
        <v>18</v>
      </c>
      <c r="X19997" s="1" t="s">
        <v>7017</v>
      </c>
      <c r="Y19997">
        <v>-12.0510554271</v>
      </c>
      <c r="Z19997">
        <v>-77.049037732200006</v>
      </c>
    </row>
    <row r="19998" spans="1:26" x14ac:dyDescent="0.3">
      <c r="A19998" s="1" t="s">
        <v>21329</v>
      </c>
      <c r="B19998" s="1" t="s">
        <v>8073</v>
      </c>
      <c r="C19998" s="1" t="s">
        <v>7136</v>
      </c>
      <c r="D19998" s="1" t="s">
        <v>7053</v>
      </c>
      <c r="E19998" s="1" t="s">
        <v>7054</v>
      </c>
      <c r="F19998" s="1" t="s">
        <v>7072</v>
      </c>
      <c r="G19998">
        <v>2022</v>
      </c>
      <c r="H19998" s="1" t="s">
        <v>26</v>
      </c>
      <c r="I19998">
        <v>2023</v>
      </c>
      <c r="J19998">
        <v>1</v>
      </c>
      <c r="K19998" s="1" t="s">
        <v>7136</v>
      </c>
      <c r="L19998" s="1" t="s">
        <v>7053</v>
      </c>
      <c r="M19998" s="1" t="s">
        <v>7054</v>
      </c>
      <c r="N19998">
        <v>2005</v>
      </c>
      <c r="O19998" s="1" t="s">
        <v>7013</v>
      </c>
      <c r="P19998" s="1" t="s">
        <v>7136</v>
      </c>
      <c r="Q19998" s="1" t="s">
        <v>7053</v>
      </c>
      <c r="R19998" s="1" t="s">
        <v>7054</v>
      </c>
      <c r="S19998" s="1" t="s">
        <v>7016</v>
      </c>
      <c r="T19998">
        <v>6.4960000000000004</v>
      </c>
      <c r="U19998" s="1" t="s">
        <v>7017</v>
      </c>
      <c r="V19998" s="1" t="s">
        <v>7507</v>
      </c>
      <c r="W19998">
        <v>18</v>
      </c>
      <c r="X19998" s="1" t="s">
        <v>7017</v>
      </c>
      <c r="Y19998">
        <v>-11.9719549448</v>
      </c>
      <c r="Z19998">
        <v>-75.161088415600005</v>
      </c>
    </row>
    <row r="19999" spans="1:26" x14ac:dyDescent="0.3">
      <c r="A19999" s="1" t="s">
        <v>21330</v>
      </c>
      <c r="B19999" s="1" t="s">
        <v>7278</v>
      </c>
      <c r="C19999" s="1" t="s">
        <v>7011</v>
      </c>
      <c r="D19999" s="1" t="s">
        <v>7011</v>
      </c>
      <c r="E19999" s="1" t="s">
        <v>7015</v>
      </c>
      <c r="F19999" s="1" t="s">
        <v>7072</v>
      </c>
      <c r="G19999">
        <v>2022</v>
      </c>
      <c r="H19999" s="1" t="s">
        <v>49</v>
      </c>
      <c r="I19999">
        <v>2023</v>
      </c>
      <c r="J19999">
        <v>1</v>
      </c>
      <c r="K19999" s="1" t="s">
        <v>7011</v>
      </c>
      <c r="L19999" s="1" t="s">
        <v>7011</v>
      </c>
      <c r="M19999" s="1" t="s">
        <v>7015</v>
      </c>
      <c r="N19999">
        <v>2005</v>
      </c>
      <c r="O19999" s="1" t="s">
        <v>7013</v>
      </c>
      <c r="P19999" s="1" t="s">
        <v>7011</v>
      </c>
      <c r="Q19999" s="1" t="s">
        <v>7011</v>
      </c>
      <c r="R19999" s="1" t="s">
        <v>7503</v>
      </c>
      <c r="S19999" s="1" t="s">
        <v>7023</v>
      </c>
      <c r="T19999">
        <v>3.613</v>
      </c>
      <c r="U19999" s="1" t="s">
        <v>7017</v>
      </c>
      <c r="V19999" s="1" t="s">
        <v>7507</v>
      </c>
      <c r="W19999">
        <v>18</v>
      </c>
      <c r="X19999" s="1" t="s">
        <v>7017</v>
      </c>
      <c r="Y19999">
        <v>-12.2191748891</v>
      </c>
      <c r="Z19999">
        <v>-76.945441314099995</v>
      </c>
    </row>
    <row r="20000" spans="1:26" x14ac:dyDescent="0.3">
      <c r="A20000" s="1" t="s">
        <v>21330</v>
      </c>
      <c r="B20000" s="1" t="s">
        <v>7278</v>
      </c>
      <c r="C20000" s="1" t="s">
        <v>7011</v>
      </c>
      <c r="D20000" s="1" t="s">
        <v>7011</v>
      </c>
      <c r="E20000" s="1" t="s">
        <v>7015</v>
      </c>
      <c r="F20000" s="1" t="s">
        <v>7072</v>
      </c>
      <c r="G20000">
        <v>2022</v>
      </c>
      <c r="H20000" s="1" t="s">
        <v>49</v>
      </c>
      <c r="I20000">
        <v>2023</v>
      </c>
      <c r="J20000">
        <v>1</v>
      </c>
      <c r="K20000" s="1" t="s">
        <v>7011</v>
      </c>
      <c r="L20000" s="1" t="s">
        <v>7011</v>
      </c>
      <c r="M20000" s="1" t="s">
        <v>7015</v>
      </c>
      <c r="N20000">
        <v>2005</v>
      </c>
      <c r="O20000" s="1" t="s">
        <v>7013</v>
      </c>
      <c r="P20000" s="1" t="s">
        <v>7011</v>
      </c>
      <c r="Q20000" s="1" t="s">
        <v>7011</v>
      </c>
      <c r="R20000" s="1" t="s">
        <v>7503</v>
      </c>
      <c r="S20000" s="1" t="s">
        <v>7023</v>
      </c>
      <c r="T20000">
        <v>6.5819999999999999</v>
      </c>
      <c r="U20000" s="1" t="s">
        <v>7017</v>
      </c>
      <c r="V20000" s="1" t="s">
        <v>8270</v>
      </c>
      <c r="W20000">
        <v>18</v>
      </c>
      <c r="X20000" s="1" t="s">
        <v>7017</v>
      </c>
      <c r="Y20000">
        <v>-12.2191748891</v>
      </c>
      <c r="Z20000">
        <v>-76.945441314099995</v>
      </c>
    </row>
    <row r="20001" spans="1:26" x14ac:dyDescent="0.3">
      <c r="A20001" s="1" t="s">
        <v>17253</v>
      </c>
      <c r="B20001" s="1" t="s">
        <v>7077</v>
      </c>
      <c r="C20001" s="1" t="s">
        <v>7011</v>
      </c>
      <c r="D20001" s="1" t="s">
        <v>7011</v>
      </c>
      <c r="E20001" s="1" t="s">
        <v>7015</v>
      </c>
      <c r="F20001" s="1" t="s">
        <v>7072</v>
      </c>
      <c r="G20001">
        <v>2020</v>
      </c>
      <c r="H20001" s="1" t="s">
        <v>49</v>
      </c>
      <c r="I20001">
        <v>2023</v>
      </c>
      <c r="J20001">
        <v>1</v>
      </c>
      <c r="K20001" s="1" t="s">
        <v>7011</v>
      </c>
      <c r="L20001" s="1" t="s">
        <v>7011</v>
      </c>
      <c r="M20001" s="1" t="s">
        <v>7214</v>
      </c>
      <c r="N20001">
        <v>2003</v>
      </c>
      <c r="O20001" s="1" t="s">
        <v>7013</v>
      </c>
      <c r="P20001" s="1" t="s">
        <v>7011</v>
      </c>
      <c r="Q20001" s="1" t="s">
        <v>7011</v>
      </c>
      <c r="R20001" s="1" t="s">
        <v>7214</v>
      </c>
      <c r="S20001" s="1" t="s">
        <v>7023</v>
      </c>
      <c r="T20001">
        <v>9.1300000000000008</v>
      </c>
      <c r="U20001" s="1" t="s">
        <v>7017</v>
      </c>
      <c r="V20001" s="1" t="s">
        <v>7564</v>
      </c>
      <c r="W20001">
        <v>20</v>
      </c>
      <c r="X20001" s="1" t="s">
        <v>7017</v>
      </c>
      <c r="Y20001">
        <v>-12.170303667100001</v>
      </c>
      <c r="Z20001">
        <v>-76.918997029600007</v>
      </c>
    </row>
    <row r="20002" spans="1:26" x14ac:dyDescent="0.3">
      <c r="A20002" s="1" t="s">
        <v>21331</v>
      </c>
      <c r="B20002" s="1" t="s">
        <v>8226</v>
      </c>
      <c r="C20002" s="1" t="s">
        <v>7011</v>
      </c>
      <c r="D20002" s="1" t="s">
        <v>7011</v>
      </c>
      <c r="E20002" s="1" t="s">
        <v>7026</v>
      </c>
      <c r="F20002" s="1" t="s">
        <v>7072</v>
      </c>
      <c r="G20002">
        <v>2022</v>
      </c>
      <c r="H20002" s="1" t="s">
        <v>26</v>
      </c>
      <c r="I20002">
        <v>2023</v>
      </c>
      <c r="J20002">
        <v>1</v>
      </c>
      <c r="K20002" s="1" t="s">
        <v>7011</v>
      </c>
      <c r="L20002" s="1" t="s">
        <v>7011</v>
      </c>
      <c r="M20002" s="1" t="s">
        <v>7579</v>
      </c>
      <c r="N20002">
        <v>2005</v>
      </c>
      <c r="O20002" s="1" t="s">
        <v>7013</v>
      </c>
      <c r="P20002" s="1" t="s">
        <v>7011</v>
      </c>
      <c r="Q20002" s="1" t="s">
        <v>7011</v>
      </c>
      <c r="R20002" s="1" t="s">
        <v>7011</v>
      </c>
      <c r="S20002" s="1" t="s">
        <v>7016</v>
      </c>
      <c r="T20002">
        <v>9.11</v>
      </c>
      <c r="U20002" s="1" t="s">
        <v>7017</v>
      </c>
      <c r="V20002" s="1" t="s">
        <v>7507</v>
      </c>
      <c r="W20002">
        <v>18</v>
      </c>
      <c r="X20002" s="1" t="s">
        <v>7017</v>
      </c>
      <c r="Y20002">
        <v>-12.097535603300001</v>
      </c>
      <c r="Z20002">
        <v>-76.995262726899995</v>
      </c>
    </row>
    <row r="20003" spans="1:26" x14ac:dyDescent="0.3">
      <c r="A20003" s="1" t="s">
        <v>1902</v>
      </c>
      <c r="B20003" s="1" t="s">
        <v>7485</v>
      </c>
      <c r="C20003" s="1" t="s">
        <v>7011</v>
      </c>
      <c r="D20003" s="1" t="s">
        <v>7011</v>
      </c>
      <c r="E20003" s="1" t="s">
        <v>7342</v>
      </c>
      <c r="F20003" s="1" t="s">
        <v>7072</v>
      </c>
      <c r="G20003">
        <v>2022</v>
      </c>
      <c r="H20003" s="1" t="s">
        <v>10</v>
      </c>
      <c r="I20003">
        <v>2023</v>
      </c>
      <c r="J20003">
        <v>1</v>
      </c>
      <c r="K20003" s="1" t="s">
        <v>7011</v>
      </c>
      <c r="L20003" s="1" t="s">
        <v>7011</v>
      </c>
      <c r="M20003" s="1" t="s">
        <v>7342</v>
      </c>
      <c r="N20003">
        <v>2006</v>
      </c>
      <c r="O20003" s="1" t="s">
        <v>7013</v>
      </c>
      <c r="P20003" s="1" t="s">
        <v>7011</v>
      </c>
      <c r="Q20003" s="1" t="s">
        <v>7011</v>
      </c>
      <c r="R20003" s="1" t="s">
        <v>7011</v>
      </c>
      <c r="S20003" s="1" t="s">
        <v>7016</v>
      </c>
      <c r="T20003">
        <v>8.4130000000000003</v>
      </c>
      <c r="U20003" s="1" t="s">
        <v>7017</v>
      </c>
      <c r="V20003" s="1" t="s">
        <v>7507</v>
      </c>
      <c r="W20003">
        <v>17</v>
      </c>
      <c r="X20003" s="1" t="s">
        <v>7017</v>
      </c>
      <c r="Y20003">
        <v>-11.9557456873</v>
      </c>
      <c r="Z20003">
        <v>-76.794207352000001</v>
      </c>
    </row>
    <row r="20004" spans="1:26" x14ac:dyDescent="0.3">
      <c r="A20004" s="1" t="s">
        <v>1902</v>
      </c>
      <c r="B20004" s="1" t="s">
        <v>7485</v>
      </c>
      <c r="C20004" s="1" t="s">
        <v>7011</v>
      </c>
      <c r="D20004" s="1" t="s">
        <v>7011</v>
      </c>
      <c r="E20004" s="1" t="s">
        <v>7342</v>
      </c>
      <c r="F20004" s="1" t="s">
        <v>7072</v>
      </c>
      <c r="G20004">
        <v>2022</v>
      </c>
      <c r="H20004" s="1" t="s">
        <v>10</v>
      </c>
      <c r="I20004">
        <v>2023</v>
      </c>
      <c r="J20004">
        <v>1</v>
      </c>
      <c r="K20004" s="1" t="s">
        <v>7011</v>
      </c>
      <c r="L20004" s="1" t="s">
        <v>7011</v>
      </c>
      <c r="M20004" s="1" t="s">
        <v>7342</v>
      </c>
      <c r="N20004">
        <v>2006</v>
      </c>
      <c r="O20004" s="1" t="s">
        <v>7013</v>
      </c>
      <c r="P20004" s="1" t="s">
        <v>7011</v>
      </c>
      <c r="Q20004" s="1" t="s">
        <v>7011</v>
      </c>
      <c r="R20004" s="1" t="s">
        <v>7342</v>
      </c>
      <c r="S20004" s="1" t="s">
        <v>7016</v>
      </c>
      <c r="T20004">
        <v>11.731999999999999</v>
      </c>
      <c r="U20004" s="1" t="s">
        <v>7017</v>
      </c>
      <c r="V20004" s="1" t="s">
        <v>7024</v>
      </c>
      <c r="W20004">
        <v>17</v>
      </c>
      <c r="X20004" s="1" t="s">
        <v>7017</v>
      </c>
      <c r="Y20004">
        <v>-11.9557456873</v>
      </c>
      <c r="Z20004">
        <v>-76.794207352000001</v>
      </c>
    </row>
    <row r="20005" spans="1:26" x14ac:dyDescent="0.3">
      <c r="A20005" s="1" t="s">
        <v>21332</v>
      </c>
      <c r="B20005" s="1" t="s">
        <v>9648</v>
      </c>
      <c r="C20005" s="1" t="s">
        <v>7011</v>
      </c>
      <c r="D20005" s="1" t="s">
        <v>7011</v>
      </c>
      <c r="E20005" s="1" t="s">
        <v>7100</v>
      </c>
      <c r="F20005" s="1" t="s">
        <v>7072</v>
      </c>
      <c r="G20005">
        <v>2022</v>
      </c>
      <c r="H20005" s="1" t="s">
        <v>21</v>
      </c>
      <c r="I20005">
        <v>2023</v>
      </c>
      <c r="J20005">
        <v>1</v>
      </c>
      <c r="K20005" s="1" t="s">
        <v>7011</v>
      </c>
      <c r="L20005" s="1" t="s">
        <v>7011</v>
      </c>
      <c r="M20005" s="1" t="s">
        <v>7011</v>
      </c>
      <c r="N20005">
        <v>2005</v>
      </c>
      <c r="O20005" s="1" t="s">
        <v>7013</v>
      </c>
      <c r="P20005" s="1" t="s">
        <v>7136</v>
      </c>
      <c r="Q20005" s="1" t="s">
        <v>7053</v>
      </c>
      <c r="R20005" s="1" t="s">
        <v>7053</v>
      </c>
      <c r="S20005" s="1" t="s">
        <v>7016</v>
      </c>
      <c r="T20005">
        <v>2.4060000000000001</v>
      </c>
      <c r="U20005" s="1" t="s">
        <v>7017</v>
      </c>
      <c r="V20005" s="1" t="s">
        <v>7507</v>
      </c>
      <c r="W20005">
        <v>18</v>
      </c>
      <c r="X20005" s="1" t="s">
        <v>7017</v>
      </c>
      <c r="Y20005">
        <v>-12.0510554271</v>
      </c>
      <c r="Z20005">
        <v>-77.049037732200006</v>
      </c>
    </row>
    <row r="20006" spans="1:26" x14ac:dyDescent="0.3">
      <c r="A20006" s="1" t="s">
        <v>21333</v>
      </c>
      <c r="B20006" s="1" t="s">
        <v>13174</v>
      </c>
      <c r="C20006" s="1" t="s">
        <v>7011</v>
      </c>
      <c r="D20006" s="1" t="s">
        <v>7011</v>
      </c>
      <c r="E20006" s="1" t="s">
        <v>7122</v>
      </c>
      <c r="F20006" s="1" t="s">
        <v>7072</v>
      </c>
      <c r="G20006">
        <v>2022</v>
      </c>
      <c r="H20006" s="1" t="s">
        <v>115</v>
      </c>
      <c r="I20006">
        <v>2023</v>
      </c>
      <c r="J20006">
        <v>1</v>
      </c>
      <c r="K20006" s="1" t="s">
        <v>7011</v>
      </c>
      <c r="L20006" s="1" t="s">
        <v>7011</v>
      </c>
      <c r="M20006" s="1" t="s">
        <v>7122</v>
      </c>
      <c r="N20006">
        <v>2006</v>
      </c>
      <c r="O20006" s="1" t="s">
        <v>7013</v>
      </c>
      <c r="P20006" s="1" t="s">
        <v>7011</v>
      </c>
      <c r="Q20006" s="1" t="s">
        <v>7011</v>
      </c>
      <c r="R20006" s="1" t="s">
        <v>7342</v>
      </c>
      <c r="S20006" s="1" t="s">
        <v>7016</v>
      </c>
      <c r="T20006">
        <v>1.3460000000000001</v>
      </c>
      <c r="U20006" s="1" t="s">
        <v>7017</v>
      </c>
      <c r="V20006" s="1" t="s">
        <v>7507</v>
      </c>
      <c r="W20006">
        <v>17</v>
      </c>
      <c r="X20006" s="1" t="s">
        <v>7017</v>
      </c>
      <c r="Y20006">
        <v>-12.032663317300001</v>
      </c>
      <c r="Z20006">
        <v>-76.877325540399994</v>
      </c>
    </row>
    <row r="20007" spans="1:26" x14ac:dyDescent="0.3">
      <c r="A20007" s="1" t="s">
        <v>21335</v>
      </c>
      <c r="B20007" s="1" t="s">
        <v>21336</v>
      </c>
      <c r="C20007" s="1" t="s">
        <v>7136</v>
      </c>
      <c r="D20007" s="1" t="s">
        <v>7053</v>
      </c>
      <c r="E20007" s="1" t="s">
        <v>13186</v>
      </c>
      <c r="F20007" s="1" t="s">
        <v>7072</v>
      </c>
      <c r="G20007">
        <v>2022</v>
      </c>
      <c r="H20007" s="1" t="s">
        <v>33</v>
      </c>
      <c r="I20007">
        <v>2023</v>
      </c>
      <c r="J20007">
        <v>1</v>
      </c>
      <c r="K20007" s="1" t="s">
        <v>7136</v>
      </c>
      <c r="L20007" s="1" t="s">
        <v>7053</v>
      </c>
      <c r="M20007" s="1" t="s">
        <v>13186</v>
      </c>
      <c r="N20007">
        <v>2005</v>
      </c>
      <c r="O20007" s="1" t="s">
        <v>7013</v>
      </c>
      <c r="P20007" s="1" t="s">
        <v>7136</v>
      </c>
      <c r="Q20007" s="1" t="s">
        <v>7053</v>
      </c>
      <c r="R20007" s="1" t="s">
        <v>13186</v>
      </c>
      <c r="S20007" s="1" t="s">
        <v>7016</v>
      </c>
      <c r="T20007">
        <v>5.5659999999999998</v>
      </c>
      <c r="U20007" s="1" t="s">
        <v>7017</v>
      </c>
      <c r="V20007" s="1" t="s">
        <v>7507</v>
      </c>
      <c r="W20007">
        <v>18</v>
      </c>
      <c r="X20007" s="1" t="s">
        <v>7017</v>
      </c>
      <c r="Y20007">
        <v>-12.019057661</v>
      </c>
      <c r="Z20007">
        <v>-75.287508997200007</v>
      </c>
    </row>
    <row r="20008" spans="1:26" x14ac:dyDescent="0.3">
      <c r="A20008" s="1" t="s">
        <v>21337</v>
      </c>
      <c r="B20008" s="1" t="s">
        <v>8226</v>
      </c>
      <c r="C20008" s="1" t="s">
        <v>7011</v>
      </c>
      <c r="D20008" s="1" t="s">
        <v>7011</v>
      </c>
      <c r="E20008" s="1" t="s">
        <v>7026</v>
      </c>
      <c r="F20008" s="1" t="s">
        <v>7072</v>
      </c>
      <c r="G20008">
        <v>2022</v>
      </c>
      <c r="H20008" s="1" t="s">
        <v>10</v>
      </c>
      <c r="I20008">
        <v>2023</v>
      </c>
      <c r="J20008">
        <v>1</v>
      </c>
      <c r="K20008" s="1" t="s">
        <v>7011</v>
      </c>
      <c r="L20008" s="1" t="s">
        <v>7011</v>
      </c>
      <c r="M20008" s="1" t="s">
        <v>7026</v>
      </c>
      <c r="N20008">
        <v>2006</v>
      </c>
      <c r="O20008" s="1" t="s">
        <v>7013</v>
      </c>
      <c r="P20008" s="1" t="s">
        <v>7136</v>
      </c>
      <c r="Q20008" s="1" t="s">
        <v>7436</v>
      </c>
      <c r="R20008" s="1" t="s">
        <v>7436</v>
      </c>
      <c r="S20008" s="1" t="s">
        <v>7016</v>
      </c>
      <c r="T20008">
        <v>5.3860000000000001</v>
      </c>
      <c r="U20008" s="1" t="s">
        <v>7017</v>
      </c>
      <c r="V20008" s="1" t="s">
        <v>7507</v>
      </c>
      <c r="W20008">
        <v>17</v>
      </c>
      <c r="X20008" s="1" t="s">
        <v>7017</v>
      </c>
      <c r="Y20008">
        <v>-11.9459474278</v>
      </c>
      <c r="Z20008">
        <v>-76.971464236700001</v>
      </c>
    </row>
    <row r="20009" spans="1:26" x14ac:dyDescent="0.3">
      <c r="A20009" s="1" t="s">
        <v>21338</v>
      </c>
      <c r="B20009" s="1" t="s">
        <v>7700</v>
      </c>
      <c r="C20009" s="1" t="s">
        <v>7536</v>
      </c>
      <c r="D20009" s="1" t="s">
        <v>7536</v>
      </c>
      <c r="E20009" s="1" t="s">
        <v>7536</v>
      </c>
      <c r="F20009" s="1" t="s">
        <v>7072</v>
      </c>
      <c r="G20009">
        <v>2022</v>
      </c>
      <c r="H20009" s="1" t="s">
        <v>282</v>
      </c>
      <c r="I20009">
        <v>2023</v>
      </c>
      <c r="J20009">
        <v>1</v>
      </c>
      <c r="K20009" s="1" t="s">
        <v>7536</v>
      </c>
      <c r="L20009" s="1" t="s">
        <v>7536</v>
      </c>
      <c r="M20009" s="1" t="s">
        <v>7536</v>
      </c>
      <c r="N20009">
        <v>2006</v>
      </c>
      <c r="O20009" s="1" t="s">
        <v>7013</v>
      </c>
      <c r="P20009" s="1" t="s">
        <v>7536</v>
      </c>
      <c r="Q20009" s="1" t="s">
        <v>7536</v>
      </c>
      <c r="R20009" s="1" t="s">
        <v>7536</v>
      </c>
      <c r="S20009" s="1" t="s">
        <v>7016</v>
      </c>
      <c r="T20009">
        <v>5.4359999999999999</v>
      </c>
      <c r="U20009" s="1" t="s">
        <v>7017</v>
      </c>
      <c r="V20009" s="1" t="s">
        <v>7507</v>
      </c>
      <c r="W20009">
        <v>17</v>
      </c>
      <c r="X20009" s="1" t="s">
        <v>7017</v>
      </c>
      <c r="Y20009">
        <v>-15.905003028199999</v>
      </c>
      <c r="Z20009">
        <v>-70.0636770662</v>
      </c>
    </row>
    <row r="20010" spans="1:26" x14ac:dyDescent="0.3">
      <c r="A20010" s="1" t="s">
        <v>21339</v>
      </c>
      <c r="B20010" s="1" t="s">
        <v>7499</v>
      </c>
      <c r="C20010" s="1" t="s">
        <v>7131</v>
      </c>
      <c r="D20010" s="1" t="s">
        <v>7131</v>
      </c>
      <c r="E20010" s="1" t="s">
        <v>7131</v>
      </c>
      <c r="F20010" s="1" t="s">
        <v>7072</v>
      </c>
      <c r="G20010">
        <v>2022</v>
      </c>
      <c r="H20010" s="1" t="s">
        <v>12</v>
      </c>
      <c r="I20010">
        <v>2023</v>
      </c>
      <c r="J20010">
        <v>1</v>
      </c>
      <c r="K20010" s="1" t="s">
        <v>7131</v>
      </c>
      <c r="L20010" s="1" t="s">
        <v>7131</v>
      </c>
      <c r="M20010" s="1" t="s">
        <v>7131</v>
      </c>
      <c r="N20010">
        <v>2006</v>
      </c>
      <c r="O20010" s="1" t="s">
        <v>7013</v>
      </c>
      <c r="P20010" s="1" t="s">
        <v>7131</v>
      </c>
      <c r="Q20010" s="1" t="s">
        <v>7131</v>
      </c>
      <c r="R20010" s="1" t="s">
        <v>7131</v>
      </c>
      <c r="S20010" s="1" t="s">
        <v>7016</v>
      </c>
      <c r="T20010">
        <v>7.4359999999999999</v>
      </c>
      <c r="U20010" s="1" t="s">
        <v>7017</v>
      </c>
      <c r="V20010" s="1" t="s">
        <v>7507</v>
      </c>
      <c r="W20010">
        <v>17</v>
      </c>
      <c r="X20010" s="1" t="s">
        <v>7017</v>
      </c>
      <c r="Y20010">
        <v>-9.8965709510900002</v>
      </c>
      <c r="Z20010">
        <v>-76.296697245100006</v>
      </c>
    </row>
    <row r="20011" spans="1:26" x14ac:dyDescent="0.3">
      <c r="A20011" s="1" t="s">
        <v>21340</v>
      </c>
      <c r="B20011" s="1" t="s">
        <v>8861</v>
      </c>
      <c r="C20011" s="1" t="s">
        <v>7011</v>
      </c>
      <c r="D20011" s="1" t="s">
        <v>7011</v>
      </c>
      <c r="E20011" s="1" t="s">
        <v>7014</v>
      </c>
      <c r="F20011" s="1" t="s">
        <v>7072</v>
      </c>
      <c r="G20011">
        <v>2022</v>
      </c>
      <c r="H20011" s="1" t="s">
        <v>21</v>
      </c>
      <c r="I20011">
        <v>2023</v>
      </c>
      <c r="J20011">
        <v>1</v>
      </c>
      <c r="K20011" s="1" t="s">
        <v>7011</v>
      </c>
      <c r="L20011" s="1" t="s">
        <v>7011</v>
      </c>
      <c r="M20011" s="1" t="s">
        <v>7014</v>
      </c>
      <c r="N20011">
        <v>2006</v>
      </c>
      <c r="O20011" s="1" t="s">
        <v>7013</v>
      </c>
      <c r="P20011" s="1" t="s">
        <v>7011</v>
      </c>
      <c r="Q20011" s="1" t="s">
        <v>7011</v>
      </c>
      <c r="R20011" s="1" t="s">
        <v>7014</v>
      </c>
      <c r="S20011" s="1" t="s">
        <v>7023</v>
      </c>
      <c r="T20011">
        <v>4.7530000000000001</v>
      </c>
      <c r="U20011" s="1" t="s">
        <v>7017</v>
      </c>
      <c r="V20011" s="1" t="s">
        <v>7564</v>
      </c>
      <c r="W20011">
        <v>17</v>
      </c>
      <c r="X20011" s="1" t="s">
        <v>7017</v>
      </c>
      <c r="Y20011">
        <v>-12.1578203594</v>
      </c>
      <c r="Z20011">
        <v>-76.966523838699999</v>
      </c>
    </row>
    <row r="20012" spans="1:26" x14ac:dyDescent="0.3">
      <c r="A20012" s="1" t="s">
        <v>21341</v>
      </c>
      <c r="B20012" s="1" t="s">
        <v>7173</v>
      </c>
      <c r="C20012" s="1" t="s">
        <v>7011</v>
      </c>
      <c r="D20012" s="1" t="s">
        <v>7011</v>
      </c>
      <c r="E20012" s="1" t="s">
        <v>7026</v>
      </c>
      <c r="F20012" s="1" t="s">
        <v>7072</v>
      </c>
      <c r="G20012">
        <v>2022</v>
      </c>
      <c r="H20012" s="1" t="s">
        <v>10</v>
      </c>
      <c r="I20012">
        <v>2023</v>
      </c>
      <c r="J20012">
        <v>1</v>
      </c>
      <c r="K20012" s="1" t="s">
        <v>7011</v>
      </c>
      <c r="L20012" s="1" t="s">
        <v>7011</v>
      </c>
      <c r="M20012" s="1" t="s">
        <v>7026</v>
      </c>
      <c r="N20012">
        <v>2006</v>
      </c>
      <c r="O20012" s="1" t="s">
        <v>7013</v>
      </c>
      <c r="P20012" s="1" t="s">
        <v>7011</v>
      </c>
      <c r="Q20012" s="1" t="s">
        <v>7011</v>
      </c>
      <c r="R20012" s="1" t="s">
        <v>7011</v>
      </c>
      <c r="S20012" s="1" t="s">
        <v>7023</v>
      </c>
      <c r="T20012">
        <v>4.6900000000000004</v>
      </c>
      <c r="U20012" s="1" t="s">
        <v>7017</v>
      </c>
      <c r="V20012" s="1" t="s">
        <v>7507</v>
      </c>
      <c r="W20012">
        <v>17</v>
      </c>
      <c r="X20012" s="1" t="s">
        <v>7017</v>
      </c>
      <c r="Y20012">
        <v>-11.9459474278</v>
      </c>
      <c r="Z20012">
        <v>-76.971464236700001</v>
      </c>
    </row>
    <row r="20013" spans="1:26" x14ac:dyDescent="0.3">
      <c r="A20013" s="1" t="s">
        <v>21342</v>
      </c>
      <c r="B20013" s="1" t="s">
        <v>8235</v>
      </c>
      <c r="C20013" s="1" t="s">
        <v>7011</v>
      </c>
      <c r="D20013" s="1" t="s">
        <v>7011</v>
      </c>
      <c r="E20013" s="1" t="s">
        <v>7075</v>
      </c>
      <c r="F20013" s="1" t="s">
        <v>7072</v>
      </c>
      <c r="G20013">
        <v>2023</v>
      </c>
      <c r="H20013" s="1" t="s">
        <v>167</v>
      </c>
      <c r="I20013">
        <v>2024</v>
      </c>
      <c r="J20013">
        <v>1</v>
      </c>
      <c r="K20013" s="1" t="s">
        <v>7011</v>
      </c>
      <c r="L20013" s="1" t="s">
        <v>7011</v>
      </c>
      <c r="M20013" s="1" t="s">
        <v>7011</v>
      </c>
      <c r="N20013">
        <v>2006</v>
      </c>
      <c r="O20013" s="1" t="s">
        <v>7013</v>
      </c>
      <c r="P20013" s="1" t="s">
        <v>7059</v>
      </c>
      <c r="Q20013" s="1" t="s">
        <v>7139</v>
      </c>
      <c r="R20013" s="1" t="s">
        <v>7059</v>
      </c>
      <c r="S20013" s="1" t="s">
        <v>7016</v>
      </c>
      <c r="T20013">
        <v>5.7859999999999996</v>
      </c>
      <c r="U20013" s="1" t="s">
        <v>7017</v>
      </c>
      <c r="V20013" s="1" t="s">
        <v>7507</v>
      </c>
      <c r="W20013">
        <v>18</v>
      </c>
      <c r="X20013" s="1" t="s">
        <v>7017</v>
      </c>
      <c r="Y20013">
        <v>-12.0510554271</v>
      </c>
      <c r="Z20013">
        <v>-77.049037732200006</v>
      </c>
    </row>
    <row r="20014" spans="1:26" x14ac:dyDescent="0.3">
      <c r="A20014" s="1" t="s">
        <v>21343</v>
      </c>
      <c r="B20014" s="1" t="s">
        <v>11792</v>
      </c>
      <c r="C20014" s="1" t="s">
        <v>7011</v>
      </c>
      <c r="D20014" s="1" t="s">
        <v>7011</v>
      </c>
      <c r="E20014" s="1" t="s">
        <v>7629</v>
      </c>
      <c r="F20014" s="1" t="s">
        <v>7072</v>
      </c>
      <c r="G20014">
        <v>2023</v>
      </c>
      <c r="H20014" s="1" t="s">
        <v>10</v>
      </c>
      <c r="I20014">
        <v>2024</v>
      </c>
      <c r="J20014">
        <v>1</v>
      </c>
      <c r="K20014" s="1" t="s">
        <v>7011</v>
      </c>
      <c r="L20014" s="1" t="s">
        <v>7011</v>
      </c>
      <c r="M20014" s="1" t="s">
        <v>7629</v>
      </c>
      <c r="N20014">
        <v>2006</v>
      </c>
      <c r="O20014" s="1" t="s">
        <v>7013</v>
      </c>
      <c r="P20014" s="1" t="s">
        <v>7011</v>
      </c>
      <c r="Q20014" s="1" t="s">
        <v>7011</v>
      </c>
      <c r="R20014" s="1" t="s">
        <v>7152</v>
      </c>
      <c r="S20014" s="1" t="s">
        <v>7016</v>
      </c>
      <c r="T20014">
        <v>7.56</v>
      </c>
      <c r="U20014" s="1" t="s">
        <v>7017</v>
      </c>
      <c r="V20014" s="1" t="s">
        <v>7507</v>
      </c>
      <c r="W20014">
        <v>18</v>
      </c>
      <c r="X20014" s="1" t="s">
        <v>7017</v>
      </c>
      <c r="Y20014">
        <v>-12.1600011814</v>
      </c>
      <c r="Z20014">
        <v>-76.809870496399995</v>
      </c>
    </row>
    <row r="20015" spans="1:26" x14ac:dyDescent="0.3">
      <c r="A20015" s="1" t="s">
        <v>3556</v>
      </c>
      <c r="B20015" s="1" t="s">
        <v>21344</v>
      </c>
      <c r="C20015" s="1" t="s">
        <v>7136</v>
      </c>
      <c r="D20015" s="1" t="s">
        <v>7053</v>
      </c>
      <c r="E20015" s="1" t="s">
        <v>7499</v>
      </c>
      <c r="F20015" s="1" t="s">
        <v>7072</v>
      </c>
      <c r="G20015">
        <v>2023</v>
      </c>
      <c r="H20015" s="1" t="s">
        <v>70</v>
      </c>
      <c r="I20015">
        <v>2024</v>
      </c>
      <c r="J20015">
        <v>1</v>
      </c>
      <c r="K20015" s="1" t="s">
        <v>7136</v>
      </c>
      <c r="L20015" s="1" t="s">
        <v>7053</v>
      </c>
      <c r="M20015" s="1" t="s">
        <v>9356</v>
      </c>
      <c r="N20015">
        <v>2006</v>
      </c>
      <c r="O20015" s="1" t="s">
        <v>7013</v>
      </c>
      <c r="P20015" s="1" t="s">
        <v>7136</v>
      </c>
      <c r="Q20015" s="1" t="s">
        <v>7053</v>
      </c>
      <c r="R20015" s="1" t="s">
        <v>9356</v>
      </c>
      <c r="S20015" s="1" t="s">
        <v>7016</v>
      </c>
      <c r="T20015">
        <v>15.34</v>
      </c>
      <c r="U20015" s="1" t="s">
        <v>6</v>
      </c>
      <c r="V20015" s="1" t="s">
        <v>7507</v>
      </c>
      <c r="W20015">
        <v>18</v>
      </c>
      <c r="X20015" s="1" t="s">
        <v>7017</v>
      </c>
      <c r="Y20015">
        <v>-11.9374098094</v>
      </c>
      <c r="Z20015">
        <v>-75.286373974499995</v>
      </c>
    </row>
    <row r="20016" spans="1:26" x14ac:dyDescent="0.3">
      <c r="A20016" s="1" t="s">
        <v>21345</v>
      </c>
      <c r="B20016" s="1" t="s">
        <v>7259</v>
      </c>
      <c r="C20016" s="1" t="s">
        <v>7011</v>
      </c>
      <c r="D20016" s="1" t="s">
        <v>7011</v>
      </c>
      <c r="E20016" s="1" t="s">
        <v>7014</v>
      </c>
      <c r="F20016" s="1" t="s">
        <v>7072</v>
      </c>
      <c r="G20016">
        <v>2023</v>
      </c>
      <c r="H20016" s="1" t="s">
        <v>21</v>
      </c>
      <c r="I20016">
        <v>2024</v>
      </c>
      <c r="J20016">
        <v>1</v>
      </c>
      <c r="K20016" s="1" t="s">
        <v>7011</v>
      </c>
      <c r="L20016" s="1" t="s">
        <v>7011</v>
      </c>
      <c r="M20016" s="1" t="s">
        <v>7011</v>
      </c>
      <c r="N20016">
        <v>2007</v>
      </c>
      <c r="O20016" s="1" t="s">
        <v>7013</v>
      </c>
      <c r="P20016" s="1" t="s">
        <v>7011</v>
      </c>
      <c r="Q20016" s="1" t="s">
        <v>7011</v>
      </c>
      <c r="R20016" s="1" t="s">
        <v>7014</v>
      </c>
      <c r="S20016" s="1" t="s">
        <v>7016</v>
      </c>
      <c r="T20016">
        <v>8.4730000000000008</v>
      </c>
      <c r="U20016" s="1" t="s">
        <v>7017</v>
      </c>
      <c r="V20016" s="1" t="s">
        <v>7564</v>
      </c>
      <c r="W20016">
        <v>17</v>
      </c>
      <c r="X20016" s="1" t="s">
        <v>7017</v>
      </c>
      <c r="Y20016">
        <v>-12.0510554271</v>
      </c>
      <c r="Z20016">
        <v>-77.049037732200006</v>
      </c>
    </row>
    <row r="20017" spans="1:26" x14ac:dyDescent="0.3">
      <c r="A20017" s="1" t="s">
        <v>21346</v>
      </c>
      <c r="B20017" s="1" t="s">
        <v>21347</v>
      </c>
      <c r="C20017" s="1" t="s">
        <v>7536</v>
      </c>
      <c r="D20017" s="1" t="s">
        <v>7571</v>
      </c>
      <c r="E20017" s="1" t="s">
        <v>7058</v>
      </c>
      <c r="F20017" s="1" t="s">
        <v>7072</v>
      </c>
      <c r="G20017">
        <v>2023</v>
      </c>
      <c r="H20017" s="1" t="s">
        <v>31</v>
      </c>
      <c r="I20017">
        <v>2024</v>
      </c>
      <c r="J20017">
        <v>1</v>
      </c>
      <c r="K20017" s="1" t="s">
        <v>7536</v>
      </c>
      <c r="L20017" s="1" t="s">
        <v>7571</v>
      </c>
      <c r="M20017" s="1" t="s">
        <v>7058</v>
      </c>
      <c r="N20017">
        <v>2006</v>
      </c>
      <c r="O20017" s="1" t="s">
        <v>7013</v>
      </c>
      <c r="P20017" s="1" t="s">
        <v>7536</v>
      </c>
      <c r="Q20017" s="1" t="s">
        <v>7571</v>
      </c>
      <c r="R20017" s="1" t="s">
        <v>7572</v>
      </c>
      <c r="S20017" s="1" t="s">
        <v>7023</v>
      </c>
      <c r="T20017">
        <v>5.29</v>
      </c>
      <c r="U20017" s="1" t="s">
        <v>7017</v>
      </c>
      <c r="V20017" s="1" t="s">
        <v>7564</v>
      </c>
      <c r="W20017">
        <v>18</v>
      </c>
      <c r="X20017" s="1" t="s">
        <v>7017</v>
      </c>
      <c r="Y20017">
        <v>-15.4062287245</v>
      </c>
      <c r="Z20017">
        <v>-70.126418743000002</v>
      </c>
    </row>
    <row r="20018" spans="1:26" x14ac:dyDescent="0.3">
      <c r="A20018" s="1" t="s">
        <v>21348</v>
      </c>
      <c r="B20018" s="1" t="s">
        <v>17140</v>
      </c>
      <c r="C20018" s="1" t="s">
        <v>7011</v>
      </c>
      <c r="D20018" s="1" t="s">
        <v>7011</v>
      </c>
      <c r="E20018" s="1" t="s">
        <v>7034</v>
      </c>
      <c r="F20018" s="1" t="s">
        <v>7072</v>
      </c>
      <c r="G20018">
        <v>2023</v>
      </c>
      <c r="H20018" s="1" t="s">
        <v>26</v>
      </c>
      <c r="I20018">
        <v>2024</v>
      </c>
      <c r="J20018">
        <v>1</v>
      </c>
      <c r="K20018" s="1" t="s">
        <v>7011</v>
      </c>
      <c r="L20018" s="1" t="s">
        <v>7011</v>
      </c>
      <c r="M20018" s="1" t="s">
        <v>7034</v>
      </c>
      <c r="N20018">
        <v>2007</v>
      </c>
      <c r="O20018" s="1" t="s">
        <v>7013</v>
      </c>
      <c r="P20018" s="1" t="s">
        <v>7011</v>
      </c>
      <c r="Q20018" s="1" t="s">
        <v>7011</v>
      </c>
      <c r="R20018" s="1" t="s">
        <v>7011</v>
      </c>
      <c r="S20018" s="1" t="s">
        <v>7016</v>
      </c>
      <c r="T20018">
        <v>8.5229999999999997</v>
      </c>
      <c r="U20018" s="1" t="s">
        <v>7017</v>
      </c>
      <c r="V20018" s="1" t="s">
        <v>7507</v>
      </c>
      <c r="W20018">
        <v>17</v>
      </c>
      <c r="X20018" s="1" t="s">
        <v>7017</v>
      </c>
      <c r="Y20018">
        <v>-11.929099864499999</v>
      </c>
      <c r="Z20018">
        <v>-77.0389161298</v>
      </c>
    </row>
    <row r="20019" spans="1:26" x14ac:dyDescent="0.3">
      <c r="A20019" s="1" t="s">
        <v>21349</v>
      </c>
      <c r="B20019" s="1" t="s">
        <v>16784</v>
      </c>
      <c r="C20019" s="1" t="s">
        <v>7011</v>
      </c>
      <c r="D20019" s="1" t="s">
        <v>7011</v>
      </c>
      <c r="E20019" s="1" t="s">
        <v>7122</v>
      </c>
      <c r="F20019" s="1" t="s">
        <v>7072</v>
      </c>
      <c r="G20019">
        <v>2023</v>
      </c>
      <c r="H20019" s="1" t="s">
        <v>19</v>
      </c>
      <c r="I20019">
        <v>2024</v>
      </c>
      <c r="J20019">
        <v>1</v>
      </c>
      <c r="K20019" s="1" t="s">
        <v>7011</v>
      </c>
      <c r="L20019" s="1" t="s">
        <v>7011</v>
      </c>
      <c r="M20019" s="1" t="s">
        <v>7122</v>
      </c>
      <c r="N20019">
        <v>2007</v>
      </c>
      <c r="O20019" s="1" t="s">
        <v>7013</v>
      </c>
      <c r="P20019" s="1" t="s">
        <v>7011</v>
      </c>
      <c r="Q20019" s="1" t="s">
        <v>7011</v>
      </c>
      <c r="R20019" s="1" t="s">
        <v>7082</v>
      </c>
      <c r="S20019" s="1" t="s">
        <v>7023</v>
      </c>
      <c r="T20019">
        <v>5.25</v>
      </c>
      <c r="U20019" s="1" t="s">
        <v>7017</v>
      </c>
      <c r="V20019" s="1" t="s">
        <v>7507</v>
      </c>
      <c r="W20019">
        <v>17</v>
      </c>
      <c r="X20019" s="1" t="s">
        <v>7017</v>
      </c>
      <c r="Y20019">
        <v>-12.032663317300001</v>
      </c>
      <c r="Z20019">
        <v>-76.877325540399994</v>
      </c>
    </row>
    <row r="20020" spans="1:26" x14ac:dyDescent="0.3">
      <c r="A20020" s="1" t="s">
        <v>21350</v>
      </c>
      <c r="B20020" s="1" t="s">
        <v>8409</v>
      </c>
      <c r="C20020" s="1" t="s">
        <v>7011</v>
      </c>
      <c r="D20020" s="1" t="s">
        <v>7011</v>
      </c>
      <c r="E20020" s="1" t="s">
        <v>7122</v>
      </c>
      <c r="F20020" s="1" t="s">
        <v>7072</v>
      </c>
      <c r="G20020">
        <v>2023</v>
      </c>
      <c r="H20020" s="1" t="s">
        <v>21</v>
      </c>
      <c r="I20020">
        <v>2024</v>
      </c>
      <c r="J20020">
        <v>1</v>
      </c>
      <c r="K20020" s="1" t="s">
        <v>7011</v>
      </c>
      <c r="L20020" s="1" t="s">
        <v>7011</v>
      </c>
      <c r="M20020" s="1" t="s">
        <v>7011</v>
      </c>
      <c r="N20020">
        <v>2006</v>
      </c>
      <c r="O20020" s="1" t="s">
        <v>7013</v>
      </c>
      <c r="P20020" s="1" t="s">
        <v>7011</v>
      </c>
      <c r="Q20020" s="1" t="s">
        <v>7011</v>
      </c>
      <c r="R20020" s="1" t="s">
        <v>7011</v>
      </c>
      <c r="S20020" s="1" t="s">
        <v>7016</v>
      </c>
      <c r="T20020">
        <v>6.9</v>
      </c>
      <c r="U20020" s="1" t="s">
        <v>7017</v>
      </c>
      <c r="V20020" s="1" t="s">
        <v>7507</v>
      </c>
      <c r="W20020">
        <v>18</v>
      </c>
      <c r="X20020" s="1" t="s">
        <v>7017</v>
      </c>
      <c r="Y20020">
        <v>-12.0510554271</v>
      </c>
      <c r="Z20020">
        <v>-77.049037732200006</v>
      </c>
    </row>
    <row r="20021" spans="1:26" x14ac:dyDescent="0.3">
      <c r="A20021" s="1" t="s">
        <v>21351</v>
      </c>
      <c r="B20021" s="1" t="s">
        <v>21352</v>
      </c>
      <c r="C20021" s="1" t="s">
        <v>7202</v>
      </c>
      <c r="D20021" s="1" t="s">
        <v>7202</v>
      </c>
      <c r="E20021" s="1" t="s">
        <v>7202</v>
      </c>
      <c r="F20021" s="1" t="s">
        <v>7072</v>
      </c>
      <c r="G20021">
        <v>2023</v>
      </c>
      <c r="H20021" s="1" t="s">
        <v>167</v>
      </c>
      <c r="I20021">
        <v>2024</v>
      </c>
      <c r="J20021">
        <v>1</v>
      </c>
      <c r="K20021" s="1" t="s">
        <v>7202</v>
      </c>
      <c r="L20021" s="1" t="s">
        <v>7203</v>
      </c>
      <c r="M20021" s="1" t="s">
        <v>7203</v>
      </c>
      <c r="N20021">
        <v>2006</v>
      </c>
      <c r="O20021" s="1" t="s">
        <v>7013</v>
      </c>
      <c r="P20021" s="1" t="s">
        <v>7011</v>
      </c>
      <c r="Q20021" s="1" t="s">
        <v>7011</v>
      </c>
      <c r="R20021" s="1" t="s">
        <v>7011</v>
      </c>
      <c r="S20021" s="1" t="s">
        <v>7016</v>
      </c>
      <c r="T20021">
        <v>4.4560000000000004</v>
      </c>
      <c r="U20021" s="1" t="s">
        <v>7017</v>
      </c>
      <c r="V20021" s="1" t="s">
        <v>7507</v>
      </c>
      <c r="W20021">
        <v>18</v>
      </c>
      <c r="X20021" s="1" t="s">
        <v>7017</v>
      </c>
      <c r="Y20021">
        <v>-6.78283683141</v>
      </c>
      <c r="Z20021">
        <v>-79.825825632600001</v>
      </c>
    </row>
    <row r="20022" spans="1:26" x14ac:dyDescent="0.3">
      <c r="A20022" s="1" t="s">
        <v>21353</v>
      </c>
      <c r="B20022" s="1" t="s">
        <v>7230</v>
      </c>
      <c r="C20022" s="1" t="s">
        <v>7011</v>
      </c>
      <c r="D20022" s="1" t="s">
        <v>7011</v>
      </c>
      <c r="E20022" s="1" t="s">
        <v>7091</v>
      </c>
      <c r="F20022" s="1" t="s">
        <v>7072</v>
      </c>
      <c r="G20022">
        <v>2023</v>
      </c>
      <c r="H20022" s="1" t="s">
        <v>21</v>
      </c>
      <c r="I20022">
        <v>2024</v>
      </c>
      <c r="J20022">
        <v>1</v>
      </c>
      <c r="K20022" s="1" t="s">
        <v>7011</v>
      </c>
      <c r="L20022" s="1" t="s">
        <v>7011</v>
      </c>
      <c r="M20022" s="1" t="s">
        <v>7091</v>
      </c>
      <c r="N20022">
        <v>2006</v>
      </c>
      <c r="O20022" s="1" t="s">
        <v>7013</v>
      </c>
      <c r="P20022" s="1" t="s">
        <v>7011</v>
      </c>
      <c r="Q20022" s="1" t="s">
        <v>7011</v>
      </c>
      <c r="R20022" s="1" t="s">
        <v>7011</v>
      </c>
      <c r="S20022" s="1" t="s">
        <v>7016</v>
      </c>
      <c r="T20022">
        <v>6.6</v>
      </c>
      <c r="U20022" s="1" t="s">
        <v>7017</v>
      </c>
      <c r="V20022" s="1" t="s">
        <v>7507</v>
      </c>
      <c r="W20022">
        <v>18</v>
      </c>
      <c r="X20022" s="1" t="s">
        <v>7017</v>
      </c>
      <c r="Y20022">
        <v>-11.8720884594</v>
      </c>
      <c r="Z20022">
        <v>-77.086768675000002</v>
      </c>
    </row>
    <row r="20023" spans="1:26" x14ac:dyDescent="0.3">
      <c r="A20023" s="1" t="s">
        <v>21354</v>
      </c>
      <c r="B20023" s="1" t="s">
        <v>21355</v>
      </c>
      <c r="C20023" s="1" t="s">
        <v>7011</v>
      </c>
      <c r="D20023" s="1" t="s">
        <v>7364</v>
      </c>
      <c r="E20023" s="1" t="s">
        <v>7364</v>
      </c>
      <c r="F20023" s="1" t="s">
        <v>7072</v>
      </c>
      <c r="G20023">
        <v>2023</v>
      </c>
      <c r="H20023" s="1" t="s">
        <v>49</v>
      </c>
      <c r="I20023">
        <v>2024</v>
      </c>
      <c r="J20023">
        <v>1</v>
      </c>
      <c r="K20023" s="1" t="s">
        <v>7011</v>
      </c>
      <c r="L20023" s="1" t="s">
        <v>7364</v>
      </c>
      <c r="M20023" s="1" t="s">
        <v>7364</v>
      </c>
      <c r="N20023">
        <v>2006</v>
      </c>
      <c r="O20023" s="1" t="s">
        <v>7013</v>
      </c>
      <c r="P20023" s="1" t="s">
        <v>7011</v>
      </c>
      <c r="Q20023" s="1" t="s">
        <v>7011</v>
      </c>
      <c r="R20023" s="1" t="s">
        <v>7011</v>
      </c>
      <c r="S20023" s="1" t="s">
        <v>7016</v>
      </c>
      <c r="T20023">
        <v>7.9530000000000003</v>
      </c>
      <c r="U20023" s="1" t="s">
        <v>7017</v>
      </c>
      <c r="V20023" s="1" t="s">
        <v>7507</v>
      </c>
      <c r="W20023">
        <v>18</v>
      </c>
      <c r="X20023" s="1" t="s">
        <v>7017</v>
      </c>
      <c r="Y20023">
        <v>-10.714926002</v>
      </c>
      <c r="Z20023">
        <v>-77.682692305900005</v>
      </c>
    </row>
    <row r="20024" spans="1:26" x14ac:dyDescent="0.3">
      <c r="A20024" s="1" t="s">
        <v>21356</v>
      </c>
      <c r="B20024" s="1" t="s">
        <v>12474</v>
      </c>
      <c r="C20024" s="1" t="s">
        <v>7063</v>
      </c>
      <c r="D20024" s="1" t="s">
        <v>7063</v>
      </c>
      <c r="E20024" s="1" t="s">
        <v>7063</v>
      </c>
      <c r="F20024" s="1" t="s">
        <v>7072</v>
      </c>
      <c r="G20024">
        <v>2023</v>
      </c>
      <c r="H20024" s="1" t="s">
        <v>10</v>
      </c>
      <c r="I20024">
        <v>2024</v>
      </c>
      <c r="J20024">
        <v>1</v>
      </c>
      <c r="K20024" s="1" t="s">
        <v>7063</v>
      </c>
      <c r="L20024" s="1" t="s">
        <v>7063</v>
      </c>
      <c r="M20024" s="1" t="s">
        <v>7063</v>
      </c>
      <c r="N20024">
        <v>2006</v>
      </c>
      <c r="O20024" s="1" t="s">
        <v>7013</v>
      </c>
      <c r="P20024" s="1" t="s">
        <v>7063</v>
      </c>
      <c r="Q20024" s="1" t="s">
        <v>7063</v>
      </c>
      <c r="R20024" s="1" t="s">
        <v>7063</v>
      </c>
      <c r="S20024" s="1" t="s">
        <v>7016</v>
      </c>
      <c r="T20024">
        <v>5.4459999999999997</v>
      </c>
      <c r="U20024" s="1" t="s">
        <v>7017</v>
      </c>
      <c r="V20024" s="1" t="s">
        <v>7507</v>
      </c>
      <c r="W20024">
        <v>18</v>
      </c>
      <c r="X20024" s="1" t="s">
        <v>7017</v>
      </c>
      <c r="Y20024">
        <v>-14.213856460600001</v>
      </c>
      <c r="Z20024">
        <v>-75.906656370199997</v>
      </c>
    </row>
    <row r="20025" spans="1:26" x14ac:dyDescent="0.3">
      <c r="A20025" s="1" t="s">
        <v>21357</v>
      </c>
      <c r="B20025" s="1" t="s">
        <v>8463</v>
      </c>
      <c r="C20025" s="1" t="s">
        <v>7011</v>
      </c>
      <c r="D20025" s="1" t="s">
        <v>7011</v>
      </c>
      <c r="E20025" s="1" t="s">
        <v>7122</v>
      </c>
      <c r="F20025" s="1" t="s">
        <v>7072</v>
      </c>
      <c r="G20025">
        <v>2023</v>
      </c>
      <c r="H20025" s="1" t="s">
        <v>49</v>
      </c>
      <c r="I20025">
        <v>2024</v>
      </c>
      <c r="J20025">
        <v>1</v>
      </c>
      <c r="K20025" s="1" t="s">
        <v>7011</v>
      </c>
      <c r="L20025" s="1" t="s">
        <v>7011</v>
      </c>
      <c r="M20025" s="1" t="s">
        <v>7011</v>
      </c>
      <c r="N20025">
        <v>2006</v>
      </c>
      <c r="O20025" s="1" t="s">
        <v>7013</v>
      </c>
      <c r="P20025" s="1" t="s">
        <v>7011</v>
      </c>
      <c r="Q20025" s="1" t="s">
        <v>7011</v>
      </c>
      <c r="R20025" s="1" t="s">
        <v>7011</v>
      </c>
      <c r="S20025" s="1" t="s">
        <v>7016</v>
      </c>
      <c r="T20025">
        <v>4.6459999999999999</v>
      </c>
      <c r="U20025" s="1" t="s">
        <v>7017</v>
      </c>
      <c r="V20025" s="1" t="s">
        <v>7507</v>
      </c>
      <c r="W20025">
        <v>18</v>
      </c>
      <c r="X20025" s="1" t="s">
        <v>7017</v>
      </c>
      <c r="Y20025">
        <v>-12.0510554271</v>
      </c>
      <c r="Z20025">
        <v>-77.049037732200006</v>
      </c>
    </row>
    <row r="20026" spans="1:26" x14ac:dyDescent="0.3">
      <c r="A20026" s="1" t="s">
        <v>21358</v>
      </c>
      <c r="B20026" s="1" t="s">
        <v>7499</v>
      </c>
      <c r="C20026" s="1" t="s">
        <v>7136</v>
      </c>
      <c r="D20026" s="1" t="s">
        <v>7190</v>
      </c>
      <c r="E20026" s="1" t="s">
        <v>7190</v>
      </c>
      <c r="F20026" s="1" t="s">
        <v>7072</v>
      </c>
      <c r="G20026">
        <v>2023</v>
      </c>
      <c r="H20026" s="1" t="s">
        <v>60</v>
      </c>
      <c r="I20026">
        <v>2024</v>
      </c>
      <c r="J20026">
        <v>1</v>
      </c>
      <c r="K20026" s="1" t="s">
        <v>7136</v>
      </c>
      <c r="L20026" s="1" t="s">
        <v>7190</v>
      </c>
      <c r="M20026" s="1" t="s">
        <v>8115</v>
      </c>
      <c r="N20026">
        <v>2007</v>
      </c>
      <c r="O20026" s="1" t="s">
        <v>7013</v>
      </c>
      <c r="P20026" s="1" t="s">
        <v>7136</v>
      </c>
      <c r="Q20026" s="1" t="s">
        <v>7190</v>
      </c>
      <c r="R20026" s="1" t="s">
        <v>8115</v>
      </c>
      <c r="S20026" s="1" t="s">
        <v>7016</v>
      </c>
      <c r="T20026">
        <v>7.86</v>
      </c>
      <c r="U20026" s="1" t="s">
        <v>7017</v>
      </c>
      <c r="V20026" s="1" t="s">
        <v>7507</v>
      </c>
      <c r="W20026">
        <v>17</v>
      </c>
      <c r="X20026" s="1" t="s">
        <v>7017</v>
      </c>
      <c r="Y20026">
        <v>-11.795838595799999</v>
      </c>
      <c r="Z20026">
        <v>-75.514276476999996</v>
      </c>
    </row>
    <row r="20027" spans="1:26" x14ac:dyDescent="0.3">
      <c r="A20027" s="1" t="s">
        <v>21359</v>
      </c>
      <c r="B20027" s="1" t="s">
        <v>15418</v>
      </c>
      <c r="C20027" s="1" t="s">
        <v>7011</v>
      </c>
      <c r="D20027" s="1" t="s">
        <v>7011</v>
      </c>
      <c r="E20027" s="1" t="s">
        <v>7075</v>
      </c>
      <c r="F20027" s="1" t="s">
        <v>7072</v>
      </c>
      <c r="G20027">
        <v>2023</v>
      </c>
      <c r="H20027" s="1" t="s">
        <v>26</v>
      </c>
      <c r="I20027">
        <v>2024</v>
      </c>
      <c r="J20027">
        <v>1</v>
      </c>
      <c r="K20027" s="1" t="s">
        <v>7011</v>
      </c>
      <c r="L20027" s="1" t="s">
        <v>7011</v>
      </c>
      <c r="M20027" s="1" t="s">
        <v>7075</v>
      </c>
      <c r="N20027">
        <v>2006</v>
      </c>
      <c r="O20027" s="1" t="s">
        <v>7013</v>
      </c>
      <c r="P20027" s="1" t="s">
        <v>7011</v>
      </c>
      <c r="Q20027" s="1" t="s">
        <v>7011</v>
      </c>
      <c r="R20027" s="1" t="s">
        <v>7091</v>
      </c>
      <c r="S20027" s="1" t="s">
        <v>7016</v>
      </c>
      <c r="T20027">
        <v>5.2329999999999997</v>
      </c>
      <c r="U20027" s="1" t="s">
        <v>7017</v>
      </c>
      <c r="V20027" s="1" t="s">
        <v>7507</v>
      </c>
      <c r="W20027">
        <v>18</v>
      </c>
      <c r="X20027" s="1" t="s">
        <v>7017</v>
      </c>
      <c r="Y20027">
        <v>-11.992765968500001</v>
      </c>
      <c r="Z20027">
        <v>-77.088504437099999</v>
      </c>
    </row>
    <row r="20028" spans="1:26" x14ac:dyDescent="0.3">
      <c r="A20028" s="1" t="s">
        <v>21360</v>
      </c>
      <c r="B20028" s="1" t="s">
        <v>12830</v>
      </c>
      <c r="C20028" s="1" t="s">
        <v>7087</v>
      </c>
      <c r="D20028" s="1" t="s">
        <v>7087</v>
      </c>
      <c r="E20028" s="1" t="s">
        <v>7087</v>
      </c>
      <c r="F20028" s="1" t="s">
        <v>7072</v>
      </c>
      <c r="G20028">
        <v>2023</v>
      </c>
      <c r="H20028" s="1" t="s">
        <v>21</v>
      </c>
      <c r="I20028">
        <v>2024</v>
      </c>
      <c r="J20028">
        <v>1</v>
      </c>
      <c r="K20028" s="1" t="s">
        <v>7087</v>
      </c>
      <c r="L20028" s="1" t="s">
        <v>7087</v>
      </c>
      <c r="M20028" s="1" t="s">
        <v>7087</v>
      </c>
      <c r="N20028">
        <v>2006</v>
      </c>
      <c r="O20028" s="1" t="s">
        <v>7013</v>
      </c>
      <c r="P20028" s="1" t="s">
        <v>7087</v>
      </c>
      <c r="Q20028" s="1" t="s">
        <v>7087</v>
      </c>
      <c r="R20028" s="1" t="s">
        <v>7087</v>
      </c>
      <c r="S20028" s="1" t="s">
        <v>7016</v>
      </c>
      <c r="T20028">
        <v>6.4930000000000003</v>
      </c>
      <c r="U20028" s="1" t="s">
        <v>7017</v>
      </c>
      <c r="V20028" s="1" t="s">
        <v>7507</v>
      </c>
      <c r="W20028">
        <v>18</v>
      </c>
      <c r="X20028" s="1" t="s">
        <v>7017</v>
      </c>
      <c r="Y20028">
        <v>-7.0774770886300002</v>
      </c>
      <c r="Z20028">
        <v>-78.561104136400004</v>
      </c>
    </row>
    <row r="20029" spans="1:26" x14ac:dyDescent="0.3">
      <c r="A20029" s="1" t="s">
        <v>21361</v>
      </c>
      <c r="B20029" s="1" t="s">
        <v>11094</v>
      </c>
      <c r="C20029" s="1" t="s">
        <v>7011</v>
      </c>
      <c r="D20029" s="1" t="s">
        <v>7155</v>
      </c>
      <c r="E20029" s="1" t="s">
        <v>7171</v>
      </c>
      <c r="F20029" s="1" t="s">
        <v>7072</v>
      </c>
      <c r="G20029">
        <v>2023</v>
      </c>
      <c r="H20029" s="1" t="s">
        <v>21</v>
      </c>
      <c r="I20029">
        <v>2024</v>
      </c>
      <c r="J20029">
        <v>1</v>
      </c>
      <c r="K20029" s="1" t="s">
        <v>7011</v>
      </c>
      <c r="L20029" s="1" t="s">
        <v>7155</v>
      </c>
      <c r="M20029" s="1" t="s">
        <v>7171</v>
      </c>
      <c r="N20029">
        <v>2006</v>
      </c>
      <c r="O20029" s="1" t="s">
        <v>7013</v>
      </c>
      <c r="P20029" s="1" t="s">
        <v>7011</v>
      </c>
      <c r="Q20029" s="1" t="s">
        <v>7011</v>
      </c>
      <c r="R20029" s="1" t="s">
        <v>7579</v>
      </c>
      <c r="S20029" s="1" t="s">
        <v>7016</v>
      </c>
      <c r="T20029">
        <v>9.14</v>
      </c>
      <c r="U20029" s="1" t="s">
        <v>7017</v>
      </c>
      <c r="V20029" s="1" t="s">
        <v>7507</v>
      </c>
      <c r="W20029">
        <v>18</v>
      </c>
      <c r="X20029" s="1" t="s">
        <v>7017</v>
      </c>
      <c r="Y20029">
        <v>-11.145863630699999</v>
      </c>
      <c r="Z20029">
        <v>-77.233803841899999</v>
      </c>
    </row>
    <row r="20030" spans="1:26" x14ac:dyDescent="0.3">
      <c r="A20030" s="1" t="s">
        <v>21362</v>
      </c>
      <c r="B20030" s="1" t="s">
        <v>8646</v>
      </c>
      <c r="C20030" s="1" t="s">
        <v>7011</v>
      </c>
      <c r="D20030" s="1" t="s">
        <v>7011</v>
      </c>
      <c r="E20030" s="1" t="s">
        <v>7078</v>
      </c>
      <c r="F20030" s="1" t="s">
        <v>7072</v>
      </c>
      <c r="G20030">
        <v>2023</v>
      </c>
      <c r="H20030" s="1" t="s">
        <v>19</v>
      </c>
      <c r="I20030">
        <v>2024</v>
      </c>
      <c r="J20030">
        <v>1</v>
      </c>
      <c r="K20030" s="1" t="s">
        <v>7011</v>
      </c>
      <c r="L20030" s="1" t="s">
        <v>7011</v>
      </c>
      <c r="M20030" s="1" t="s">
        <v>7015</v>
      </c>
      <c r="N20030">
        <v>2007</v>
      </c>
      <c r="O20030" s="1" t="s">
        <v>7013</v>
      </c>
      <c r="P20030" s="1" t="s">
        <v>7011</v>
      </c>
      <c r="Q20030" s="1" t="s">
        <v>7011</v>
      </c>
      <c r="R20030" s="1" t="s">
        <v>7113</v>
      </c>
      <c r="S20030" s="1" t="s">
        <v>7023</v>
      </c>
      <c r="T20030">
        <v>7.8259999999999996</v>
      </c>
      <c r="U20030" s="1" t="s">
        <v>7017</v>
      </c>
      <c r="V20030" s="1" t="s">
        <v>7507</v>
      </c>
      <c r="W20030">
        <v>17</v>
      </c>
      <c r="X20030" s="1" t="s">
        <v>7017</v>
      </c>
      <c r="Y20030">
        <v>-12.2191748891</v>
      </c>
      <c r="Z20030">
        <v>-76.945441314099995</v>
      </c>
    </row>
    <row r="20031" spans="1:26" x14ac:dyDescent="0.3">
      <c r="A20031" s="1" t="s">
        <v>21363</v>
      </c>
      <c r="B20031" s="1" t="s">
        <v>7393</v>
      </c>
      <c r="C20031" s="1" t="s">
        <v>7011</v>
      </c>
      <c r="D20031" s="1" t="s">
        <v>7011</v>
      </c>
      <c r="E20031" s="1" t="s">
        <v>7026</v>
      </c>
      <c r="F20031" s="1" t="s">
        <v>7072</v>
      </c>
      <c r="G20031">
        <v>2023</v>
      </c>
      <c r="H20031" s="1" t="s">
        <v>26</v>
      </c>
      <c r="I20031">
        <v>2024</v>
      </c>
      <c r="J20031">
        <v>1</v>
      </c>
      <c r="K20031" s="1" t="s">
        <v>7011</v>
      </c>
      <c r="L20031" s="1" t="s">
        <v>7011</v>
      </c>
      <c r="M20031" s="1" t="s">
        <v>7082</v>
      </c>
      <c r="N20031">
        <v>2006</v>
      </c>
      <c r="O20031" s="1" t="s">
        <v>7013</v>
      </c>
      <c r="P20031" s="1" t="s">
        <v>7011</v>
      </c>
      <c r="Q20031" s="1" t="s">
        <v>7011</v>
      </c>
      <c r="R20031" s="1" t="s">
        <v>7082</v>
      </c>
      <c r="S20031" s="1" t="s">
        <v>7016</v>
      </c>
      <c r="T20031">
        <v>3.35</v>
      </c>
      <c r="U20031" s="1" t="s">
        <v>7017</v>
      </c>
      <c r="V20031" s="1" t="s">
        <v>7507</v>
      </c>
      <c r="W20031">
        <v>18</v>
      </c>
      <c r="X20031" s="1" t="s">
        <v>7017</v>
      </c>
      <c r="Y20031">
        <v>-12.0401247629</v>
      </c>
      <c r="Z20031">
        <v>-76.987541928499994</v>
      </c>
    </row>
    <row r="20032" spans="1:26" x14ac:dyDescent="0.3">
      <c r="A20032" s="1" t="s">
        <v>21364</v>
      </c>
      <c r="B20032" s="1" t="s">
        <v>12480</v>
      </c>
      <c r="C20032" s="1" t="s">
        <v>7011</v>
      </c>
      <c r="D20032" s="1" t="s">
        <v>7011</v>
      </c>
      <c r="E20032" s="1" t="s">
        <v>7026</v>
      </c>
      <c r="F20032" s="1" t="s">
        <v>7072</v>
      </c>
      <c r="G20032">
        <v>2023</v>
      </c>
      <c r="H20032" s="1" t="s">
        <v>43</v>
      </c>
      <c r="I20032">
        <v>2024</v>
      </c>
      <c r="J20032">
        <v>1</v>
      </c>
      <c r="K20032" s="1" t="s">
        <v>7011</v>
      </c>
      <c r="L20032" s="1" t="s">
        <v>7011</v>
      </c>
      <c r="M20032" s="1" t="s">
        <v>7026</v>
      </c>
      <c r="N20032">
        <v>2007</v>
      </c>
      <c r="O20032" s="1" t="s">
        <v>7013</v>
      </c>
      <c r="P20032" s="1" t="s">
        <v>7011</v>
      </c>
      <c r="Q20032" s="1" t="s">
        <v>7011</v>
      </c>
      <c r="R20032" s="1" t="s">
        <v>7082</v>
      </c>
      <c r="S20032" s="1" t="s">
        <v>7016</v>
      </c>
      <c r="T20032">
        <v>5.1760000000000002</v>
      </c>
      <c r="U20032" s="1" t="s">
        <v>7017</v>
      </c>
      <c r="V20032" s="1" t="s">
        <v>7507</v>
      </c>
      <c r="W20032">
        <v>17</v>
      </c>
      <c r="X20032" s="1" t="s">
        <v>7017</v>
      </c>
      <c r="Y20032">
        <v>-11.9459474278</v>
      </c>
      <c r="Z20032">
        <v>-76.971464236700001</v>
      </c>
    </row>
    <row r="20033" spans="1:26" x14ac:dyDescent="0.3">
      <c r="A20033" s="1" t="s">
        <v>21366</v>
      </c>
      <c r="B20033" s="1" t="s">
        <v>21367</v>
      </c>
      <c r="C20033" s="1" t="s">
        <v>7136</v>
      </c>
      <c r="D20033" s="1" t="s">
        <v>7630</v>
      </c>
      <c r="E20033" s="1" t="s">
        <v>7630</v>
      </c>
      <c r="F20033" s="1" t="s">
        <v>7072</v>
      </c>
      <c r="G20033">
        <v>2023</v>
      </c>
      <c r="H20033" s="1" t="s">
        <v>31398</v>
      </c>
      <c r="I20033">
        <v>2024</v>
      </c>
      <c r="J20033">
        <v>1</v>
      </c>
      <c r="K20033" s="1" t="s">
        <v>7136</v>
      </c>
      <c r="L20033" s="1" t="s">
        <v>7630</v>
      </c>
      <c r="M20033" s="1" t="s">
        <v>7631</v>
      </c>
      <c r="N20033">
        <v>2006</v>
      </c>
      <c r="O20033" s="1" t="s">
        <v>7013</v>
      </c>
      <c r="P20033" s="1" t="s">
        <v>7136</v>
      </c>
      <c r="Q20033" s="1" t="s">
        <v>7630</v>
      </c>
      <c r="R20033" s="1" t="s">
        <v>7631</v>
      </c>
      <c r="S20033" s="1" t="s">
        <v>7016</v>
      </c>
      <c r="T20033">
        <v>9.0329999999999995</v>
      </c>
      <c r="U20033" s="1" t="s">
        <v>7017</v>
      </c>
      <c r="V20033" s="1" t="s">
        <v>7507</v>
      </c>
      <c r="W20033">
        <v>18</v>
      </c>
      <c r="X20033" s="1" t="s">
        <v>7017</v>
      </c>
      <c r="Y20033">
        <v>-11.605270271</v>
      </c>
      <c r="Z20033">
        <v>-75.856687353599995</v>
      </c>
    </row>
    <row r="20034" spans="1:26" x14ac:dyDescent="0.3">
      <c r="A20034" s="1" t="s">
        <v>21368</v>
      </c>
      <c r="B20034" s="1" t="s">
        <v>8552</v>
      </c>
      <c r="C20034" s="1" t="s">
        <v>7011</v>
      </c>
      <c r="D20034" s="1" t="s">
        <v>7011</v>
      </c>
      <c r="E20034" s="1" t="s">
        <v>7011</v>
      </c>
      <c r="F20034" s="1" t="s">
        <v>7072</v>
      </c>
      <c r="G20034">
        <v>2023</v>
      </c>
      <c r="H20034" s="1" t="s">
        <v>31</v>
      </c>
      <c r="I20034">
        <v>2024</v>
      </c>
      <c r="J20034">
        <v>1</v>
      </c>
      <c r="K20034" s="1" t="s">
        <v>7011</v>
      </c>
      <c r="L20034" s="1" t="s">
        <v>7011</v>
      </c>
      <c r="M20034" s="1" t="s">
        <v>7100</v>
      </c>
      <c r="N20034">
        <v>2006</v>
      </c>
      <c r="O20034" s="1" t="s">
        <v>7013</v>
      </c>
      <c r="P20034" s="1" t="s">
        <v>7011</v>
      </c>
      <c r="Q20034" s="1" t="s">
        <v>7011</v>
      </c>
      <c r="R20034" s="1" t="s">
        <v>7011</v>
      </c>
      <c r="S20034" s="1" t="s">
        <v>7016</v>
      </c>
      <c r="T20034">
        <v>5.4130000000000003</v>
      </c>
      <c r="U20034" s="1" t="s">
        <v>7017</v>
      </c>
      <c r="V20034" s="1" t="s">
        <v>7507</v>
      </c>
      <c r="W20034">
        <v>18</v>
      </c>
      <c r="X20034" s="1" t="s">
        <v>7017</v>
      </c>
      <c r="Y20034">
        <v>-12.0723184628</v>
      </c>
      <c r="Z20034">
        <v>-77.017371488099997</v>
      </c>
    </row>
    <row r="20035" spans="1:26" x14ac:dyDescent="0.3">
      <c r="A20035" s="1" t="s">
        <v>21369</v>
      </c>
      <c r="B20035" s="1" t="s">
        <v>7841</v>
      </c>
      <c r="C20035" s="1" t="s">
        <v>7011</v>
      </c>
      <c r="D20035" s="1" t="s">
        <v>7011</v>
      </c>
      <c r="E20035" s="1" t="s">
        <v>7091</v>
      </c>
      <c r="F20035" s="1" t="s">
        <v>7072</v>
      </c>
      <c r="G20035">
        <v>2023</v>
      </c>
      <c r="H20035" s="1" t="s">
        <v>21</v>
      </c>
      <c r="I20035">
        <v>2024</v>
      </c>
      <c r="J20035">
        <v>1</v>
      </c>
      <c r="K20035" s="1" t="s">
        <v>7011</v>
      </c>
      <c r="L20035" s="1" t="s">
        <v>7011</v>
      </c>
      <c r="M20035" s="1" t="s">
        <v>7091</v>
      </c>
      <c r="N20035">
        <v>2006</v>
      </c>
      <c r="O20035" s="1" t="s">
        <v>7013</v>
      </c>
      <c r="P20035" s="1" t="s">
        <v>7011</v>
      </c>
      <c r="Q20035" s="1" t="s">
        <v>7011</v>
      </c>
      <c r="R20035" s="1" t="s">
        <v>7091</v>
      </c>
      <c r="S20035" s="1" t="s">
        <v>7023</v>
      </c>
      <c r="T20035">
        <v>7.3630000000000004</v>
      </c>
      <c r="U20035" s="1" t="s">
        <v>7017</v>
      </c>
      <c r="V20035" s="1" t="s">
        <v>7507</v>
      </c>
      <c r="W20035">
        <v>18</v>
      </c>
      <c r="X20035" s="1" t="s">
        <v>7017</v>
      </c>
      <c r="Y20035">
        <v>-11.8720884594</v>
      </c>
      <c r="Z20035">
        <v>-77.086768675000002</v>
      </c>
    </row>
    <row r="20036" spans="1:26" x14ac:dyDescent="0.3">
      <c r="A20036" s="1" t="s">
        <v>21370</v>
      </c>
      <c r="B20036" s="1" t="s">
        <v>20136</v>
      </c>
      <c r="C20036" s="1" t="s">
        <v>7087</v>
      </c>
      <c r="D20036" s="1" t="s">
        <v>7087</v>
      </c>
      <c r="E20036" s="1" t="s">
        <v>7087</v>
      </c>
      <c r="F20036" s="1" t="s">
        <v>7072</v>
      </c>
      <c r="G20036">
        <v>2023</v>
      </c>
      <c r="H20036" s="1" t="s">
        <v>8</v>
      </c>
      <c r="I20036">
        <v>2024</v>
      </c>
      <c r="J20036">
        <v>1</v>
      </c>
      <c r="K20036" s="1" t="s">
        <v>7087</v>
      </c>
      <c r="L20036" s="1" t="s">
        <v>7087</v>
      </c>
      <c r="M20036" s="1" t="s">
        <v>7087</v>
      </c>
      <c r="N20036">
        <v>2006</v>
      </c>
      <c r="O20036" s="1" t="s">
        <v>7013</v>
      </c>
      <c r="P20036" s="1" t="s">
        <v>7087</v>
      </c>
      <c r="Q20036" s="1" t="s">
        <v>7087</v>
      </c>
      <c r="R20036" s="1" t="s">
        <v>7087</v>
      </c>
      <c r="S20036" s="1" t="s">
        <v>7023</v>
      </c>
      <c r="T20036">
        <v>5.1929999999999996</v>
      </c>
      <c r="U20036" s="1" t="s">
        <v>7017</v>
      </c>
      <c r="V20036" s="1" t="s">
        <v>7564</v>
      </c>
      <c r="W20036">
        <v>18</v>
      </c>
      <c r="X20036" s="1" t="s">
        <v>7017</v>
      </c>
      <c r="Y20036">
        <v>-7.0774770886300002</v>
      </c>
      <c r="Z20036">
        <v>-78.561104136400004</v>
      </c>
    </row>
    <row r="20037" spans="1:26" x14ac:dyDescent="0.3">
      <c r="A20037" s="1" t="s">
        <v>21371</v>
      </c>
      <c r="B20037" s="1" t="s">
        <v>7118</v>
      </c>
      <c r="C20037" s="1" t="s">
        <v>7119</v>
      </c>
      <c r="D20037" s="1" t="s">
        <v>7119</v>
      </c>
      <c r="E20037" s="1" t="s">
        <v>7120</v>
      </c>
      <c r="F20037" s="1" t="s">
        <v>7072</v>
      </c>
      <c r="G20037">
        <v>2023</v>
      </c>
      <c r="H20037" s="1" t="s">
        <v>21</v>
      </c>
      <c r="I20037">
        <v>2024</v>
      </c>
      <c r="J20037">
        <v>1</v>
      </c>
      <c r="K20037" s="1" t="s">
        <v>7119</v>
      </c>
      <c r="L20037" s="1" t="s">
        <v>7119</v>
      </c>
      <c r="M20037" s="1" t="s">
        <v>7119</v>
      </c>
      <c r="N20037">
        <v>2006</v>
      </c>
      <c r="O20037" s="1" t="s">
        <v>7013</v>
      </c>
      <c r="P20037" s="1" t="s">
        <v>7119</v>
      </c>
      <c r="Q20037" s="1" t="s">
        <v>7119</v>
      </c>
      <c r="R20037" s="1" t="s">
        <v>7119</v>
      </c>
      <c r="S20037" s="1" t="s">
        <v>7023</v>
      </c>
      <c r="T20037">
        <v>5.6360000000000001</v>
      </c>
      <c r="U20037" s="1" t="s">
        <v>7017</v>
      </c>
      <c r="V20037" s="1" t="s">
        <v>7507</v>
      </c>
      <c r="W20037">
        <v>18</v>
      </c>
      <c r="X20037" s="1" t="s">
        <v>7017</v>
      </c>
      <c r="Y20037">
        <v>-18.112971348199999</v>
      </c>
      <c r="Z20037">
        <v>-70.168620346799997</v>
      </c>
    </row>
    <row r="20038" spans="1:26" x14ac:dyDescent="0.3">
      <c r="A20038" s="1" t="s">
        <v>21372</v>
      </c>
      <c r="B20038" s="1" t="s">
        <v>7108</v>
      </c>
      <c r="C20038" s="1" t="s">
        <v>7011</v>
      </c>
      <c r="D20038" s="1" t="s">
        <v>7011</v>
      </c>
      <c r="E20038" s="1" t="s">
        <v>7014</v>
      </c>
      <c r="F20038" s="1" t="s">
        <v>7072</v>
      </c>
      <c r="G20038">
        <v>2023</v>
      </c>
      <c r="H20038" s="1" t="s">
        <v>10</v>
      </c>
      <c r="I20038">
        <v>2024</v>
      </c>
      <c r="J20038">
        <v>1</v>
      </c>
      <c r="K20038" s="1" t="s">
        <v>7011</v>
      </c>
      <c r="L20038" s="1" t="s">
        <v>7011</v>
      </c>
      <c r="M20038" s="1" t="s">
        <v>7014</v>
      </c>
      <c r="N20038">
        <v>2007</v>
      </c>
      <c r="O20038" s="1" t="s">
        <v>7013</v>
      </c>
      <c r="P20038" s="1" t="s">
        <v>7011</v>
      </c>
      <c r="Q20038" s="1" t="s">
        <v>7011</v>
      </c>
      <c r="R20038" s="1" t="s">
        <v>7014</v>
      </c>
      <c r="S20038" s="1" t="s">
        <v>7023</v>
      </c>
      <c r="T20038">
        <v>4.22</v>
      </c>
      <c r="U20038" s="1" t="s">
        <v>7017</v>
      </c>
      <c r="V20038" s="1" t="s">
        <v>7507</v>
      </c>
      <c r="W20038">
        <v>17</v>
      </c>
      <c r="X20038" s="1" t="s">
        <v>7017</v>
      </c>
      <c r="Y20038">
        <v>-12.1578203594</v>
      </c>
      <c r="Z20038">
        <v>-76.966523838699999</v>
      </c>
    </row>
    <row r="20039" spans="1:26" x14ac:dyDescent="0.3">
      <c r="A20039" s="1" t="s">
        <v>21373</v>
      </c>
      <c r="B20039" s="1" t="s">
        <v>20332</v>
      </c>
      <c r="C20039" s="1" t="s">
        <v>7011</v>
      </c>
      <c r="D20039" s="1" t="s">
        <v>7011</v>
      </c>
      <c r="E20039" s="1" t="s">
        <v>7034</v>
      </c>
      <c r="F20039" s="1" t="s">
        <v>7072</v>
      </c>
      <c r="G20039">
        <v>2022</v>
      </c>
      <c r="H20039" s="1" t="s">
        <v>26</v>
      </c>
      <c r="I20039">
        <v>2024</v>
      </c>
      <c r="J20039">
        <v>1</v>
      </c>
      <c r="K20039" s="1" t="s">
        <v>7011</v>
      </c>
      <c r="L20039" s="1" t="s">
        <v>7011</v>
      </c>
      <c r="M20039" s="1" t="s">
        <v>7034</v>
      </c>
      <c r="N20039">
        <v>2006</v>
      </c>
      <c r="O20039" s="1" t="s">
        <v>7013</v>
      </c>
      <c r="P20039" s="1" t="s">
        <v>7011</v>
      </c>
      <c r="Q20039" s="1" t="s">
        <v>7011</v>
      </c>
      <c r="R20039" s="1" t="s">
        <v>7034</v>
      </c>
      <c r="S20039" s="1" t="s">
        <v>7016</v>
      </c>
      <c r="T20039">
        <v>6.617</v>
      </c>
      <c r="U20039" s="1" t="s">
        <v>7017</v>
      </c>
      <c r="V20039" s="1" t="s">
        <v>7079</v>
      </c>
      <c r="W20039">
        <v>18</v>
      </c>
      <c r="X20039" s="1" t="s">
        <v>7017</v>
      </c>
      <c r="Y20039">
        <v>-11.929099864499999</v>
      </c>
      <c r="Z20039">
        <v>-77.0389161298</v>
      </c>
    </row>
    <row r="20040" spans="1:26" x14ac:dyDescent="0.3">
      <c r="A20040" s="1" t="s">
        <v>21374</v>
      </c>
      <c r="B20040" s="1" t="s">
        <v>8096</v>
      </c>
      <c r="C20040" s="1" t="s">
        <v>7224</v>
      </c>
      <c r="D20040" s="1" t="s">
        <v>8097</v>
      </c>
      <c r="E20040" s="1" t="s">
        <v>8097</v>
      </c>
      <c r="F20040" s="1" t="s">
        <v>7072</v>
      </c>
      <c r="G20040">
        <v>2021</v>
      </c>
      <c r="H20040" s="1" t="s">
        <v>145</v>
      </c>
      <c r="I20040">
        <v>2024</v>
      </c>
      <c r="J20040">
        <v>1</v>
      </c>
      <c r="K20040" s="1" t="s">
        <v>7011</v>
      </c>
      <c r="L20040" s="1" t="s">
        <v>7011</v>
      </c>
      <c r="M20040" s="1" t="s">
        <v>7091</v>
      </c>
      <c r="N20040">
        <v>2004</v>
      </c>
      <c r="O20040" s="1" t="s">
        <v>7013</v>
      </c>
      <c r="P20040" s="1" t="s">
        <v>7224</v>
      </c>
      <c r="Q20040" s="1" t="s">
        <v>8097</v>
      </c>
      <c r="R20040" s="1" t="s">
        <v>8097</v>
      </c>
      <c r="S20040" s="1" t="s">
        <v>7023</v>
      </c>
      <c r="T20040">
        <v>2.9929999999999999</v>
      </c>
      <c r="U20040" s="1" t="s">
        <v>7017</v>
      </c>
      <c r="V20040" s="1" t="s">
        <v>7024</v>
      </c>
      <c r="W20040">
        <v>20</v>
      </c>
      <c r="X20040" s="1" t="s">
        <v>7017</v>
      </c>
      <c r="Y20040">
        <v>-11.8720884594</v>
      </c>
      <c r="Z20040">
        <v>-77.086768675000002</v>
      </c>
    </row>
    <row r="20041" spans="1:26" x14ac:dyDescent="0.3">
      <c r="A20041" s="1" t="s">
        <v>21375</v>
      </c>
      <c r="B20041" s="1" t="s">
        <v>18596</v>
      </c>
      <c r="C20041" s="1" t="s">
        <v>7011</v>
      </c>
      <c r="D20041" s="1" t="s">
        <v>7242</v>
      </c>
      <c r="E20041" s="1" t="s">
        <v>7242</v>
      </c>
      <c r="F20041" s="1" t="s">
        <v>7072</v>
      </c>
      <c r="G20041">
        <v>2021</v>
      </c>
      <c r="H20041" s="1" t="s">
        <v>14</v>
      </c>
      <c r="I20041">
        <v>2024</v>
      </c>
      <c r="J20041">
        <v>1</v>
      </c>
      <c r="K20041" s="1" t="s">
        <v>7011</v>
      </c>
      <c r="L20041" s="1" t="s">
        <v>7242</v>
      </c>
      <c r="M20041" s="1" t="s">
        <v>7242</v>
      </c>
      <c r="N20041">
        <v>2005</v>
      </c>
      <c r="O20041" s="1" t="s">
        <v>7013</v>
      </c>
      <c r="P20041" s="1" t="s">
        <v>7011</v>
      </c>
      <c r="Q20041" s="1" t="s">
        <v>7242</v>
      </c>
      <c r="R20041" s="1" t="s">
        <v>7242</v>
      </c>
      <c r="S20041" s="1" t="s">
        <v>7016</v>
      </c>
      <c r="T20041">
        <v>5.4</v>
      </c>
      <c r="U20041" s="1" t="s">
        <v>7017</v>
      </c>
      <c r="V20041" s="1" t="s">
        <v>7024</v>
      </c>
      <c r="W20041">
        <v>19</v>
      </c>
      <c r="X20041" s="1" t="s">
        <v>7017</v>
      </c>
      <c r="Y20041">
        <v>-11.387083135199999</v>
      </c>
      <c r="Z20041">
        <v>-77.171104983500001</v>
      </c>
    </row>
    <row r="20042" spans="1:26" x14ac:dyDescent="0.3">
      <c r="A20042" s="1" t="s">
        <v>21376</v>
      </c>
      <c r="B20042" s="1" t="s">
        <v>11234</v>
      </c>
      <c r="C20042" s="1" t="s">
        <v>7116</v>
      </c>
      <c r="D20042" s="1" t="s">
        <v>7762</v>
      </c>
      <c r="E20042" s="1" t="s">
        <v>8981</v>
      </c>
      <c r="F20042" s="1" t="s">
        <v>7072</v>
      </c>
      <c r="G20042">
        <v>2023</v>
      </c>
      <c r="H20042" s="1" t="s">
        <v>104</v>
      </c>
      <c r="I20042">
        <v>2024</v>
      </c>
      <c r="J20042">
        <v>1</v>
      </c>
      <c r="K20042" s="1" t="s">
        <v>7116</v>
      </c>
      <c r="L20042" s="1" t="s">
        <v>7762</v>
      </c>
      <c r="M20042" s="1" t="s">
        <v>7763</v>
      </c>
      <c r="N20042">
        <v>2006</v>
      </c>
      <c r="O20042" s="1" t="s">
        <v>7013</v>
      </c>
      <c r="P20042" s="1" t="s">
        <v>7116</v>
      </c>
      <c r="Q20042" s="1" t="s">
        <v>7762</v>
      </c>
      <c r="R20042" s="1" t="s">
        <v>7763</v>
      </c>
      <c r="S20042" s="1" t="s">
        <v>7016</v>
      </c>
      <c r="T20042">
        <v>9.3439999999999994</v>
      </c>
      <c r="U20042" s="1" t="s">
        <v>7017</v>
      </c>
      <c r="V20042" s="1" t="s">
        <v>7024</v>
      </c>
      <c r="W20042">
        <v>18</v>
      </c>
      <c r="X20042" s="1" t="s">
        <v>7017</v>
      </c>
      <c r="Y20042">
        <v>-8.8775967267400002</v>
      </c>
      <c r="Z20042">
        <v>-78.401115845199996</v>
      </c>
    </row>
    <row r="20043" spans="1:26" x14ac:dyDescent="0.3">
      <c r="A20043" s="1" t="s">
        <v>21377</v>
      </c>
      <c r="B20043" s="1" t="s">
        <v>21378</v>
      </c>
      <c r="C20043" s="1" t="s">
        <v>7049</v>
      </c>
      <c r="D20043" s="1" t="s">
        <v>7050</v>
      </c>
      <c r="E20043" s="1" t="s">
        <v>7049</v>
      </c>
      <c r="F20043" s="1" t="s">
        <v>7072</v>
      </c>
      <c r="G20043">
        <v>2023</v>
      </c>
      <c r="H20043" s="1" t="s">
        <v>10</v>
      </c>
      <c r="I20043">
        <v>2024</v>
      </c>
      <c r="J20043">
        <v>1</v>
      </c>
      <c r="K20043" s="1" t="s">
        <v>7049</v>
      </c>
      <c r="L20043" s="1" t="s">
        <v>7050</v>
      </c>
      <c r="M20043" s="1" t="s">
        <v>7049</v>
      </c>
      <c r="N20043">
        <v>2006</v>
      </c>
      <c r="O20043" s="1" t="s">
        <v>7013</v>
      </c>
      <c r="P20043" s="1" t="s">
        <v>7049</v>
      </c>
      <c r="Q20043" s="1" t="s">
        <v>7774</v>
      </c>
      <c r="R20043" s="1" t="s">
        <v>10324</v>
      </c>
      <c r="S20043" s="1" t="s">
        <v>7016</v>
      </c>
      <c r="T20043">
        <v>6.5890000000000004</v>
      </c>
      <c r="U20043" s="1" t="s">
        <v>7017</v>
      </c>
      <c r="V20043" s="1" t="s">
        <v>7024</v>
      </c>
      <c r="W20043">
        <v>18</v>
      </c>
      <c r="X20043" s="1" t="s">
        <v>7017</v>
      </c>
      <c r="Y20043">
        <v>-13.134562378</v>
      </c>
      <c r="Z20043">
        <v>-74.252088157399996</v>
      </c>
    </row>
    <row r="20044" spans="1:26" x14ac:dyDescent="0.3">
      <c r="A20044" s="1" t="s">
        <v>21379</v>
      </c>
      <c r="B20044" s="1" t="s">
        <v>8375</v>
      </c>
      <c r="C20044" s="1" t="s">
        <v>7011</v>
      </c>
      <c r="D20044" s="1" t="s">
        <v>7011</v>
      </c>
      <c r="E20044" s="1" t="s">
        <v>7075</v>
      </c>
      <c r="F20044" s="1" t="s">
        <v>7072</v>
      </c>
      <c r="G20044">
        <v>2022</v>
      </c>
      <c r="H20044" s="1" t="s">
        <v>70</v>
      </c>
      <c r="I20044">
        <v>2024</v>
      </c>
      <c r="J20044">
        <v>1</v>
      </c>
      <c r="K20044" s="1" t="s">
        <v>7011</v>
      </c>
      <c r="L20044" s="1" t="s">
        <v>7011</v>
      </c>
      <c r="M20044" s="1" t="s">
        <v>7046</v>
      </c>
      <c r="N20044">
        <v>2005</v>
      </c>
      <c r="O20044" s="1" t="s">
        <v>7013</v>
      </c>
      <c r="P20044" s="1" t="s">
        <v>7059</v>
      </c>
      <c r="Q20044" s="1" t="s">
        <v>7139</v>
      </c>
      <c r="R20044" s="1" t="s">
        <v>7059</v>
      </c>
      <c r="S20044" s="1" t="s">
        <v>7016</v>
      </c>
      <c r="T20044">
        <v>11.584</v>
      </c>
      <c r="U20044" s="1" t="s">
        <v>7017</v>
      </c>
      <c r="V20044" s="1" t="s">
        <v>7079</v>
      </c>
      <c r="W20044">
        <v>19</v>
      </c>
      <c r="X20044" s="1" t="s">
        <v>7017</v>
      </c>
      <c r="Y20044">
        <v>-11.9725186497</v>
      </c>
      <c r="Z20044">
        <v>-77.074377689800002</v>
      </c>
    </row>
    <row r="20045" spans="1:26" x14ac:dyDescent="0.3">
      <c r="A20045" s="1" t="s">
        <v>18306</v>
      </c>
      <c r="B20045" s="1" t="s">
        <v>7042</v>
      </c>
      <c r="C20045" s="1" t="s">
        <v>7011</v>
      </c>
      <c r="D20045" s="1" t="s">
        <v>7011</v>
      </c>
      <c r="E20045" s="1" t="s">
        <v>7011</v>
      </c>
      <c r="F20045" s="1" t="s">
        <v>7072</v>
      </c>
      <c r="G20045">
        <v>2021</v>
      </c>
      <c r="H20045" s="1" t="s">
        <v>28</v>
      </c>
      <c r="I20045">
        <v>2024</v>
      </c>
      <c r="J20045">
        <v>1</v>
      </c>
      <c r="K20045" s="1" t="s">
        <v>7011</v>
      </c>
      <c r="L20045" s="1" t="s">
        <v>7011</v>
      </c>
      <c r="M20045" s="1" t="s">
        <v>7011</v>
      </c>
      <c r="N20045">
        <v>2005</v>
      </c>
      <c r="O20045" s="1" t="s">
        <v>7013</v>
      </c>
      <c r="P20045" s="1" t="s">
        <v>7011</v>
      </c>
      <c r="Q20045" s="1" t="s">
        <v>7011</v>
      </c>
      <c r="R20045" s="1" t="s">
        <v>7011</v>
      </c>
      <c r="S20045" s="1" t="s">
        <v>7016</v>
      </c>
      <c r="T20045">
        <v>5.0860000000000003</v>
      </c>
      <c r="U20045" s="1" t="s">
        <v>7017</v>
      </c>
      <c r="V20045" s="1" t="s">
        <v>7079</v>
      </c>
      <c r="W20045">
        <v>19</v>
      </c>
      <c r="X20045" s="1" t="s">
        <v>7017</v>
      </c>
      <c r="Y20045">
        <v>-12.0510554271</v>
      </c>
      <c r="Z20045">
        <v>-77.049037732200006</v>
      </c>
    </row>
    <row r="20046" spans="1:26" x14ac:dyDescent="0.3">
      <c r="A20046" s="1" t="s">
        <v>21380</v>
      </c>
      <c r="B20046" s="1" t="s">
        <v>8407</v>
      </c>
      <c r="C20046" s="1" t="s">
        <v>7011</v>
      </c>
      <c r="D20046" s="1" t="s">
        <v>7011</v>
      </c>
      <c r="E20046" s="1" t="s">
        <v>7100</v>
      </c>
      <c r="F20046" s="1" t="s">
        <v>7072</v>
      </c>
      <c r="G20046">
        <v>2017</v>
      </c>
      <c r="H20046" s="1" t="s">
        <v>21</v>
      </c>
      <c r="I20046">
        <v>2024</v>
      </c>
      <c r="J20046">
        <v>1</v>
      </c>
      <c r="K20046" s="1" t="s">
        <v>7011</v>
      </c>
      <c r="L20046" s="1" t="s">
        <v>7011</v>
      </c>
      <c r="M20046" s="1" t="s">
        <v>7075</v>
      </c>
      <c r="N20046">
        <v>2001</v>
      </c>
      <c r="O20046" s="1" t="s">
        <v>7013</v>
      </c>
      <c r="P20046" s="1" t="s">
        <v>7011</v>
      </c>
      <c r="Q20046" s="1" t="s">
        <v>7011</v>
      </c>
      <c r="R20046" s="1" t="s">
        <v>7075</v>
      </c>
      <c r="S20046" s="1" t="s">
        <v>7016</v>
      </c>
      <c r="T20046">
        <v>4.9329999999999998</v>
      </c>
      <c r="U20046" s="1" t="s">
        <v>7017</v>
      </c>
      <c r="V20046" s="1" t="s">
        <v>7024</v>
      </c>
      <c r="W20046">
        <v>23</v>
      </c>
      <c r="X20046" s="1" t="s">
        <v>7017</v>
      </c>
      <c r="Y20046">
        <v>-11.992765968500001</v>
      </c>
      <c r="Z20046">
        <v>-77.088504437099999</v>
      </c>
    </row>
    <row r="20047" spans="1:26" x14ac:dyDescent="0.3">
      <c r="A20047" s="1" t="s">
        <v>21381</v>
      </c>
      <c r="B20047" s="1" t="s">
        <v>7652</v>
      </c>
      <c r="C20047" s="1" t="s">
        <v>7011</v>
      </c>
      <c r="D20047" s="1" t="s">
        <v>7011</v>
      </c>
      <c r="E20047" s="1" t="s">
        <v>7091</v>
      </c>
      <c r="F20047" s="1" t="s">
        <v>7072</v>
      </c>
      <c r="G20047">
        <v>2018</v>
      </c>
      <c r="H20047" s="1" t="s">
        <v>60</v>
      </c>
      <c r="I20047">
        <v>2024</v>
      </c>
      <c r="J20047">
        <v>1</v>
      </c>
      <c r="K20047" s="1" t="s">
        <v>7011</v>
      </c>
      <c r="L20047" s="1" t="s">
        <v>7011</v>
      </c>
      <c r="M20047" s="1" t="s">
        <v>7091</v>
      </c>
      <c r="N20047">
        <v>2002</v>
      </c>
      <c r="O20047" s="1" t="s">
        <v>7013</v>
      </c>
      <c r="P20047" s="1" t="s">
        <v>7136</v>
      </c>
      <c r="Q20047" s="1" t="s">
        <v>7190</v>
      </c>
      <c r="R20047" s="1" t="s">
        <v>7190</v>
      </c>
      <c r="S20047" s="1" t="s">
        <v>7016</v>
      </c>
      <c r="T20047">
        <v>7.1269999999999998</v>
      </c>
      <c r="U20047" s="1" t="s">
        <v>7017</v>
      </c>
      <c r="V20047" s="1" t="s">
        <v>7079</v>
      </c>
      <c r="W20047">
        <v>22</v>
      </c>
      <c r="X20047" s="1" t="s">
        <v>7017</v>
      </c>
      <c r="Y20047">
        <v>-11.8720884594</v>
      </c>
      <c r="Z20047">
        <v>-77.086768675000002</v>
      </c>
    </row>
    <row r="20048" spans="1:26" x14ac:dyDescent="0.3">
      <c r="A20048" s="1" t="s">
        <v>21382</v>
      </c>
      <c r="B20048" s="1" t="s">
        <v>8627</v>
      </c>
      <c r="C20048" s="1" t="s">
        <v>7011</v>
      </c>
      <c r="D20048" s="1" t="s">
        <v>7011</v>
      </c>
      <c r="E20048" s="1" t="s">
        <v>7075</v>
      </c>
      <c r="F20048" s="1" t="s">
        <v>7072</v>
      </c>
      <c r="G20048">
        <v>2022</v>
      </c>
      <c r="H20048" s="1" t="s">
        <v>26</v>
      </c>
      <c r="I20048">
        <v>2024</v>
      </c>
      <c r="J20048">
        <v>1</v>
      </c>
      <c r="K20048" s="1" t="s">
        <v>7011</v>
      </c>
      <c r="L20048" s="1" t="s">
        <v>7011</v>
      </c>
      <c r="M20048" s="1" t="s">
        <v>7075</v>
      </c>
      <c r="N20048">
        <v>2005</v>
      </c>
      <c r="O20048" s="1" t="s">
        <v>7013</v>
      </c>
      <c r="P20048" s="1" t="s">
        <v>7011</v>
      </c>
      <c r="Q20048" s="1" t="s">
        <v>7011</v>
      </c>
      <c r="R20048" s="1" t="s">
        <v>7011</v>
      </c>
      <c r="S20048" s="1" t="s">
        <v>7016</v>
      </c>
      <c r="T20048">
        <v>11.505000000000001</v>
      </c>
      <c r="U20048" s="1" t="s">
        <v>7017</v>
      </c>
      <c r="V20048" s="1" t="s">
        <v>7024</v>
      </c>
      <c r="W20048">
        <v>19</v>
      </c>
      <c r="X20048" s="1" t="s">
        <v>7017</v>
      </c>
      <c r="Y20048">
        <v>-11.992765968500001</v>
      </c>
      <c r="Z20048">
        <v>-77.088504437099999</v>
      </c>
    </row>
    <row r="20049" spans="1:26" x14ac:dyDescent="0.3">
      <c r="A20049" s="1" t="s">
        <v>3557</v>
      </c>
      <c r="B20049" s="1" t="s">
        <v>11128</v>
      </c>
      <c r="C20049" s="1" t="s">
        <v>7011</v>
      </c>
      <c r="D20049" s="1" t="s">
        <v>7011</v>
      </c>
      <c r="E20049" s="1" t="s">
        <v>7058</v>
      </c>
      <c r="F20049" s="1" t="s">
        <v>7072</v>
      </c>
      <c r="G20049">
        <v>2021</v>
      </c>
      <c r="H20049" s="1" t="s">
        <v>28</v>
      </c>
      <c r="I20049">
        <v>2024</v>
      </c>
      <c r="J20049">
        <v>1</v>
      </c>
      <c r="K20049" s="1" t="s">
        <v>7011</v>
      </c>
      <c r="L20049" s="1" t="s">
        <v>7011</v>
      </c>
      <c r="M20049" s="1" t="s">
        <v>7075</v>
      </c>
      <c r="N20049">
        <v>2005</v>
      </c>
      <c r="O20049" s="1" t="s">
        <v>7013</v>
      </c>
      <c r="P20049" s="1" t="s">
        <v>7059</v>
      </c>
      <c r="Q20049" s="1" t="s">
        <v>7139</v>
      </c>
      <c r="R20049" s="1" t="s">
        <v>7061</v>
      </c>
      <c r="S20049" s="1" t="s">
        <v>7016</v>
      </c>
      <c r="T20049">
        <v>13.013</v>
      </c>
      <c r="U20049" s="1" t="s">
        <v>6</v>
      </c>
      <c r="V20049" s="1" t="s">
        <v>7024</v>
      </c>
      <c r="W20049">
        <v>19</v>
      </c>
      <c r="X20049" s="1" t="s">
        <v>7017</v>
      </c>
      <c r="Y20049">
        <v>-11.992765968500001</v>
      </c>
      <c r="Z20049">
        <v>-77.088504437099999</v>
      </c>
    </row>
    <row r="20050" spans="1:26" x14ac:dyDescent="0.3">
      <c r="A20050" s="1" t="s">
        <v>21383</v>
      </c>
      <c r="B20050" s="1" t="s">
        <v>9901</v>
      </c>
      <c r="C20050" s="1" t="s">
        <v>7011</v>
      </c>
      <c r="D20050" s="1" t="s">
        <v>7011</v>
      </c>
      <c r="E20050" s="1" t="s">
        <v>7342</v>
      </c>
      <c r="F20050" s="1" t="s">
        <v>7072</v>
      </c>
      <c r="G20050">
        <v>2021</v>
      </c>
      <c r="H20050" s="1" t="s">
        <v>10</v>
      </c>
      <c r="I20050">
        <v>2024</v>
      </c>
      <c r="J20050">
        <v>1</v>
      </c>
      <c r="K20050" s="1" t="s">
        <v>7011</v>
      </c>
      <c r="L20050" s="1" t="s">
        <v>7011</v>
      </c>
      <c r="M20050" s="1" t="s">
        <v>7011</v>
      </c>
      <c r="N20050">
        <v>2004</v>
      </c>
      <c r="O20050" s="1" t="s">
        <v>7013</v>
      </c>
      <c r="P20050" s="1" t="s">
        <v>7011</v>
      </c>
      <c r="Q20050" s="1" t="s">
        <v>7011</v>
      </c>
      <c r="R20050" s="1" t="s">
        <v>7011</v>
      </c>
      <c r="S20050" s="1" t="s">
        <v>7016</v>
      </c>
      <c r="T20050">
        <v>5.94</v>
      </c>
      <c r="U20050" s="1" t="s">
        <v>7017</v>
      </c>
      <c r="V20050" s="1" t="s">
        <v>7024</v>
      </c>
      <c r="W20050">
        <v>20</v>
      </c>
      <c r="X20050" s="1" t="s">
        <v>7017</v>
      </c>
      <c r="Y20050">
        <v>-12.0510554271</v>
      </c>
      <c r="Z20050">
        <v>-77.049037732200006</v>
      </c>
    </row>
    <row r="20051" spans="1:26" x14ac:dyDescent="0.3">
      <c r="A20051" s="1" t="s">
        <v>21384</v>
      </c>
      <c r="B20051" s="1" t="s">
        <v>12696</v>
      </c>
      <c r="C20051" s="1" t="s">
        <v>7011</v>
      </c>
      <c r="D20051" s="1" t="s">
        <v>7011</v>
      </c>
      <c r="E20051" s="1" t="s">
        <v>7069</v>
      </c>
      <c r="F20051" s="1" t="s">
        <v>7072</v>
      </c>
      <c r="G20051">
        <v>2022</v>
      </c>
      <c r="H20051" s="1" t="s">
        <v>19</v>
      </c>
      <c r="I20051">
        <v>2024</v>
      </c>
      <c r="J20051">
        <v>1</v>
      </c>
      <c r="K20051" s="1" t="s">
        <v>7011</v>
      </c>
      <c r="L20051" s="1" t="s">
        <v>7011</v>
      </c>
      <c r="M20051" s="1" t="s">
        <v>7069</v>
      </c>
      <c r="N20051">
        <v>2006</v>
      </c>
      <c r="O20051" s="1" t="s">
        <v>7013</v>
      </c>
      <c r="P20051" s="1" t="s">
        <v>7011</v>
      </c>
      <c r="Q20051" s="1" t="s">
        <v>7011</v>
      </c>
      <c r="R20051" s="1" t="s">
        <v>7034</v>
      </c>
      <c r="S20051" s="1" t="s">
        <v>7023</v>
      </c>
      <c r="T20051">
        <v>6.2759999999999998</v>
      </c>
      <c r="U20051" s="1" t="s">
        <v>7017</v>
      </c>
      <c r="V20051" s="1" t="s">
        <v>7024</v>
      </c>
      <c r="W20051">
        <v>18</v>
      </c>
      <c r="X20051" s="1" t="s">
        <v>7017</v>
      </c>
      <c r="Y20051">
        <v>-11.807422646199999</v>
      </c>
      <c r="Z20051">
        <v>-76.972954607199995</v>
      </c>
    </row>
    <row r="20052" spans="1:26" x14ac:dyDescent="0.3">
      <c r="A20052" s="1" t="s">
        <v>20993</v>
      </c>
      <c r="B20052" s="1" t="s">
        <v>7726</v>
      </c>
      <c r="C20052" s="1" t="s">
        <v>7136</v>
      </c>
      <c r="D20052" s="1" t="s">
        <v>7053</v>
      </c>
      <c r="E20052" s="1" t="s">
        <v>7054</v>
      </c>
      <c r="F20052" s="1" t="s">
        <v>7072</v>
      </c>
      <c r="G20052">
        <v>2019</v>
      </c>
      <c r="H20052" s="1" t="s">
        <v>10</v>
      </c>
      <c r="I20052">
        <v>2024</v>
      </c>
      <c r="J20052">
        <v>1</v>
      </c>
      <c r="K20052" s="1" t="s">
        <v>7011</v>
      </c>
      <c r="L20052" s="1" t="s">
        <v>7011</v>
      </c>
      <c r="M20052" s="1" t="s">
        <v>7075</v>
      </c>
      <c r="N20052">
        <v>2004</v>
      </c>
      <c r="O20052" s="1" t="s">
        <v>7013</v>
      </c>
      <c r="P20052" s="1" t="s">
        <v>7323</v>
      </c>
      <c r="Q20052" s="1" t="s">
        <v>7567</v>
      </c>
      <c r="R20052" s="1" t="s">
        <v>7568</v>
      </c>
      <c r="S20052" s="1" t="s">
        <v>7016</v>
      </c>
      <c r="T20052">
        <v>12.042999999999999</v>
      </c>
      <c r="U20052" s="1" t="s">
        <v>7017</v>
      </c>
      <c r="V20052" s="1" t="s">
        <v>7024</v>
      </c>
      <c r="W20052">
        <v>20</v>
      </c>
      <c r="X20052" s="1" t="s">
        <v>7017</v>
      </c>
      <c r="Y20052">
        <v>-11.992765968500001</v>
      </c>
      <c r="Z20052">
        <v>-77.088504437099999</v>
      </c>
    </row>
    <row r="20053" spans="1:26" x14ac:dyDescent="0.3">
      <c r="A20053" s="1" t="s">
        <v>21385</v>
      </c>
      <c r="B20053" s="1" t="s">
        <v>7886</v>
      </c>
      <c r="C20053" s="1" t="s">
        <v>7011</v>
      </c>
      <c r="D20053" s="1" t="s">
        <v>7011</v>
      </c>
      <c r="E20053" s="1" t="s">
        <v>7029</v>
      </c>
      <c r="F20053" s="1" t="s">
        <v>7072</v>
      </c>
      <c r="G20053">
        <v>2022</v>
      </c>
      <c r="H20053" s="1" t="s">
        <v>26</v>
      </c>
      <c r="I20053">
        <v>2024</v>
      </c>
      <c r="J20053">
        <v>1</v>
      </c>
      <c r="K20053" s="1" t="s">
        <v>7011</v>
      </c>
      <c r="L20053" s="1" t="s">
        <v>7011</v>
      </c>
      <c r="M20053" s="1" t="s">
        <v>7029</v>
      </c>
      <c r="N20053">
        <v>2006</v>
      </c>
      <c r="O20053" s="1" t="s">
        <v>7013</v>
      </c>
      <c r="P20053" s="1" t="s">
        <v>7011</v>
      </c>
      <c r="Q20053" s="1" t="s">
        <v>7011</v>
      </c>
      <c r="R20053" s="1" t="s">
        <v>7113</v>
      </c>
      <c r="S20053" s="1" t="s">
        <v>7016</v>
      </c>
      <c r="T20053">
        <v>11.651</v>
      </c>
      <c r="U20053" s="1" t="s">
        <v>7017</v>
      </c>
      <c r="V20053" s="1" t="s">
        <v>7024</v>
      </c>
      <c r="W20053">
        <v>18</v>
      </c>
      <c r="X20053" s="1" t="s">
        <v>7017</v>
      </c>
      <c r="Y20053">
        <v>-12.043235579499999</v>
      </c>
      <c r="Z20053">
        <v>-76.963253007500001</v>
      </c>
    </row>
    <row r="20054" spans="1:26" x14ac:dyDescent="0.3">
      <c r="A20054" s="1" t="s">
        <v>21386</v>
      </c>
      <c r="B20054" s="1" t="s">
        <v>7650</v>
      </c>
      <c r="C20054" s="1" t="s">
        <v>7011</v>
      </c>
      <c r="D20054" s="1" t="s">
        <v>7011</v>
      </c>
      <c r="E20054" s="1" t="s">
        <v>7026</v>
      </c>
      <c r="F20054" s="1" t="s">
        <v>7072</v>
      </c>
      <c r="G20054">
        <v>2022</v>
      </c>
      <c r="H20054" s="1" t="s">
        <v>19</v>
      </c>
      <c r="I20054">
        <v>2024</v>
      </c>
      <c r="J20054">
        <v>1</v>
      </c>
      <c r="K20054" s="1" t="s">
        <v>7011</v>
      </c>
      <c r="L20054" s="1" t="s">
        <v>7011</v>
      </c>
      <c r="M20054" s="1" t="s">
        <v>7026</v>
      </c>
      <c r="N20054">
        <v>2006</v>
      </c>
      <c r="O20054" s="1" t="s">
        <v>7013</v>
      </c>
      <c r="P20054" s="1" t="s">
        <v>7011</v>
      </c>
      <c r="Q20054" s="1" t="s">
        <v>7011</v>
      </c>
      <c r="R20054" s="1" t="s">
        <v>7220</v>
      </c>
      <c r="S20054" s="1" t="s">
        <v>7016</v>
      </c>
      <c r="T20054">
        <v>10.182</v>
      </c>
      <c r="U20054" s="1" t="s">
        <v>7017</v>
      </c>
      <c r="V20054" s="1" t="s">
        <v>7024</v>
      </c>
      <c r="W20054">
        <v>18</v>
      </c>
      <c r="X20054" s="1" t="s">
        <v>7017</v>
      </c>
      <c r="Y20054">
        <v>-11.9459474278</v>
      </c>
      <c r="Z20054">
        <v>-76.971464236700001</v>
      </c>
    </row>
    <row r="20055" spans="1:26" x14ac:dyDescent="0.3">
      <c r="A20055" s="1" t="s">
        <v>21387</v>
      </c>
      <c r="B20055" s="1" t="s">
        <v>16090</v>
      </c>
      <c r="C20055" s="1" t="s">
        <v>7011</v>
      </c>
      <c r="D20055" s="1" t="s">
        <v>7011</v>
      </c>
      <c r="E20055" s="1" t="s">
        <v>7014</v>
      </c>
      <c r="F20055" s="1" t="s">
        <v>7072</v>
      </c>
      <c r="G20055">
        <v>2017</v>
      </c>
      <c r="H20055" s="1" t="s">
        <v>19</v>
      </c>
      <c r="I20055">
        <v>2024</v>
      </c>
      <c r="J20055">
        <v>1</v>
      </c>
      <c r="K20055" s="1" t="s">
        <v>7011</v>
      </c>
      <c r="L20055" s="1" t="s">
        <v>7011</v>
      </c>
      <c r="M20055" s="1" t="s">
        <v>7014</v>
      </c>
      <c r="N20055">
        <v>2000</v>
      </c>
      <c r="O20055" s="1" t="s">
        <v>7013</v>
      </c>
      <c r="P20055" s="1" t="s">
        <v>7011</v>
      </c>
      <c r="Q20055" s="1" t="s">
        <v>7011</v>
      </c>
      <c r="R20055" s="1" t="s">
        <v>7011</v>
      </c>
      <c r="S20055" s="1" t="s">
        <v>7016</v>
      </c>
      <c r="T20055">
        <v>11.321999999999999</v>
      </c>
      <c r="U20055" s="1" t="s">
        <v>7017</v>
      </c>
      <c r="V20055" s="1" t="s">
        <v>7024</v>
      </c>
      <c r="W20055">
        <v>24</v>
      </c>
      <c r="X20055" s="1" t="s">
        <v>7017</v>
      </c>
      <c r="Y20055">
        <v>-12.1578203594</v>
      </c>
      <c r="Z20055">
        <v>-76.966523838699999</v>
      </c>
    </row>
    <row r="20056" spans="1:26" x14ac:dyDescent="0.3">
      <c r="A20056" s="1" t="s">
        <v>21388</v>
      </c>
      <c r="B20056" s="1" t="s">
        <v>10679</v>
      </c>
      <c r="C20056" s="1" t="s">
        <v>7011</v>
      </c>
      <c r="D20056" s="1" t="s">
        <v>7011</v>
      </c>
      <c r="E20056" s="1" t="s">
        <v>7069</v>
      </c>
      <c r="F20056" s="1" t="s">
        <v>7072</v>
      </c>
      <c r="G20056">
        <v>2022</v>
      </c>
      <c r="H20056" s="1" t="s">
        <v>354</v>
      </c>
      <c r="I20056">
        <v>2024</v>
      </c>
      <c r="J20056">
        <v>1</v>
      </c>
      <c r="K20056" s="1" t="s">
        <v>7011</v>
      </c>
      <c r="L20056" s="1" t="s">
        <v>7011</v>
      </c>
      <c r="M20056" s="1" t="s">
        <v>7034</v>
      </c>
      <c r="N20056">
        <v>2006</v>
      </c>
      <c r="O20056" s="1" t="s">
        <v>7013</v>
      </c>
      <c r="P20056" s="1" t="s">
        <v>7011</v>
      </c>
      <c r="Q20056" s="1" t="s">
        <v>7011</v>
      </c>
      <c r="R20056" s="1" t="s">
        <v>7034</v>
      </c>
      <c r="S20056" s="1" t="s">
        <v>7023</v>
      </c>
      <c r="T20056">
        <v>6.4050000000000002</v>
      </c>
      <c r="U20056" s="1" t="s">
        <v>7017</v>
      </c>
      <c r="V20056" s="1" t="s">
        <v>7079</v>
      </c>
      <c r="W20056">
        <v>18</v>
      </c>
      <c r="X20056" s="1" t="s">
        <v>7017</v>
      </c>
      <c r="Y20056">
        <v>-11.929099864499999</v>
      </c>
      <c r="Z20056">
        <v>-77.0389161298</v>
      </c>
    </row>
    <row r="20057" spans="1:26" x14ac:dyDescent="0.3">
      <c r="A20057" s="1" t="s">
        <v>21389</v>
      </c>
      <c r="B20057" s="1" t="s">
        <v>9502</v>
      </c>
      <c r="C20057" s="1" t="s">
        <v>7011</v>
      </c>
      <c r="D20057" s="1" t="s">
        <v>7011</v>
      </c>
      <c r="E20057" s="1" t="s">
        <v>7503</v>
      </c>
      <c r="F20057" s="1" t="s">
        <v>7072</v>
      </c>
      <c r="G20057">
        <v>2022</v>
      </c>
      <c r="H20057" s="1" t="s">
        <v>10</v>
      </c>
      <c r="I20057">
        <v>2024</v>
      </c>
      <c r="J20057">
        <v>1</v>
      </c>
      <c r="K20057" s="1" t="s">
        <v>7011</v>
      </c>
      <c r="L20057" s="1" t="s">
        <v>7011</v>
      </c>
      <c r="M20057" s="1" t="s">
        <v>7082</v>
      </c>
      <c r="N20057">
        <v>2006</v>
      </c>
      <c r="O20057" s="1" t="s">
        <v>7013</v>
      </c>
      <c r="P20057" s="1" t="s">
        <v>7011</v>
      </c>
      <c r="Q20057" s="1" t="s">
        <v>7011</v>
      </c>
      <c r="R20057" s="1" t="s">
        <v>7082</v>
      </c>
      <c r="S20057" s="1" t="s">
        <v>7016</v>
      </c>
      <c r="T20057">
        <v>8.9879999999999995</v>
      </c>
      <c r="U20057" s="1" t="s">
        <v>7017</v>
      </c>
      <c r="V20057" s="1" t="s">
        <v>7024</v>
      </c>
      <c r="W20057">
        <v>18</v>
      </c>
      <c r="X20057" s="1" t="s">
        <v>7017</v>
      </c>
      <c r="Y20057">
        <v>-12.0401247629</v>
      </c>
      <c r="Z20057">
        <v>-76.987541928499994</v>
      </c>
    </row>
    <row r="20058" spans="1:26" x14ac:dyDescent="0.3">
      <c r="A20058" s="1" t="s">
        <v>21390</v>
      </c>
      <c r="B20058" s="1" t="s">
        <v>9628</v>
      </c>
      <c r="C20058" s="1" t="s">
        <v>7011</v>
      </c>
      <c r="D20058" s="1" t="s">
        <v>7011</v>
      </c>
      <c r="E20058" s="1" t="s">
        <v>7026</v>
      </c>
      <c r="F20058" s="1" t="s">
        <v>7072</v>
      </c>
      <c r="G20058">
        <v>2021</v>
      </c>
      <c r="H20058" s="1" t="s">
        <v>33</v>
      </c>
      <c r="I20058">
        <v>2024</v>
      </c>
      <c r="J20058">
        <v>1</v>
      </c>
      <c r="K20058" s="1" t="s">
        <v>7011</v>
      </c>
      <c r="L20058" s="1" t="s">
        <v>7011</v>
      </c>
      <c r="M20058" s="1" t="s">
        <v>7026</v>
      </c>
      <c r="N20058">
        <v>2005</v>
      </c>
      <c r="O20058" s="1" t="s">
        <v>7013</v>
      </c>
      <c r="P20058" s="1" t="s">
        <v>7011</v>
      </c>
      <c r="Q20058" s="1" t="s">
        <v>7011</v>
      </c>
      <c r="R20058" s="1" t="s">
        <v>7082</v>
      </c>
      <c r="S20058" s="1" t="s">
        <v>7016</v>
      </c>
      <c r="T20058">
        <v>6.1239999999999997</v>
      </c>
      <c r="U20058" s="1" t="s">
        <v>7017</v>
      </c>
      <c r="V20058" s="1" t="s">
        <v>7024</v>
      </c>
      <c r="W20058">
        <v>19</v>
      </c>
      <c r="X20058" s="1" t="s">
        <v>7017</v>
      </c>
      <c r="Y20058">
        <v>-11.9459474278</v>
      </c>
      <c r="Z20058">
        <v>-76.971464236700001</v>
      </c>
    </row>
    <row r="20059" spans="1:26" x14ac:dyDescent="0.3">
      <c r="A20059" s="1" t="s">
        <v>10618</v>
      </c>
      <c r="B20059" s="1" t="s">
        <v>10619</v>
      </c>
      <c r="C20059" s="1" t="s">
        <v>7011</v>
      </c>
      <c r="D20059" s="1" t="s">
        <v>7011</v>
      </c>
      <c r="E20059" s="1" t="s">
        <v>7046</v>
      </c>
      <c r="F20059" s="1" t="s">
        <v>7072</v>
      </c>
      <c r="G20059">
        <v>2022</v>
      </c>
      <c r="H20059" s="1" t="s">
        <v>49</v>
      </c>
      <c r="I20059">
        <v>2024</v>
      </c>
      <c r="J20059">
        <v>1</v>
      </c>
      <c r="K20059" s="1" t="s">
        <v>7011</v>
      </c>
      <c r="L20059" s="1" t="s">
        <v>7011</v>
      </c>
      <c r="M20059" s="1" t="s">
        <v>7046</v>
      </c>
      <c r="N20059">
        <v>2005</v>
      </c>
      <c r="O20059" s="1" t="s">
        <v>7013</v>
      </c>
      <c r="P20059" s="1" t="s">
        <v>7011</v>
      </c>
      <c r="Q20059" s="1" t="s">
        <v>7011</v>
      </c>
      <c r="R20059" s="1" t="s">
        <v>7011</v>
      </c>
      <c r="S20059" s="1" t="s">
        <v>7023</v>
      </c>
      <c r="T20059">
        <v>9.39</v>
      </c>
      <c r="U20059" s="1" t="s">
        <v>7017</v>
      </c>
      <c r="V20059" s="1" t="s">
        <v>7079</v>
      </c>
      <c r="W20059">
        <v>19</v>
      </c>
      <c r="X20059" s="1" t="s">
        <v>7017</v>
      </c>
      <c r="Y20059">
        <v>-11.9725186497</v>
      </c>
      <c r="Z20059">
        <v>-77.074377689800002</v>
      </c>
    </row>
    <row r="20060" spans="1:26" x14ac:dyDescent="0.3">
      <c r="A20060" s="1" t="s">
        <v>19187</v>
      </c>
      <c r="B20060" s="1" t="s">
        <v>12696</v>
      </c>
      <c r="C20060" s="1" t="s">
        <v>7011</v>
      </c>
      <c r="D20060" s="1" t="s">
        <v>7011</v>
      </c>
      <c r="E20060" s="1" t="s">
        <v>7069</v>
      </c>
      <c r="F20060" s="1" t="s">
        <v>7072</v>
      </c>
      <c r="G20060">
        <v>2019</v>
      </c>
      <c r="H20060" s="1" t="s">
        <v>19</v>
      </c>
      <c r="I20060">
        <v>2024</v>
      </c>
      <c r="J20060">
        <v>1</v>
      </c>
      <c r="K20060" s="1" t="s">
        <v>7011</v>
      </c>
      <c r="L20060" s="1" t="s">
        <v>7011</v>
      </c>
      <c r="M20060" s="1" t="s">
        <v>7091</v>
      </c>
      <c r="N20060">
        <v>2003</v>
      </c>
      <c r="O20060" s="1" t="s">
        <v>7013</v>
      </c>
      <c r="P20060" s="1" t="s">
        <v>7011</v>
      </c>
      <c r="Q20060" s="1" t="s">
        <v>7011</v>
      </c>
      <c r="R20060" s="1" t="s">
        <v>7152</v>
      </c>
      <c r="S20060" s="1" t="s">
        <v>7023</v>
      </c>
      <c r="T20060">
        <v>9.5489999999999995</v>
      </c>
      <c r="U20060" s="1" t="s">
        <v>7017</v>
      </c>
      <c r="V20060" s="1" t="s">
        <v>7079</v>
      </c>
      <c r="W20060">
        <v>21</v>
      </c>
      <c r="X20060" s="1" t="s">
        <v>7017</v>
      </c>
      <c r="Y20060">
        <v>-11.8720884594</v>
      </c>
      <c r="Z20060">
        <v>-77.086768675000002</v>
      </c>
    </row>
    <row r="20061" spans="1:26" x14ac:dyDescent="0.3">
      <c r="A20061" s="1" t="s">
        <v>21391</v>
      </c>
      <c r="B20061" s="1" t="s">
        <v>9363</v>
      </c>
      <c r="C20061" s="1" t="s">
        <v>7011</v>
      </c>
      <c r="D20061" s="1" t="s">
        <v>7011</v>
      </c>
      <c r="E20061" s="1" t="s">
        <v>7015</v>
      </c>
      <c r="F20061" s="1" t="s">
        <v>7072</v>
      </c>
      <c r="G20061">
        <v>2021</v>
      </c>
      <c r="H20061" s="1" t="s">
        <v>19</v>
      </c>
      <c r="I20061">
        <v>2024</v>
      </c>
      <c r="J20061">
        <v>1</v>
      </c>
      <c r="K20061" s="1" t="s">
        <v>7011</v>
      </c>
      <c r="L20061" s="1" t="s">
        <v>7011</v>
      </c>
      <c r="M20061" s="1" t="s">
        <v>7015</v>
      </c>
      <c r="N20061">
        <v>2005</v>
      </c>
      <c r="O20061" s="1" t="s">
        <v>7013</v>
      </c>
      <c r="P20061" s="1" t="s">
        <v>7011</v>
      </c>
      <c r="Q20061" s="1" t="s">
        <v>7011</v>
      </c>
      <c r="R20061" s="1" t="s">
        <v>7015</v>
      </c>
      <c r="S20061" s="1" t="s">
        <v>7016</v>
      </c>
      <c r="T20061">
        <v>3.4119999999999999</v>
      </c>
      <c r="U20061" s="1" t="s">
        <v>7017</v>
      </c>
      <c r="V20061" s="1" t="s">
        <v>7024</v>
      </c>
      <c r="W20061">
        <v>19</v>
      </c>
      <c r="X20061" s="1" t="s">
        <v>7017</v>
      </c>
      <c r="Y20061">
        <v>-12.2191748891</v>
      </c>
      <c r="Z20061">
        <v>-76.945441314099995</v>
      </c>
    </row>
    <row r="20062" spans="1:26" x14ac:dyDescent="0.3">
      <c r="A20062" s="1" t="s">
        <v>21392</v>
      </c>
      <c r="B20062" s="1" t="s">
        <v>8283</v>
      </c>
      <c r="C20062" s="1" t="s">
        <v>7011</v>
      </c>
      <c r="D20062" s="1" t="s">
        <v>7011</v>
      </c>
      <c r="E20062" s="1" t="s">
        <v>7026</v>
      </c>
      <c r="F20062" s="1" t="s">
        <v>7072</v>
      </c>
      <c r="G20062">
        <v>2023</v>
      </c>
      <c r="H20062" s="1" t="s">
        <v>28</v>
      </c>
      <c r="I20062">
        <v>2024</v>
      </c>
      <c r="J20062">
        <v>1</v>
      </c>
      <c r="K20062" s="1" t="s">
        <v>7011</v>
      </c>
      <c r="L20062" s="1" t="s">
        <v>7011</v>
      </c>
      <c r="M20062" s="1" t="s">
        <v>7082</v>
      </c>
      <c r="N20062">
        <v>2006</v>
      </c>
      <c r="O20062" s="1" t="s">
        <v>7013</v>
      </c>
      <c r="P20062" s="1" t="s">
        <v>7011</v>
      </c>
      <c r="Q20062" s="1" t="s">
        <v>7011</v>
      </c>
      <c r="R20062" s="1" t="s">
        <v>7082</v>
      </c>
      <c r="S20062" s="1" t="s">
        <v>7016</v>
      </c>
      <c r="T20062">
        <v>9.6769999999999996</v>
      </c>
      <c r="U20062" s="1" t="s">
        <v>7017</v>
      </c>
      <c r="V20062" s="1" t="s">
        <v>7024</v>
      </c>
      <c r="W20062">
        <v>18</v>
      </c>
      <c r="X20062" s="1" t="s">
        <v>7017</v>
      </c>
      <c r="Y20062">
        <v>-12.0401247629</v>
      </c>
      <c r="Z20062">
        <v>-76.987541928499994</v>
      </c>
    </row>
    <row r="20063" spans="1:26" x14ac:dyDescent="0.3">
      <c r="A20063" s="1" t="s">
        <v>21393</v>
      </c>
      <c r="B20063" s="1" t="s">
        <v>10210</v>
      </c>
      <c r="C20063" s="1" t="s">
        <v>7011</v>
      </c>
      <c r="D20063" s="1" t="s">
        <v>7011</v>
      </c>
      <c r="E20063" s="1" t="s">
        <v>7046</v>
      </c>
      <c r="F20063" s="1" t="s">
        <v>7072</v>
      </c>
      <c r="G20063">
        <v>2022</v>
      </c>
      <c r="H20063" s="1" t="s">
        <v>49</v>
      </c>
      <c r="I20063">
        <v>2024</v>
      </c>
      <c r="J20063">
        <v>1</v>
      </c>
      <c r="K20063" s="1" t="s">
        <v>7011</v>
      </c>
      <c r="L20063" s="1" t="s">
        <v>7011</v>
      </c>
      <c r="M20063" s="1" t="s">
        <v>7046</v>
      </c>
      <c r="N20063">
        <v>2006</v>
      </c>
      <c r="O20063" s="1" t="s">
        <v>7013</v>
      </c>
      <c r="P20063" s="1" t="s">
        <v>7011</v>
      </c>
      <c r="Q20063" s="1" t="s">
        <v>7011</v>
      </c>
      <c r="R20063" s="1" t="s">
        <v>7011</v>
      </c>
      <c r="S20063" s="1" t="s">
        <v>7023</v>
      </c>
      <c r="T20063">
        <v>11.967000000000001</v>
      </c>
      <c r="U20063" s="1" t="s">
        <v>7017</v>
      </c>
      <c r="V20063" s="1" t="s">
        <v>7079</v>
      </c>
      <c r="W20063">
        <v>18</v>
      </c>
      <c r="X20063" s="1" t="s">
        <v>7017</v>
      </c>
      <c r="Y20063">
        <v>-11.9725186497</v>
      </c>
      <c r="Z20063">
        <v>-77.074377689800002</v>
      </c>
    </row>
    <row r="20064" spans="1:26" x14ac:dyDescent="0.3">
      <c r="A20064" s="1" t="s">
        <v>17862</v>
      </c>
      <c r="B20064" s="1" t="s">
        <v>9422</v>
      </c>
      <c r="C20064" s="1" t="s">
        <v>7011</v>
      </c>
      <c r="D20064" s="1" t="s">
        <v>7011</v>
      </c>
      <c r="E20064" s="1" t="s">
        <v>7029</v>
      </c>
      <c r="F20064" s="1" t="s">
        <v>7072</v>
      </c>
      <c r="G20064">
        <v>2021</v>
      </c>
      <c r="H20064" s="1" t="s">
        <v>10</v>
      </c>
      <c r="I20064">
        <v>2024</v>
      </c>
      <c r="J20064">
        <v>1</v>
      </c>
      <c r="K20064" s="1" t="s">
        <v>7011</v>
      </c>
      <c r="L20064" s="1" t="s">
        <v>7011</v>
      </c>
      <c r="M20064" s="1" t="s">
        <v>7029</v>
      </c>
      <c r="N20064">
        <v>2006</v>
      </c>
      <c r="O20064" s="1" t="s">
        <v>7013</v>
      </c>
      <c r="P20064" s="1" t="s">
        <v>7011</v>
      </c>
      <c r="Q20064" s="1" t="s">
        <v>7011</v>
      </c>
      <c r="R20064" s="1" t="s">
        <v>7100</v>
      </c>
      <c r="S20064" s="1" t="s">
        <v>7023</v>
      </c>
      <c r="T20064">
        <v>11.750999999999999</v>
      </c>
      <c r="U20064" s="1" t="s">
        <v>7017</v>
      </c>
      <c r="V20064" s="1" t="s">
        <v>7079</v>
      </c>
      <c r="W20064">
        <v>18</v>
      </c>
      <c r="X20064" s="1" t="s">
        <v>7017</v>
      </c>
      <c r="Y20064">
        <v>-12.043235579499999</v>
      </c>
      <c r="Z20064">
        <v>-76.963253007500001</v>
      </c>
    </row>
    <row r="20065" spans="1:26" x14ac:dyDescent="0.3">
      <c r="A20065" s="1" t="s">
        <v>15606</v>
      </c>
      <c r="B20065" s="1" t="s">
        <v>9300</v>
      </c>
      <c r="C20065" s="1" t="s">
        <v>7011</v>
      </c>
      <c r="D20065" s="1" t="s">
        <v>7011</v>
      </c>
      <c r="E20065" s="1" t="s">
        <v>7069</v>
      </c>
      <c r="F20065" s="1" t="s">
        <v>7072</v>
      </c>
      <c r="G20065">
        <v>2022</v>
      </c>
      <c r="H20065" s="1" t="s">
        <v>26</v>
      </c>
      <c r="I20065">
        <v>2024</v>
      </c>
      <c r="J20065">
        <v>1</v>
      </c>
      <c r="K20065" s="1" t="s">
        <v>7011</v>
      </c>
      <c r="L20065" s="1" t="s">
        <v>7011</v>
      </c>
      <c r="M20065" s="1" t="s">
        <v>7011</v>
      </c>
      <c r="N20065">
        <v>2006</v>
      </c>
      <c r="O20065" s="1" t="s">
        <v>7013</v>
      </c>
      <c r="P20065" s="1" t="s">
        <v>7011</v>
      </c>
      <c r="Q20065" s="1" t="s">
        <v>7011</v>
      </c>
      <c r="R20065" s="1" t="s">
        <v>7011</v>
      </c>
      <c r="S20065" s="1" t="s">
        <v>7016</v>
      </c>
      <c r="T20065">
        <v>12.343</v>
      </c>
      <c r="U20065" s="1" t="s">
        <v>7017</v>
      </c>
      <c r="V20065" s="1" t="s">
        <v>7079</v>
      </c>
      <c r="W20065">
        <v>18</v>
      </c>
      <c r="X20065" s="1" t="s">
        <v>7017</v>
      </c>
      <c r="Y20065">
        <v>-12.0510554271</v>
      </c>
      <c r="Z20065">
        <v>-77.049037732200006</v>
      </c>
    </row>
    <row r="20066" spans="1:26" x14ac:dyDescent="0.3">
      <c r="A20066" s="1" t="s">
        <v>21394</v>
      </c>
      <c r="B20066" s="1" t="s">
        <v>7045</v>
      </c>
      <c r="C20066" s="1" t="s">
        <v>7011</v>
      </c>
      <c r="D20066" s="1" t="s">
        <v>7011</v>
      </c>
      <c r="E20066" s="1" t="s">
        <v>7046</v>
      </c>
      <c r="F20066" s="1" t="s">
        <v>7072</v>
      </c>
      <c r="G20066">
        <v>2023</v>
      </c>
      <c r="H20066" s="1" t="s">
        <v>392</v>
      </c>
      <c r="I20066">
        <v>2024</v>
      </c>
      <c r="J20066">
        <v>1</v>
      </c>
      <c r="K20066" s="1" t="s">
        <v>7011</v>
      </c>
      <c r="L20066" s="1" t="s">
        <v>7011</v>
      </c>
      <c r="M20066" s="1" t="s">
        <v>7046</v>
      </c>
      <c r="N20066">
        <v>2006</v>
      </c>
      <c r="O20066" s="1" t="s">
        <v>7013</v>
      </c>
      <c r="P20066" s="1" t="s">
        <v>7011</v>
      </c>
      <c r="Q20066" s="1" t="s">
        <v>7011</v>
      </c>
      <c r="R20066" s="1" t="s">
        <v>7100</v>
      </c>
      <c r="S20066" s="1" t="s">
        <v>7023</v>
      </c>
      <c r="T20066">
        <v>9.41</v>
      </c>
      <c r="U20066" s="1" t="s">
        <v>7017</v>
      </c>
      <c r="V20066" s="1" t="s">
        <v>7024</v>
      </c>
      <c r="W20066">
        <v>18</v>
      </c>
      <c r="X20066" s="1" t="s">
        <v>7017</v>
      </c>
      <c r="Y20066">
        <v>-11.9725186497</v>
      </c>
      <c r="Z20066">
        <v>-77.074377689800002</v>
      </c>
    </row>
    <row r="20067" spans="1:26" x14ac:dyDescent="0.3">
      <c r="A20067" s="1" t="s">
        <v>21394</v>
      </c>
      <c r="B20067" s="1" t="s">
        <v>7045</v>
      </c>
      <c r="C20067" s="1" t="s">
        <v>7011</v>
      </c>
      <c r="D20067" s="1" t="s">
        <v>7011</v>
      </c>
      <c r="E20067" s="1" t="s">
        <v>7046</v>
      </c>
      <c r="F20067" s="1" t="s">
        <v>7072</v>
      </c>
      <c r="G20067">
        <v>2023</v>
      </c>
      <c r="H20067" s="1" t="s">
        <v>392</v>
      </c>
      <c r="I20067">
        <v>2024</v>
      </c>
      <c r="J20067">
        <v>1</v>
      </c>
      <c r="K20067" s="1" t="s">
        <v>7011</v>
      </c>
      <c r="L20067" s="1" t="s">
        <v>7011</v>
      </c>
      <c r="M20067" s="1" t="s">
        <v>7046</v>
      </c>
      <c r="N20067">
        <v>2006</v>
      </c>
      <c r="O20067" s="1" t="s">
        <v>7013</v>
      </c>
      <c r="P20067" s="1" t="s">
        <v>7011</v>
      </c>
      <c r="Q20067" s="1" t="s">
        <v>7011</v>
      </c>
      <c r="R20067" s="1" t="s">
        <v>7100</v>
      </c>
      <c r="S20067" s="1" t="s">
        <v>7023</v>
      </c>
      <c r="T20067">
        <v>7.2430000000000003</v>
      </c>
      <c r="U20067" s="1" t="s">
        <v>7017</v>
      </c>
      <c r="V20067" s="1" t="s">
        <v>7507</v>
      </c>
      <c r="W20067">
        <v>18</v>
      </c>
      <c r="X20067" s="1" t="s">
        <v>7017</v>
      </c>
      <c r="Y20067">
        <v>-11.9725186497</v>
      </c>
      <c r="Z20067">
        <v>-77.074377689800002</v>
      </c>
    </row>
    <row r="20068" spans="1:26" x14ac:dyDescent="0.3">
      <c r="A20068" s="1" t="s">
        <v>16141</v>
      </c>
      <c r="B20068" s="1" t="s">
        <v>7031</v>
      </c>
      <c r="C20068" s="1" t="s">
        <v>7011</v>
      </c>
      <c r="D20068" s="1" t="s">
        <v>7011</v>
      </c>
      <c r="E20068" s="1" t="s">
        <v>7075</v>
      </c>
      <c r="F20068" s="1" t="s">
        <v>7072</v>
      </c>
      <c r="G20068">
        <v>2021</v>
      </c>
      <c r="H20068" s="1" t="s">
        <v>33</v>
      </c>
      <c r="I20068">
        <v>2024</v>
      </c>
      <c r="J20068">
        <v>1</v>
      </c>
      <c r="K20068" s="1" t="s">
        <v>7011</v>
      </c>
      <c r="L20068" s="1" t="s">
        <v>7011</v>
      </c>
      <c r="M20068" s="1" t="s">
        <v>7046</v>
      </c>
      <c r="N20068">
        <v>2005</v>
      </c>
      <c r="O20068" s="1" t="s">
        <v>7013</v>
      </c>
      <c r="P20068" s="1" t="s">
        <v>7011</v>
      </c>
      <c r="Q20068" s="1" t="s">
        <v>7011</v>
      </c>
      <c r="R20068" s="1" t="s">
        <v>7011</v>
      </c>
      <c r="S20068" s="1" t="s">
        <v>7016</v>
      </c>
      <c r="T20068">
        <v>8.968</v>
      </c>
      <c r="U20068" s="1" t="s">
        <v>7017</v>
      </c>
      <c r="V20068" s="1" t="s">
        <v>7079</v>
      </c>
      <c r="W20068">
        <v>19</v>
      </c>
      <c r="X20068" s="1" t="s">
        <v>7017</v>
      </c>
      <c r="Y20068">
        <v>-11.9725186497</v>
      </c>
      <c r="Z20068">
        <v>-77.074377689800002</v>
      </c>
    </row>
    <row r="20069" spans="1:26" x14ac:dyDescent="0.3">
      <c r="A20069" s="1" t="s">
        <v>21395</v>
      </c>
      <c r="B20069" s="1" t="s">
        <v>8359</v>
      </c>
      <c r="C20069" s="1" t="s">
        <v>7011</v>
      </c>
      <c r="D20069" s="1" t="s">
        <v>7011</v>
      </c>
      <c r="E20069" s="1" t="s">
        <v>7122</v>
      </c>
      <c r="F20069" s="1" t="s">
        <v>7072</v>
      </c>
      <c r="G20069">
        <v>2022</v>
      </c>
      <c r="H20069" s="1" t="s">
        <v>21</v>
      </c>
      <c r="I20069">
        <v>2024</v>
      </c>
      <c r="J20069">
        <v>1</v>
      </c>
      <c r="K20069" s="1" t="s">
        <v>7011</v>
      </c>
      <c r="L20069" s="1" t="s">
        <v>7011</v>
      </c>
      <c r="M20069" s="1" t="s">
        <v>7122</v>
      </c>
      <c r="N20069">
        <v>2005</v>
      </c>
      <c r="O20069" s="1" t="s">
        <v>7013</v>
      </c>
      <c r="P20069" s="1" t="s">
        <v>7011</v>
      </c>
      <c r="Q20069" s="1" t="s">
        <v>7011</v>
      </c>
      <c r="R20069" s="1" t="s">
        <v>7122</v>
      </c>
      <c r="S20069" s="1" t="s">
        <v>7016</v>
      </c>
      <c r="T20069">
        <v>5.5880000000000001</v>
      </c>
      <c r="U20069" s="1" t="s">
        <v>7017</v>
      </c>
      <c r="V20069" s="1" t="s">
        <v>7079</v>
      </c>
      <c r="W20069">
        <v>19</v>
      </c>
      <c r="X20069" s="1" t="s">
        <v>7017</v>
      </c>
      <c r="Y20069">
        <v>-12.032663317300001</v>
      </c>
      <c r="Z20069">
        <v>-76.877325540399994</v>
      </c>
    </row>
    <row r="20070" spans="1:26" x14ac:dyDescent="0.3">
      <c r="A20070" s="1" t="s">
        <v>21396</v>
      </c>
      <c r="B20070" s="1" t="s">
        <v>12620</v>
      </c>
      <c r="C20070" s="1" t="s">
        <v>7256</v>
      </c>
      <c r="D20070" s="1" t="s">
        <v>7256</v>
      </c>
      <c r="E20070" s="1" t="s">
        <v>8925</v>
      </c>
      <c r="F20070" s="1" t="s">
        <v>7072</v>
      </c>
      <c r="G20070">
        <v>2021</v>
      </c>
      <c r="H20070" s="1" t="s">
        <v>282</v>
      </c>
      <c r="I20070">
        <v>2024</v>
      </c>
      <c r="J20070">
        <v>1</v>
      </c>
      <c r="K20070" s="1" t="s">
        <v>7011</v>
      </c>
      <c r="L20070" s="1" t="s">
        <v>7011</v>
      </c>
      <c r="M20070" s="1" t="s">
        <v>7075</v>
      </c>
      <c r="N20070">
        <v>2005</v>
      </c>
      <c r="O20070" s="1" t="s">
        <v>7013</v>
      </c>
      <c r="P20070" s="1" t="s">
        <v>7059</v>
      </c>
      <c r="Q20070" s="1" t="s">
        <v>7139</v>
      </c>
      <c r="R20070" s="1" t="s">
        <v>7059</v>
      </c>
      <c r="S20070" s="1" t="s">
        <v>7016</v>
      </c>
      <c r="T20070">
        <v>12.12</v>
      </c>
      <c r="U20070" s="1" t="s">
        <v>7017</v>
      </c>
      <c r="V20070" s="1" t="s">
        <v>7079</v>
      </c>
      <c r="W20070">
        <v>19</v>
      </c>
      <c r="X20070" s="1" t="s">
        <v>7017</v>
      </c>
      <c r="Y20070">
        <v>-11.992765968500001</v>
      </c>
      <c r="Z20070">
        <v>-77.088504437099999</v>
      </c>
    </row>
    <row r="20071" spans="1:26" x14ac:dyDescent="0.3">
      <c r="A20071" s="1" t="s">
        <v>11845</v>
      </c>
      <c r="B20071" s="1" t="s">
        <v>11846</v>
      </c>
      <c r="C20071" s="1" t="s">
        <v>7184</v>
      </c>
      <c r="D20071" s="1" t="s">
        <v>8795</v>
      </c>
      <c r="E20071" s="1" t="s">
        <v>9207</v>
      </c>
      <c r="F20071" s="1" t="s">
        <v>7072</v>
      </c>
      <c r="G20071">
        <v>2020</v>
      </c>
      <c r="H20071" s="1" t="s">
        <v>33</v>
      </c>
      <c r="I20071">
        <v>2024</v>
      </c>
      <c r="J20071">
        <v>1</v>
      </c>
      <c r="K20071" s="1" t="s">
        <v>7011</v>
      </c>
      <c r="L20071" s="1" t="s">
        <v>7011</v>
      </c>
      <c r="M20071" s="1" t="s">
        <v>7629</v>
      </c>
      <c r="N20071">
        <v>2004</v>
      </c>
      <c r="O20071" s="1" t="s">
        <v>7013</v>
      </c>
      <c r="P20071" s="1" t="s">
        <v>7011</v>
      </c>
      <c r="Q20071" s="1" t="s">
        <v>7011</v>
      </c>
      <c r="R20071" s="1" t="s">
        <v>7214</v>
      </c>
      <c r="S20071" s="1" t="s">
        <v>7016</v>
      </c>
      <c r="T20071">
        <v>9.9130000000000003</v>
      </c>
      <c r="U20071" s="1" t="s">
        <v>7017</v>
      </c>
      <c r="V20071" s="1" t="s">
        <v>7024</v>
      </c>
      <c r="W20071">
        <v>20</v>
      </c>
      <c r="X20071" s="1" t="s">
        <v>7017</v>
      </c>
      <c r="Y20071">
        <v>-12.1600011814</v>
      </c>
      <c r="Z20071">
        <v>-76.809870496399995</v>
      </c>
    </row>
    <row r="20072" spans="1:26" x14ac:dyDescent="0.3">
      <c r="A20072" s="1" t="s">
        <v>21397</v>
      </c>
      <c r="B20072" s="1" t="s">
        <v>21398</v>
      </c>
      <c r="C20072" s="1" t="s">
        <v>7136</v>
      </c>
      <c r="D20072" s="1" t="s">
        <v>7053</v>
      </c>
      <c r="E20072" s="1" t="s">
        <v>9356</v>
      </c>
      <c r="F20072" s="1" t="s">
        <v>7072</v>
      </c>
      <c r="G20072">
        <v>2022</v>
      </c>
      <c r="H20072" s="1" t="s">
        <v>70</v>
      </c>
      <c r="I20072">
        <v>2024</v>
      </c>
      <c r="J20072">
        <v>1</v>
      </c>
      <c r="K20072" s="1" t="s">
        <v>7136</v>
      </c>
      <c r="L20072" s="1" t="s">
        <v>7053</v>
      </c>
      <c r="M20072" s="1" t="s">
        <v>9356</v>
      </c>
      <c r="N20072">
        <v>2006</v>
      </c>
      <c r="O20072" s="1" t="s">
        <v>7013</v>
      </c>
      <c r="P20072" s="1" t="s">
        <v>7136</v>
      </c>
      <c r="Q20072" s="1" t="s">
        <v>7053</v>
      </c>
      <c r="R20072" s="1" t="s">
        <v>9356</v>
      </c>
      <c r="S20072" s="1" t="s">
        <v>7016</v>
      </c>
      <c r="T20072">
        <v>8.1310000000000002</v>
      </c>
      <c r="U20072" s="1" t="s">
        <v>7017</v>
      </c>
      <c r="V20072" s="1" t="s">
        <v>7024</v>
      </c>
      <c r="W20072">
        <v>18</v>
      </c>
      <c r="X20072" s="1" t="s">
        <v>7017</v>
      </c>
      <c r="Y20072">
        <v>-11.9374098094</v>
      </c>
      <c r="Z20072">
        <v>-75.286373974499995</v>
      </c>
    </row>
    <row r="20073" spans="1:26" x14ac:dyDescent="0.3">
      <c r="A20073" s="1" t="s">
        <v>21399</v>
      </c>
      <c r="B20073" s="1" t="s">
        <v>14449</v>
      </c>
      <c r="C20073" s="1" t="s">
        <v>7011</v>
      </c>
      <c r="D20073" s="1" t="s">
        <v>7011</v>
      </c>
      <c r="E20073" s="1" t="s">
        <v>7075</v>
      </c>
      <c r="F20073" s="1" t="s">
        <v>7072</v>
      </c>
      <c r="G20073">
        <v>2022</v>
      </c>
      <c r="H20073" s="1" t="s">
        <v>26</v>
      </c>
      <c r="I20073">
        <v>2024</v>
      </c>
      <c r="J20073">
        <v>1</v>
      </c>
      <c r="K20073" s="1" t="s">
        <v>7059</v>
      </c>
      <c r="L20073" s="1" t="s">
        <v>7139</v>
      </c>
      <c r="M20073" s="1" t="s">
        <v>7059</v>
      </c>
      <c r="N20073">
        <v>2006</v>
      </c>
      <c r="O20073" s="1" t="s">
        <v>7013</v>
      </c>
      <c r="P20073" s="1" t="s">
        <v>7011</v>
      </c>
      <c r="Q20073" s="1" t="s">
        <v>7011</v>
      </c>
      <c r="R20073" s="1" t="s">
        <v>7011</v>
      </c>
      <c r="S20073" s="1" t="s">
        <v>7016</v>
      </c>
      <c r="T20073">
        <v>7.4189999999999996</v>
      </c>
      <c r="U20073" s="1" t="s">
        <v>7017</v>
      </c>
      <c r="V20073" s="1" t="s">
        <v>7024</v>
      </c>
      <c r="W20073">
        <v>18</v>
      </c>
      <c r="X20073" s="1" t="s">
        <v>7017</v>
      </c>
    </row>
    <row r="20074" spans="1:26" x14ac:dyDescent="0.3">
      <c r="A20074" s="1" t="s">
        <v>21400</v>
      </c>
      <c r="B20074" s="1" t="s">
        <v>12215</v>
      </c>
      <c r="C20074" s="1" t="s">
        <v>7059</v>
      </c>
      <c r="D20074" s="1" t="s">
        <v>7139</v>
      </c>
      <c r="E20074" s="1" t="s">
        <v>7423</v>
      </c>
      <c r="F20074" s="1" t="s">
        <v>7072</v>
      </c>
      <c r="G20074">
        <v>2022</v>
      </c>
      <c r="H20074" s="1" t="s">
        <v>10</v>
      </c>
      <c r="I20074">
        <v>2024</v>
      </c>
      <c r="J20074">
        <v>1</v>
      </c>
      <c r="K20074" s="1" t="s">
        <v>7059</v>
      </c>
      <c r="L20074" s="1" t="s">
        <v>7139</v>
      </c>
      <c r="M20074" s="1" t="s">
        <v>7423</v>
      </c>
      <c r="N20074">
        <v>2006</v>
      </c>
      <c r="O20074" s="1" t="s">
        <v>7013</v>
      </c>
      <c r="P20074" s="1" t="s">
        <v>7011</v>
      </c>
      <c r="Q20074" s="1" t="s">
        <v>7011</v>
      </c>
      <c r="R20074" s="1" t="s">
        <v>7091</v>
      </c>
      <c r="S20074" s="1" t="s">
        <v>7016</v>
      </c>
      <c r="T20074">
        <v>3.0720000000000001</v>
      </c>
      <c r="U20074" s="1" t="s">
        <v>7017</v>
      </c>
      <c r="V20074" s="1" t="s">
        <v>7024</v>
      </c>
      <c r="W20074">
        <v>18</v>
      </c>
      <c r="X20074" s="1" t="s">
        <v>7017</v>
      </c>
    </row>
    <row r="20075" spans="1:26" x14ac:dyDescent="0.3">
      <c r="A20075" s="1" t="s">
        <v>21401</v>
      </c>
      <c r="B20075" s="1" t="s">
        <v>10889</v>
      </c>
      <c r="C20075" s="1" t="s">
        <v>7011</v>
      </c>
      <c r="D20075" s="1" t="s">
        <v>7011</v>
      </c>
      <c r="E20075" s="1" t="s">
        <v>7012</v>
      </c>
      <c r="F20075" s="1" t="s">
        <v>7072</v>
      </c>
      <c r="G20075">
        <v>2021</v>
      </c>
      <c r="H20075" s="1" t="s">
        <v>10</v>
      </c>
      <c r="I20075">
        <v>2024</v>
      </c>
      <c r="J20075">
        <v>1</v>
      </c>
      <c r="K20075" s="1" t="s">
        <v>7011</v>
      </c>
      <c r="L20075" s="1" t="s">
        <v>7011</v>
      </c>
      <c r="M20075" s="1" t="s">
        <v>7014</v>
      </c>
      <c r="N20075">
        <v>2004</v>
      </c>
      <c r="O20075" s="1" t="s">
        <v>7013</v>
      </c>
      <c r="P20075" s="1" t="s">
        <v>7011</v>
      </c>
      <c r="Q20075" s="1" t="s">
        <v>7011</v>
      </c>
      <c r="R20075" s="1" t="s">
        <v>7014</v>
      </c>
      <c r="S20075" s="1" t="s">
        <v>7016</v>
      </c>
      <c r="T20075">
        <v>5.4980000000000002</v>
      </c>
      <c r="U20075" s="1" t="s">
        <v>7017</v>
      </c>
      <c r="V20075" s="1" t="s">
        <v>7024</v>
      </c>
      <c r="W20075">
        <v>20</v>
      </c>
      <c r="X20075" s="1" t="s">
        <v>7017</v>
      </c>
      <c r="Y20075">
        <v>-12.1578203594</v>
      </c>
      <c r="Z20075">
        <v>-76.966523838699999</v>
      </c>
    </row>
    <row r="20076" spans="1:26" x14ac:dyDescent="0.3">
      <c r="A20076" s="1" t="s">
        <v>19862</v>
      </c>
      <c r="B20076" s="1" t="s">
        <v>9696</v>
      </c>
      <c r="C20076" s="1" t="s">
        <v>7011</v>
      </c>
      <c r="D20076" s="1" t="s">
        <v>7011</v>
      </c>
      <c r="E20076" s="1" t="s">
        <v>7069</v>
      </c>
      <c r="F20076" s="1" t="s">
        <v>7072</v>
      </c>
      <c r="G20076">
        <v>2022</v>
      </c>
      <c r="H20076" s="1" t="s">
        <v>10</v>
      </c>
      <c r="I20076">
        <v>2024</v>
      </c>
      <c r="J20076">
        <v>1</v>
      </c>
      <c r="K20076" s="1" t="s">
        <v>7011</v>
      </c>
      <c r="L20076" s="1" t="s">
        <v>7011</v>
      </c>
      <c r="M20076" s="1" t="s">
        <v>7069</v>
      </c>
      <c r="N20076">
        <v>2006</v>
      </c>
      <c r="O20076" s="1" t="s">
        <v>7013</v>
      </c>
      <c r="P20076" s="1" t="s">
        <v>7011</v>
      </c>
      <c r="Q20076" s="1" t="s">
        <v>7011</v>
      </c>
      <c r="R20076" s="1" t="s">
        <v>7034</v>
      </c>
      <c r="S20076" s="1" t="s">
        <v>7023</v>
      </c>
      <c r="T20076">
        <v>8.39</v>
      </c>
      <c r="U20076" s="1" t="s">
        <v>7017</v>
      </c>
      <c r="V20076" s="1" t="s">
        <v>7024</v>
      </c>
      <c r="W20076">
        <v>18</v>
      </c>
      <c r="X20076" s="1" t="s">
        <v>7017</v>
      </c>
      <c r="Y20076">
        <v>-11.807422646199999</v>
      </c>
      <c r="Z20076">
        <v>-76.972954607199995</v>
      </c>
    </row>
    <row r="20077" spans="1:26" x14ac:dyDescent="0.3">
      <c r="A20077" s="1" t="s">
        <v>21402</v>
      </c>
      <c r="B20077" s="1" t="s">
        <v>21403</v>
      </c>
      <c r="C20077" s="1" t="s">
        <v>7011</v>
      </c>
      <c r="D20077" s="1" t="s">
        <v>7011</v>
      </c>
      <c r="E20077" s="1" t="s">
        <v>7372</v>
      </c>
      <c r="F20077" s="1" t="s">
        <v>7072</v>
      </c>
      <c r="G20077">
        <v>2021</v>
      </c>
      <c r="H20077" s="1" t="s">
        <v>70</v>
      </c>
      <c r="I20077">
        <v>2023</v>
      </c>
      <c r="J20077">
        <v>1</v>
      </c>
      <c r="K20077" s="1" t="s">
        <v>7011</v>
      </c>
      <c r="L20077" s="1" t="s">
        <v>7011</v>
      </c>
      <c r="M20077" s="1" t="s">
        <v>7372</v>
      </c>
      <c r="N20077">
        <v>2005</v>
      </c>
      <c r="O20077" s="1" t="s">
        <v>7013</v>
      </c>
      <c r="P20077" s="1" t="s">
        <v>7011</v>
      </c>
      <c r="Q20077" s="1" t="s">
        <v>7011</v>
      </c>
      <c r="R20077" s="1" t="s">
        <v>7152</v>
      </c>
      <c r="S20077" s="1" t="s">
        <v>7016</v>
      </c>
      <c r="T20077">
        <v>4.5960000000000001</v>
      </c>
      <c r="U20077" s="1" t="s">
        <v>7017</v>
      </c>
      <c r="V20077" s="1" t="s">
        <v>7024</v>
      </c>
      <c r="W20077">
        <v>18</v>
      </c>
      <c r="X20077" s="1" t="s">
        <v>7017</v>
      </c>
      <c r="Y20077">
        <v>-12.094578172</v>
      </c>
      <c r="Z20077">
        <v>-77.067014794800002</v>
      </c>
    </row>
    <row r="20078" spans="1:26" x14ac:dyDescent="0.3">
      <c r="A20078" s="1" t="s">
        <v>1049</v>
      </c>
      <c r="B20078" s="1" t="s">
        <v>10436</v>
      </c>
      <c r="C20078" s="1" t="s">
        <v>7011</v>
      </c>
      <c r="D20078" s="1" t="s">
        <v>7011</v>
      </c>
      <c r="E20078" s="1" t="s">
        <v>7026</v>
      </c>
      <c r="F20078" s="1" t="s">
        <v>7072</v>
      </c>
      <c r="G20078">
        <v>2020</v>
      </c>
      <c r="H20078" s="1" t="s">
        <v>12</v>
      </c>
      <c r="I20078">
        <v>2023</v>
      </c>
      <c r="J20078">
        <v>1</v>
      </c>
      <c r="K20078" s="1" t="s">
        <v>7011</v>
      </c>
      <c r="L20078" s="1" t="s">
        <v>7011</v>
      </c>
      <c r="M20078" s="1" t="s">
        <v>7026</v>
      </c>
      <c r="N20078">
        <v>2004</v>
      </c>
      <c r="O20078" s="1" t="s">
        <v>7013</v>
      </c>
      <c r="P20078" s="1" t="s">
        <v>7011</v>
      </c>
      <c r="Q20078" s="1" t="s">
        <v>7011</v>
      </c>
      <c r="R20078" s="1" t="s">
        <v>7026</v>
      </c>
      <c r="S20078" s="1" t="s">
        <v>7016</v>
      </c>
      <c r="T20078">
        <v>11.964</v>
      </c>
      <c r="U20078" s="1" t="s">
        <v>7017</v>
      </c>
      <c r="V20078" s="1" t="s">
        <v>7024</v>
      </c>
      <c r="W20078">
        <v>19</v>
      </c>
      <c r="X20078" s="1" t="s">
        <v>7017</v>
      </c>
      <c r="Y20078">
        <v>-11.9459474278</v>
      </c>
      <c r="Z20078">
        <v>-76.971464236700001</v>
      </c>
    </row>
    <row r="20079" spans="1:26" x14ac:dyDescent="0.3">
      <c r="A20079" s="1" t="s">
        <v>19944</v>
      </c>
      <c r="B20079" s="1" t="s">
        <v>7121</v>
      </c>
      <c r="C20079" s="1" t="s">
        <v>7011</v>
      </c>
      <c r="D20079" s="1" t="s">
        <v>7011</v>
      </c>
      <c r="E20079" s="1" t="s">
        <v>7122</v>
      </c>
      <c r="F20079" s="1" t="s">
        <v>7072</v>
      </c>
      <c r="G20079">
        <v>2019</v>
      </c>
      <c r="H20079" s="1" t="s">
        <v>21</v>
      </c>
      <c r="I20079">
        <v>2023</v>
      </c>
      <c r="J20079">
        <v>1</v>
      </c>
      <c r="K20079" s="1" t="s">
        <v>7011</v>
      </c>
      <c r="L20079" s="1" t="s">
        <v>7011</v>
      </c>
      <c r="M20079" s="1" t="s">
        <v>7122</v>
      </c>
      <c r="N20079">
        <v>2002</v>
      </c>
      <c r="O20079" s="1" t="s">
        <v>7013</v>
      </c>
      <c r="P20079" s="1" t="s">
        <v>7136</v>
      </c>
      <c r="Q20079" s="1" t="s">
        <v>7190</v>
      </c>
      <c r="R20079" s="1" t="s">
        <v>7190</v>
      </c>
      <c r="S20079" s="1" t="s">
        <v>7016</v>
      </c>
      <c r="T20079">
        <v>6.5810000000000004</v>
      </c>
      <c r="U20079" s="1" t="s">
        <v>7017</v>
      </c>
      <c r="V20079" s="1" t="s">
        <v>7024</v>
      </c>
      <c r="W20079">
        <v>21</v>
      </c>
      <c r="X20079" s="1" t="s">
        <v>7017</v>
      </c>
      <c r="Y20079">
        <v>-12.032663317300001</v>
      </c>
      <c r="Z20079">
        <v>-76.877325540399994</v>
      </c>
    </row>
    <row r="20080" spans="1:26" x14ac:dyDescent="0.3">
      <c r="A20080" s="1" t="s">
        <v>21404</v>
      </c>
      <c r="B20080" s="1" t="s">
        <v>7273</v>
      </c>
      <c r="C20080" s="1" t="s">
        <v>7011</v>
      </c>
      <c r="D20080" s="1" t="s">
        <v>7011</v>
      </c>
      <c r="E20080" s="1" t="s">
        <v>7075</v>
      </c>
      <c r="F20080" s="1" t="s">
        <v>7072</v>
      </c>
      <c r="G20080">
        <v>2021</v>
      </c>
      <c r="H20080" s="1" t="s">
        <v>45</v>
      </c>
      <c r="I20080">
        <v>2023</v>
      </c>
      <c r="J20080">
        <v>1</v>
      </c>
      <c r="K20080" s="1" t="s">
        <v>7011</v>
      </c>
      <c r="L20080" s="1" t="s">
        <v>7011</v>
      </c>
      <c r="M20080" s="1" t="s">
        <v>7075</v>
      </c>
      <c r="N20080">
        <v>2005</v>
      </c>
      <c r="O20080" s="1" t="s">
        <v>7013</v>
      </c>
      <c r="P20080" s="1" t="s">
        <v>7011</v>
      </c>
      <c r="Q20080" s="1" t="s">
        <v>7011</v>
      </c>
      <c r="R20080" s="1" t="s">
        <v>7034</v>
      </c>
      <c r="S20080" s="1" t="s">
        <v>7016</v>
      </c>
      <c r="T20080">
        <v>6.8680000000000003</v>
      </c>
      <c r="U20080" s="1" t="s">
        <v>7017</v>
      </c>
      <c r="V20080" s="1" t="s">
        <v>7024</v>
      </c>
      <c r="W20080">
        <v>18</v>
      </c>
      <c r="X20080" s="1" t="s">
        <v>7017</v>
      </c>
      <c r="Y20080">
        <v>-11.992765968500001</v>
      </c>
      <c r="Z20080">
        <v>-77.088504437099999</v>
      </c>
    </row>
    <row r="20081" spans="1:26" x14ac:dyDescent="0.3">
      <c r="A20081" s="1" t="s">
        <v>6752</v>
      </c>
      <c r="B20081" s="1" t="s">
        <v>9376</v>
      </c>
      <c r="C20081" s="1" t="s">
        <v>7011</v>
      </c>
      <c r="D20081" s="1" t="s">
        <v>7011</v>
      </c>
      <c r="E20081" s="1" t="s">
        <v>7046</v>
      </c>
      <c r="F20081" s="1" t="s">
        <v>7072</v>
      </c>
      <c r="G20081">
        <v>2022</v>
      </c>
      <c r="H20081" s="1" t="s">
        <v>49</v>
      </c>
      <c r="I20081">
        <v>2023</v>
      </c>
      <c r="J20081">
        <v>1</v>
      </c>
      <c r="K20081" s="1" t="s">
        <v>7011</v>
      </c>
      <c r="L20081" s="1" t="s">
        <v>7011</v>
      </c>
      <c r="M20081" s="1" t="s">
        <v>7046</v>
      </c>
      <c r="N20081">
        <v>2006</v>
      </c>
      <c r="O20081" s="1" t="s">
        <v>7013</v>
      </c>
      <c r="P20081" s="1" t="s">
        <v>7011</v>
      </c>
      <c r="Q20081" s="1" t="s">
        <v>7011</v>
      </c>
      <c r="R20081" s="1" t="s">
        <v>7046</v>
      </c>
      <c r="S20081" s="1" t="s">
        <v>7016</v>
      </c>
      <c r="T20081">
        <v>11.047000000000001</v>
      </c>
      <c r="U20081" s="1" t="s">
        <v>7017</v>
      </c>
      <c r="V20081" s="1" t="s">
        <v>8270</v>
      </c>
      <c r="W20081">
        <v>17</v>
      </c>
      <c r="X20081" s="1" t="s">
        <v>7017</v>
      </c>
      <c r="Y20081">
        <v>-11.9725186497</v>
      </c>
      <c r="Z20081">
        <v>-77.074377689800002</v>
      </c>
    </row>
    <row r="20082" spans="1:26" x14ac:dyDescent="0.3">
      <c r="A20082" s="1" t="s">
        <v>21405</v>
      </c>
      <c r="B20082" s="1" t="s">
        <v>21406</v>
      </c>
      <c r="C20082" s="1" t="s">
        <v>7011</v>
      </c>
      <c r="D20082" s="1" t="s">
        <v>7011</v>
      </c>
      <c r="E20082" s="1" t="s">
        <v>7100</v>
      </c>
      <c r="F20082" s="1" t="s">
        <v>7072</v>
      </c>
      <c r="G20082">
        <v>2000</v>
      </c>
      <c r="H20082" s="1" t="s">
        <v>49</v>
      </c>
      <c r="I20082">
        <v>2023</v>
      </c>
      <c r="J20082">
        <v>1</v>
      </c>
      <c r="K20082" s="1" t="s">
        <v>7011</v>
      </c>
      <c r="L20082" s="1" t="s">
        <v>7011</v>
      </c>
      <c r="M20082" s="1" t="s">
        <v>7100</v>
      </c>
      <c r="N20082">
        <v>2004</v>
      </c>
      <c r="O20082" s="1" t="s">
        <v>7013</v>
      </c>
      <c r="P20082" s="1" t="s">
        <v>7011</v>
      </c>
      <c r="Q20082" s="1" t="s">
        <v>7011</v>
      </c>
      <c r="R20082" s="1" t="s">
        <v>7082</v>
      </c>
      <c r="S20082" s="1" t="s">
        <v>7023</v>
      </c>
      <c r="T20082">
        <v>11.462</v>
      </c>
      <c r="U20082" s="1" t="s">
        <v>7017</v>
      </c>
      <c r="V20082" s="1" t="s">
        <v>7024</v>
      </c>
      <c r="W20082">
        <v>19</v>
      </c>
      <c r="X20082" s="1" t="s">
        <v>7017</v>
      </c>
      <c r="Y20082">
        <v>-12.0723184628</v>
      </c>
      <c r="Z20082">
        <v>-77.017371488099997</v>
      </c>
    </row>
    <row r="20083" spans="1:26" x14ac:dyDescent="0.3">
      <c r="A20083" s="1" t="s">
        <v>21407</v>
      </c>
      <c r="B20083" s="1" t="s">
        <v>13973</v>
      </c>
      <c r="C20083" s="1" t="s">
        <v>7011</v>
      </c>
      <c r="D20083" s="1" t="s">
        <v>7011</v>
      </c>
      <c r="E20083" s="1" t="s">
        <v>7122</v>
      </c>
      <c r="F20083" s="1" t="s">
        <v>7072</v>
      </c>
      <c r="G20083">
        <v>2022</v>
      </c>
      <c r="H20083" s="1" t="s">
        <v>10</v>
      </c>
      <c r="I20083">
        <v>2023</v>
      </c>
      <c r="J20083">
        <v>1</v>
      </c>
      <c r="K20083" s="1" t="s">
        <v>7011</v>
      </c>
      <c r="L20083" s="1" t="s">
        <v>7011</v>
      </c>
      <c r="M20083" s="1" t="s">
        <v>7122</v>
      </c>
      <c r="N20083">
        <v>2006</v>
      </c>
      <c r="O20083" s="1" t="s">
        <v>7013</v>
      </c>
      <c r="P20083" s="1" t="s">
        <v>7011</v>
      </c>
      <c r="Q20083" s="1" t="s">
        <v>7011</v>
      </c>
      <c r="R20083" s="1" t="s">
        <v>7113</v>
      </c>
      <c r="S20083" s="1" t="s">
        <v>7016</v>
      </c>
      <c r="T20083">
        <v>5.1639999999999997</v>
      </c>
      <c r="U20083" s="1" t="s">
        <v>7017</v>
      </c>
      <c r="V20083" s="1" t="s">
        <v>7024</v>
      </c>
      <c r="W20083">
        <v>17</v>
      </c>
      <c r="X20083" s="1" t="s">
        <v>7017</v>
      </c>
      <c r="Y20083">
        <v>-12.032663317300001</v>
      </c>
      <c r="Z20083">
        <v>-76.877325540399994</v>
      </c>
    </row>
    <row r="20084" spans="1:26" x14ac:dyDescent="0.3">
      <c r="A20084" s="1" t="s">
        <v>3650</v>
      </c>
      <c r="B20084" s="1" t="s">
        <v>13880</v>
      </c>
      <c r="C20084" s="1" t="s">
        <v>7011</v>
      </c>
      <c r="D20084" s="1" t="s">
        <v>7155</v>
      </c>
      <c r="E20084" s="1" t="s">
        <v>7155</v>
      </c>
      <c r="F20084" s="1" t="s">
        <v>7072</v>
      </c>
      <c r="G20084">
        <v>2019</v>
      </c>
      <c r="H20084" s="1" t="s">
        <v>10</v>
      </c>
      <c r="I20084">
        <v>2023</v>
      </c>
      <c r="J20084">
        <v>1</v>
      </c>
      <c r="K20084" s="1" t="s">
        <v>7011</v>
      </c>
      <c r="L20084" s="1" t="s">
        <v>7155</v>
      </c>
      <c r="M20084" s="1" t="s">
        <v>7155</v>
      </c>
      <c r="N20084">
        <v>2002</v>
      </c>
      <c r="O20084" s="1" t="s">
        <v>7013</v>
      </c>
      <c r="P20084" s="1" t="s">
        <v>7011</v>
      </c>
      <c r="Q20084" s="1" t="s">
        <v>7155</v>
      </c>
      <c r="R20084" s="1" t="s">
        <v>7156</v>
      </c>
      <c r="S20084" s="1" t="s">
        <v>7023</v>
      </c>
      <c r="T20084">
        <v>0</v>
      </c>
      <c r="U20084" s="1" t="s">
        <v>7017</v>
      </c>
      <c r="V20084" s="1" t="s">
        <v>7024</v>
      </c>
      <c r="W20084">
        <v>21</v>
      </c>
      <c r="X20084" s="1" t="s">
        <v>7017</v>
      </c>
      <c r="Y20084">
        <v>-11.003590427600001</v>
      </c>
      <c r="Z20084">
        <v>-77.445224099100002</v>
      </c>
    </row>
    <row r="20085" spans="1:26" x14ac:dyDescent="0.3">
      <c r="A20085" s="1" t="s">
        <v>17362</v>
      </c>
      <c r="B20085" s="1" t="s">
        <v>10312</v>
      </c>
      <c r="C20085" s="1" t="s">
        <v>7093</v>
      </c>
      <c r="D20085" s="1" t="s">
        <v>7093</v>
      </c>
      <c r="E20085" s="1" t="s">
        <v>7093</v>
      </c>
      <c r="F20085" s="1" t="s">
        <v>7072</v>
      </c>
      <c r="G20085">
        <v>2019</v>
      </c>
      <c r="H20085" s="1" t="s">
        <v>31</v>
      </c>
      <c r="I20085">
        <v>2023</v>
      </c>
      <c r="J20085">
        <v>1</v>
      </c>
      <c r="K20085" s="1" t="s">
        <v>7011</v>
      </c>
      <c r="L20085" s="1" t="s">
        <v>7011</v>
      </c>
      <c r="M20085" s="1" t="s">
        <v>7352</v>
      </c>
      <c r="N20085">
        <v>2003</v>
      </c>
      <c r="O20085" s="1" t="s">
        <v>7013</v>
      </c>
      <c r="P20085" s="1" t="s">
        <v>7011</v>
      </c>
      <c r="Q20085" s="1" t="s">
        <v>7011</v>
      </c>
      <c r="R20085" s="1" t="s">
        <v>7075</v>
      </c>
      <c r="S20085" s="1" t="s">
        <v>7016</v>
      </c>
      <c r="T20085">
        <v>6.7779999999999996</v>
      </c>
      <c r="U20085" s="1" t="s">
        <v>7017</v>
      </c>
      <c r="V20085" s="1" t="s">
        <v>8270</v>
      </c>
      <c r="W20085">
        <v>20</v>
      </c>
      <c r="X20085" s="1" t="s">
        <v>7017</v>
      </c>
      <c r="Y20085">
        <v>-12.0879993406</v>
      </c>
      <c r="Z20085">
        <v>-76.925898455099997</v>
      </c>
    </row>
    <row r="20086" spans="1:26" x14ac:dyDescent="0.3">
      <c r="A20086" s="1" t="s">
        <v>21408</v>
      </c>
      <c r="B20086" s="1" t="s">
        <v>7509</v>
      </c>
      <c r="C20086" s="1" t="s">
        <v>7011</v>
      </c>
      <c r="D20086" s="1" t="s">
        <v>7011</v>
      </c>
      <c r="E20086" s="1" t="s">
        <v>7091</v>
      </c>
      <c r="F20086" s="1" t="s">
        <v>7072</v>
      </c>
      <c r="G20086">
        <v>2019</v>
      </c>
      <c r="H20086" s="1" t="s">
        <v>26</v>
      </c>
      <c r="I20086">
        <v>2024</v>
      </c>
      <c r="J20086">
        <v>1</v>
      </c>
      <c r="K20086" s="1" t="s">
        <v>7011</v>
      </c>
      <c r="L20086" s="1" t="s">
        <v>7011</v>
      </c>
      <c r="M20086" s="1" t="s">
        <v>7011</v>
      </c>
      <c r="N20086">
        <v>2003</v>
      </c>
      <c r="O20086" s="1" t="s">
        <v>7013</v>
      </c>
      <c r="P20086" s="1" t="s">
        <v>7011</v>
      </c>
      <c r="Q20086" s="1" t="s">
        <v>7011</v>
      </c>
      <c r="R20086" s="1" t="s">
        <v>7011</v>
      </c>
      <c r="S20086" s="1" t="s">
        <v>7023</v>
      </c>
      <c r="T20086">
        <v>6.6559999999999997</v>
      </c>
      <c r="U20086" s="1" t="s">
        <v>7017</v>
      </c>
      <c r="V20086" s="1" t="s">
        <v>7079</v>
      </c>
      <c r="W20086">
        <v>21</v>
      </c>
      <c r="X20086" s="1" t="s">
        <v>7017</v>
      </c>
      <c r="Y20086">
        <v>-12.0510554271</v>
      </c>
      <c r="Z20086">
        <v>-77.049037732200006</v>
      </c>
    </row>
    <row r="20087" spans="1:26" x14ac:dyDescent="0.3">
      <c r="A20087" s="1" t="s">
        <v>21409</v>
      </c>
      <c r="B20087" s="1" t="s">
        <v>9743</v>
      </c>
      <c r="C20087" s="1" t="s">
        <v>7536</v>
      </c>
      <c r="D20087" s="1" t="s">
        <v>7536</v>
      </c>
      <c r="E20087" s="1" t="s">
        <v>7536</v>
      </c>
      <c r="F20087" s="1" t="s">
        <v>7072</v>
      </c>
      <c r="G20087">
        <v>2022</v>
      </c>
      <c r="H20087" s="1" t="s">
        <v>21</v>
      </c>
      <c r="I20087">
        <v>2024</v>
      </c>
      <c r="J20087">
        <v>1</v>
      </c>
      <c r="K20087" s="1" t="s">
        <v>7536</v>
      </c>
      <c r="L20087" s="1" t="s">
        <v>7536</v>
      </c>
      <c r="M20087" s="1" t="s">
        <v>7536</v>
      </c>
      <c r="N20087">
        <v>2005</v>
      </c>
      <c r="O20087" s="1" t="s">
        <v>7013</v>
      </c>
      <c r="P20087" s="1" t="s">
        <v>7536</v>
      </c>
      <c r="Q20087" s="1" t="s">
        <v>7536</v>
      </c>
      <c r="R20087" s="1" t="s">
        <v>7536</v>
      </c>
      <c r="S20087" s="1" t="s">
        <v>7016</v>
      </c>
      <c r="T20087">
        <v>8.4779999999999998</v>
      </c>
      <c r="U20087" s="1" t="s">
        <v>7017</v>
      </c>
      <c r="V20087" s="1" t="s">
        <v>7024</v>
      </c>
      <c r="W20087">
        <v>19</v>
      </c>
      <c r="X20087" s="1" t="s">
        <v>7017</v>
      </c>
      <c r="Y20087">
        <v>-15.905003028199999</v>
      </c>
      <c r="Z20087">
        <v>-70.0636770662</v>
      </c>
    </row>
    <row r="20088" spans="1:26" x14ac:dyDescent="0.3">
      <c r="A20088" s="1" t="s">
        <v>21410</v>
      </c>
      <c r="B20088" s="1" t="s">
        <v>9914</v>
      </c>
      <c r="C20088" s="1" t="s">
        <v>7011</v>
      </c>
      <c r="D20088" s="1" t="s">
        <v>7011</v>
      </c>
      <c r="E20088" s="1" t="s">
        <v>7026</v>
      </c>
      <c r="F20088" s="1" t="s">
        <v>7072</v>
      </c>
      <c r="G20088">
        <v>2016</v>
      </c>
      <c r="H20088" s="1" t="s">
        <v>16</v>
      </c>
      <c r="I20088">
        <v>2024</v>
      </c>
      <c r="J20088">
        <v>1</v>
      </c>
      <c r="K20088" s="1" t="s">
        <v>7011</v>
      </c>
      <c r="L20088" s="1" t="s">
        <v>7011</v>
      </c>
      <c r="M20088" s="1" t="s">
        <v>7026</v>
      </c>
      <c r="N20088">
        <v>1999</v>
      </c>
      <c r="O20088" s="1" t="s">
        <v>7013</v>
      </c>
      <c r="P20088" s="1" t="s">
        <v>7011</v>
      </c>
      <c r="Q20088" s="1" t="s">
        <v>7011</v>
      </c>
      <c r="R20088" s="1" t="s">
        <v>7026</v>
      </c>
      <c r="S20088" s="1" t="s">
        <v>7016</v>
      </c>
      <c r="T20088">
        <v>11.358000000000001</v>
      </c>
      <c r="U20088" s="1" t="s">
        <v>7017</v>
      </c>
      <c r="V20088" s="1" t="s">
        <v>7024</v>
      </c>
      <c r="W20088">
        <v>25</v>
      </c>
      <c r="X20088" s="1" t="s">
        <v>7017</v>
      </c>
      <c r="Y20088">
        <v>-11.9459474278</v>
      </c>
      <c r="Z20088">
        <v>-76.971464236700001</v>
      </c>
    </row>
    <row r="20089" spans="1:26" x14ac:dyDescent="0.3">
      <c r="A20089" s="1" t="s">
        <v>21411</v>
      </c>
      <c r="B20089" s="1" t="s">
        <v>8512</v>
      </c>
      <c r="C20089" s="1" t="s">
        <v>7011</v>
      </c>
      <c r="D20089" s="1" t="s">
        <v>7011</v>
      </c>
      <c r="E20089" s="1" t="s">
        <v>7075</v>
      </c>
      <c r="F20089" s="1" t="s">
        <v>7072</v>
      </c>
      <c r="G20089">
        <v>2021</v>
      </c>
      <c r="H20089" s="1" t="s">
        <v>19</v>
      </c>
      <c r="I20089">
        <v>2024</v>
      </c>
      <c r="J20089">
        <v>1</v>
      </c>
      <c r="K20089" s="1" t="s">
        <v>7011</v>
      </c>
      <c r="L20089" s="1" t="s">
        <v>7011</v>
      </c>
      <c r="M20089" s="1" t="s">
        <v>7011</v>
      </c>
      <c r="N20089">
        <v>2004</v>
      </c>
      <c r="O20089" s="1" t="s">
        <v>7013</v>
      </c>
      <c r="P20089" s="1" t="s">
        <v>7011</v>
      </c>
      <c r="Q20089" s="1" t="s">
        <v>7011</v>
      </c>
      <c r="R20089" s="1" t="s">
        <v>7011</v>
      </c>
      <c r="S20089" s="1" t="s">
        <v>7023</v>
      </c>
      <c r="T20089">
        <v>8.2919999999999998</v>
      </c>
      <c r="U20089" s="1" t="s">
        <v>7017</v>
      </c>
      <c r="V20089" s="1" t="s">
        <v>7024</v>
      </c>
      <c r="W20089">
        <v>20</v>
      </c>
      <c r="X20089" s="1" t="s">
        <v>7017</v>
      </c>
      <c r="Y20089">
        <v>-12.0510554271</v>
      </c>
      <c r="Z20089">
        <v>-77.049037732200006</v>
      </c>
    </row>
    <row r="20090" spans="1:26" x14ac:dyDescent="0.3">
      <c r="A20090" s="1" t="s">
        <v>21412</v>
      </c>
      <c r="B20090" s="1" t="s">
        <v>9047</v>
      </c>
      <c r="C20090" s="1" t="s">
        <v>7116</v>
      </c>
      <c r="D20090" s="1" t="s">
        <v>7235</v>
      </c>
      <c r="E20090" s="1" t="s">
        <v>7235</v>
      </c>
      <c r="F20090" s="1" t="s">
        <v>7072</v>
      </c>
      <c r="G20090">
        <v>2022</v>
      </c>
      <c r="H20090" s="1" t="s">
        <v>33</v>
      </c>
      <c r="I20090">
        <v>2024</v>
      </c>
      <c r="J20090">
        <v>1</v>
      </c>
      <c r="K20090" s="1" t="s">
        <v>7011</v>
      </c>
      <c r="L20090" s="1" t="s">
        <v>7011</v>
      </c>
      <c r="M20090" s="1" t="s">
        <v>7091</v>
      </c>
      <c r="N20090">
        <v>2005</v>
      </c>
      <c r="O20090" s="1" t="s">
        <v>7013</v>
      </c>
      <c r="P20090" s="1" t="s">
        <v>7116</v>
      </c>
      <c r="Q20090" s="1" t="s">
        <v>7235</v>
      </c>
      <c r="R20090" s="1" t="s">
        <v>7235</v>
      </c>
      <c r="S20090" s="1" t="s">
        <v>7016</v>
      </c>
      <c r="T20090">
        <v>9.1359999999999992</v>
      </c>
      <c r="U20090" s="1" t="s">
        <v>7017</v>
      </c>
      <c r="V20090" s="1" t="s">
        <v>7024</v>
      </c>
      <c r="W20090">
        <v>19</v>
      </c>
      <c r="X20090" s="1" t="s">
        <v>7017</v>
      </c>
      <c r="Y20090">
        <v>-11.8720884594</v>
      </c>
      <c r="Z20090">
        <v>-77.086768675000002</v>
      </c>
    </row>
    <row r="20091" spans="1:26" x14ac:dyDescent="0.3">
      <c r="A20091" s="1" t="s">
        <v>9211</v>
      </c>
      <c r="B20091" s="1" t="s">
        <v>8356</v>
      </c>
      <c r="C20091" s="1" t="s">
        <v>7011</v>
      </c>
      <c r="D20091" s="1" t="s">
        <v>7011</v>
      </c>
      <c r="E20091" s="1" t="s">
        <v>7046</v>
      </c>
      <c r="F20091" s="1" t="s">
        <v>7072</v>
      </c>
      <c r="G20091">
        <v>2020</v>
      </c>
      <c r="H20091" s="1" t="s">
        <v>19</v>
      </c>
      <c r="I20091">
        <v>2024</v>
      </c>
      <c r="J20091">
        <v>1</v>
      </c>
      <c r="K20091" s="1" t="s">
        <v>7011</v>
      </c>
      <c r="L20091" s="1" t="s">
        <v>7011</v>
      </c>
      <c r="M20091" s="1" t="s">
        <v>7075</v>
      </c>
      <c r="N20091">
        <v>2003</v>
      </c>
      <c r="O20091" s="1" t="s">
        <v>7013</v>
      </c>
      <c r="P20091" s="1" t="s">
        <v>7011</v>
      </c>
      <c r="Q20091" s="1" t="s">
        <v>7011</v>
      </c>
      <c r="R20091" s="1" t="s">
        <v>7011</v>
      </c>
      <c r="S20091" s="1" t="s">
        <v>7016</v>
      </c>
      <c r="T20091">
        <v>9.5180000000000007</v>
      </c>
      <c r="U20091" s="1" t="s">
        <v>7017</v>
      </c>
      <c r="V20091" s="1" t="s">
        <v>7024</v>
      </c>
      <c r="W20091">
        <v>21</v>
      </c>
      <c r="X20091" s="1" t="s">
        <v>7017</v>
      </c>
      <c r="Y20091">
        <v>-11.992765968500001</v>
      </c>
      <c r="Z20091">
        <v>-77.088504437099999</v>
      </c>
    </row>
    <row r="20092" spans="1:26" x14ac:dyDescent="0.3">
      <c r="A20092" s="1" t="s">
        <v>21413</v>
      </c>
      <c r="B20092" s="1" t="s">
        <v>8600</v>
      </c>
      <c r="C20092" s="1" t="s">
        <v>7011</v>
      </c>
      <c r="D20092" s="1" t="s">
        <v>7011</v>
      </c>
      <c r="E20092" s="1" t="s">
        <v>7029</v>
      </c>
      <c r="F20092" s="1" t="s">
        <v>7072</v>
      </c>
      <c r="G20092">
        <v>2022</v>
      </c>
      <c r="H20092" s="1" t="s">
        <v>26</v>
      </c>
      <c r="I20092">
        <v>2024</v>
      </c>
      <c r="J20092">
        <v>1</v>
      </c>
      <c r="K20092" s="1" t="s">
        <v>7011</v>
      </c>
      <c r="L20092" s="1" t="s">
        <v>7011</v>
      </c>
      <c r="M20092" s="1" t="s">
        <v>7029</v>
      </c>
      <c r="N20092">
        <v>2005</v>
      </c>
      <c r="O20092" s="1" t="s">
        <v>7013</v>
      </c>
      <c r="P20092" s="1" t="s">
        <v>7011</v>
      </c>
      <c r="Q20092" s="1" t="s">
        <v>7011</v>
      </c>
      <c r="R20092" s="1" t="s">
        <v>7029</v>
      </c>
      <c r="S20092" s="1" t="s">
        <v>7023</v>
      </c>
      <c r="T20092">
        <v>8.7149999999999999</v>
      </c>
      <c r="U20092" s="1" t="s">
        <v>7017</v>
      </c>
      <c r="V20092" s="1" t="s">
        <v>7024</v>
      </c>
      <c r="W20092">
        <v>19</v>
      </c>
      <c r="X20092" s="1" t="s">
        <v>7017</v>
      </c>
      <c r="Y20092">
        <v>-12.043235579499999</v>
      </c>
      <c r="Z20092">
        <v>-76.963253007500001</v>
      </c>
    </row>
    <row r="20093" spans="1:26" x14ac:dyDescent="0.3">
      <c r="A20093" s="1" t="s">
        <v>21414</v>
      </c>
      <c r="B20093" s="1" t="s">
        <v>16301</v>
      </c>
      <c r="C20093" s="1" t="s">
        <v>7011</v>
      </c>
      <c r="D20093" s="1" t="s">
        <v>7011</v>
      </c>
      <c r="E20093" s="1" t="s">
        <v>7046</v>
      </c>
      <c r="F20093" s="1" t="s">
        <v>7072</v>
      </c>
      <c r="G20093">
        <v>2022</v>
      </c>
      <c r="H20093" s="1" t="s">
        <v>12</v>
      </c>
      <c r="I20093">
        <v>2024</v>
      </c>
      <c r="J20093">
        <v>1</v>
      </c>
      <c r="K20093" s="1" t="s">
        <v>7011</v>
      </c>
      <c r="L20093" s="1" t="s">
        <v>7011</v>
      </c>
      <c r="M20093" s="1" t="s">
        <v>7034</v>
      </c>
      <c r="N20093">
        <v>2006</v>
      </c>
      <c r="O20093" s="1" t="s">
        <v>7013</v>
      </c>
      <c r="P20093" s="1" t="s">
        <v>7059</v>
      </c>
      <c r="Q20093" s="1" t="s">
        <v>7139</v>
      </c>
      <c r="R20093" s="1" t="s">
        <v>7061</v>
      </c>
      <c r="S20093" s="1" t="s">
        <v>7016</v>
      </c>
      <c r="T20093">
        <v>7.6180000000000003</v>
      </c>
      <c r="U20093" s="1" t="s">
        <v>7017</v>
      </c>
      <c r="V20093" s="1" t="s">
        <v>7024</v>
      </c>
      <c r="W20093">
        <v>18</v>
      </c>
      <c r="X20093" s="1" t="s">
        <v>7017</v>
      </c>
      <c r="Y20093">
        <v>-11.929099864499999</v>
      </c>
      <c r="Z20093">
        <v>-77.0389161298</v>
      </c>
    </row>
    <row r="20094" spans="1:26" x14ac:dyDescent="0.3">
      <c r="A20094" s="1" t="s">
        <v>7398</v>
      </c>
      <c r="B20094" s="1" t="s">
        <v>7399</v>
      </c>
      <c r="C20094" s="1" t="s">
        <v>7011</v>
      </c>
      <c r="D20094" s="1" t="s">
        <v>7011</v>
      </c>
      <c r="E20094" s="1" t="s">
        <v>7075</v>
      </c>
      <c r="F20094" s="1" t="s">
        <v>7072</v>
      </c>
      <c r="G20094">
        <v>2021</v>
      </c>
      <c r="H20094" s="1" t="s">
        <v>5</v>
      </c>
      <c r="I20094">
        <v>2024</v>
      </c>
      <c r="J20094">
        <v>1</v>
      </c>
      <c r="K20094" s="1" t="s">
        <v>7011</v>
      </c>
      <c r="L20094" s="1" t="s">
        <v>7011</v>
      </c>
      <c r="M20094" s="1" t="s">
        <v>7075</v>
      </c>
      <c r="N20094">
        <v>2005</v>
      </c>
      <c r="O20094" s="1" t="s">
        <v>7013</v>
      </c>
      <c r="P20094" s="1" t="s">
        <v>7256</v>
      </c>
      <c r="Q20094" s="1" t="s">
        <v>7256</v>
      </c>
      <c r="R20094" s="1" t="s">
        <v>7256</v>
      </c>
      <c r="S20094" s="1" t="s">
        <v>7016</v>
      </c>
      <c r="T20094">
        <v>6.4089999999999998</v>
      </c>
      <c r="U20094" s="1" t="s">
        <v>7017</v>
      </c>
      <c r="V20094" s="1" t="s">
        <v>7024</v>
      </c>
      <c r="W20094">
        <v>19</v>
      </c>
      <c r="X20094" s="1" t="s">
        <v>7017</v>
      </c>
      <c r="Y20094">
        <v>-11.992765968500001</v>
      </c>
      <c r="Z20094">
        <v>-77.088504437099999</v>
      </c>
    </row>
    <row r="20095" spans="1:26" x14ac:dyDescent="0.3">
      <c r="A20095" s="1" t="s">
        <v>19894</v>
      </c>
      <c r="B20095" s="1" t="s">
        <v>8840</v>
      </c>
      <c r="C20095" s="1" t="s">
        <v>7059</v>
      </c>
      <c r="D20095" s="1" t="s">
        <v>7139</v>
      </c>
      <c r="E20095" s="1" t="s">
        <v>7423</v>
      </c>
      <c r="F20095" s="1" t="s">
        <v>7072</v>
      </c>
      <c r="G20095">
        <v>2020</v>
      </c>
      <c r="H20095" s="1" t="s">
        <v>26</v>
      </c>
      <c r="I20095">
        <v>2024</v>
      </c>
      <c r="J20095">
        <v>1</v>
      </c>
      <c r="K20095" s="1" t="s">
        <v>7011</v>
      </c>
      <c r="L20095" s="1" t="s">
        <v>7011</v>
      </c>
      <c r="M20095" s="1" t="s">
        <v>7253</v>
      </c>
      <c r="N20095">
        <v>2003</v>
      </c>
      <c r="O20095" s="1" t="s">
        <v>7013</v>
      </c>
      <c r="P20095" s="1" t="s">
        <v>7116</v>
      </c>
      <c r="Q20095" s="1" t="s">
        <v>8577</v>
      </c>
      <c r="R20095" s="1" t="s">
        <v>9632</v>
      </c>
      <c r="S20095" s="1" t="s">
        <v>7016</v>
      </c>
      <c r="T20095">
        <v>8.7850000000000001</v>
      </c>
      <c r="U20095" s="1" t="s">
        <v>7017</v>
      </c>
      <c r="V20095" s="1" t="s">
        <v>7024</v>
      </c>
      <c r="W20095">
        <v>21</v>
      </c>
      <c r="X20095" s="1" t="s">
        <v>7017</v>
      </c>
      <c r="Y20095">
        <v>-11.8048866225</v>
      </c>
      <c r="Z20095">
        <v>-77.163321657400004</v>
      </c>
    </row>
    <row r="20096" spans="1:26" x14ac:dyDescent="0.3">
      <c r="A20096" s="1" t="s">
        <v>21415</v>
      </c>
      <c r="B20096" s="1" t="s">
        <v>21416</v>
      </c>
      <c r="C20096" s="1" t="s">
        <v>7011</v>
      </c>
      <c r="D20096" s="1" t="s">
        <v>7011</v>
      </c>
      <c r="E20096" s="1" t="s">
        <v>7214</v>
      </c>
      <c r="F20096" s="1" t="s">
        <v>7072</v>
      </c>
      <c r="G20096">
        <v>2021</v>
      </c>
      <c r="H20096" s="1" t="s">
        <v>10</v>
      </c>
      <c r="I20096">
        <v>2024</v>
      </c>
      <c r="J20096">
        <v>1</v>
      </c>
      <c r="K20096" s="1" t="s">
        <v>7011</v>
      </c>
      <c r="L20096" s="1" t="s">
        <v>7011</v>
      </c>
      <c r="M20096" s="1" t="s">
        <v>7214</v>
      </c>
      <c r="N20096">
        <v>2005</v>
      </c>
      <c r="O20096" s="1" t="s">
        <v>7013</v>
      </c>
      <c r="P20096" s="1" t="s">
        <v>7011</v>
      </c>
      <c r="Q20096" s="1" t="s">
        <v>7011</v>
      </c>
      <c r="R20096" s="1" t="s">
        <v>7214</v>
      </c>
      <c r="S20096" s="1" t="s">
        <v>7023</v>
      </c>
      <c r="T20096">
        <v>8.4830000000000005</v>
      </c>
      <c r="U20096" s="1" t="s">
        <v>7017</v>
      </c>
      <c r="V20096" s="1" t="s">
        <v>7079</v>
      </c>
      <c r="W20096">
        <v>19</v>
      </c>
      <c r="X20096" s="1" t="s">
        <v>7017</v>
      </c>
      <c r="Y20096">
        <v>-12.170303667100001</v>
      </c>
      <c r="Z20096">
        <v>-76.918997029600007</v>
      </c>
    </row>
    <row r="20097" spans="1:26" x14ac:dyDescent="0.3">
      <c r="A20097" s="1" t="s">
        <v>21418</v>
      </c>
      <c r="B20097" s="1" t="s">
        <v>7182</v>
      </c>
      <c r="C20097" s="1" t="s">
        <v>7011</v>
      </c>
      <c r="D20097" s="1" t="s">
        <v>7011</v>
      </c>
      <c r="E20097" s="1" t="s">
        <v>7078</v>
      </c>
      <c r="F20097" s="1" t="s">
        <v>7072</v>
      </c>
      <c r="G20097">
        <v>2022</v>
      </c>
      <c r="H20097" s="1" t="s">
        <v>21</v>
      </c>
      <c r="I20097">
        <v>2024</v>
      </c>
      <c r="J20097">
        <v>1</v>
      </c>
      <c r="K20097" s="1" t="s">
        <v>7011</v>
      </c>
      <c r="L20097" s="1" t="s">
        <v>7011</v>
      </c>
      <c r="M20097" s="1" t="s">
        <v>7078</v>
      </c>
      <c r="N20097">
        <v>2006</v>
      </c>
      <c r="O20097" s="1" t="s">
        <v>7013</v>
      </c>
      <c r="P20097" s="1" t="s">
        <v>7011</v>
      </c>
      <c r="Q20097" s="1" t="s">
        <v>7011</v>
      </c>
      <c r="R20097" s="1" t="s">
        <v>7078</v>
      </c>
      <c r="S20097" s="1" t="s">
        <v>7016</v>
      </c>
      <c r="T20097">
        <v>8.1460000000000008</v>
      </c>
      <c r="U20097" s="1" t="s">
        <v>7017</v>
      </c>
      <c r="V20097" s="1" t="s">
        <v>7079</v>
      </c>
      <c r="W20097">
        <v>18</v>
      </c>
      <c r="X20097" s="1" t="s">
        <v>7017</v>
      </c>
      <c r="Y20097">
        <v>-12.192646291799999</v>
      </c>
      <c r="Z20097">
        <v>-77.005986286799995</v>
      </c>
    </row>
    <row r="20098" spans="1:26" x14ac:dyDescent="0.3">
      <c r="A20098" s="1" t="s">
        <v>21419</v>
      </c>
      <c r="B20098" s="1" t="s">
        <v>12711</v>
      </c>
      <c r="C20098" s="1" t="s">
        <v>7011</v>
      </c>
      <c r="D20098" s="1" t="s">
        <v>7011</v>
      </c>
      <c r="E20098" s="1" t="s">
        <v>7034</v>
      </c>
      <c r="F20098" s="1" t="s">
        <v>7072</v>
      </c>
      <c r="G20098">
        <v>2021</v>
      </c>
      <c r="H20098" s="1" t="s">
        <v>49</v>
      </c>
      <c r="I20098">
        <v>2024</v>
      </c>
      <c r="J20098">
        <v>1</v>
      </c>
      <c r="K20098" s="1" t="s">
        <v>7011</v>
      </c>
      <c r="L20098" s="1" t="s">
        <v>7011</v>
      </c>
      <c r="M20098" s="1" t="s">
        <v>7034</v>
      </c>
      <c r="N20098">
        <v>2005</v>
      </c>
      <c r="O20098" s="1" t="s">
        <v>7013</v>
      </c>
      <c r="P20098" s="1" t="s">
        <v>7011</v>
      </c>
      <c r="Q20098" s="1" t="s">
        <v>7011</v>
      </c>
      <c r="R20098" s="1" t="s">
        <v>7034</v>
      </c>
      <c r="S20098" s="1" t="s">
        <v>7023</v>
      </c>
      <c r="T20098">
        <v>6.8940000000000001</v>
      </c>
      <c r="U20098" s="1" t="s">
        <v>7017</v>
      </c>
      <c r="V20098" s="1" t="s">
        <v>7079</v>
      </c>
      <c r="W20098">
        <v>19</v>
      </c>
      <c r="X20098" s="1" t="s">
        <v>7017</v>
      </c>
      <c r="Y20098">
        <v>-11.929099864499999</v>
      </c>
      <c r="Z20098">
        <v>-77.0389161298</v>
      </c>
    </row>
    <row r="20099" spans="1:26" x14ac:dyDescent="0.3">
      <c r="A20099" s="1" t="s">
        <v>21420</v>
      </c>
      <c r="B20099" s="1" t="s">
        <v>8379</v>
      </c>
      <c r="C20099" s="1" t="s">
        <v>7011</v>
      </c>
      <c r="D20099" s="1" t="s">
        <v>7011</v>
      </c>
      <c r="E20099" s="1" t="s">
        <v>7034</v>
      </c>
      <c r="F20099" s="1" t="s">
        <v>7013</v>
      </c>
      <c r="G20099">
        <v>2020</v>
      </c>
      <c r="H20099" s="1" t="s">
        <v>26</v>
      </c>
      <c r="I20099">
        <v>2021</v>
      </c>
      <c r="J20099">
        <v>1</v>
      </c>
      <c r="K20099" s="1" t="s">
        <v>7011</v>
      </c>
      <c r="L20099" s="1" t="s">
        <v>7011</v>
      </c>
      <c r="M20099" s="1" t="s">
        <v>7034</v>
      </c>
      <c r="N20099">
        <v>2004</v>
      </c>
      <c r="O20099" s="1" t="s">
        <v>7013</v>
      </c>
      <c r="P20099" s="1" t="s">
        <v>7011</v>
      </c>
      <c r="Q20099" s="1" t="s">
        <v>7011</v>
      </c>
      <c r="R20099" s="1" t="s">
        <v>7011</v>
      </c>
      <c r="S20099" s="1" t="s">
        <v>7016</v>
      </c>
      <c r="T20099">
        <v>6.42</v>
      </c>
      <c r="U20099" s="1" t="s">
        <v>7017</v>
      </c>
      <c r="V20099" s="1" t="s">
        <v>7024</v>
      </c>
      <c r="W20099">
        <v>17</v>
      </c>
      <c r="X20099" s="1" t="s">
        <v>7017</v>
      </c>
      <c r="Y20099">
        <v>-11.929099864499999</v>
      </c>
      <c r="Z20099">
        <v>-77.0389161298</v>
      </c>
    </row>
    <row r="20100" spans="1:26" x14ac:dyDescent="0.3">
      <c r="A20100" s="1" t="s">
        <v>2928</v>
      </c>
      <c r="B20100" s="1" t="s">
        <v>11637</v>
      </c>
      <c r="C20100" s="1" t="s">
        <v>7011</v>
      </c>
      <c r="D20100" s="1" t="s">
        <v>7242</v>
      </c>
      <c r="E20100" s="1" t="s">
        <v>7243</v>
      </c>
      <c r="F20100" s="1" t="s">
        <v>7013</v>
      </c>
      <c r="G20100">
        <v>2011</v>
      </c>
      <c r="H20100" s="1" t="s">
        <v>354</v>
      </c>
      <c r="I20100">
        <v>2021</v>
      </c>
      <c r="J20100">
        <v>1</v>
      </c>
      <c r="K20100" s="1" t="s">
        <v>7011</v>
      </c>
      <c r="L20100" s="1" t="s">
        <v>7242</v>
      </c>
      <c r="M20100" s="1" t="s">
        <v>7243</v>
      </c>
      <c r="N20100">
        <v>1994</v>
      </c>
      <c r="O20100" s="1" t="s">
        <v>7013</v>
      </c>
      <c r="P20100" s="1" t="s">
        <v>7011</v>
      </c>
      <c r="Q20100" s="1" t="s">
        <v>7242</v>
      </c>
      <c r="R20100" s="1" t="s">
        <v>7243</v>
      </c>
      <c r="S20100" s="1" t="s">
        <v>7016</v>
      </c>
      <c r="T20100">
        <v>10.83</v>
      </c>
      <c r="U20100" s="1" t="s">
        <v>7017</v>
      </c>
      <c r="V20100" s="1" t="s">
        <v>7030</v>
      </c>
      <c r="W20100">
        <v>27</v>
      </c>
      <c r="X20100" s="1" t="s">
        <v>7017</v>
      </c>
      <c r="Y20100">
        <v>-11.501130715</v>
      </c>
      <c r="Z20100">
        <v>-77.291832873900006</v>
      </c>
    </row>
    <row r="20101" spans="1:26" x14ac:dyDescent="0.3">
      <c r="A20101" s="1" t="s">
        <v>21421</v>
      </c>
      <c r="B20101" s="1" t="s">
        <v>7618</v>
      </c>
      <c r="C20101" s="1" t="s">
        <v>7049</v>
      </c>
      <c r="D20101" s="1" t="s">
        <v>7050</v>
      </c>
      <c r="E20101" s="1" t="s">
        <v>7049</v>
      </c>
      <c r="F20101" s="1" t="s">
        <v>7013</v>
      </c>
      <c r="G20101">
        <v>2019</v>
      </c>
      <c r="H20101" s="1" t="s">
        <v>10</v>
      </c>
      <c r="I20101">
        <v>2021</v>
      </c>
      <c r="J20101">
        <v>1</v>
      </c>
      <c r="K20101" s="1" t="s">
        <v>7049</v>
      </c>
      <c r="L20101" s="1" t="s">
        <v>7050</v>
      </c>
      <c r="M20101" s="1" t="s">
        <v>10290</v>
      </c>
      <c r="N20101">
        <v>2003</v>
      </c>
      <c r="O20101" s="1" t="s">
        <v>7013</v>
      </c>
      <c r="P20101" s="1" t="s">
        <v>7049</v>
      </c>
      <c r="Q20101" s="1" t="s">
        <v>7050</v>
      </c>
      <c r="R20101" s="1" t="s">
        <v>7188</v>
      </c>
      <c r="S20101" s="1" t="s">
        <v>7016</v>
      </c>
      <c r="T20101">
        <v>4.1100000000000003</v>
      </c>
      <c r="U20101" s="1" t="s">
        <v>7017</v>
      </c>
      <c r="V20101" s="1" t="s">
        <v>7024</v>
      </c>
      <c r="W20101">
        <v>18</v>
      </c>
      <c r="X20101" s="1" t="s">
        <v>7017</v>
      </c>
      <c r="Y20101">
        <v>-13.2040877849</v>
      </c>
      <c r="Z20101">
        <v>-74.2355889241</v>
      </c>
    </row>
    <row r="20102" spans="1:26" x14ac:dyDescent="0.3">
      <c r="A20102" s="1" t="s">
        <v>21422</v>
      </c>
      <c r="B20102" s="1" t="s">
        <v>7511</v>
      </c>
      <c r="C20102" s="1" t="s">
        <v>7011</v>
      </c>
      <c r="D20102" s="1" t="s">
        <v>7011</v>
      </c>
      <c r="E20102" s="1" t="s">
        <v>7342</v>
      </c>
      <c r="F20102" s="1" t="s">
        <v>7013</v>
      </c>
      <c r="G20102">
        <v>2020</v>
      </c>
      <c r="H20102" s="1" t="s">
        <v>26</v>
      </c>
      <c r="I20102">
        <v>2021</v>
      </c>
      <c r="J20102">
        <v>1</v>
      </c>
      <c r="K20102" s="1" t="s">
        <v>7011</v>
      </c>
      <c r="L20102" s="1" t="s">
        <v>7011</v>
      </c>
      <c r="M20102" s="1" t="s">
        <v>7342</v>
      </c>
      <c r="N20102">
        <v>2003</v>
      </c>
      <c r="O20102" s="1" t="s">
        <v>7013</v>
      </c>
      <c r="P20102" s="1" t="s">
        <v>7011</v>
      </c>
      <c r="Q20102" s="1" t="s">
        <v>7011</v>
      </c>
      <c r="R20102" s="1" t="s">
        <v>7342</v>
      </c>
      <c r="S20102" s="1" t="s">
        <v>7016</v>
      </c>
      <c r="T20102">
        <v>0.89</v>
      </c>
      <c r="U20102" s="1" t="s">
        <v>7017</v>
      </c>
      <c r="V20102" s="1" t="s">
        <v>7024</v>
      </c>
      <c r="W20102">
        <v>18</v>
      </c>
      <c r="X20102" s="1" t="s">
        <v>7017</v>
      </c>
      <c r="Y20102">
        <v>-11.9557456873</v>
      </c>
      <c r="Z20102">
        <v>-76.794207352000001</v>
      </c>
    </row>
    <row r="20103" spans="1:26" x14ac:dyDescent="0.3">
      <c r="A20103" s="1" t="s">
        <v>17529</v>
      </c>
      <c r="B20103" s="1" t="s">
        <v>7642</v>
      </c>
      <c r="C20103" s="1" t="s">
        <v>7011</v>
      </c>
      <c r="D20103" s="1" t="s">
        <v>7011</v>
      </c>
      <c r="E20103" s="1" t="s">
        <v>7780</v>
      </c>
      <c r="F20103" s="1" t="s">
        <v>7013</v>
      </c>
      <c r="G20103">
        <v>2018</v>
      </c>
      <c r="H20103" s="1" t="s">
        <v>145</v>
      </c>
      <c r="I20103">
        <v>2021</v>
      </c>
      <c r="J20103">
        <v>1</v>
      </c>
      <c r="K20103" s="1" t="s">
        <v>7011</v>
      </c>
      <c r="L20103" s="1" t="s">
        <v>7011</v>
      </c>
      <c r="M20103" s="1" t="s">
        <v>7015</v>
      </c>
      <c r="N20103">
        <v>2002</v>
      </c>
      <c r="O20103" s="1" t="s">
        <v>7013</v>
      </c>
      <c r="P20103" s="1" t="s">
        <v>7011</v>
      </c>
      <c r="Q20103" s="1" t="s">
        <v>7011</v>
      </c>
      <c r="R20103" s="1" t="s">
        <v>7011</v>
      </c>
      <c r="S20103" s="1" t="s">
        <v>7023</v>
      </c>
      <c r="T20103">
        <v>7.63</v>
      </c>
      <c r="U20103" s="1" t="s">
        <v>7017</v>
      </c>
      <c r="V20103" s="1" t="s">
        <v>7024</v>
      </c>
      <c r="W20103">
        <v>19</v>
      </c>
      <c r="X20103" s="1" t="s">
        <v>7017</v>
      </c>
      <c r="Y20103">
        <v>-12.2191748891</v>
      </c>
      <c r="Z20103">
        <v>-76.945441314099995</v>
      </c>
    </row>
    <row r="20104" spans="1:26" x14ac:dyDescent="0.3">
      <c r="A20104" s="1" t="s">
        <v>16493</v>
      </c>
      <c r="B20104" s="1" t="s">
        <v>7115</v>
      </c>
      <c r="C20104" s="1" t="s">
        <v>7116</v>
      </c>
      <c r="D20104" s="1" t="s">
        <v>7117</v>
      </c>
      <c r="E20104" s="1" t="s">
        <v>7117</v>
      </c>
      <c r="F20104" s="1" t="s">
        <v>7013</v>
      </c>
      <c r="G20104">
        <v>2018</v>
      </c>
      <c r="H20104" s="1" t="s">
        <v>10</v>
      </c>
      <c r="I20104">
        <v>2021</v>
      </c>
      <c r="J20104">
        <v>1</v>
      </c>
      <c r="K20104" s="1" t="s">
        <v>7011</v>
      </c>
      <c r="L20104" s="1" t="s">
        <v>7011</v>
      </c>
      <c r="M20104" s="1" t="s">
        <v>7091</v>
      </c>
      <c r="N20104">
        <v>2002</v>
      </c>
      <c r="O20104" s="1" t="s">
        <v>7013</v>
      </c>
      <c r="P20104" s="1" t="s">
        <v>7021</v>
      </c>
      <c r="Q20104" s="1" t="s">
        <v>7117</v>
      </c>
      <c r="R20104" s="1" t="s">
        <v>7117</v>
      </c>
      <c r="S20104" s="1" t="s">
        <v>7016</v>
      </c>
      <c r="T20104">
        <v>4.0599999999999996</v>
      </c>
      <c r="U20104" s="1" t="s">
        <v>7017</v>
      </c>
      <c r="V20104" s="1" t="s">
        <v>7024</v>
      </c>
      <c r="W20104">
        <v>19</v>
      </c>
      <c r="X20104" s="1" t="s">
        <v>7017</v>
      </c>
      <c r="Y20104">
        <v>-11.8720884594</v>
      </c>
      <c r="Z20104">
        <v>-77.086768675000002</v>
      </c>
    </row>
    <row r="20105" spans="1:26" x14ac:dyDescent="0.3">
      <c r="A20105" s="1" t="s">
        <v>6045</v>
      </c>
      <c r="B20105" s="1" t="s">
        <v>21423</v>
      </c>
      <c r="C20105" s="1" t="s">
        <v>7140</v>
      </c>
      <c r="D20105" s="1" t="s">
        <v>15023</v>
      </c>
      <c r="E20105" s="1" t="s">
        <v>21424</v>
      </c>
      <c r="F20105" s="1" t="s">
        <v>7013</v>
      </c>
      <c r="G20105">
        <v>2018</v>
      </c>
      <c r="H20105" s="1" t="s">
        <v>10</v>
      </c>
      <c r="I20105">
        <v>2021</v>
      </c>
      <c r="J20105">
        <v>1</v>
      </c>
      <c r="K20105" s="1" t="s">
        <v>7011</v>
      </c>
      <c r="L20105" s="1" t="s">
        <v>7011</v>
      </c>
      <c r="M20105" s="1" t="s">
        <v>7069</v>
      </c>
      <c r="N20105">
        <v>2001</v>
      </c>
      <c r="O20105" s="1" t="s">
        <v>7013</v>
      </c>
      <c r="P20105" s="1" t="s">
        <v>7140</v>
      </c>
      <c r="Q20105" s="1" t="s">
        <v>15023</v>
      </c>
      <c r="R20105" s="1" t="s">
        <v>15023</v>
      </c>
      <c r="S20105" s="1" t="s">
        <v>7016</v>
      </c>
      <c r="T20105">
        <v>8.2200000000000006</v>
      </c>
      <c r="U20105" s="1" t="s">
        <v>7017</v>
      </c>
      <c r="V20105" s="1" t="s">
        <v>7030</v>
      </c>
      <c r="W20105">
        <v>20</v>
      </c>
      <c r="X20105" s="1" t="s">
        <v>7017</v>
      </c>
      <c r="Y20105">
        <v>-11.807422646199999</v>
      </c>
      <c r="Z20105">
        <v>-76.972954607199995</v>
      </c>
    </row>
    <row r="20106" spans="1:26" x14ac:dyDescent="0.3">
      <c r="A20106" s="1" t="s">
        <v>10634</v>
      </c>
      <c r="B20106" s="1" t="s">
        <v>7622</v>
      </c>
      <c r="C20106" s="1" t="s">
        <v>7011</v>
      </c>
      <c r="D20106" s="1" t="s">
        <v>7011</v>
      </c>
      <c r="E20106" s="1" t="s">
        <v>7811</v>
      </c>
      <c r="F20106" s="1" t="s">
        <v>7013</v>
      </c>
      <c r="G20106">
        <v>2020</v>
      </c>
      <c r="H20106" s="1" t="s">
        <v>354</v>
      </c>
      <c r="I20106">
        <v>2021</v>
      </c>
      <c r="J20106">
        <v>1</v>
      </c>
      <c r="K20106" s="1" t="s">
        <v>7011</v>
      </c>
      <c r="L20106" s="1" t="s">
        <v>7011</v>
      </c>
      <c r="M20106" s="1" t="s">
        <v>7011</v>
      </c>
      <c r="N20106">
        <v>2004</v>
      </c>
      <c r="O20106" s="1" t="s">
        <v>7013</v>
      </c>
      <c r="P20106" s="1" t="s">
        <v>7011</v>
      </c>
      <c r="Q20106" s="1" t="s">
        <v>7011</v>
      </c>
      <c r="R20106" s="1" t="s">
        <v>7011</v>
      </c>
      <c r="S20106" s="1" t="s">
        <v>7016</v>
      </c>
      <c r="T20106">
        <v>4.2300000000000004</v>
      </c>
      <c r="U20106" s="1" t="s">
        <v>7017</v>
      </c>
      <c r="V20106" s="1" t="s">
        <v>7024</v>
      </c>
      <c r="W20106">
        <v>17</v>
      </c>
      <c r="X20106" s="1" t="s">
        <v>7017</v>
      </c>
      <c r="Y20106">
        <v>-12.0510554271</v>
      </c>
      <c r="Z20106">
        <v>-77.049037732200006</v>
      </c>
    </row>
    <row r="20107" spans="1:26" x14ac:dyDescent="0.3">
      <c r="A20107" s="1" t="s">
        <v>21425</v>
      </c>
      <c r="B20107" s="1" t="s">
        <v>7617</v>
      </c>
      <c r="C20107" s="1" t="s">
        <v>7136</v>
      </c>
      <c r="D20107" s="1" t="s">
        <v>7040</v>
      </c>
      <c r="E20107" s="1" t="s">
        <v>7040</v>
      </c>
      <c r="F20107" s="1" t="s">
        <v>7013</v>
      </c>
      <c r="G20107">
        <v>2020</v>
      </c>
      <c r="H20107" s="1" t="s">
        <v>49</v>
      </c>
      <c r="I20107">
        <v>2021</v>
      </c>
      <c r="J20107">
        <v>1</v>
      </c>
      <c r="K20107" s="1" t="s">
        <v>7011</v>
      </c>
      <c r="L20107" s="1" t="s">
        <v>7011</v>
      </c>
      <c r="M20107" s="1" t="s">
        <v>7029</v>
      </c>
      <c r="N20107">
        <v>2004</v>
      </c>
      <c r="O20107" s="1" t="s">
        <v>7013</v>
      </c>
      <c r="P20107" s="1" t="s">
        <v>7039</v>
      </c>
      <c r="Q20107" s="1" t="s">
        <v>7040</v>
      </c>
      <c r="R20107" s="1" t="s">
        <v>7040</v>
      </c>
      <c r="S20107" s="1" t="s">
        <v>7016</v>
      </c>
      <c r="T20107">
        <v>6.77</v>
      </c>
      <c r="U20107" s="1" t="s">
        <v>7017</v>
      </c>
      <c r="V20107" s="1" t="s">
        <v>7024</v>
      </c>
      <c r="W20107">
        <v>17</v>
      </c>
      <c r="X20107" s="1" t="s">
        <v>7017</v>
      </c>
      <c r="Y20107">
        <v>-12.043235579499999</v>
      </c>
      <c r="Z20107">
        <v>-76.963253007500001</v>
      </c>
    </row>
    <row r="20108" spans="1:26" x14ac:dyDescent="0.3">
      <c r="A20108" s="1" t="s">
        <v>3569</v>
      </c>
      <c r="B20108" s="1" t="s">
        <v>7194</v>
      </c>
      <c r="C20108" s="1" t="s">
        <v>7011</v>
      </c>
      <c r="D20108" s="1" t="s">
        <v>7011</v>
      </c>
      <c r="E20108" s="1" t="s">
        <v>7026</v>
      </c>
      <c r="F20108" s="1" t="s">
        <v>7013</v>
      </c>
      <c r="G20108">
        <v>2019</v>
      </c>
      <c r="H20108" s="1" t="s">
        <v>10</v>
      </c>
      <c r="I20108">
        <v>2021</v>
      </c>
      <c r="J20108">
        <v>1</v>
      </c>
      <c r="K20108" s="1" t="s">
        <v>7011</v>
      </c>
      <c r="L20108" s="1" t="s">
        <v>7011</v>
      </c>
      <c r="M20108" s="1" t="s">
        <v>7342</v>
      </c>
      <c r="N20108">
        <v>2002</v>
      </c>
      <c r="O20108" s="1" t="s">
        <v>7013</v>
      </c>
      <c r="P20108" s="1" t="s">
        <v>7011</v>
      </c>
      <c r="Q20108" s="1" t="s">
        <v>7011</v>
      </c>
      <c r="R20108" s="1" t="s">
        <v>7122</v>
      </c>
      <c r="S20108" s="1" t="s">
        <v>7023</v>
      </c>
      <c r="T20108">
        <v>10.71</v>
      </c>
      <c r="U20108" s="1" t="s">
        <v>7017</v>
      </c>
      <c r="V20108" s="1" t="s">
        <v>7024</v>
      </c>
      <c r="W20108">
        <v>19</v>
      </c>
      <c r="X20108" s="1" t="s">
        <v>7017</v>
      </c>
      <c r="Y20108">
        <v>-11.9557456873</v>
      </c>
      <c r="Z20108">
        <v>-76.794207352000001</v>
      </c>
    </row>
    <row r="20109" spans="1:26" x14ac:dyDescent="0.3">
      <c r="A20109" s="1" t="s">
        <v>21426</v>
      </c>
      <c r="B20109" s="1" t="s">
        <v>21427</v>
      </c>
      <c r="C20109" s="1" t="s">
        <v>7059</v>
      </c>
      <c r="D20109" s="1" t="s">
        <v>7060</v>
      </c>
      <c r="E20109" s="1" t="s">
        <v>7305</v>
      </c>
      <c r="F20109" s="1" t="s">
        <v>7013</v>
      </c>
      <c r="G20109">
        <v>2018</v>
      </c>
      <c r="H20109" s="1" t="s">
        <v>21</v>
      </c>
      <c r="I20109">
        <v>2021</v>
      </c>
      <c r="J20109">
        <v>1</v>
      </c>
      <c r="K20109" s="1" t="s">
        <v>7059</v>
      </c>
      <c r="L20109" s="1" t="s">
        <v>7060</v>
      </c>
      <c r="M20109" s="1" t="s">
        <v>7061</v>
      </c>
      <c r="N20109">
        <v>2001</v>
      </c>
      <c r="O20109" s="1" t="s">
        <v>7013</v>
      </c>
      <c r="P20109" s="1" t="s">
        <v>7059</v>
      </c>
      <c r="Q20109" s="1" t="s">
        <v>7060</v>
      </c>
      <c r="R20109" s="1" t="s">
        <v>7061</v>
      </c>
      <c r="S20109" s="1" t="s">
        <v>7016</v>
      </c>
      <c r="T20109">
        <v>8.85</v>
      </c>
      <c r="U20109" s="1" t="s">
        <v>7017</v>
      </c>
      <c r="V20109" s="1" t="s">
        <v>7024</v>
      </c>
      <c r="W20109">
        <v>20</v>
      </c>
      <c r="X20109" s="1" t="s">
        <v>7017</v>
      </c>
    </row>
    <row r="20110" spans="1:26" x14ac:dyDescent="0.3">
      <c r="A20110" s="1" t="s">
        <v>3570</v>
      </c>
      <c r="B20110" s="1" t="s">
        <v>9463</v>
      </c>
      <c r="C20110" s="1" t="s">
        <v>7011</v>
      </c>
      <c r="D20110" s="1" t="s">
        <v>7011</v>
      </c>
      <c r="E20110" s="1" t="s">
        <v>7069</v>
      </c>
      <c r="F20110" s="1" t="s">
        <v>7013</v>
      </c>
      <c r="G20110">
        <v>2020</v>
      </c>
      <c r="H20110" s="1" t="s">
        <v>19</v>
      </c>
      <c r="I20110">
        <v>2021</v>
      </c>
      <c r="J20110">
        <v>1</v>
      </c>
      <c r="K20110" s="1" t="s">
        <v>7011</v>
      </c>
      <c r="L20110" s="1" t="s">
        <v>7011</v>
      </c>
      <c r="M20110" s="1" t="s">
        <v>7032</v>
      </c>
      <c r="N20110">
        <v>2004</v>
      </c>
      <c r="O20110" s="1" t="s">
        <v>7013</v>
      </c>
      <c r="P20110" s="1" t="s">
        <v>7059</v>
      </c>
      <c r="Q20110" s="1" t="s">
        <v>7060</v>
      </c>
      <c r="R20110" s="1" t="s">
        <v>7061</v>
      </c>
      <c r="S20110" s="1" t="s">
        <v>7016</v>
      </c>
      <c r="T20110">
        <v>5.32</v>
      </c>
      <c r="U20110" s="1" t="s">
        <v>7017</v>
      </c>
      <c r="V20110" s="1" t="s">
        <v>7024</v>
      </c>
      <c r="W20110">
        <v>17</v>
      </c>
      <c r="X20110" s="1" t="s">
        <v>7017</v>
      </c>
    </row>
    <row r="20111" spans="1:26" x14ac:dyDescent="0.3">
      <c r="A20111" s="1" t="s">
        <v>21428</v>
      </c>
      <c r="B20111" s="1" t="s">
        <v>7031</v>
      </c>
      <c r="C20111" s="1" t="s">
        <v>7011</v>
      </c>
      <c r="D20111" s="1" t="s">
        <v>7011</v>
      </c>
      <c r="E20111" s="1" t="s">
        <v>7032</v>
      </c>
      <c r="F20111" s="1" t="s">
        <v>7013</v>
      </c>
      <c r="G20111">
        <v>2019</v>
      </c>
      <c r="H20111" s="1" t="s">
        <v>21</v>
      </c>
      <c r="I20111">
        <v>2021</v>
      </c>
      <c r="J20111">
        <v>1</v>
      </c>
      <c r="K20111" s="1" t="s">
        <v>7011</v>
      </c>
      <c r="L20111" s="1" t="s">
        <v>7011</v>
      </c>
      <c r="M20111" s="1" t="s">
        <v>7011</v>
      </c>
      <c r="N20111">
        <v>2002</v>
      </c>
      <c r="O20111" s="1" t="s">
        <v>7013</v>
      </c>
      <c r="P20111" s="1" t="s">
        <v>7296</v>
      </c>
      <c r="Q20111" s="1" t="s">
        <v>7296</v>
      </c>
      <c r="R20111" s="1" t="s">
        <v>7131</v>
      </c>
      <c r="S20111" s="1" t="s">
        <v>7016</v>
      </c>
      <c r="T20111">
        <v>9.3000000000000007</v>
      </c>
      <c r="U20111" s="1" t="s">
        <v>7017</v>
      </c>
      <c r="V20111" s="1" t="s">
        <v>7030</v>
      </c>
      <c r="W20111">
        <v>19</v>
      </c>
      <c r="X20111" s="1" t="s">
        <v>7017</v>
      </c>
      <c r="Y20111">
        <v>-12.0510554271</v>
      </c>
      <c r="Z20111">
        <v>-77.049037732200006</v>
      </c>
    </row>
    <row r="20112" spans="1:26" x14ac:dyDescent="0.3">
      <c r="A20112" s="1" t="s">
        <v>21429</v>
      </c>
      <c r="B20112" s="1" t="s">
        <v>11364</v>
      </c>
      <c r="C20112" s="1" t="s">
        <v>7011</v>
      </c>
      <c r="D20112" s="1" t="s">
        <v>7011</v>
      </c>
      <c r="E20112" s="1" t="s">
        <v>7011</v>
      </c>
      <c r="F20112" s="1" t="s">
        <v>7013</v>
      </c>
      <c r="G20112">
        <v>2019</v>
      </c>
      <c r="H20112" s="1" t="s">
        <v>43</v>
      </c>
      <c r="I20112">
        <v>2021</v>
      </c>
      <c r="J20112">
        <v>1</v>
      </c>
      <c r="K20112" s="1" t="s">
        <v>7011</v>
      </c>
      <c r="L20112" s="1" t="s">
        <v>7011</v>
      </c>
      <c r="M20112" s="1" t="s">
        <v>7011</v>
      </c>
      <c r="N20112">
        <v>2002</v>
      </c>
      <c r="O20112" s="1" t="s">
        <v>7013</v>
      </c>
      <c r="P20112" s="1" t="s">
        <v>7011</v>
      </c>
      <c r="Q20112" s="1" t="s">
        <v>7011</v>
      </c>
      <c r="R20112" s="1" t="s">
        <v>7027</v>
      </c>
      <c r="S20112" s="1" t="s">
        <v>7016</v>
      </c>
      <c r="T20112">
        <v>9.4600000000000009</v>
      </c>
      <c r="U20112" s="1" t="s">
        <v>7017</v>
      </c>
      <c r="V20112" s="1" t="s">
        <v>7030</v>
      </c>
      <c r="W20112">
        <v>19</v>
      </c>
      <c r="X20112" s="1" t="s">
        <v>7017</v>
      </c>
      <c r="Y20112">
        <v>-12.0510554271</v>
      </c>
      <c r="Z20112">
        <v>-77.049037732200006</v>
      </c>
    </row>
    <row r="20113" spans="1:26" x14ac:dyDescent="0.3">
      <c r="A20113" s="1" t="s">
        <v>2270</v>
      </c>
      <c r="B20113" s="1" t="s">
        <v>16956</v>
      </c>
      <c r="C20113" s="1" t="s">
        <v>7140</v>
      </c>
      <c r="D20113" s="1" t="s">
        <v>7140</v>
      </c>
      <c r="E20113" s="1" t="s">
        <v>7140</v>
      </c>
      <c r="F20113" s="1" t="s">
        <v>7013</v>
      </c>
      <c r="G20113">
        <v>2019</v>
      </c>
      <c r="H20113" s="1" t="s">
        <v>21</v>
      </c>
      <c r="I20113">
        <v>2021</v>
      </c>
      <c r="J20113">
        <v>1</v>
      </c>
      <c r="K20113" s="1" t="s">
        <v>7011</v>
      </c>
      <c r="L20113" s="1" t="s">
        <v>7011</v>
      </c>
      <c r="M20113" s="1" t="s">
        <v>7342</v>
      </c>
      <c r="N20113">
        <v>2002</v>
      </c>
      <c r="O20113" s="1" t="s">
        <v>7013</v>
      </c>
      <c r="P20113" s="1" t="s">
        <v>7140</v>
      </c>
      <c r="Q20113" s="1" t="s">
        <v>7140</v>
      </c>
      <c r="R20113" s="1" t="s">
        <v>7526</v>
      </c>
      <c r="S20113" s="1" t="s">
        <v>7016</v>
      </c>
      <c r="T20113">
        <v>9.08</v>
      </c>
      <c r="U20113" s="1" t="s">
        <v>7017</v>
      </c>
      <c r="V20113" s="1" t="s">
        <v>7030</v>
      </c>
      <c r="W20113">
        <v>19</v>
      </c>
      <c r="X20113" s="1" t="s">
        <v>7017</v>
      </c>
      <c r="Y20113">
        <v>-11.9557456873</v>
      </c>
      <c r="Z20113">
        <v>-76.794207352000001</v>
      </c>
    </row>
    <row r="20114" spans="1:26" x14ac:dyDescent="0.3">
      <c r="A20114" s="1" t="s">
        <v>21430</v>
      </c>
      <c r="B20114" s="1" t="s">
        <v>7992</v>
      </c>
      <c r="C20114" s="1" t="s">
        <v>7011</v>
      </c>
      <c r="D20114" s="1" t="s">
        <v>7011</v>
      </c>
      <c r="E20114" s="1" t="s">
        <v>7122</v>
      </c>
      <c r="F20114" s="1" t="s">
        <v>7013</v>
      </c>
      <c r="G20114">
        <v>2021</v>
      </c>
      <c r="H20114" s="1" t="s">
        <v>26</v>
      </c>
      <c r="I20114">
        <v>2022</v>
      </c>
      <c r="J20114">
        <v>1</v>
      </c>
      <c r="K20114" s="1" t="s">
        <v>7011</v>
      </c>
      <c r="L20114" s="1" t="s">
        <v>7011</v>
      </c>
      <c r="M20114" s="1" t="s">
        <v>7011</v>
      </c>
      <c r="N20114">
        <v>2005</v>
      </c>
      <c r="O20114" s="1" t="s">
        <v>7013</v>
      </c>
      <c r="P20114" s="1" t="s">
        <v>7011</v>
      </c>
      <c r="Q20114" s="1" t="s">
        <v>7011</v>
      </c>
      <c r="R20114" s="1" t="s">
        <v>7011</v>
      </c>
      <c r="S20114" s="1" t="s">
        <v>7023</v>
      </c>
      <c r="T20114">
        <v>3.84</v>
      </c>
      <c r="U20114" s="1" t="s">
        <v>7017</v>
      </c>
      <c r="V20114" s="1" t="s">
        <v>7024</v>
      </c>
      <c r="W20114">
        <v>17</v>
      </c>
      <c r="X20114" s="1" t="s">
        <v>7017</v>
      </c>
      <c r="Y20114">
        <v>-12.0510554271</v>
      </c>
      <c r="Z20114">
        <v>-77.049037732200006</v>
      </c>
    </row>
    <row r="20115" spans="1:26" x14ac:dyDescent="0.3">
      <c r="A20115" s="1" t="s">
        <v>21431</v>
      </c>
      <c r="B20115" s="1" t="s">
        <v>7669</v>
      </c>
      <c r="C20115" s="1" t="s">
        <v>7011</v>
      </c>
      <c r="D20115" s="1" t="s">
        <v>7011</v>
      </c>
      <c r="E20115" s="1" t="s">
        <v>7069</v>
      </c>
      <c r="F20115" s="1" t="s">
        <v>7013</v>
      </c>
      <c r="G20115">
        <v>2021</v>
      </c>
      <c r="H20115" s="1" t="s">
        <v>19</v>
      </c>
      <c r="I20115">
        <v>2022</v>
      </c>
      <c r="J20115">
        <v>1</v>
      </c>
      <c r="K20115" s="1" t="s">
        <v>7011</v>
      </c>
      <c r="L20115" s="1" t="s">
        <v>7011</v>
      </c>
      <c r="M20115" s="1" t="s">
        <v>7069</v>
      </c>
      <c r="N20115">
        <v>2005</v>
      </c>
      <c r="O20115" s="1" t="s">
        <v>7013</v>
      </c>
      <c r="P20115" s="1" t="s">
        <v>7011</v>
      </c>
      <c r="Q20115" s="1" t="s">
        <v>7011</v>
      </c>
      <c r="R20115" s="1" t="s">
        <v>7011</v>
      </c>
      <c r="S20115" s="1" t="s">
        <v>7016</v>
      </c>
      <c r="T20115">
        <v>10.34</v>
      </c>
      <c r="U20115" s="1" t="s">
        <v>7017</v>
      </c>
      <c r="V20115" s="1" t="s">
        <v>7024</v>
      </c>
      <c r="W20115">
        <v>17</v>
      </c>
      <c r="X20115" s="1" t="s">
        <v>7017</v>
      </c>
      <c r="Y20115">
        <v>-11.807422646199999</v>
      </c>
      <c r="Z20115">
        <v>-76.972954607199995</v>
      </c>
    </row>
    <row r="20116" spans="1:26" x14ac:dyDescent="0.3">
      <c r="A20116" s="1" t="s">
        <v>9721</v>
      </c>
      <c r="B20116" s="1" t="s">
        <v>7791</v>
      </c>
      <c r="C20116" s="1" t="s">
        <v>7011</v>
      </c>
      <c r="D20116" s="1" t="s">
        <v>7011</v>
      </c>
      <c r="E20116" s="1" t="s">
        <v>7026</v>
      </c>
      <c r="F20116" s="1" t="s">
        <v>7013</v>
      </c>
      <c r="G20116">
        <v>2021</v>
      </c>
      <c r="H20116" s="1" t="s">
        <v>19</v>
      </c>
      <c r="I20116">
        <v>2022</v>
      </c>
      <c r="J20116">
        <v>1</v>
      </c>
      <c r="K20116" s="1" t="s">
        <v>7011</v>
      </c>
      <c r="L20116" s="1" t="s">
        <v>7011</v>
      </c>
      <c r="M20116" s="1" t="s">
        <v>7026</v>
      </c>
      <c r="N20116">
        <v>2004</v>
      </c>
      <c r="O20116" s="1" t="s">
        <v>7013</v>
      </c>
      <c r="P20116" s="1" t="s">
        <v>7011</v>
      </c>
      <c r="Q20116" s="1" t="s">
        <v>7011</v>
      </c>
      <c r="R20116" s="1" t="s">
        <v>7579</v>
      </c>
      <c r="S20116" s="1" t="s">
        <v>7023</v>
      </c>
      <c r="T20116">
        <v>4.5199999999999996</v>
      </c>
      <c r="U20116" s="1" t="s">
        <v>7017</v>
      </c>
      <c r="V20116" s="1" t="s">
        <v>7024</v>
      </c>
      <c r="W20116">
        <v>18</v>
      </c>
      <c r="X20116" s="1" t="s">
        <v>7017</v>
      </c>
      <c r="Y20116">
        <v>-11.9459474278</v>
      </c>
      <c r="Z20116">
        <v>-76.971464236700001</v>
      </c>
    </row>
    <row r="20117" spans="1:26" x14ac:dyDescent="0.3">
      <c r="A20117" s="1" t="s">
        <v>21433</v>
      </c>
      <c r="B20117" s="1" t="s">
        <v>7731</v>
      </c>
      <c r="C20117" s="1" t="s">
        <v>7011</v>
      </c>
      <c r="D20117" s="1" t="s">
        <v>7011</v>
      </c>
      <c r="E20117" s="1" t="s">
        <v>7342</v>
      </c>
      <c r="F20117" s="1" t="s">
        <v>7013</v>
      </c>
      <c r="G20117">
        <v>2021</v>
      </c>
      <c r="H20117" s="1" t="s">
        <v>19</v>
      </c>
      <c r="I20117">
        <v>2022</v>
      </c>
      <c r="J20117">
        <v>1</v>
      </c>
      <c r="K20117" s="1" t="s">
        <v>7011</v>
      </c>
      <c r="L20117" s="1" t="s">
        <v>7011</v>
      </c>
      <c r="M20117" s="1" t="s">
        <v>7091</v>
      </c>
      <c r="N20117">
        <v>2005</v>
      </c>
      <c r="O20117" s="1" t="s">
        <v>7013</v>
      </c>
      <c r="P20117" s="1" t="s">
        <v>7059</v>
      </c>
      <c r="Q20117" s="1" t="s">
        <v>7060</v>
      </c>
      <c r="R20117" s="1" t="s">
        <v>7059</v>
      </c>
      <c r="S20117" s="1" t="s">
        <v>7023</v>
      </c>
      <c r="T20117">
        <v>4.9400000000000004</v>
      </c>
      <c r="U20117" s="1" t="s">
        <v>7017</v>
      </c>
      <c r="V20117" s="1" t="s">
        <v>7024</v>
      </c>
      <c r="W20117">
        <v>17</v>
      </c>
      <c r="X20117" s="1" t="s">
        <v>7017</v>
      </c>
      <c r="Y20117">
        <v>-11.8720884594</v>
      </c>
      <c r="Z20117">
        <v>-77.086768675000002</v>
      </c>
    </row>
    <row r="20118" spans="1:26" x14ac:dyDescent="0.3">
      <c r="A20118" s="1" t="s">
        <v>694</v>
      </c>
      <c r="B20118" s="1" t="s">
        <v>7967</v>
      </c>
      <c r="C20118" s="1" t="s">
        <v>7011</v>
      </c>
      <c r="D20118" s="1" t="s">
        <v>7242</v>
      </c>
      <c r="E20118" s="1" t="s">
        <v>7242</v>
      </c>
      <c r="F20118" s="1" t="s">
        <v>7013</v>
      </c>
      <c r="G20118">
        <v>2020</v>
      </c>
      <c r="H20118" s="1" t="s">
        <v>145</v>
      </c>
      <c r="I20118">
        <v>2022</v>
      </c>
      <c r="J20118">
        <v>1</v>
      </c>
      <c r="K20118" s="1" t="s">
        <v>7011</v>
      </c>
      <c r="L20118" s="1" t="s">
        <v>7242</v>
      </c>
      <c r="M20118" s="1" t="s">
        <v>11964</v>
      </c>
      <c r="N20118">
        <v>2004</v>
      </c>
      <c r="O20118" s="1" t="s">
        <v>7013</v>
      </c>
      <c r="P20118" s="1" t="s">
        <v>7011</v>
      </c>
      <c r="Q20118" s="1" t="s">
        <v>7242</v>
      </c>
      <c r="R20118" s="1" t="s">
        <v>11964</v>
      </c>
      <c r="S20118" s="1" t="s">
        <v>7016</v>
      </c>
      <c r="T20118">
        <v>5.48</v>
      </c>
      <c r="U20118" s="1" t="s">
        <v>7017</v>
      </c>
      <c r="V20118" s="1" t="s">
        <v>7024</v>
      </c>
      <c r="W20118">
        <v>18</v>
      </c>
      <c r="X20118" s="1" t="s">
        <v>7017</v>
      </c>
      <c r="Y20118">
        <v>-11.517745011900001</v>
      </c>
      <c r="Z20118">
        <v>-77.049950237600001</v>
      </c>
    </row>
    <row r="20119" spans="1:26" x14ac:dyDescent="0.3">
      <c r="A20119" s="1" t="s">
        <v>19486</v>
      </c>
      <c r="B20119" s="1" t="s">
        <v>12964</v>
      </c>
      <c r="C20119" s="1" t="s">
        <v>7011</v>
      </c>
      <c r="D20119" s="1" t="s">
        <v>7364</v>
      </c>
      <c r="E20119" s="1" t="s">
        <v>7364</v>
      </c>
      <c r="F20119" s="1" t="s">
        <v>7013</v>
      </c>
      <c r="G20119">
        <v>2021</v>
      </c>
      <c r="H20119" s="1" t="s">
        <v>10</v>
      </c>
      <c r="I20119">
        <v>2022</v>
      </c>
      <c r="J20119">
        <v>1</v>
      </c>
      <c r="K20119" s="1" t="s">
        <v>7011</v>
      </c>
      <c r="L20119" s="1" t="s">
        <v>7364</v>
      </c>
      <c r="M20119" s="1" t="s">
        <v>14576</v>
      </c>
      <c r="N20119">
        <v>2004</v>
      </c>
      <c r="O20119" s="1" t="s">
        <v>7013</v>
      </c>
      <c r="P20119" s="1" t="s">
        <v>7021</v>
      </c>
      <c r="Q20119" s="1" t="s">
        <v>8577</v>
      </c>
      <c r="R20119" s="1" t="s">
        <v>9777</v>
      </c>
      <c r="S20119" s="1" t="s">
        <v>7016</v>
      </c>
      <c r="T20119">
        <v>5.12</v>
      </c>
      <c r="U20119" s="1" t="s">
        <v>7017</v>
      </c>
      <c r="V20119" s="1" t="s">
        <v>7024</v>
      </c>
      <c r="W20119">
        <v>18</v>
      </c>
      <c r="X20119" s="1" t="s">
        <v>7017</v>
      </c>
      <c r="Y20119">
        <v>-10.7852466114</v>
      </c>
      <c r="Z20119">
        <v>-77.725680190299997</v>
      </c>
    </row>
    <row r="20120" spans="1:26" x14ac:dyDescent="0.3">
      <c r="A20120" s="1" t="s">
        <v>21434</v>
      </c>
      <c r="B20120" s="1" t="s">
        <v>17902</v>
      </c>
      <c r="C20120" s="1" t="s">
        <v>7011</v>
      </c>
      <c r="D20120" s="1" t="s">
        <v>7011</v>
      </c>
      <c r="E20120" s="1" t="s">
        <v>7011</v>
      </c>
      <c r="F20120" s="1" t="s">
        <v>7013</v>
      </c>
      <c r="G20120">
        <v>2020</v>
      </c>
      <c r="H20120" s="1" t="s">
        <v>167</v>
      </c>
      <c r="I20120">
        <v>2022</v>
      </c>
      <c r="J20120">
        <v>1</v>
      </c>
      <c r="K20120" s="1" t="s">
        <v>7011</v>
      </c>
      <c r="L20120" s="1" t="s">
        <v>7011</v>
      </c>
      <c r="M20120" s="1" t="s">
        <v>7011</v>
      </c>
      <c r="N20120">
        <v>2003</v>
      </c>
      <c r="O20120" s="1" t="s">
        <v>7013</v>
      </c>
      <c r="P20120" s="1" t="s">
        <v>7011</v>
      </c>
      <c r="Q20120" s="1" t="s">
        <v>7011</v>
      </c>
      <c r="R20120" s="1" t="s">
        <v>7011</v>
      </c>
      <c r="S20120" s="1" t="s">
        <v>7023</v>
      </c>
      <c r="T20120">
        <v>6.4</v>
      </c>
      <c r="U20120" s="1" t="s">
        <v>7017</v>
      </c>
      <c r="V20120" s="1" t="s">
        <v>7024</v>
      </c>
      <c r="W20120">
        <v>19</v>
      </c>
      <c r="X20120" s="1" t="s">
        <v>7017</v>
      </c>
      <c r="Y20120">
        <v>-12.0510554271</v>
      </c>
      <c r="Z20120">
        <v>-77.049037732200006</v>
      </c>
    </row>
    <row r="20121" spans="1:26" x14ac:dyDescent="0.3">
      <c r="A20121" s="1" t="s">
        <v>3289</v>
      </c>
      <c r="B20121" s="1" t="s">
        <v>8335</v>
      </c>
      <c r="C20121" s="1" t="s">
        <v>7116</v>
      </c>
      <c r="D20121" s="1" t="s">
        <v>7022</v>
      </c>
      <c r="E20121" s="1" t="s">
        <v>7022</v>
      </c>
      <c r="F20121" s="1" t="s">
        <v>7013</v>
      </c>
      <c r="G20121">
        <v>2018</v>
      </c>
      <c r="H20121" s="1" t="s">
        <v>19</v>
      </c>
      <c r="I20121">
        <v>2022</v>
      </c>
      <c r="J20121">
        <v>1</v>
      </c>
      <c r="K20121" s="1" t="s">
        <v>7021</v>
      </c>
      <c r="L20121" s="1" t="s">
        <v>7610</v>
      </c>
      <c r="M20121" s="1" t="s">
        <v>7610</v>
      </c>
      <c r="N20121">
        <v>2002</v>
      </c>
      <c r="O20121" s="1" t="s">
        <v>7013</v>
      </c>
      <c r="P20121" s="1" t="s">
        <v>7021</v>
      </c>
      <c r="Q20121" s="1" t="s">
        <v>7610</v>
      </c>
      <c r="R20121" s="1" t="s">
        <v>7610</v>
      </c>
      <c r="S20121" s="1" t="s">
        <v>7016</v>
      </c>
      <c r="T20121">
        <v>0</v>
      </c>
      <c r="U20121" s="1" t="s">
        <v>7017</v>
      </c>
      <c r="V20121" s="1" t="s">
        <v>7024</v>
      </c>
      <c r="W20121">
        <v>20</v>
      </c>
      <c r="X20121" s="1" t="s">
        <v>7017</v>
      </c>
    </row>
    <row r="20122" spans="1:26" x14ac:dyDescent="0.3">
      <c r="A20122" s="1" t="s">
        <v>21435</v>
      </c>
      <c r="B20122" s="1" t="s">
        <v>9617</v>
      </c>
      <c r="C20122" s="1" t="s">
        <v>7116</v>
      </c>
      <c r="D20122" s="1" t="s">
        <v>7022</v>
      </c>
      <c r="E20122" s="1" t="s">
        <v>7033</v>
      </c>
      <c r="F20122" s="1" t="s">
        <v>7013</v>
      </c>
      <c r="G20122">
        <v>2020</v>
      </c>
      <c r="H20122" s="1" t="s">
        <v>12</v>
      </c>
      <c r="I20122">
        <v>2022</v>
      </c>
      <c r="J20122">
        <v>1</v>
      </c>
      <c r="K20122" s="1" t="s">
        <v>7021</v>
      </c>
      <c r="L20122" s="1" t="s">
        <v>7637</v>
      </c>
      <c r="M20122" s="1" t="s">
        <v>7637</v>
      </c>
      <c r="N20122">
        <v>2003</v>
      </c>
      <c r="O20122" s="1" t="s">
        <v>7013</v>
      </c>
      <c r="P20122" s="1" t="s">
        <v>7021</v>
      </c>
      <c r="Q20122" s="1" t="s">
        <v>7022</v>
      </c>
      <c r="R20122" s="1" t="s">
        <v>7033</v>
      </c>
      <c r="S20122" s="1" t="s">
        <v>7016</v>
      </c>
      <c r="T20122">
        <v>9.2799999999999994</v>
      </c>
      <c r="U20122" s="1" t="s">
        <v>7017</v>
      </c>
      <c r="V20122" s="1" t="s">
        <v>7024</v>
      </c>
      <c r="W20122">
        <v>19</v>
      </c>
      <c r="X20122" s="1" t="s">
        <v>7017</v>
      </c>
    </row>
    <row r="20123" spans="1:26" x14ac:dyDescent="0.3">
      <c r="A20123" s="1" t="s">
        <v>3580</v>
      </c>
      <c r="B20123" s="1" t="s">
        <v>7573</v>
      </c>
      <c r="C20123" s="1" t="s">
        <v>7011</v>
      </c>
      <c r="D20123" s="1" t="s">
        <v>7011</v>
      </c>
      <c r="E20123" s="1" t="s">
        <v>7026</v>
      </c>
      <c r="F20123" s="1" t="s">
        <v>7013</v>
      </c>
      <c r="G20123">
        <v>2020</v>
      </c>
      <c r="H20123" s="1" t="s">
        <v>115</v>
      </c>
      <c r="I20123">
        <v>2022</v>
      </c>
      <c r="J20123">
        <v>1</v>
      </c>
      <c r="K20123" s="1" t="s">
        <v>7011</v>
      </c>
      <c r="L20123" s="1" t="s">
        <v>7011</v>
      </c>
      <c r="M20123" s="1" t="s">
        <v>7026</v>
      </c>
      <c r="N20123">
        <v>2003</v>
      </c>
      <c r="O20123" s="1" t="s">
        <v>7013</v>
      </c>
      <c r="P20123" s="1" t="s">
        <v>7011</v>
      </c>
      <c r="Q20123" s="1" t="s">
        <v>7011</v>
      </c>
      <c r="R20123" s="1" t="s">
        <v>7026</v>
      </c>
      <c r="S20123" s="1" t="s">
        <v>7016</v>
      </c>
      <c r="T20123">
        <v>10.17</v>
      </c>
      <c r="U20123" s="1" t="s">
        <v>7017</v>
      </c>
      <c r="V20123" s="1" t="s">
        <v>7024</v>
      </c>
      <c r="W20123">
        <v>19</v>
      </c>
      <c r="X20123" s="1" t="s">
        <v>7017</v>
      </c>
      <c r="Y20123">
        <v>-11.9459474278</v>
      </c>
      <c r="Z20123">
        <v>-76.971464236700001</v>
      </c>
    </row>
    <row r="20124" spans="1:26" x14ac:dyDescent="0.3">
      <c r="A20124" s="1" t="s">
        <v>17338</v>
      </c>
      <c r="B20124" s="1" t="s">
        <v>12057</v>
      </c>
      <c r="C20124" s="1" t="s">
        <v>7011</v>
      </c>
      <c r="D20124" s="1" t="s">
        <v>7011</v>
      </c>
      <c r="E20124" s="1" t="s">
        <v>7026</v>
      </c>
      <c r="F20124" s="1" t="s">
        <v>7013</v>
      </c>
      <c r="G20124">
        <v>2020</v>
      </c>
      <c r="H20124" s="1" t="s">
        <v>10</v>
      </c>
      <c r="I20124">
        <v>2022</v>
      </c>
      <c r="J20124">
        <v>1</v>
      </c>
      <c r="K20124" s="1" t="s">
        <v>7011</v>
      </c>
      <c r="L20124" s="1" t="s">
        <v>7011</v>
      </c>
      <c r="M20124" s="1" t="s">
        <v>7026</v>
      </c>
      <c r="N20124">
        <v>2003</v>
      </c>
      <c r="O20124" s="1" t="s">
        <v>7013</v>
      </c>
      <c r="P20124" s="1" t="s">
        <v>7011</v>
      </c>
      <c r="Q20124" s="1" t="s">
        <v>7011</v>
      </c>
      <c r="R20124" s="1" t="s">
        <v>7026</v>
      </c>
      <c r="S20124" s="1" t="s">
        <v>7016</v>
      </c>
      <c r="T20124">
        <v>4</v>
      </c>
      <c r="U20124" s="1" t="s">
        <v>7017</v>
      </c>
      <c r="V20124" s="1" t="s">
        <v>7024</v>
      </c>
      <c r="W20124">
        <v>19</v>
      </c>
      <c r="X20124" s="1" t="s">
        <v>7017</v>
      </c>
      <c r="Y20124">
        <v>-11.9459474278</v>
      </c>
      <c r="Z20124">
        <v>-76.971464236700001</v>
      </c>
    </row>
    <row r="20125" spans="1:26" x14ac:dyDescent="0.3">
      <c r="A20125" s="1" t="s">
        <v>15445</v>
      </c>
      <c r="B20125" s="1" t="s">
        <v>9513</v>
      </c>
      <c r="C20125" s="1" t="s">
        <v>7011</v>
      </c>
      <c r="D20125" s="1" t="s">
        <v>7011</v>
      </c>
      <c r="E20125" s="1" t="s">
        <v>7034</v>
      </c>
      <c r="F20125" s="1" t="s">
        <v>7013</v>
      </c>
      <c r="G20125">
        <v>2020</v>
      </c>
      <c r="H20125" s="1" t="s">
        <v>19</v>
      </c>
      <c r="I20125">
        <v>2022</v>
      </c>
      <c r="J20125">
        <v>1</v>
      </c>
      <c r="K20125" s="1" t="s">
        <v>7011</v>
      </c>
      <c r="L20125" s="1" t="s">
        <v>7011</v>
      </c>
      <c r="M20125" s="1" t="s">
        <v>7034</v>
      </c>
      <c r="N20125">
        <v>2004</v>
      </c>
      <c r="O20125" s="1" t="s">
        <v>7013</v>
      </c>
      <c r="P20125" s="1" t="s">
        <v>7011</v>
      </c>
      <c r="Q20125" s="1" t="s">
        <v>7011</v>
      </c>
      <c r="R20125" s="1" t="s">
        <v>7014</v>
      </c>
      <c r="S20125" s="1" t="s">
        <v>7016</v>
      </c>
      <c r="T20125">
        <v>2.56</v>
      </c>
      <c r="U20125" s="1" t="s">
        <v>7017</v>
      </c>
      <c r="V20125" s="1" t="s">
        <v>7024</v>
      </c>
      <c r="W20125">
        <v>18</v>
      </c>
      <c r="X20125" s="1" t="s">
        <v>7017</v>
      </c>
      <c r="Y20125">
        <v>-11.929099864499999</v>
      </c>
      <c r="Z20125">
        <v>-77.0389161298</v>
      </c>
    </row>
    <row r="20126" spans="1:26" x14ac:dyDescent="0.3">
      <c r="A20126" s="1" t="s">
        <v>21437</v>
      </c>
      <c r="B20126" s="1" t="s">
        <v>9910</v>
      </c>
      <c r="C20126" s="1" t="s">
        <v>7011</v>
      </c>
      <c r="D20126" s="1" t="s">
        <v>7011</v>
      </c>
      <c r="E20126" s="1" t="s">
        <v>7168</v>
      </c>
      <c r="F20126" s="1" t="s">
        <v>7013</v>
      </c>
      <c r="G20126">
        <v>2021</v>
      </c>
      <c r="H20126" s="1" t="s">
        <v>115</v>
      </c>
      <c r="I20126">
        <v>2022</v>
      </c>
      <c r="J20126">
        <v>1</v>
      </c>
      <c r="K20126" s="1" t="s">
        <v>7011</v>
      </c>
      <c r="L20126" s="1" t="s">
        <v>7011</v>
      </c>
      <c r="M20126" s="1" t="s">
        <v>7038</v>
      </c>
      <c r="N20126">
        <v>2005</v>
      </c>
      <c r="O20126" s="1" t="s">
        <v>7013</v>
      </c>
      <c r="P20126" s="1" t="s">
        <v>7011</v>
      </c>
      <c r="Q20126" s="1" t="s">
        <v>7011</v>
      </c>
      <c r="R20126" s="1" t="s">
        <v>7014</v>
      </c>
      <c r="S20126" s="1" t="s">
        <v>7016</v>
      </c>
      <c r="T20126">
        <v>7.63</v>
      </c>
      <c r="U20126" s="1" t="s">
        <v>7017</v>
      </c>
      <c r="V20126" s="1" t="s">
        <v>7024</v>
      </c>
      <c r="W20126">
        <v>17</v>
      </c>
      <c r="X20126" s="1" t="s">
        <v>7017</v>
      </c>
      <c r="Y20126">
        <v>-12.127226183599999</v>
      </c>
      <c r="Z20126">
        <v>-76.984518805600004</v>
      </c>
    </row>
    <row r="20127" spans="1:26" x14ac:dyDescent="0.3">
      <c r="A20127" s="1" t="s">
        <v>17938</v>
      </c>
      <c r="B20127" s="1" t="s">
        <v>7823</v>
      </c>
      <c r="C20127" s="1" t="s">
        <v>7011</v>
      </c>
      <c r="D20127" s="1" t="s">
        <v>7011</v>
      </c>
      <c r="E20127" s="1" t="s">
        <v>7034</v>
      </c>
      <c r="F20127" s="1" t="s">
        <v>7013</v>
      </c>
      <c r="G20127">
        <v>2020</v>
      </c>
      <c r="H20127" s="1" t="s">
        <v>16</v>
      </c>
      <c r="I20127">
        <v>2022</v>
      </c>
      <c r="J20127">
        <v>1</v>
      </c>
      <c r="K20127" s="1" t="s">
        <v>7011</v>
      </c>
      <c r="L20127" s="1" t="s">
        <v>7011</v>
      </c>
      <c r="M20127" s="1" t="s">
        <v>7046</v>
      </c>
      <c r="N20127">
        <v>2003</v>
      </c>
      <c r="O20127" s="1" t="s">
        <v>7013</v>
      </c>
      <c r="P20127" s="1" t="s">
        <v>7011</v>
      </c>
      <c r="Q20127" s="1" t="s">
        <v>7011</v>
      </c>
      <c r="R20127" s="1" t="s">
        <v>7029</v>
      </c>
      <c r="S20127" s="1" t="s">
        <v>7016</v>
      </c>
      <c r="T20127">
        <v>6.07</v>
      </c>
      <c r="U20127" s="1" t="s">
        <v>7017</v>
      </c>
      <c r="V20127" s="1" t="s">
        <v>7024</v>
      </c>
      <c r="W20127">
        <v>19</v>
      </c>
      <c r="X20127" s="1" t="s">
        <v>7017</v>
      </c>
      <c r="Y20127">
        <v>-11.9725186497</v>
      </c>
      <c r="Z20127">
        <v>-77.074377689800002</v>
      </c>
    </row>
    <row r="20128" spans="1:26" x14ac:dyDescent="0.3">
      <c r="A20128" s="1" t="s">
        <v>3583</v>
      </c>
      <c r="B20128" s="1" t="s">
        <v>7988</v>
      </c>
      <c r="C20128" s="1" t="s">
        <v>7102</v>
      </c>
      <c r="D20128" s="1" t="s">
        <v>7989</v>
      </c>
      <c r="E20128" s="1" t="s">
        <v>7990</v>
      </c>
      <c r="F20128" s="1" t="s">
        <v>7013</v>
      </c>
      <c r="G20128">
        <v>2016</v>
      </c>
      <c r="H20128" s="1" t="s">
        <v>31398</v>
      </c>
      <c r="I20128">
        <v>2022</v>
      </c>
      <c r="J20128">
        <v>1</v>
      </c>
      <c r="K20128" s="1" t="s">
        <v>7011</v>
      </c>
      <c r="L20128" s="1" t="s">
        <v>7011</v>
      </c>
      <c r="M20128" s="1" t="s">
        <v>7046</v>
      </c>
      <c r="N20128">
        <v>2000</v>
      </c>
      <c r="O20128" s="1" t="s">
        <v>7013</v>
      </c>
      <c r="P20128" s="1" t="s">
        <v>7102</v>
      </c>
      <c r="Q20128" s="1" t="s">
        <v>7989</v>
      </c>
      <c r="R20128" s="1" t="s">
        <v>7990</v>
      </c>
      <c r="S20128" s="1" t="s">
        <v>7016</v>
      </c>
      <c r="T20128">
        <v>10.98</v>
      </c>
      <c r="U20128" s="1" t="s">
        <v>7017</v>
      </c>
      <c r="V20128" s="1" t="s">
        <v>7024</v>
      </c>
      <c r="W20128">
        <v>22</v>
      </c>
      <c r="X20128" s="1" t="s">
        <v>7017</v>
      </c>
      <c r="Y20128">
        <v>-11.9725186497</v>
      </c>
      <c r="Z20128">
        <v>-77.074377689800002</v>
      </c>
    </row>
    <row r="20129" spans="1:26" x14ac:dyDescent="0.3">
      <c r="A20129" s="1" t="s">
        <v>9829</v>
      </c>
      <c r="B20129" s="1" t="s">
        <v>9424</v>
      </c>
      <c r="C20129" s="1" t="s">
        <v>7011</v>
      </c>
      <c r="D20129" s="1" t="s">
        <v>7011</v>
      </c>
      <c r="E20129" s="1" t="s">
        <v>7058</v>
      </c>
      <c r="F20129" s="1" t="s">
        <v>7013</v>
      </c>
      <c r="G20129">
        <v>2019</v>
      </c>
      <c r="H20129" s="1" t="s">
        <v>10</v>
      </c>
      <c r="I20129">
        <v>2022</v>
      </c>
      <c r="J20129">
        <v>1</v>
      </c>
      <c r="K20129" s="1" t="s">
        <v>7059</v>
      </c>
      <c r="L20129" s="1" t="s">
        <v>7060</v>
      </c>
      <c r="M20129" s="1" t="s">
        <v>7305</v>
      </c>
      <c r="N20129">
        <v>2002</v>
      </c>
      <c r="O20129" s="1" t="s">
        <v>7013</v>
      </c>
      <c r="P20129" s="1" t="s">
        <v>7059</v>
      </c>
      <c r="Q20129" s="1" t="s">
        <v>7060</v>
      </c>
      <c r="R20129" s="1" t="s">
        <v>7061</v>
      </c>
      <c r="S20129" s="1" t="s">
        <v>7016</v>
      </c>
      <c r="T20129">
        <v>5.14</v>
      </c>
      <c r="U20129" s="1" t="s">
        <v>7017</v>
      </c>
      <c r="V20129" s="1" t="s">
        <v>7024</v>
      </c>
      <c r="W20129">
        <v>20</v>
      </c>
      <c r="X20129" s="1" t="s">
        <v>7017</v>
      </c>
    </row>
    <row r="20130" spans="1:26" x14ac:dyDescent="0.3">
      <c r="A20130" s="1" t="s">
        <v>21438</v>
      </c>
      <c r="B20130" s="1" t="s">
        <v>10998</v>
      </c>
      <c r="C20130" s="1" t="s">
        <v>7011</v>
      </c>
      <c r="D20130" s="1" t="s">
        <v>7011</v>
      </c>
      <c r="E20130" s="1" t="s">
        <v>7033</v>
      </c>
      <c r="F20130" s="1" t="s">
        <v>7013</v>
      </c>
      <c r="G20130">
        <v>2020</v>
      </c>
      <c r="H20130" s="1" t="s">
        <v>19</v>
      </c>
      <c r="I20130">
        <v>2022</v>
      </c>
      <c r="J20130">
        <v>1</v>
      </c>
      <c r="K20130" s="1" t="s">
        <v>7011</v>
      </c>
      <c r="L20130" s="1" t="s">
        <v>7011</v>
      </c>
      <c r="M20130" s="1" t="s">
        <v>7033</v>
      </c>
      <c r="N20130">
        <v>2003</v>
      </c>
      <c r="O20130" s="1" t="s">
        <v>7013</v>
      </c>
      <c r="P20130" s="1" t="s">
        <v>7011</v>
      </c>
      <c r="Q20130" s="1" t="s">
        <v>7011</v>
      </c>
      <c r="R20130" s="1" t="s">
        <v>7033</v>
      </c>
      <c r="S20130" s="1" t="s">
        <v>7023</v>
      </c>
      <c r="T20130">
        <v>3.98</v>
      </c>
      <c r="U20130" s="1" t="s">
        <v>7017</v>
      </c>
      <c r="V20130" s="1" t="s">
        <v>7802</v>
      </c>
      <c r="W20130">
        <v>19</v>
      </c>
      <c r="X20130" s="1" t="s">
        <v>7017</v>
      </c>
      <c r="Y20130">
        <v>-11.987477334899999</v>
      </c>
      <c r="Z20130">
        <v>-77.046008436500003</v>
      </c>
    </row>
    <row r="20131" spans="1:26" x14ac:dyDescent="0.3">
      <c r="A20131" s="1" t="s">
        <v>21439</v>
      </c>
      <c r="B20131" s="1" t="s">
        <v>8145</v>
      </c>
      <c r="C20131" s="1" t="s">
        <v>7184</v>
      </c>
      <c r="D20131" s="1" t="s">
        <v>7185</v>
      </c>
      <c r="E20131" s="1" t="s">
        <v>7185</v>
      </c>
      <c r="F20131" s="1" t="s">
        <v>7013</v>
      </c>
      <c r="G20131">
        <v>2017</v>
      </c>
      <c r="H20131" s="1" t="s">
        <v>10</v>
      </c>
      <c r="I20131">
        <v>2022</v>
      </c>
      <c r="J20131">
        <v>1</v>
      </c>
      <c r="K20131" s="1" t="s">
        <v>7011</v>
      </c>
      <c r="L20131" s="1" t="s">
        <v>7011</v>
      </c>
      <c r="M20131" s="1" t="s">
        <v>7015</v>
      </c>
      <c r="N20131">
        <v>2000</v>
      </c>
      <c r="O20131" s="1" t="s">
        <v>7013</v>
      </c>
      <c r="P20131" s="1" t="s">
        <v>7316</v>
      </c>
      <c r="Q20131" s="1" t="s">
        <v>8808</v>
      </c>
      <c r="R20131" s="1" t="s">
        <v>12281</v>
      </c>
      <c r="S20131" s="1" t="s">
        <v>7016</v>
      </c>
      <c r="T20131">
        <v>5.46</v>
      </c>
      <c r="U20131" s="1" t="s">
        <v>7017</v>
      </c>
      <c r="V20131" s="1" t="s">
        <v>7024</v>
      </c>
      <c r="W20131">
        <v>22</v>
      </c>
      <c r="X20131" s="1" t="s">
        <v>7017</v>
      </c>
      <c r="Y20131">
        <v>-12.2191748891</v>
      </c>
      <c r="Z20131">
        <v>-76.945441314099995</v>
      </c>
    </row>
    <row r="20132" spans="1:26" x14ac:dyDescent="0.3">
      <c r="A20132" s="1" t="s">
        <v>20128</v>
      </c>
      <c r="B20132" s="1" t="s">
        <v>13996</v>
      </c>
      <c r="C20132" s="1" t="s">
        <v>7011</v>
      </c>
      <c r="D20132" s="1" t="s">
        <v>7011</v>
      </c>
      <c r="E20132" s="1" t="s">
        <v>7032</v>
      </c>
      <c r="F20132" s="1" t="s">
        <v>7013</v>
      </c>
      <c r="G20132">
        <v>2015</v>
      </c>
      <c r="H20132" s="1" t="s">
        <v>104</v>
      </c>
      <c r="I20132">
        <v>2022</v>
      </c>
      <c r="J20132">
        <v>1</v>
      </c>
      <c r="K20132" s="1" t="s">
        <v>7011</v>
      </c>
      <c r="L20132" s="1" t="s">
        <v>7011</v>
      </c>
      <c r="M20132" s="1" t="s">
        <v>7046</v>
      </c>
      <c r="N20132">
        <v>1999</v>
      </c>
      <c r="O20132" s="1" t="s">
        <v>7013</v>
      </c>
      <c r="P20132" s="1" t="s">
        <v>7021</v>
      </c>
      <c r="Q20132" s="1" t="s">
        <v>7022</v>
      </c>
      <c r="R20132" s="1" t="s">
        <v>7022</v>
      </c>
      <c r="S20132" s="1" t="s">
        <v>7016</v>
      </c>
      <c r="T20132">
        <v>8.74</v>
      </c>
      <c r="U20132" s="1" t="s">
        <v>7017</v>
      </c>
      <c r="V20132" s="1" t="s">
        <v>7024</v>
      </c>
      <c r="W20132">
        <v>23</v>
      </c>
      <c r="X20132" s="1" t="s">
        <v>7017</v>
      </c>
      <c r="Y20132">
        <v>-11.9725186497</v>
      </c>
      <c r="Z20132">
        <v>-77.074377689800002</v>
      </c>
    </row>
    <row r="20133" spans="1:26" x14ac:dyDescent="0.3">
      <c r="A20133" s="1" t="s">
        <v>21440</v>
      </c>
      <c r="B20133" s="1" t="s">
        <v>9288</v>
      </c>
      <c r="C20133" s="1" t="s">
        <v>7011</v>
      </c>
      <c r="D20133" s="1" t="s">
        <v>7011</v>
      </c>
      <c r="E20133" s="1" t="s">
        <v>7122</v>
      </c>
      <c r="F20133" s="1" t="s">
        <v>7013</v>
      </c>
      <c r="G20133">
        <v>2021</v>
      </c>
      <c r="H20133" s="1" t="s">
        <v>21</v>
      </c>
      <c r="I20133">
        <v>2022</v>
      </c>
      <c r="J20133">
        <v>1</v>
      </c>
      <c r="K20133" s="1" t="s">
        <v>7011</v>
      </c>
      <c r="L20133" s="1" t="s">
        <v>7011</v>
      </c>
      <c r="M20133" s="1" t="s">
        <v>7122</v>
      </c>
      <c r="N20133">
        <v>2005</v>
      </c>
      <c r="O20133" s="1" t="s">
        <v>7013</v>
      </c>
      <c r="P20133" s="1" t="s">
        <v>7011</v>
      </c>
      <c r="Q20133" s="1" t="s">
        <v>7011</v>
      </c>
      <c r="R20133" s="1" t="s">
        <v>7122</v>
      </c>
      <c r="S20133" s="1" t="s">
        <v>7016</v>
      </c>
      <c r="T20133">
        <v>8.3800000000000008</v>
      </c>
      <c r="U20133" s="1" t="s">
        <v>7017</v>
      </c>
      <c r="V20133" s="1" t="s">
        <v>7024</v>
      </c>
      <c r="W20133">
        <v>17</v>
      </c>
      <c r="X20133" s="1" t="s">
        <v>7017</v>
      </c>
      <c r="Y20133">
        <v>-12.032663317300001</v>
      </c>
      <c r="Z20133">
        <v>-76.877325540399994</v>
      </c>
    </row>
    <row r="20134" spans="1:26" x14ac:dyDescent="0.3">
      <c r="A20134" s="1" t="s">
        <v>21441</v>
      </c>
      <c r="B20134" s="1" t="s">
        <v>7767</v>
      </c>
      <c r="C20134" s="1" t="s">
        <v>7011</v>
      </c>
      <c r="D20134" s="1" t="s">
        <v>7815</v>
      </c>
      <c r="E20134" s="1" t="s">
        <v>7816</v>
      </c>
      <c r="F20134" s="1" t="s">
        <v>7013</v>
      </c>
      <c r="G20134">
        <v>2020</v>
      </c>
      <c r="H20134" s="1" t="s">
        <v>49</v>
      </c>
      <c r="I20134">
        <v>2022</v>
      </c>
      <c r="J20134">
        <v>1</v>
      </c>
      <c r="K20134" s="1" t="s">
        <v>7011</v>
      </c>
      <c r="L20134" s="1" t="s">
        <v>7815</v>
      </c>
      <c r="M20134" s="1" t="s">
        <v>7905</v>
      </c>
      <c r="N20134">
        <v>2004</v>
      </c>
      <c r="O20134" s="1" t="s">
        <v>7013</v>
      </c>
      <c r="P20134" s="1" t="s">
        <v>7011</v>
      </c>
      <c r="Q20134" s="1" t="s">
        <v>7815</v>
      </c>
      <c r="R20134" s="1" t="s">
        <v>7816</v>
      </c>
      <c r="S20134" s="1" t="s">
        <v>7016</v>
      </c>
      <c r="T20134">
        <v>9.07</v>
      </c>
      <c r="U20134" s="1" t="s">
        <v>7017</v>
      </c>
      <c r="V20134" s="1" t="s">
        <v>7024</v>
      </c>
      <c r="W20134">
        <v>18</v>
      </c>
      <c r="X20134" s="1" t="s">
        <v>7017</v>
      </c>
      <c r="Y20134">
        <v>-12.9604959457</v>
      </c>
      <c r="Z20134">
        <v>-76.258576287300002</v>
      </c>
    </row>
    <row r="20135" spans="1:26" x14ac:dyDescent="0.3">
      <c r="A20135" s="1" t="s">
        <v>3584</v>
      </c>
      <c r="B20135" s="1" t="s">
        <v>9977</v>
      </c>
      <c r="C20135" s="1" t="s">
        <v>7011</v>
      </c>
      <c r="D20135" s="1" t="s">
        <v>7011</v>
      </c>
      <c r="E20135" s="1" t="s">
        <v>7032</v>
      </c>
      <c r="F20135" s="1" t="s">
        <v>7013</v>
      </c>
      <c r="G20135">
        <v>2021</v>
      </c>
      <c r="H20135" s="1" t="s">
        <v>60</v>
      </c>
      <c r="I20135">
        <v>2022</v>
      </c>
      <c r="J20135">
        <v>1</v>
      </c>
      <c r="K20135" s="1" t="s">
        <v>7011</v>
      </c>
      <c r="L20135" s="1" t="s">
        <v>7011</v>
      </c>
      <c r="M20135" s="1" t="s">
        <v>7011</v>
      </c>
      <c r="N20135">
        <v>2004</v>
      </c>
      <c r="O20135" s="1" t="s">
        <v>7013</v>
      </c>
      <c r="P20135" s="1" t="s">
        <v>7011</v>
      </c>
      <c r="Q20135" s="1" t="s">
        <v>7011</v>
      </c>
      <c r="R20135" s="1" t="s">
        <v>7011</v>
      </c>
      <c r="S20135" s="1" t="s">
        <v>7016</v>
      </c>
      <c r="T20135">
        <v>9.77</v>
      </c>
      <c r="U20135" s="1" t="s">
        <v>7017</v>
      </c>
      <c r="V20135" s="1" t="s">
        <v>7024</v>
      </c>
      <c r="W20135">
        <v>18</v>
      </c>
      <c r="X20135" s="1" t="s">
        <v>7017</v>
      </c>
      <c r="Y20135">
        <v>-12.0510554271</v>
      </c>
      <c r="Z20135">
        <v>-77.049037732200006</v>
      </c>
    </row>
    <row r="20136" spans="1:26" x14ac:dyDescent="0.3">
      <c r="A20136" s="1" t="s">
        <v>3585</v>
      </c>
      <c r="B20136" s="1" t="s">
        <v>14869</v>
      </c>
      <c r="C20136" s="1" t="s">
        <v>7011</v>
      </c>
      <c r="D20136" s="1" t="s">
        <v>7011</v>
      </c>
      <c r="E20136" s="1" t="s">
        <v>7032</v>
      </c>
      <c r="F20136" s="1" t="s">
        <v>7013</v>
      </c>
      <c r="G20136">
        <v>2018</v>
      </c>
      <c r="H20136" s="1" t="s">
        <v>16</v>
      </c>
      <c r="I20136">
        <v>2022</v>
      </c>
      <c r="J20136">
        <v>1</v>
      </c>
      <c r="K20136" s="1" t="s">
        <v>7011</v>
      </c>
      <c r="L20136" s="1" t="s">
        <v>7011</v>
      </c>
      <c r="M20136" s="1" t="s">
        <v>7033</v>
      </c>
      <c r="N20136">
        <v>2001</v>
      </c>
      <c r="O20136" s="1" t="s">
        <v>7013</v>
      </c>
      <c r="P20136" s="1" t="s">
        <v>7011</v>
      </c>
      <c r="Q20136" s="1" t="s">
        <v>7011</v>
      </c>
      <c r="R20136" s="1" t="s">
        <v>7033</v>
      </c>
      <c r="S20136" s="1" t="s">
        <v>7016</v>
      </c>
      <c r="T20136">
        <v>9.9700000000000006</v>
      </c>
      <c r="U20136" s="1" t="s">
        <v>7017</v>
      </c>
      <c r="V20136" s="1" t="s">
        <v>7024</v>
      </c>
      <c r="W20136">
        <v>21</v>
      </c>
      <c r="X20136" s="1" t="s">
        <v>7017</v>
      </c>
      <c r="Y20136">
        <v>-11.987477334899999</v>
      </c>
      <c r="Z20136">
        <v>-77.046008436500003</v>
      </c>
    </row>
    <row r="20137" spans="1:26" x14ac:dyDescent="0.3">
      <c r="A20137" s="1" t="s">
        <v>21442</v>
      </c>
      <c r="B20137" s="1" t="s">
        <v>7731</v>
      </c>
      <c r="C20137" s="1" t="s">
        <v>7011</v>
      </c>
      <c r="D20137" s="1" t="s">
        <v>7011</v>
      </c>
      <c r="E20137" s="1" t="s">
        <v>7342</v>
      </c>
      <c r="F20137" s="1" t="s">
        <v>7013</v>
      </c>
      <c r="G20137">
        <v>2021</v>
      </c>
      <c r="H20137" s="1" t="s">
        <v>21</v>
      </c>
      <c r="I20137">
        <v>2022</v>
      </c>
      <c r="J20137">
        <v>1</v>
      </c>
      <c r="K20137" s="1" t="s">
        <v>7039</v>
      </c>
      <c r="L20137" s="1" t="s">
        <v>7053</v>
      </c>
      <c r="M20137" s="1" t="s">
        <v>7053</v>
      </c>
      <c r="N20137">
        <v>2004</v>
      </c>
      <c r="O20137" s="1" t="s">
        <v>7013</v>
      </c>
      <c r="P20137" s="1" t="s">
        <v>7039</v>
      </c>
      <c r="Q20137" s="1" t="s">
        <v>7053</v>
      </c>
      <c r="R20137" s="1" t="s">
        <v>7054</v>
      </c>
      <c r="S20137" s="1" t="s">
        <v>7023</v>
      </c>
      <c r="T20137">
        <v>3.22</v>
      </c>
      <c r="U20137" s="1" t="s">
        <v>7017</v>
      </c>
      <c r="V20137" s="1" t="s">
        <v>7024</v>
      </c>
      <c r="W20137">
        <v>18</v>
      </c>
      <c r="X20137" s="1" t="s">
        <v>7017</v>
      </c>
    </row>
    <row r="20138" spans="1:26" x14ac:dyDescent="0.3">
      <c r="A20138" s="1" t="s">
        <v>12332</v>
      </c>
      <c r="B20138" s="1" t="s">
        <v>12201</v>
      </c>
      <c r="C20138" s="1" t="s">
        <v>7011</v>
      </c>
      <c r="D20138" s="1" t="s">
        <v>7011</v>
      </c>
      <c r="E20138" s="1" t="s">
        <v>7800</v>
      </c>
      <c r="F20138" s="1" t="s">
        <v>7013</v>
      </c>
      <c r="G20138">
        <v>2021</v>
      </c>
      <c r="H20138" s="1" t="s">
        <v>10</v>
      </c>
      <c r="I20138">
        <v>2022</v>
      </c>
      <c r="J20138">
        <v>1</v>
      </c>
      <c r="K20138" s="1" t="s">
        <v>7011</v>
      </c>
      <c r="L20138" s="1" t="s">
        <v>7011</v>
      </c>
      <c r="M20138" s="1" t="s">
        <v>7800</v>
      </c>
      <c r="N20138">
        <v>2005</v>
      </c>
      <c r="O20138" s="1" t="s">
        <v>7013</v>
      </c>
      <c r="P20138" s="1" t="s">
        <v>7011</v>
      </c>
      <c r="Q20138" s="1" t="s">
        <v>7011</v>
      </c>
      <c r="R20138" s="1" t="s">
        <v>7011</v>
      </c>
      <c r="S20138" s="1" t="s">
        <v>7016</v>
      </c>
      <c r="T20138">
        <v>3.94</v>
      </c>
      <c r="U20138" s="1" t="s">
        <v>7017</v>
      </c>
      <c r="V20138" s="1" t="s">
        <v>7024</v>
      </c>
      <c r="W20138">
        <v>17</v>
      </c>
      <c r="X20138" s="1" t="s">
        <v>7017</v>
      </c>
    </row>
    <row r="20139" spans="1:26" x14ac:dyDescent="0.3">
      <c r="A20139" s="1" t="s">
        <v>21443</v>
      </c>
      <c r="B20139" s="1" t="s">
        <v>11480</v>
      </c>
      <c r="C20139" s="1" t="s">
        <v>7011</v>
      </c>
      <c r="D20139" s="1" t="s">
        <v>7011</v>
      </c>
      <c r="E20139" s="1" t="s">
        <v>7122</v>
      </c>
      <c r="F20139" s="1" t="s">
        <v>7013</v>
      </c>
      <c r="G20139">
        <v>2020</v>
      </c>
      <c r="H20139" s="1" t="s">
        <v>26</v>
      </c>
      <c r="I20139">
        <v>2022</v>
      </c>
      <c r="J20139">
        <v>1</v>
      </c>
      <c r="K20139" s="1" t="s">
        <v>7011</v>
      </c>
      <c r="L20139" s="1" t="s">
        <v>7011</v>
      </c>
      <c r="M20139" s="1" t="s">
        <v>7122</v>
      </c>
      <c r="N20139">
        <v>2004</v>
      </c>
      <c r="O20139" s="1" t="s">
        <v>7013</v>
      </c>
      <c r="P20139" s="1" t="s">
        <v>7011</v>
      </c>
      <c r="Q20139" s="1" t="s">
        <v>7011</v>
      </c>
      <c r="R20139" s="1" t="s">
        <v>7011</v>
      </c>
      <c r="S20139" s="1" t="s">
        <v>7016</v>
      </c>
      <c r="T20139">
        <v>4.62</v>
      </c>
      <c r="U20139" s="1" t="s">
        <v>7017</v>
      </c>
      <c r="V20139" s="1" t="s">
        <v>7024</v>
      </c>
      <c r="W20139">
        <v>18</v>
      </c>
      <c r="X20139" s="1" t="s">
        <v>7017</v>
      </c>
      <c r="Y20139">
        <v>-12.032663317300001</v>
      </c>
      <c r="Z20139">
        <v>-76.877325540399994</v>
      </c>
    </row>
    <row r="20140" spans="1:26" x14ac:dyDescent="0.3">
      <c r="A20140" s="1" t="s">
        <v>21444</v>
      </c>
      <c r="B20140" s="1" t="s">
        <v>11331</v>
      </c>
      <c r="C20140" s="1" t="s">
        <v>7011</v>
      </c>
      <c r="D20140" s="1" t="s">
        <v>7011</v>
      </c>
      <c r="E20140" s="1" t="s">
        <v>7046</v>
      </c>
      <c r="F20140" s="1" t="s">
        <v>7013</v>
      </c>
      <c r="G20140">
        <v>2019</v>
      </c>
      <c r="H20140" s="1" t="s">
        <v>26</v>
      </c>
      <c r="I20140">
        <v>2022</v>
      </c>
      <c r="J20140">
        <v>1</v>
      </c>
      <c r="K20140" s="1" t="s">
        <v>7011</v>
      </c>
      <c r="L20140" s="1" t="s">
        <v>7011</v>
      </c>
      <c r="M20140" s="1" t="s">
        <v>7033</v>
      </c>
      <c r="N20140">
        <v>2003</v>
      </c>
      <c r="O20140" s="1" t="s">
        <v>7013</v>
      </c>
      <c r="P20140" s="1" t="s">
        <v>7011</v>
      </c>
      <c r="Q20140" s="1" t="s">
        <v>7011</v>
      </c>
      <c r="R20140" s="1" t="s">
        <v>7011</v>
      </c>
      <c r="S20140" s="1" t="s">
        <v>7016</v>
      </c>
      <c r="T20140">
        <v>4.59</v>
      </c>
      <c r="U20140" s="1" t="s">
        <v>7017</v>
      </c>
      <c r="V20140" s="1" t="s">
        <v>7024</v>
      </c>
      <c r="W20140">
        <v>19</v>
      </c>
      <c r="X20140" s="1" t="s">
        <v>7017</v>
      </c>
      <c r="Y20140">
        <v>-11.987477334899999</v>
      </c>
      <c r="Z20140">
        <v>-77.046008436500003</v>
      </c>
    </row>
    <row r="20141" spans="1:26" x14ac:dyDescent="0.3">
      <c r="A20141" s="1" t="s">
        <v>21445</v>
      </c>
      <c r="B20141" s="1" t="s">
        <v>8413</v>
      </c>
      <c r="C20141" s="1" t="s">
        <v>7011</v>
      </c>
      <c r="D20141" s="1" t="s">
        <v>7011</v>
      </c>
      <c r="E20141" s="1" t="s">
        <v>7027</v>
      </c>
      <c r="F20141" s="1" t="s">
        <v>7013</v>
      </c>
      <c r="G20141">
        <v>2021</v>
      </c>
      <c r="H20141" s="1" t="s">
        <v>21</v>
      </c>
      <c r="I20141">
        <v>2022</v>
      </c>
      <c r="J20141">
        <v>1</v>
      </c>
      <c r="K20141" s="1" t="s">
        <v>7049</v>
      </c>
      <c r="L20141" s="1" t="s">
        <v>17806</v>
      </c>
      <c r="M20141" s="1" t="s">
        <v>10755</v>
      </c>
      <c r="N20141">
        <v>2005</v>
      </c>
      <c r="O20141" s="1" t="s">
        <v>7013</v>
      </c>
      <c r="P20141" s="1" t="s">
        <v>7011</v>
      </c>
      <c r="Q20141" s="1" t="s">
        <v>7011</v>
      </c>
      <c r="R20141" s="1" t="s">
        <v>7027</v>
      </c>
      <c r="S20141" s="1" t="s">
        <v>7016</v>
      </c>
      <c r="T20141">
        <v>6.64</v>
      </c>
      <c r="U20141" s="1" t="s">
        <v>7017</v>
      </c>
      <c r="V20141" s="1" t="s">
        <v>7024</v>
      </c>
      <c r="W20141">
        <v>17</v>
      </c>
      <c r="X20141" s="1" t="s">
        <v>7017</v>
      </c>
    </row>
    <row r="20142" spans="1:26" x14ac:dyDescent="0.3">
      <c r="A20142" s="1" t="s">
        <v>5453</v>
      </c>
      <c r="B20142" s="1" t="s">
        <v>8356</v>
      </c>
      <c r="C20142" s="1" t="s">
        <v>7011</v>
      </c>
      <c r="D20142" s="1" t="s">
        <v>7011</v>
      </c>
      <c r="E20142" s="1" t="s">
        <v>7046</v>
      </c>
      <c r="F20142" s="1" t="s">
        <v>7013</v>
      </c>
      <c r="G20142">
        <v>2019</v>
      </c>
      <c r="H20142" s="1" t="s">
        <v>49</v>
      </c>
      <c r="I20142">
        <v>2022</v>
      </c>
      <c r="J20142">
        <v>1</v>
      </c>
      <c r="K20142" s="1" t="s">
        <v>7011</v>
      </c>
      <c r="L20142" s="1" t="s">
        <v>7011</v>
      </c>
      <c r="M20142" s="1" t="s">
        <v>7046</v>
      </c>
      <c r="N20142">
        <v>2003</v>
      </c>
      <c r="O20142" s="1" t="s">
        <v>7013</v>
      </c>
      <c r="P20142" s="1" t="s">
        <v>7011</v>
      </c>
      <c r="Q20142" s="1" t="s">
        <v>7011</v>
      </c>
      <c r="R20142" s="1" t="s">
        <v>7046</v>
      </c>
      <c r="S20142" s="1" t="s">
        <v>7016</v>
      </c>
      <c r="T20142">
        <v>10.36</v>
      </c>
      <c r="U20142" s="1" t="s">
        <v>7017</v>
      </c>
      <c r="V20142" s="1" t="s">
        <v>7772</v>
      </c>
      <c r="W20142">
        <v>19</v>
      </c>
      <c r="X20142" s="1" t="s">
        <v>7017</v>
      </c>
      <c r="Y20142">
        <v>-11.9725186497</v>
      </c>
      <c r="Z20142">
        <v>-77.074377689800002</v>
      </c>
    </row>
    <row r="20143" spans="1:26" x14ac:dyDescent="0.3">
      <c r="A20143" s="1" t="s">
        <v>12196</v>
      </c>
      <c r="B20143" s="1" t="s">
        <v>7642</v>
      </c>
      <c r="C20143" s="1" t="s">
        <v>7011</v>
      </c>
      <c r="D20143" s="1" t="s">
        <v>7011</v>
      </c>
      <c r="E20143" s="1" t="s">
        <v>7320</v>
      </c>
      <c r="F20143" s="1" t="s">
        <v>7013</v>
      </c>
      <c r="G20143">
        <v>2019</v>
      </c>
      <c r="H20143" s="1" t="s">
        <v>33</v>
      </c>
      <c r="I20143">
        <v>2022</v>
      </c>
      <c r="J20143">
        <v>1</v>
      </c>
      <c r="K20143" s="1" t="s">
        <v>7011</v>
      </c>
      <c r="L20143" s="1" t="s">
        <v>7011</v>
      </c>
      <c r="M20143" s="1" t="s">
        <v>7214</v>
      </c>
      <c r="N20143">
        <v>2002</v>
      </c>
      <c r="O20143" s="1" t="s">
        <v>7013</v>
      </c>
      <c r="P20143" s="1" t="s">
        <v>7011</v>
      </c>
      <c r="Q20143" s="1" t="s">
        <v>7011</v>
      </c>
      <c r="R20143" s="1" t="s">
        <v>7320</v>
      </c>
      <c r="S20143" s="1" t="s">
        <v>7016</v>
      </c>
      <c r="T20143">
        <v>3.45</v>
      </c>
      <c r="U20143" s="1" t="s">
        <v>7017</v>
      </c>
      <c r="V20143" s="1" t="s">
        <v>7024</v>
      </c>
      <c r="W20143">
        <v>20</v>
      </c>
      <c r="X20143" s="1" t="s">
        <v>7017</v>
      </c>
      <c r="Y20143">
        <v>-12.170303667100001</v>
      </c>
      <c r="Z20143">
        <v>-76.918997029600007</v>
      </c>
    </row>
    <row r="20144" spans="1:26" x14ac:dyDescent="0.3">
      <c r="A20144" s="1" t="s">
        <v>21446</v>
      </c>
      <c r="B20144" s="1" t="s">
        <v>11940</v>
      </c>
      <c r="C20144" s="1" t="s">
        <v>7011</v>
      </c>
      <c r="D20144" s="1" t="s">
        <v>7011</v>
      </c>
      <c r="E20144" s="1" t="s">
        <v>7342</v>
      </c>
      <c r="F20144" s="1" t="s">
        <v>7013</v>
      </c>
      <c r="G20144">
        <v>2021</v>
      </c>
      <c r="H20144" s="1" t="s">
        <v>26</v>
      </c>
      <c r="I20144">
        <v>2022</v>
      </c>
      <c r="J20144">
        <v>1</v>
      </c>
      <c r="K20144" s="1" t="s">
        <v>7011</v>
      </c>
      <c r="L20144" s="1" t="s">
        <v>7011</v>
      </c>
      <c r="M20144" s="1" t="s">
        <v>7122</v>
      </c>
      <c r="N20144">
        <v>2005</v>
      </c>
      <c r="O20144" s="1" t="s">
        <v>7013</v>
      </c>
      <c r="P20144" s="1" t="s">
        <v>7011</v>
      </c>
      <c r="Q20144" s="1" t="s">
        <v>7011</v>
      </c>
      <c r="R20144" s="1" t="s">
        <v>7122</v>
      </c>
      <c r="S20144" s="1" t="s">
        <v>7016</v>
      </c>
      <c r="T20144">
        <v>0.43</v>
      </c>
      <c r="U20144" s="1" t="s">
        <v>7017</v>
      </c>
      <c r="V20144" s="1" t="s">
        <v>7024</v>
      </c>
      <c r="W20144">
        <v>17</v>
      </c>
      <c r="X20144" s="1" t="s">
        <v>7017</v>
      </c>
      <c r="Y20144">
        <v>-12.032663317300001</v>
      </c>
      <c r="Z20144">
        <v>-76.877325540399994</v>
      </c>
    </row>
    <row r="20145" spans="1:26" x14ac:dyDescent="0.3">
      <c r="A20145" s="1" t="s">
        <v>21447</v>
      </c>
      <c r="B20145" s="1" t="s">
        <v>10035</v>
      </c>
      <c r="C20145" s="1" t="s">
        <v>7011</v>
      </c>
      <c r="D20145" s="1" t="s">
        <v>7011</v>
      </c>
      <c r="E20145" s="1" t="s">
        <v>7011</v>
      </c>
      <c r="F20145" s="1" t="s">
        <v>7013</v>
      </c>
      <c r="G20145">
        <v>2020</v>
      </c>
      <c r="H20145" s="1" t="s">
        <v>26</v>
      </c>
      <c r="I20145">
        <v>2022</v>
      </c>
      <c r="J20145">
        <v>1</v>
      </c>
      <c r="K20145" s="1" t="s">
        <v>7011</v>
      </c>
      <c r="L20145" s="1" t="s">
        <v>7011</v>
      </c>
      <c r="M20145" s="1" t="s">
        <v>7011</v>
      </c>
      <c r="N20145">
        <v>2003</v>
      </c>
      <c r="O20145" s="1" t="s">
        <v>7013</v>
      </c>
      <c r="P20145" s="1" t="s">
        <v>7011</v>
      </c>
      <c r="Q20145" s="1" t="s">
        <v>7011</v>
      </c>
      <c r="R20145" s="1" t="s">
        <v>7011</v>
      </c>
      <c r="S20145" s="1" t="s">
        <v>7016</v>
      </c>
      <c r="T20145">
        <v>6.44</v>
      </c>
      <c r="U20145" s="1" t="s">
        <v>7017</v>
      </c>
      <c r="V20145" s="1" t="s">
        <v>7024</v>
      </c>
      <c r="W20145">
        <v>19</v>
      </c>
      <c r="X20145" s="1" t="s">
        <v>7017</v>
      </c>
      <c r="Y20145">
        <v>-12.0510554271</v>
      </c>
      <c r="Z20145">
        <v>-77.049037732200006</v>
      </c>
    </row>
    <row r="20146" spans="1:26" x14ac:dyDescent="0.3">
      <c r="A20146" s="1" t="s">
        <v>21448</v>
      </c>
      <c r="B20146" s="1" t="s">
        <v>7966</v>
      </c>
      <c r="C20146" s="1" t="s">
        <v>7011</v>
      </c>
      <c r="D20146" s="1" t="s">
        <v>7011</v>
      </c>
      <c r="E20146" s="1" t="s">
        <v>7014</v>
      </c>
      <c r="F20146" s="1" t="s">
        <v>7013</v>
      </c>
      <c r="G20146">
        <v>2021</v>
      </c>
      <c r="H20146" s="1" t="s">
        <v>19</v>
      </c>
      <c r="I20146">
        <v>2022</v>
      </c>
      <c r="J20146">
        <v>1</v>
      </c>
      <c r="K20146" s="1" t="s">
        <v>7011</v>
      </c>
      <c r="L20146" s="1" t="s">
        <v>7011</v>
      </c>
      <c r="M20146" s="1" t="s">
        <v>7069</v>
      </c>
      <c r="N20146">
        <v>2005</v>
      </c>
      <c r="O20146" s="1" t="s">
        <v>7013</v>
      </c>
      <c r="P20146" s="1" t="s">
        <v>7011</v>
      </c>
      <c r="Q20146" s="1" t="s">
        <v>7011</v>
      </c>
      <c r="R20146" s="1" t="s">
        <v>7027</v>
      </c>
      <c r="S20146" s="1" t="s">
        <v>7023</v>
      </c>
      <c r="T20146">
        <v>6.1</v>
      </c>
      <c r="U20146" s="1" t="s">
        <v>7017</v>
      </c>
      <c r="V20146" s="1" t="s">
        <v>7024</v>
      </c>
      <c r="W20146">
        <v>17</v>
      </c>
      <c r="X20146" s="1" t="s">
        <v>7017</v>
      </c>
      <c r="Y20146">
        <v>-11.807422646199999</v>
      </c>
      <c r="Z20146">
        <v>-76.972954607199995</v>
      </c>
    </row>
    <row r="20147" spans="1:26" x14ac:dyDescent="0.3">
      <c r="A20147" s="1" t="s">
        <v>21449</v>
      </c>
      <c r="B20147" s="1" t="s">
        <v>21450</v>
      </c>
      <c r="C20147" s="1" t="s">
        <v>7011</v>
      </c>
      <c r="D20147" s="1" t="s">
        <v>7011</v>
      </c>
      <c r="E20147" s="1" t="s">
        <v>7455</v>
      </c>
      <c r="F20147" s="1" t="s">
        <v>7072</v>
      </c>
      <c r="G20147">
        <v>2022</v>
      </c>
      <c r="H20147" s="1" t="s">
        <v>19</v>
      </c>
      <c r="I20147">
        <v>2023</v>
      </c>
      <c r="J20147">
        <v>1</v>
      </c>
      <c r="K20147" s="1" t="s">
        <v>7011</v>
      </c>
      <c r="L20147" s="1" t="s">
        <v>7011</v>
      </c>
      <c r="M20147" s="1" t="s">
        <v>7455</v>
      </c>
      <c r="N20147">
        <v>2006</v>
      </c>
      <c r="O20147" s="1" t="s">
        <v>7013</v>
      </c>
      <c r="P20147" s="1" t="s">
        <v>7011</v>
      </c>
      <c r="Q20147" s="1" t="s">
        <v>7011</v>
      </c>
      <c r="R20147" s="1" t="s">
        <v>7152</v>
      </c>
      <c r="S20147" s="1" t="s">
        <v>7023</v>
      </c>
      <c r="T20147">
        <v>3.0129999999999999</v>
      </c>
      <c r="U20147" s="1" t="s">
        <v>7017</v>
      </c>
      <c r="V20147" s="1" t="s">
        <v>7507</v>
      </c>
      <c r="W20147">
        <v>17</v>
      </c>
      <c r="X20147" s="1" t="s">
        <v>7017</v>
      </c>
    </row>
    <row r="20148" spans="1:26" x14ac:dyDescent="0.3">
      <c r="A20148" s="1" t="s">
        <v>21451</v>
      </c>
      <c r="B20148" s="1" t="s">
        <v>21452</v>
      </c>
      <c r="C20148" s="1" t="s">
        <v>7140</v>
      </c>
      <c r="D20148" s="1" t="s">
        <v>7140</v>
      </c>
      <c r="E20148" s="1" t="s">
        <v>9361</v>
      </c>
      <c r="F20148" s="1" t="s">
        <v>7072</v>
      </c>
      <c r="G20148">
        <v>2022</v>
      </c>
      <c r="H20148" s="1" t="s">
        <v>21</v>
      </c>
      <c r="I20148">
        <v>2023</v>
      </c>
      <c r="J20148">
        <v>1</v>
      </c>
      <c r="K20148" s="1" t="s">
        <v>7140</v>
      </c>
      <c r="L20148" s="1" t="s">
        <v>7140</v>
      </c>
      <c r="M20148" s="1" t="s">
        <v>7140</v>
      </c>
      <c r="N20148">
        <v>2005</v>
      </c>
      <c r="O20148" s="1" t="s">
        <v>7013</v>
      </c>
      <c r="P20148" s="1" t="s">
        <v>7140</v>
      </c>
      <c r="Q20148" s="1" t="s">
        <v>7140</v>
      </c>
      <c r="R20148" s="1" t="s">
        <v>7140</v>
      </c>
      <c r="S20148" s="1" t="s">
        <v>7016</v>
      </c>
      <c r="T20148">
        <v>7.1159999999999997</v>
      </c>
      <c r="U20148" s="1" t="s">
        <v>7017</v>
      </c>
      <c r="V20148" s="1" t="s">
        <v>7507</v>
      </c>
      <c r="W20148">
        <v>18</v>
      </c>
      <c r="X20148" s="1" t="s">
        <v>7017</v>
      </c>
      <c r="Y20148">
        <v>-16.4066583008</v>
      </c>
      <c r="Z20148">
        <v>-71.538459962800005</v>
      </c>
    </row>
    <row r="20149" spans="1:26" x14ac:dyDescent="0.3">
      <c r="A20149" s="1" t="s">
        <v>10571</v>
      </c>
      <c r="B20149" s="1" t="s">
        <v>10572</v>
      </c>
      <c r="C20149" s="1" t="s">
        <v>7011</v>
      </c>
      <c r="D20149" s="1" t="s">
        <v>7011</v>
      </c>
      <c r="E20149" s="1" t="s">
        <v>7075</v>
      </c>
      <c r="F20149" s="1" t="s">
        <v>7072</v>
      </c>
      <c r="G20149">
        <v>2022</v>
      </c>
      <c r="H20149" s="1" t="s">
        <v>10</v>
      </c>
      <c r="I20149">
        <v>2023</v>
      </c>
      <c r="J20149">
        <v>1</v>
      </c>
      <c r="K20149" s="1" t="s">
        <v>7011</v>
      </c>
      <c r="L20149" s="1" t="s">
        <v>7011</v>
      </c>
      <c r="M20149" s="1" t="s">
        <v>7075</v>
      </c>
      <c r="N20149">
        <v>2006</v>
      </c>
      <c r="O20149" s="1" t="s">
        <v>7013</v>
      </c>
      <c r="P20149" s="1" t="s">
        <v>7011</v>
      </c>
      <c r="Q20149" s="1" t="s">
        <v>7011</v>
      </c>
      <c r="R20149" s="1" t="s">
        <v>7075</v>
      </c>
      <c r="S20149" s="1" t="s">
        <v>7016</v>
      </c>
      <c r="T20149">
        <v>5.86</v>
      </c>
      <c r="U20149" s="1" t="s">
        <v>7017</v>
      </c>
      <c r="V20149" s="1" t="s">
        <v>7507</v>
      </c>
      <c r="W20149">
        <v>17</v>
      </c>
      <c r="X20149" s="1" t="s">
        <v>7017</v>
      </c>
      <c r="Y20149">
        <v>-11.992765968500001</v>
      </c>
      <c r="Z20149">
        <v>-77.088504437099999</v>
      </c>
    </row>
    <row r="20150" spans="1:26" x14ac:dyDescent="0.3">
      <c r="A20150" s="1" t="s">
        <v>21453</v>
      </c>
      <c r="B20150" s="1" t="s">
        <v>10774</v>
      </c>
      <c r="C20150" s="1" t="s">
        <v>7011</v>
      </c>
      <c r="D20150" s="1" t="s">
        <v>7011</v>
      </c>
      <c r="E20150" s="1" t="s">
        <v>7122</v>
      </c>
      <c r="F20150" s="1" t="s">
        <v>7072</v>
      </c>
      <c r="G20150">
        <v>2022</v>
      </c>
      <c r="H20150" s="1" t="s">
        <v>10</v>
      </c>
      <c r="I20150">
        <v>2023</v>
      </c>
      <c r="J20150">
        <v>1</v>
      </c>
      <c r="K20150" s="1" t="s">
        <v>7011</v>
      </c>
      <c r="L20150" s="1" t="s">
        <v>7011</v>
      </c>
      <c r="M20150" s="1" t="s">
        <v>7122</v>
      </c>
      <c r="N20150">
        <v>2005</v>
      </c>
      <c r="O20150" s="1" t="s">
        <v>7013</v>
      </c>
      <c r="P20150" s="1" t="s">
        <v>7011</v>
      </c>
      <c r="Q20150" s="1" t="s">
        <v>7011</v>
      </c>
      <c r="R20150" s="1" t="s">
        <v>7082</v>
      </c>
      <c r="S20150" s="1" t="s">
        <v>7016</v>
      </c>
      <c r="T20150">
        <v>6.8959999999999999</v>
      </c>
      <c r="U20150" s="1" t="s">
        <v>7017</v>
      </c>
      <c r="V20150" s="1" t="s">
        <v>7507</v>
      </c>
      <c r="W20150">
        <v>18</v>
      </c>
      <c r="X20150" s="1" t="s">
        <v>7017</v>
      </c>
      <c r="Y20150">
        <v>-12.032663317300001</v>
      </c>
      <c r="Z20150">
        <v>-76.877325540399994</v>
      </c>
    </row>
    <row r="20151" spans="1:26" x14ac:dyDescent="0.3">
      <c r="A20151" s="1" t="s">
        <v>21454</v>
      </c>
      <c r="B20151" s="1" t="s">
        <v>9495</v>
      </c>
      <c r="C20151" s="1" t="s">
        <v>7011</v>
      </c>
      <c r="D20151" s="1" t="s">
        <v>7011</v>
      </c>
      <c r="E20151" s="1" t="s">
        <v>7078</v>
      </c>
      <c r="F20151" s="1" t="s">
        <v>7072</v>
      </c>
      <c r="G20151">
        <v>2022</v>
      </c>
      <c r="H20151" s="1" t="s">
        <v>10</v>
      </c>
      <c r="I20151">
        <v>2023</v>
      </c>
      <c r="J20151">
        <v>1</v>
      </c>
      <c r="K20151" s="1" t="s">
        <v>7011</v>
      </c>
      <c r="L20151" s="1" t="s">
        <v>7011</v>
      </c>
      <c r="M20151" s="1" t="s">
        <v>7011</v>
      </c>
      <c r="N20151">
        <v>2005</v>
      </c>
      <c r="O20151" s="1" t="s">
        <v>7013</v>
      </c>
      <c r="P20151" s="1" t="s">
        <v>7011</v>
      </c>
      <c r="Q20151" s="1" t="s">
        <v>7011</v>
      </c>
      <c r="R20151" s="1" t="s">
        <v>7011</v>
      </c>
      <c r="S20151" s="1" t="s">
        <v>7016</v>
      </c>
      <c r="T20151">
        <v>6.1029999999999998</v>
      </c>
      <c r="U20151" s="1" t="s">
        <v>7017</v>
      </c>
      <c r="V20151" s="1" t="s">
        <v>7507</v>
      </c>
      <c r="W20151">
        <v>18</v>
      </c>
      <c r="X20151" s="1" t="s">
        <v>7017</v>
      </c>
      <c r="Y20151">
        <v>-12.0510554271</v>
      </c>
      <c r="Z20151">
        <v>-77.049037732200006</v>
      </c>
    </row>
    <row r="20152" spans="1:26" x14ac:dyDescent="0.3">
      <c r="A20152" s="1" t="s">
        <v>21455</v>
      </c>
      <c r="B20152" s="1" t="s">
        <v>14028</v>
      </c>
      <c r="C20152" s="1" t="s">
        <v>7011</v>
      </c>
      <c r="D20152" s="1" t="s">
        <v>7011</v>
      </c>
      <c r="E20152" s="1" t="s">
        <v>7214</v>
      </c>
      <c r="F20152" s="1" t="s">
        <v>7072</v>
      </c>
      <c r="G20152">
        <v>2022</v>
      </c>
      <c r="H20152" s="1" t="s">
        <v>21</v>
      </c>
      <c r="I20152">
        <v>2023</v>
      </c>
      <c r="J20152">
        <v>1</v>
      </c>
      <c r="K20152" s="1" t="s">
        <v>7011</v>
      </c>
      <c r="L20152" s="1" t="s">
        <v>7011</v>
      </c>
      <c r="M20152" s="1" t="s">
        <v>7214</v>
      </c>
      <c r="N20152">
        <v>2006</v>
      </c>
      <c r="O20152" s="1" t="s">
        <v>7013</v>
      </c>
      <c r="P20152" s="1" t="s">
        <v>7011</v>
      </c>
      <c r="Q20152" s="1" t="s">
        <v>7011</v>
      </c>
      <c r="R20152" s="1" t="s">
        <v>7113</v>
      </c>
      <c r="S20152" s="1" t="s">
        <v>7016</v>
      </c>
      <c r="T20152">
        <v>4.9660000000000002</v>
      </c>
      <c r="U20152" s="1" t="s">
        <v>7017</v>
      </c>
      <c r="V20152" s="1" t="s">
        <v>7507</v>
      </c>
      <c r="W20152">
        <v>17</v>
      </c>
      <c r="X20152" s="1" t="s">
        <v>7017</v>
      </c>
      <c r="Y20152">
        <v>-12.170303667100001</v>
      </c>
      <c r="Z20152">
        <v>-76.918997029600007</v>
      </c>
    </row>
    <row r="20153" spans="1:26" x14ac:dyDescent="0.3">
      <c r="A20153" s="1" t="s">
        <v>21456</v>
      </c>
      <c r="B20153" s="1" t="s">
        <v>8646</v>
      </c>
      <c r="C20153" s="1" t="s">
        <v>7011</v>
      </c>
      <c r="D20153" s="1" t="s">
        <v>7011</v>
      </c>
      <c r="E20153" s="1" t="s">
        <v>7078</v>
      </c>
      <c r="F20153" s="1" t="s">
        <v>7072</v>
      </c>
      <c r="G20153">
        <v>2022</v>
      </c>
      <c r="H20153" s="1" t="s">
        <v>26</v>
      </c>
      <c r="I20153">
        <v>2023</v>
      </c>
      <c r="J20153">
        <v>1</v>
      </c>
      <c r="K20153" s="1" t="s">
        <v>7011</v>
      </c>
      <c r="L20153" s="1" t="s">
        <v>7011</v>
      </c>
      <c r="M20153" s="1" t="s">
        <v>7078</v>
      </c>
      <c r="N20153">
        <v>2006</v>
      </c>
      <c r="O20153" s="1" t="s">
        <v>7013</v>
      </c>
      <c r="P20153" s="1" t="s">
        <v>7011</v>
      </c>
      <c r="Q20153" s="1" t="s">
        <v>7011</v>
      </c>
      <c r="R20153" s="1" t="s">
        <v>7152</v>
      </c>
      <c r="S20153" s="1" t="s">
        <v>7016</v>
      </c>
      <c r="T20153">
        <v>4.8029999999999999</v>
      </c>
      <c r="U20153" s="1" t="s">
        <v>7017</v>
      </c>
      <c r="V20153" s="1" t="s">
        <v>7507</v>
      </c>
      <c r="W20153">
        <v>17</v>
      </c>
      <c r="X20153" s="1" t="s">
        <v>7017</v>
      </c>
      <c r="Y20153">
        <v>-12.192646291799999</v>
      </c>
      <c r="Z20153">
        <v>-77.005986286799995</v>
      </c>
    </row>
    <row r="20154" spans="1:26" x14ac:dyDescent="0.3">
      <c r="A20154" s="1" t="s">
        <v>2291</v>
      </c>
      <c r="B20154" s="1" t="s">
        <v>7259</v>
      </c>
      <c r="C20154" s="1" t="s">
        <v>7011</v>
      </c>
      <c r="D20154" s="1" t="s">
        <v>7011</v>
      </c>
      <c r="E20154" s="1" t="s">
        <v>7014</v>
      </c>
      <c r="F20154" s="1" t="s">
        <v>7013</v>
      </c>
      <c r="G20154">
        <v>2020</v>
      </c>
      <c r="H20154" s="1" t="s">
        <v>8</v>
      </c>
      <c r="I20154">
        <v>2021</v>
      </c>
      <c r="J20154">
        <v>2</v>
      </c>
      <c r="K20154" s="1" t="s">
        <v>7011</v>
      </c>
      <c r="L20154" s="1" t="s">
        <v>7011</v>
      </c>
      <c r="M20154" s="1" t="s">
        <v>7014</v>
      </c>
      <c r="N20154">
        <v>2003</v>
      </c>
      <c r="O20154" s="1" t="s">
        <v>7013</v>
      </c>
      <c r="P20154" s="1" t="s">
        <v>7011</v>
      </c>
      <c r="Q20154" s="1" t="s">
        <v>7011</v>
      </c>
      <c r="R20154" s="1" t="s">
        <v>7012</v>
      </c>
      <c r="S20154" s="1" t="s">
        <v>7023</v>
      </c>
      <c r="T20154">
        <v>8.6820000000000004</v>
      </c>
      <c r="U20154" s="1" t="s">
        <v>7017</v>
      </c>
      <c r="V20154" s="1" t="s">
        <v>7772</v>
      </c>
      <c r="W20154">
        <v>18</v>
      </c>
      <c r="X20154" s="1" t="s">
        <v>7017</v>
      </c>
      <c r="Y20154">
        <v>-12.1578203594</v>
      </c>
      <c r="Z20154">
        <v>-76.966523838699999</v>
      </c>
    </row>
    <row r="20155" spans="1:26" x14ac:dyDescent="0.3">
      <c r="A20155" s="1" t="s">
        <v>21457</v>
      </c>
      <c r="B20155" s="1" t="s">
        <v>20952</v>
      </c>
      <c r="C20155" s="1" t="s">
        <v>7011</v>
      </c>
      <c r="D20155" s="1" t="s">
        <v>7011</v>
      </c>
      <c r="E20155" s="1" t="s">
        <v>7026</v>
      </c>
      <c r="F20155" s="1" t="s">
        <v>7013</v>
      </c>
      <c r="G20155">
        <v>2020</v>
      </c>
      <c r="H20155" s="1" t="s">
        <v>49</v>
      </c>
      <c r="I20155">
        <v>2021</v>
      </c>
      <c r="J20155">
        <v>2</v>
      </c>
      <c r="K20155" s="1" t="s">
        <v>7011</v>
      </c>
      <c r="L20155" s="1" t="s">
        <v>7011</v>
      </c>
      <c r="M20155" s="1" t="s">
        <v>7026</v>
      </c>
      <c r="N20155">
        <v>2003</v>
      </c>
      <c r="O20155" s="1" t="s">
        <v>7013</v>
      </c>
      <c r="P20155" s="1" t="s">
        <v>7011</v>
      </c>
      <c r="Q20155" s="1" t="s">
        <v>7011</v>
      </c>
      <c r="R20155" s="1" t="s">
        <v>7026</v>
      </c>
      <c r="S20155" s="1" t="s">
        <v>7023</v>
      </c>
      <c r="T20155">
        <v>2.97</v>
      </c>
      <c r="U20155" s="1" t="s">
        <v>7017</v>
      </c>
      <c r="V20155" s="1" t="s">
        <v>7024</v>
      </c>
      <c r="W20155">
        <v>18</v>
      </c>
      <c r="X20155" s="1" t="s">
        <v>7017</v>
      </c>
      <c r="Y20155">
        <v>-11.9459474278</v>
      </c>
      <c r="Z20155">
        <v>-76.971464236700001</v>
      </c>
    </row>
    <row r="20156" spans="1:26" x14ac:dyDescent="0.3">
      <c r="A20156" s="1" t="s">
        <v>21458</v>
      </c>
      <c r="B20156" s="1" t="s">
        <v>21459</v>
      </c>
      <c r="C20156" s="1" t="s">
        <v>7820</v>
      </c>
      <c r="D20156" s="1" t="s">
        <v>7821</v>
      </c>
      <c r="E20156" s="1" t="s">
        <v>8684</v>
      </c>
      <c r="F20156" s="1" t="s">
        <v>7013</v>
      </c>
      <c r="G20156">
        <v>2017</v>
      </c>
      <c r="H20156" s="1" t="s">
        <v>12</v>
      </c>
      <c r="I20156">
        <v>2021</v>
      </c>
      <c r="J20156">
        <v>2</v>
      </c>
      <c r="K20156" s="1" t="s">
        <v>7011</v>
      </c>
      <c r="L20156" s="1" t="s">
        <v>7011</v>
      </c>
      <c r="M20156" s="1" t="s">
        <v>7579</v>
      </c>
      <c r="N20156">
        <v>2000</v>
      </c>
      <c r="O20156" s="1" t="s">
        <v>7013</v>
      </c>
      <c r="P20156" s="1" t="s">
        <v>7820</v>
      </c>
      <c r="Q20156" s="1" t="s">
        <v>7821</v>
      </c>
      <c r="R20156" s="1" t="s">
        <v>8274</v>
      </c>
      <c r="S20156" s="1" t="s">
        <v>7016</v>
      </c>
      <c r="T20156">
        <v>3.5230000000000001</v>
      </c>
      <c r="U20156" s="1" t="s">
        <v>7017</v>
      </c>
      <c r="V20156" s="1" t="s">
        <v>7024</v>
      </c>
      <c r="W20156">
        <v>21</v>
      </c>
      <c r="X20156" s="1" t="s">
        <v>7017</v>
      </c>
      <c r="Y20156">
        <v>-12.097535603300001</v>
      </c>
      <c r="Z20156">
        <v>-76.995262726899995</v>
      </c>
    </row>
    <row r="20157" spans="1:26" x14ac:dyDescent="0.3">
      <c r="A20157" s="1" t="s">
        <v>14628</v>
      </c>
      <c r="B20157" s="1" t="s">
        <v>7402</v>
      </c>
      <c r="C20157" s="1" t="s">
        <v>7011</v>
      </c>
      <c r="D20157" s="1" t="s">
        <v>7011</v>
      </c>
      <c r="E20157" s="1" t="s">
        <v>7082</v>
      </c>
      <c r="F20157" s="1" t="s">
        <v>7013</v>
      </c>
      <c r="G20157">
        <v>2019</v>
      </c>
      <c r="H20157" s="1" t="s">
        <v>10</v>
      </c>
      <c r="I20157">
        <v>2021</v>
      </c>
      <c r="J20157">
        <v>2</v>
      </c>
      <c r="K20157" s="1" t="s">
        <v>7011</v>
      </c>
      <c r="L20157" s="1" t="s">
        <v>7011</v>
      </c>
      <c r="M20157" s="1" t="s">
        <v>7082</v>
      </c>
      <c r="N20157">
        <v>2002</v>
      </c>
      <c r="O20157" s="1" t="s">
        <v>7013</v>
      </c>
      <c r="P20157" s="1" t="s">
        <v>7011</v>
      </c>
      <c r="Q20157" s="1" t="s">
        <v>7011</v>
      </c>
      <c r="R20157" s="1" t="s">
        <v>7128</v>
      </c>
      <c r="S20157" s="1" t="s">
        <v>7016</v>
      </c>
      <c r="T20157">
        <v>7.8630000000000004</v>
      </c>
      <c r="U20157" s="1" t="s">
        <v>7017</v>
      </c>
      <c r="V20157" s="1" t="s">
        <v>7024</v>
      </c>
      <c r="W20157">
        <v>19</v>
      </c>
      <c r="X20157" s="1" t="s">
        <v>7017</v>
      </c>
      <c r="Y20157">
        <v>-12.0401247629</v>
      </c>
      <c r="Z20157">
        <v>-76.987541928499994</v>
      </c>
    </row>
    <row r="20158" spans="1:26" x14ac:dyDescent="0.3">
      <c r="A20158" s="1" t="s">
        <v>15964</v>
      </c>
      <c r="B20158" s="1" t="s">
        <v>9145</v>
      </c>
      <c r="C20158" s="1" t="s">
        <v>7011</v>
      </c>
      <c r="D20158" s="1" t="s">
        <v>7011</v>
      </c>
      <c r="E20158" s="1" t="s">
        <v>7026</v>
      </c>
      <c r="F20158" s="1" t="s">
        <v>7013</v>
      </c>
      <c r="G20158">
        <v>2016</v>
      </c>
      <c r="H20158" s="1" t="s">
        <v>19</v>
      </c>
      <c r="I20158">
        <v>2021</v>
      </c>
      <c r="J20158">
        <v>2</v>
      </c>
      <c r="K20158" s="1" t="s">
        <v>7011</v>
      </c>
      <c r="L20158" s="1" t="s">
        <v>7011</v>
      </c>
      <c r="M20158" s="1" t="s">
        <v>7026</v>
      </c>
      <c r="N20158">
        <v>2000</v>
      </c>
      <c r="O20158" s="1" t="s">
        <v>7013</v>
      </c>
      <c r="P20158" s="1" t="s">
        <v>7011</v>
      </c>
      <c r="Q20158" s="1" t="s">
        <v>7011</v>
      </c>
      <c r="R20158" s="1" t="s">
        <v>7026</v>
      </c>
      <c r="S20158" s="1" t="s">
        <v>7023</v>
      </c>
      <c r="T20158">
        <v>6.641</v>
      </c>
      <c r="U20158" s="1" t="s">
        <v>7017</v>
      </c>
      <c r="V20158" s="1" t="s">
        <v>7024</v>
      </c>
      <c r="W20158">
        <v>21</v>
      </c>
      <c r="X20158" s="1" t="s">
        <v>7017</v>
      </c>
      <c r="Y20158">
        <v>-11.9459474278</v>
      </c>
      <c r="Z20158">
        <v>-76.971464236700001</v>
      </c>
    </row>
    <row r="20159" spans="1:26" x14ac:dyDescent="0.3">
      <c r="A20159" s="1" t="s">
        <v>21460</v>
      </c>
      <c r="B20159" s="1" t="s">
        <v>7374</v>
      </c>
      <c r="C20159" s="1" t="s">
        <v>7011</v>
      </c>
      <c r="D20159" s="1" t="s">
        <v>7011</v>
      </c>
      <c r="E20159" s="1" t="s">
        <v>7027</v>
      </c>
      <c r="F20159" s="1" t="s">
        <v>7013</v>
      </c>
      <c r="G20159">
        <v>2020</v>
      </c>
      <c r="H20159" s="1" t="s">
        <v>12</v>
      </c>
      <c r="I20159">
        <v>2021</v>
      </c>
      <c r="J20159">
        <v>2</v>
      </c>
      <c r="K20159" s="1" t="s">
        <v>7011</v>
      </c>
      <c r="L20159" s="1" t="s">
        <v>7011</v>
      </c>
      <c r="M20159" s="1" t="s">
        <v>7800</v>
      </c>
      <c r="N20159">
        <v>2004</v>
      </c>
      <c r="O20159" s="1" t="s">
        <v>7013</v>
      </c>
      <c r="P20159" s="1" t="s">
        <v>7011</v>
      </c>
      <c r="Q20159" s="1" t="s">
        <v>7011</v>
      </c>
      <c r="R20159" s="1" t="s">
        <v>7027</v>
      </c>
      <c r="S20159" s="1" t="s">
        <v>7016</v>
      </c>
      <c r="T20159">
        <v>10.9</v>
      </c>
      <c r="U20159" s="1" t="s">
        <v>7017</v>
      </c>
      <c r="V20159" s="1" t="s">
        <v>7024</v>
      </c>
      <c r="W20159">
        <v>17</v>
      </c>
      <c r="X20159" s="1" t="s">
        <v>7017</v>
      </c>
    </row>
    <row r="20160" spans="1:26" x14ac:dyDescent="0.3">
      <c r="A20160" s="1" t="s">
        <v>21461</v>
      </c>
      <c r="B20160" s="1" t="s">
        <v>7059</v>
      </c>
      <c r="C20160" s="1" t="s">
        <v>7059</v>
      </c>
      <c r="D20160" s="1" t="s">
        <v>7060</v>
      </c>
      <c r="E20160" s="1" t="s">
        <v>7061</v>
      </c>
      <c r="F20160" s="1" t="s">
        <v>7013</v>
      </c>
      <c r="G20160">
        <v>2011</v>
      </c>
      <c r="H20160" s="1" t="s">
        <v>10</v>
      </c>
      <c r="I20160">
        <v>2021</v>
      </c>
      <c r="J20160">
        <v>2</v>
      </c>
      <c r="K20160" s="1" t="s">
        <v>7011</v>
      </c>
      <c r="L20160" s="1" t="s">
        <v>7011</v>
      </c>
      <c r="M20160" s="1" t="s">
        <v>7032</v>
      </c>
      <c r="N20160">
        <v>1994</v>
      </c>
      <c r="O20160" s="1" t="s">
        <v>7013</v>
      </c>
      <c r="P20160" s="1" t="s">
        <v>7011</v>
      </c>
      <c r="Q20160" s="1" t="s">
        <v>7815</v>
      </c>
      <c r="R20160" s="1" t="s">
        <v>7503</v>
      </c>
      <c r="S20160" s="1" t="s">
        <v>7023</v>
      </c>
      <c r="T20160">
        <v>3.859</v>
      </c>
      <c r="U20160" s="1" t="s">
        <v>7017</v>
      </c>
      <c r="V20160" s="1" t="s">
        <v>7024</v>
      </c>
      <c r="W20160">
        <v>27</v>
      </c>
      <c r="X20160" s="1" t="s">
        <v>7017</v>
      </c>
    </row>
    <row r="20161" spans="1:26" x14ac:dyDescent="0.3">
      <c r="A20161" s="1" t="s">
        <v>21462</v>
      </c>
      <c r="B20161" s="1" t="s">
        <v>11990</v>
      </c>
      <c r="C20161" s="1" t="s">
        <v>7011</v>
      </c>
      <c r="D20161" s="1" t="s">
        <v>7751</v>
      </c>
      <c r="E20161" s="1" t="s">
        <v>7752</v>
      </c>
      <c r="F20161" s="1" t="s">
        <v>7013</v>
      </c>
      <c r="G20161">
        <v>2020</v>
      </c>
      <c r="H20161" s="1" t="s">
        <v>19</v>
      </c>
      <c r="I20161">
        <v>2021</v>
      </c>
      <c r="J20161">
        <v>2</v>
      </c>
      <c r="K20161" s="1" t="s">
        <v>7011</v>
      </c>
      <c r="L20161" s="1" t="s">
        <v>7751</v>
      </c>
      <c r="M20161" s="1" t="s">
        <v>7494</v>
      </c>
      <c r="N20161">
        <v>2003</v>
      </c>
      <c r="O20161" s="1" t="s">
        <v>7013</v>
      </c>
      <c r="P20161" s="1" t="s">
        <v>7011</v>
      </c>
      <c r="Q20161" s="1" t="s">
        <v>7011</v>
      </c>
      <c r="R20161" s="1" t="s">
        <v>7026</v>
      </c>
      <c r="S20161" s="1" t="s">
        <v>7023</v>
      </c>
      <c r="T20161">
        <v>2.262</v>
      </c>
      <c r="U20161" s="1" t="s">
        <v>7017</v>
      </c>
      <c r="V20161" s="1" t="s">
        <v>7024</v>
      </c>
      <c r="W20161">
        <v>18</v>
      </c>
      <c r="X20161" s="1" t="s">
        <v>7017</v>
      </c>
    </row>
    <row r="20162" spans="1:26" x14ac:dyDescent="0.3">
      <c r="A20162" s="1" t="s">
        <v>3591</v>
      </c>
      <c r="B20162" s="1" t="s">
        <v>18188</v>
      </c>
      <c r="C20162" s="1" t="s">
        <v>7011</v>
      </c>
      <c r="D20162" s="1" t="s">
        <v>7364</v>
      </c>
      <c r="E20162" s="1" t="s">
        <v>7364</v>
      </c>
      <c r="F20162" s="1" t="s">
        <v>7013</v>
      </c>
      <c r="G20162">
        <v>2018</v>
      </c>
      <c r="H20162" s="1" t="s">
        <v>49</v>
      </c>
      <c r="I20162">
        <v>2021</v>
      </c>
      <c r="J20162">
        <v>2</v>
      </c>
      <c r="K20162" s="1" t="s">
        <v>7011</v>
      </c>
      <c r="L20162" s="1" t="s">
        <v>7364</v>
      </c>
      <c r="M20162" s="1" t="s">
        <v>7364</v>
      </c>
      <c r="N20162">
        <v>2001</v>
      </c>
      <c r="O20162" s="1" t="s">
        <v>7013</v>
      </c>
      <c r="P20162" s="1" t="s">
        <v>7059</v>
      </c>
      <c r="Q20162" s="1" t="s">
        <v>7060</v>
      </c>
      <c r="R20162" s="1" t="s">
        <v>7059</v>
      </c>
      <c r="S20162" s="1" t="s">
        <v>7016</v>
      </c>
      <c r="T20162">
        <v>10.313000000000001</v>
      </c>
      <c r="U20162" s="1" t="s">
        <v>7017</v>
      </c>
      <c r="V20162" s="1" t="s">
        <v>7772</v>
      </c>
      <c r="W20162">
        <v>20</v>
      </c>
      <c r="X20162" s="1" t="s">
        <v>7017</v>
      </c>
      <c r="Y20162">
        <v>-10.714926002</v>
      </c>
      <c r="Z20162">
        <v>-77.682692305900005</v>
      </c>
    </row>
    <row r="20163" spans="1:26" x14ac:dyDescent="0.3">
      <c r="A20163" s="1" t="s">
        <v>3592</v>
      </c>
      <c r="B20163" s="1" t="s">
        <v>7312</v>
      </c>
      <c r="C20163" s="1" t="s">
        <v>7136</v>
      </c>
      <c r="D20163" s="1" t="s">
        <v>7630</v>
      </c>
      <c r="E20163" s="1" t="s">
        <v>7677</v>
      </c>
      <c r="F20163" s="1" t="s">
        <v>7013</v>
      </c>
      <c r="G20163">
        <v>2020</v>
      </c>
      <c r="H20163" s="1" t="s">
        <v>19</v>
      </c>
      <c r="I20163">
        <v>2021</v>
      </c>
      <c r="J20163">
        <v>2</v>
      </c>
      <c r="K20163" s="1" t="s">
        <v>7039</v>
      </c>
      <c r="L20163" s="1" t="s">
        <v>7630</v>
      </c>
      <c r="M20163" s="1" t="s">
        <v>7631</v>
      </c>
      <c r="N20163">
        <v>2004</v>
      </c>
      <c r="O20163" s="1" t="s">
        <v>7013</v>
      </c>
      <c r="P20163" s="1" t="s">
        <v>7039</v>
      </c>
      <c r="Q20163" s="1" t="s">
        <v>7630</v>
      </c>
      <c r="R20163" s="1" t="s">
        <v>7677</v>
      </c>
      <c r="S20163" s="1" t="s">
        <v>7023</v>
      </c>
      <c r="T20163">
        <v>12.776999999999999</v>
      </c>
      <c r="U20163" s="1" t="s">
        <v>6</v>
      </c>
      <c r="V20163" s="1" t="s">
        <v>7024</v>
      </c>
      <c r="W20163">
        <v>17</v>
      </c>
      <c r="X20163" s="1" t="s">
        <v>7017</v>
      </c>
    </row>
    <row r="20164" spans="1:26" x14ac:dyDescent="0.3">
      <c r="A20164" s="1" t="s">
        <v>21463</v>
      </c>
      <c r="B20164" s="1" t="s">
        <v>8549</v>
      </c>
      <c r="C20164" s="1" t="s">
        <v>7059</v>
      </c>
      <c r="D20164" s="1" t="s">
        <v>7060</v>
      </c>
      <c r="E20164" s="1" t="s">
        <v>7059</v>
      </c>
      <c r="F20164" s="1" t="s">
        <v>7013</v>
      </c>
      <c r="G20164">
        <v>2019</v>
      </c>
      <c r="H20164" s="1" t="s">
        <v>49</v>
      </c>
      <c r="I20164">
        <v>2021</v>
      </c>
      <c r="J20164">
        <v>2</v>
      </c>
      <c r="K20164" s="1" t="s">
        <v>7011</v>
      </c>
      <c r="L20164" s="1" t="s">
        <v>7011</v>
      </c>
      <c r="M20164" s="1" t="s">
        <v>7032</v>
      </c>
      <c r="N20164">
        <v>2003</v>
      </c>
      <c r="O20164" s="1" t="s">
        <v>7013</v>
      </c>
      <c r="P20164" s="1" t="s">
        <v>7059</v>
      </c>
      <c r="Q20164" s="1" t="s">
        <v>7060</v>
      </c>
      <c r="R20164" s="1" t="s">
        <v>7061</v>
      </c>
      <c r="S20164" s="1" t="s">
        <v>7023</v>
      </c>
      <c r="T20164">
        <v>9.4649999999999999</v>
      </c>
      <c r="U20164" s="1" t="s">
        <v>7017</v>
      </c>
      <c r="V20164" s="1" t="s">
        <v>7772</v>
      </c>
      <c r="W20164">
        <v>18</v>
      </c>
      <c r="X20164" s="1" t="s">
        <v>7017</v>
      </c>
    </row>
    <row r="20165" spans="1:26" x14ac:dyDescent="0.3">
      <c r="A20165" s="1" t="s">
        <v>21464</v>
      </c>
      <c r="B20165" s="1" t="s">
        <v>14558</v>
      </c>
      <c r="C20165" s="1" t="s">
        <v>7011</v>
      </c>
      <c r="D20165" s="1" t="s">
        <v>7011</v>
      </c>
      <c r="E20165" s="1" t="s">
        <v>7034</v>
      </c>
      <c r="F20165" s="1" t="s">
        <v>7013</v>
      </c>
      <c r="G20165">
        <v>2019</v>
      </c>
      <c r="H20165" s="1" t="s">
        <v>49</v>
      </c>
      <c r="I20165">
        <v>2021</v>
      </c>
      <c r="J20165">
        <v>2</v>
      </c>
      <c r="K20165" s="1" t="s">
        <v>7011</v>
      </c>
      <c r="L20165" s="1" t="s">
        <v>7011</v>
      </c>
      <c r="M20165" s="1" t="s">
        <v>7069</v>
      </c>
      <c r="N20165">
        <v>2003</v>
      </c>
      <c r="O20165" s="1" t="s">
        <v>7013</v>
      </c>
      <c r="P20165" s="1" t="s">
        <v>7011</v>
      </c>
      <c r="Q20165" s="1" t="s">
        <v>7011</v>
      </c>
      <c r="R20165" s="1" t="s">
        <v>7034</v>
      </c>
      <c r="S20165" s="1" t="s">
        <v>7016</v>
      </c>
      <c r="T20165">
        <v>1.8380000000000001</v>
      </c>
      <c r="U20165" s="1" t="s">
        <v>7017</v>
      </c>
      <c r="V20165" s="1" t="s">
        <v>7772</v>
      </c>
      <c r="W20165">
        <v>18</v>
      </c>
      <c r="X20165" s="1" t="s">
        <v>7017</v>
      </c>
      <c r="Y20165">
        <v>-11.807422646199999</v>
      </c>
      <c r="Z20165">
        <v>-76.972954607199995</v>
      </c>
    </row>
    <row r="20166" spans="1:26" x14ac:dyDescent="0.3">
      <c r="A20166" s="1" t="s">
        <v>3593</v>
      </c>
      <c r="B20166" s="1" t="s">
        <v>7418</v>
      </c>
      <c r="C20166" s="1" t="s">
        <v>7011</v>
      </c>
      <c r="D20166" s="1" t="s">
        <v>7011</v>
      </c>
      <c r="E20166" s="1" t="s">
        <v>7015</v>
      </c>
      <c r="F20166" s="1" t="s">
        <v>7013</v>
      </c>
      <c r="G20166">
        <v>2020</v>
      </c>
      <c r="H20166" s="1" t="s">
        <v>12</v>
      </c>
      <c r="I20166">
        <v>2021</v>
      </c>
      <c r="J20166">
        <v>2</v>
      </c>
      <c r="K20166" s="1" t="s">
        <v>7011</v>
      </c>
      <c r="L20166" s="1" t="s">
        <v>7011</v>
      </c>
      <c r="M20166" s="1" t="s">
        <v>7015</v>
      </c>
      <c r="N20166">
        <v>2004</v>
      </c>
      <c r="O20166" s="1" t="s">
        <v>7013</v>
      </c>
      <c r="P20166" s="1" t="s">
        <v>7011</v>
      </c>
      <c r="Q20166" s="1" t="s">
        <v>7011</v>
      </c>
      <c r="R20166" s="1" t="s">
        <v>7015</v>
      </c>
      <c r="S20166" s="1" t="s">
        <v>7016</v>
      </c>
      <c r="T20166">
        <v>10.003</v>
      </c>
      <c r="U20166" s="1" t="s">
        <v>7017</v>
      </c>
      <c r="V20166" s="1" t="s">
        <v>7024</v>
      </c>
      <c r="W20166">
        <v>17</v>
      </c>
      <c r="X20166" s="1" t="s">
        <v>7017</v>
      </c>
      <c r="Y20166">
        <v>-12.2191748891</v>
      </c>
      <c r="Z20166">
        <v>-76.945441314099995</v>
      </c>
    </row>
    <row r="20167" spans="1:26" x14ac:dyDescent="0.3">
      <c r="A20167" s="1" t="s">
        <v>15956</v>
      </c>
      <c r="B20167" s="1" t="s">
        <v>9142</v>
      </c>
      <c r="C20167" s="1" t="s">
        <v>7011</v>
      </c>
      <c r="D20167" s="1" t="s">
        <v>7011</v>
      </c>
      <c r="E20167" s="1" t="s">
        <v>7122</v>
      </c>
      <c r="F20167" s="1" t="s">
        <v>7013</v>
      </c>
      <c r="G20167">
        <v>2019</v>
      </c>
      <c r="H20167" s="1" t="s">
        <v>167</v>
      </c>
      <c r="I20167">
        <v>2021</v>
      </c>
      <c r="J20167">
        <v>2</v>
      </c>
      <c r="K20167" s="1" t="s">
        <v>7011</v>
      </c>
      <c r="L20167" s="1" t="s">
        <v>7011</v>
      </c>
      <c r="M20167" s="1" t="s">
        <v>7011</v>
      </c>
      <c r="N20167">
        <v>2002</v>
      </c>
      <c r="O20167" s="1" t="s">
        <v>7013</v>
      </c>
      <c r="P20167" s="1" t="s">
        <v>7039</v>
      </c>
      <c r="Q20167" s="1" t="s">
        <v>7137</v>
      </c>
      <c r="R20167" s="1" t="s">
        <v>7137</v>
      </c>
      <c r="S20167" s="1" t="s">
        <v>7016</v>
      </c>
      <c r="T20167">
        <v>3.8149999999999999</v>
      </c>
      <c r="U20167" s="1" t="s">
        <v>7017</v>
      </c>
      <c r="V20167" s="1" t="s">
        <v>7024</v>
      </c>
      <c r="W20167">
        <v>19</v>
      </c>
      <c r="X20167" s="1" t="s">
        <v>7017</v>
      </c>
      <c r="Y20167">
        <v>-12.0510554271</v>
      </c>
      <c r="Z20167">
        <v>-77.049037732200006</v>
      </c>
    </row>
    <row r="20168" spans="1:26" x14ac:dyDescent="0.3">
      <c r="A20168" s="1" t="s">
        <v>13336</v>
      </c>
      <c r="B20168" s="1" t="s">
        <v>13337</v>
      </c>
      <c r="C20168" s="1" t="s">
        <v>7011</v>
      </c>
      <c r="D20168" s="1" t="s">
        <v>7011</v>
      </c>
      <c r="E20168" s="1" t="s">
        <v>7046</v>
      </c>
      <c r="F20168" s="1" t="s">
        <v>7013</v>
      </c>
      <c r="G20168">
        <v>2019</v>
      </c>
      <c r="H20168" s="1" t="s">
        <v>5</v>
      </c>
      <c r="I20168">
        <v>2021</v>
      </c>
      <c r="J20168">
        <v>2</v>
      </c>
      <c r="K20168" s="1" t="s">
        <v>7011</v>
      </c>
      <c r="L20168" s="1" t="s">
        <v>7011</v>
      </c>
      <c r="M20168" s="1" t="s">
        <v>7046</v>
      </c>
      <c r="N20168">
        <v>2002</v>
      </c>
      <c r="O20168" s="1" t="s">
        <v>7013</v>
      </c>
      <c r="P20168" s="1" t="s">
        <v>7039</v>
      </c>
      <c r="Q20168" s="1" t="s">
        <v>7053</v>
      </c>
      <c r="R20168" s="1" t="s">
        <v>7054</v>
      </c>
      <c r="S20168" s="1" t="s">
        <v>7016</v>
      </c>
      <c r="T20168">
        <v>4.9509999999999996</v>
      </c>
      <c r="U20168" s="1" t="s">
        <v>7017</v>
      </c>
      <c r="V20168" s="1" t="s">
        <v>7772</v>
      </c>
      <c r="W20168">
        <v>19</v>
      </c>
      <c r="X20168" s="1" t="s">
        <v>7017</v>
      </c>
      <c r="Y20168">
        <v>-11.9725186497</v>
      </c>
      <c r="Z20168">
        <v>-77.074377689800002</v>
      </c>
    </row>
    <row r="20169" spans="1:26" x14ac:dyDescent="0.3">
      <c r="A20169" s="1" t="s">
        <v>21465</v>
      </c>
      <c r="B20169" s="1" t="s">
        <v>13558</v>
      </c>
      <c r="C20169" s="1" t="s">
        <v>7011</v>
      </c>
      <c r="D20169" s="1" t="s">
        <v>7011</v>
      </c>
      <c r="E20169" s="1" t="s">
        <v>7032</v>
      </c>
      <c r="F20169" s="1" t="s">
        <v>7013</v>
      </c>
      <c r="G20169">
        <v>2019</v>
      </c>
      <c r="H20169" s="1" t="s">
        <v>19</v>
      </c>
      <c r="I20169">
        <v>2021</v>
      </c>
      <c r="J20169">
        <v>2</v>
      </c>
      <c r="K20169" s="1" t="s">
        <v>7011</v>
      </c>
      <c r="L20169" s="1" t="s">
        <v>7011</v>
      </c>
      <c r="M20169" s="1" t="s">
        <v>7033</v>
      </c>
      <c r="N20169">
        <v>2003</v>
      </c>
      <c r="O20169" s="1" t="s">
        <v>7013</v>
      </c>
      <c r="P20169" s="1" t="s">
        <v>7011</v>
      </c>
      <c r="Q20169" s="1" t="s">
        <v>7011</v>
      </c>
      <c r="R20169" s="1" t="s">
        <v>7033</v>
      </c>
      <c r="S20169" s="1" t="s">
        <v>7023</v>
      </c>
      <c r="T20169">
        <v>4.806</v>
      </c>
      <c r="U20169" s="1" t="s">
        <v>7017</v>
      </c>
      <c r="V20169" s="1" t="s">
        <v>7024</v>
      </c>
      <c r="W20169">
        <v>18</v>
      </c>
      <c r="X20169" s="1" t="s">
        <v>7017</v>
      </c>
      <c r="Y20169">
        <v>-11.987477334899999</v>
      </c>
      <c r="Z20169">
        <v>-77.046008436500003</v>
      </c>
    </row>
    <row r="20170" spans="1:26" x14ac:dyDescent="0.3">
      <c r="A20170" s="1" t="s">
        <v>21466</v>
      </c>
      <c r="B20170" s="1" t="s">
        <v>7991</v>
      </c>
      <c r="C20170" s="1" t="s">
        <v>7011</v>
      </c>
      <c r="D20170" s="1" t="s">
        <v>7011</v>
      </c>
      <c r="E20170" s="1" t="s">
        <v>7034</v>
      </c>
      <c r="F20170" s="1" t="s">
        <v>7013</v>
      </c>
      <c r="G20170">
        <v>2017</v>
      </c>
      <c r="H20170" s="1" t="s">
        <v>31</v>
      </c>
      <c r="I20170">
        <v>2021</v>
      </c>
      <c r="J20170">
        <v>2</v>
      </c>
      <c r="K20170" s="1" t="s">
        <v>7011</v>
      </c>
      <c r="L20170" s="1" t="s">
        <v>7011</v>
      </c>
      <c r="M20170" s="1" t="s">
        <v>7034</v>
      </c>
      <c r="N20170">
        <v>2002</v>
      </c>
      <c r="O20170" s="1" t="s">
        <v>7013</v>
      </c>
      <c r="P20170" s="1" t="s">
        <v>7011</v>
      </c>
      <c r="Q20170" s="1" t="s">
        <v>7011</v>
      </c>
      <c r="R20170" s="1" t="s">
        <v>7034</v>
      </c>
      <c r="S20170" s="1" t="s">
        <v>7023</v>
      </c>
      <c r="T20170">
        <v>7.7850000000000001</v>
      </c>
      <c r="U20170" s="1" t="s">
        <v>7017</v>
      </c>
      <c r="V20170" s="1" t="s">
        <v>7024</v>
      </c>
      <c r="W20170">
        <v>19</v>
      </c>
      <c r="X20170" s="1" t="s">
        <v>7017</v>
      </c>
      <c r="Y20170">
        <v>-11.929099864499999</v>
      </c>
      <c r="Z20170">
        <v>-77.0389161298</v>
      </c>
    </row>
    <row r="20171" spans="1:26" x14ac:dyDescent="0.3">
      <c r="A20171" s="1" t="s">
        <v>21467</v>
      </c>
      <c r="B20171" s="1" t="s">
        <v>7969</v>
      </c>
      <c r="C20171" s="1" t="s">
        <v>7011</v>
      </c>
      <c r="D20171" s="1" t="s">
        <v>7011</v>
      </c>
      <c r="E20171" s="1" t="s">
        <v>7011</v>
      </c>
      <c r="F20171" s="1" t="s">
        <v>7013</v>
      </c>
      <c r="G20171">
        <v>2020</v>
      </c>
      <c r="H20171" s="1" t="s">
        <v>10</v>
      </c>
      <c r="I20171">
        <v>2021</v>
      </c>
      <c r="J20171">
        <v>2</v>
      </c>
      <c r="K20171" s="1" t="s">
        <v>7011</v>
      </c>
      <c r="L20171" s="1" t="s">
        <v>7011</v>
      </c>
      <c r="M20171" s="1" t="s">
        <v>7032</v>
      </c>
      <c r="N20171">
        <v>2004</v>
      </c>
      <c r="O20171" s="1" t="s">
        <v>7013</v>
      </c>
      <c r="P20171" s="1" t="s">
        <v>7059</v>
      </c>
      <c r="Q20171" s="1" t="s">
        <v>7060</v>
      </c>
      <c r="R20171" s="1" t="s">
        <v>7061</v>
      </c>
      <c r="S20171" s="1" t="s">
        <v>7016</v>
      </c>
      <c r="T20171">
        <v>4.6020000000000003</v>
      </c>
      <c r="U20171" s="1" t="s">
        <v>7017</v>
      </c>
      <c r="V20171" s="1" t="s">
        <v>7024</v>
      </c>
      <c r="W20171">
        <v>17</v>
      </c>
      <c r="X20171" s="1" t="s">
        <v>7017</v>
      </c>
    </row>
    <row r="20172" spans="1:26" x14ac:dyDescent="0.3">
      <c r="A20172" s="1" t="s">
        <v>21468</v>
      </c>
      <c r="B20172" s="1" t="s">
        <v>10002</v>
      </c>
      <c r="C20172" s="1" t="s">
        <v>7184</v>
      </c>
      <c r="D20172" s="1" t="s">
        <v>7185</v>
      </c>
      <c r="E20172" s="1" t="s">
        <v>7185</v>
      </c>
      <c r="F20172" s="1" t="s">
        <v>7013</v>
      </c>
      <c r="G20172">
        <v>2020</v>
      </c>
      <c r="H20172" s="1" t="s">
        <v>26</v>
      </c>
      <c r="I20172">
        <v>2021</v>
      </c>
      <c r="J20172">
        <v>2</v>
      </c>
      <c r="K20172" s="1" t="s">
        <v>7011</v>
      </c>
      <c r="L20172" s="1" t="s">
        <v>7011</v>
      </c>
      <c r="M20172" s="1" t="s">
        <v>7011</v>
      </c>
      <c r="N20172">
        <v>2004</v>
      </c>
      <c r="O20172" s="1" t="s">
        <v>7013</v>
      </c>
      <c r="P20172" s="1" t="s">
        <v>7316</v>
      </c>
      <c r="Q20172" s="1" t="s">
        <v>7185</v>
      </c>
      <c r="R20172" s="1" t="s">
        <v>7185</v>
      </c>
      <c r="S20172" s="1" t="s">
        <v>7016</v>
      </c>
      <c r="T20172">
        <v>5.8970000000000002</v>
      </c>
      <c r="U20172" s="1" t="s">
        <v>7017</v>
      </c>
      <c r="V20172" s="1" t="s">
        <v>7024</v>
      </c>
      <c r="W20172">
        <v>17</v>
      </c>
      <c r="X20172" s="1" t="s">
        <v>7017</v>
      </c>
      <c r="Y20172">
        <v>-12.0510554271</v>
      </c>
      <c r="Z20172">
        <v>-77.049037732200006</v>
      </c>
    </row>
    <row r="20173" spans="1:26" x14ac:dyDescent="0.3">
      <c r="A20173" s="1" t="s">
        <v>21469</v>
      </c>
      <c r="B20173" s="1" t="s">
        <v>8740</v>
      </c>
      <c r="C20173" s="1" t="s">
        <v>7011</v>
      </c>
      <c r="D20173" s="1" t="s">
        <v>7011</v>
      </c>
      <c r="E20173" s="1" t="s">
        <v>7122</v>
      </c>
      <c r="F20173" s="1" t="s">
        <v>7013</v>
      </c>
      <c r="G20173">
        <v>2010</v>
      </c>
      <c r="H20173" s="1" t="s">
        <v>49</v>
      </c>
      <c r="I20173">
        <v>2021</v>
      </c>
      <c r="J20173">
        <v>2</v>
      </c>
      <c r="K20173" s="1" t="s">
        <v>7011</v>
      </c>
      <c r="L20173" s="1" t="s">
        <v>7011</v>
      </c>
      <c r="M20173" s="1" t="s">
        <v>7342</v>
      </c>
      <c r="N20173">
        <v>1993</v>
      </c>
      <c r="O20173" s="1" t="s">
        <v>7013</v>
      </c>
      <c r="P20173" s="1" t="s">
        <v>7011</v>
      </c>
      <c r="Q20173" s="1" t="s">
        <v>7011</v>
      </c>
      <c r="R20173" s="1" t="s">
        <v>7113</v>
      </c>
      <c r="S20173" s="1" t="s">
        <v>7016</v>
      </c>
      <c r="T20173">
        <v>6.9589999999999996</v>
      </c>
      <c r="U20173" s="1" t="s">
        <v>7017</v>
      </c>
      <c r="V20173" s="1" t="s">
        <v>7024</v>
      </c>
      <c r="W20173">
        <v>28</v>
      </c>
      <c r="X20173" s="1" t="s">
        <v>7017</v>
      </c>
      <c r="Y20173">
        <v>-11.9557456873</v>
      </c>
      <c r="Z20173">
        <v>-76.794207352000001</v>
      </c>
    </row>
    <row r="20174" spans="1:26" x14ac:dyDescent="0.3">
      <c r="A20174" s="1" t="s">
        <v>21470</v>
      </c>
      <c r="B20174" s="1" t="s">
        <v>7669</v>
      </c>
      <c r="C20174" s="1" t="s">
        <v>7011</v>
      </c>
      <c r="D20174" s="1" t="s">
        <v>7011</v>
      </c>
      <c r="E20174" s="1" t="s">
        <v>7069</v>
      </c>
      <c r="F20174" s="1" t="s">
        <v>7013</v>
      </c>
      <c r="G20174">
        <v>2020</v>
      </c>
      <c r="H20174" s="1" t="s">
        <v>10</v>
      </c>
      <c r="I20174">
        <v>2021</v>
      </c>
      <c r="J20174">
        <v>2</v>
      </c>
      <c r="K20174" s="1" t="s">
        <v>7011</v>
      </c>
      <c r="L20174" s="1" t="s">
        <v>7011</v>
      </c>
      <c r="M20174" s="1" t="s">
        <v>7069</v>
      </c>
      <c r="N20174">
        <v>2004</v>
      </c>
      <c r="O20174" s="1" t="s">
        <v>7013</v>
      </c>
      <c r="P20174" s="1" t="s">
        <v>7011</v>
      </c>
      <c r="Q20174" s="1" t="s">
        <v>7011</v>
      </c>
      <c r="R20174" s="1" t="s">
        <v>7069</v>
      </c>
      <c r="S20174" s="1" t="s">
        <v>7016</v>
      </c>
      <c r="T20174">
        <v>6.0960000000000001</v>
      </c>
      <c r="U20174" s="1" t="s">
        <v>7017</v>
      </c>
      <c r="V20174" s="1" t="s">
        <v>7024</v>
      </c>
      <c r="W20174">
        <v>17</v>
      </c>
      <c r="X20174" s="1" t="s">
        <v>7017</v>
      </c>
      <c r="Y20174">
        <v>-11.807422646199999</v>
      </c>
      <c r="Z20174">
        <v>-76.972954607199995</v>
      </c>
    </row>
    <row r="20175" spans="1:26" x14ac:dyDescent="0.3">
      <c r="A20175" s="1" t="s">
        <v>21471</v>
      </c>
      <c r="B20175" s="1" t="s">
        <v>21472</v>
      </c>
      <c r="C20175" s="1" t="s">
        <v>7011</v>
      </c>
      <c r="D20175" s="1" t="s">
        <v>7011</v>
      </c>
      <c r="E20175" s="1" t="s">
        <v>7034</v>
      </c>
      <c r="F20175" s="1" t="s">
        <v>7013</v>
      </c>
      <c r="G20175">
        <v>2017</v>
      </c>
      <c r="H20175" s="1" t="s">
        <v>233</v>
      </c>
      <c r="I20175">
        <v>2021</v>
      </c>
      <c r="J20175">
        <v>2</v>
      </c>
      <c r="K20175" s="1" t="s">
        <v>7011</v>
      </c>
      <c r="L20175" s="1" t="s">
        <v>7011</v>
      </c>
      <c r="M20175" s="1" t="s">
        <v>7034</v>
      </c>
      <c r="N20175">
        <v>2001</v>
      </c>
      <c r="O20175" s="1" t="s">
        <v>7013</v>
      </c>
      <c r="P20175" s="1" t="s">
        <v>7011</v>
      </c>
      <c r="Q20175" s="1" t="s">
        <v>7011</v>
      </c>
      <c r="R20175" s="1" t="s">
        <v>7011</v>
      </c>
      <c r="S20175" s="1" t="s">
        <v>7023</v>
      </c>
      <c r="T20175">
        <v>5.6840000000000002</v>
      </c>
      <c r="U20175" s="1" t="s">
        <v>7017</v>
      </c>
      <c r="V20175" s="1" t="s">
        <v>7024</v>
      </c>
      <c r="W20175">
        <v>20</v>
      </c>
      <c r="X20175" s="1" t="s">
        <v>7017</v>
      </c>
      <c r="Y20175">
        <v>-11.929099864499999</v>
      </c>
      <c r="Z20175">
        <v>-77.0389161298</v>
      </c>
    </row>
    <row r="20176" spans="1:26" x14ac:dyDescent="0.3">
      <c r="A20176" s="1" t="s">
        <v>21473</v>
      </c>
      <c r="B20176" s="1" t="s">
        <v>9177</v>
      </c>
      <c r="C20176" s="1" t="s">
        <v>7011</v>
      </c>
      <c r="D20176" s="1" t="s">
        <v>7011</v>
      </c>
      <c r="E20176" s="1" t="s">
        <v>7122</v>
      </c>
      <c r="F20176" s="1" t="s">
        <v>7013</v>
      </c>
      <c r="G20176">
        <v>2018</v>
      </c>
      <c r="H20176" s="1" t="s">
        <v>19</v>
      </c>
      <c r="I20176">
        <v>2021</v>
      </c>
      <c r="J20176">
        <v>2</v>
      </c>
      <c r="K20176" s="1" t="s">
        <v>7011</v>
      </c>
      <c r="L20176" s="1" t="s">
        <v>7011</v>
      </c>
      <c r="M20176" s="1" t="s">
        <v>7122</v>
      </c>
      <c r="N20176">
        <v>2001</v>
      </c>
      <c r="O20176" s="1" t="s">
        <v>7013</v>
      </c>
      <c r="P20176" s="1" t="s">
        <v>7011</v>
      </c>
      <c r="Q20176" s="1" t="s">
        <v>7011</v>
      </c>
      <c r="R20176" s="1" t="s">
        <v>7011</v>
      </c>
      <c r="S20176" s="1" t="s">
        <v>7023</v>
      </c>
      <c r="T20176">
        <v>4.3780000000000001</v>
      </c>
      <c r="U20176" s="1" t="s">
        <v>7017</v>
      </c>
      <c r="V20176" s="1" t="s">
        <v>7024</v>
      </c>
      <c r="W20176">
        <v>20</v>
      </c>
      <c r="X20176" s="1" t="s">
        <v>7017</v>
      </c>
      <c r="Y20176">
        <v>-12.032663317300001</v>
      </c>
      <c r="Z20176">
        <v>-76.877325540399994</v>
      </c>
    </row>
    <row r="20177" spans="1:26" x14ac:dyDescent="0.3">
      <c r="A20177" s="1" t="s">
        <v>1438</v>
      </c>
      <c r="B20177" s="1" t="s">
        <v>7077</v>
      </c>
      <c r="C20177" s="1" t="s">
        <v>7011</v>
      </c>
      <c r="D20177" s="1" t="s">
        <v>7011</v>
      </c>
      <c r="E20177" s="1" t="s">
        <v>7015</v>
      </c>
      <c r="F20177" s="1" t="s">
        <v>7013</v>
      </c>
      <c r="G20177">
        <v>2016</v>
      </c>
      <c r="H20177" s="1" t="s">
        <v>28</v>
      </c>
      <c r="I20177">
        <v>2021</v>
      </c>
      <c r="J20177">
        <v>2</v>
      </c>
      <c r="K20177" s="1" t="s">
        <v>7011</v>
      </c>
      <c r="L20177" s="1" t="s">
        <v>7011</v>
      </c>
      <c r="M20177" s="1" t="s">
        <v>7015</v>
      </c>
      <c r="N20177">
        <v>1999</v>
      </c>
      <c r="O20177" s="1" t="s">
        <v>7013</v>
      </c>
      <c r="P20177" s="1" t="s">
        <v>7011</v>
      </c>
      <c r="Q20177" s="1" t="s">
        <v>7011</v>
      </c>
      <c r="R20177" s="1" t="s">
        <v>7113</v>
      </c>
      <c r="S20177" s="1" t="s">
        <v>7023</v>
      </c>
      <c r="T20177">
        <v>10.976000000000001</v>
      </c>
      <c r="U20177" s="1" t="s">
        <v>7017</v>
      </c>
      <c r="V20177" s="1" t="s">
        <v>7024</v>
      </c>
      <c r="W20177">
        <v>22</v>
      </c>
      <c r="X20177" s="1" t="s">
        <v>7017</v>
      </c>
      <c r="Y20177">
        <v>-12.2191748891</v>
      </c>
      <c r="Z20177">
        <v>-76.945441314099995</v>
      </c>
    </row>
    <row r="20178" spans="1:26" x14ac:dyDescent="0.3">
      <c r="A20178" s="1" t="s">
        <v>21474</v>
      </c>
      <c r="B20178" s="1" t="s">
        <v>21475</v>
      </c>
      <c r="C20178" s="1" t="s">
        <v>7011</v>
      </c>
      <c r="D20178" s="1" t="s">
        <v>7011</v>
      </c>
      <c r="E20178" s="1" t="s">
        <v>7029</v>
      </c>
      <c r="F20178" s="1" t="s">
        <v>7013</v>
      </c>
      <c r="G20178">
        <v>2012</v>
      </c>
      <c r="H20178" s="1" t="s">
        <v>49</v>
      </c>
      <c r="I20178">
        <v>2021</v>
      </c>
      <c r="J20178">
        <v>2</v>
      </c>
      <c r="K20178" s="1" t="s">
        <v>7011</v>
      </c>
      <c r="L20178" s="1" t="s">
        <v>7011</v>
      </c>
      <c r="M20178" s="1" t="s">
        <v>7029</v>
      </c>
      <c r="N20178">
        <v>1994</v>
      </c>
      <c r="O20178" s="1" t="s">
        <v>7013</v>
      </c>
      <c r="P20178" s="1" t="s">
        <v>7011</v>
      </c>
      <c r="Q20178" s="1" t="s">
        <v>7011</v>
      </c>
      <c r="R20178" s="1" t="s">
        <v>7055</v>
      </c>
      <c r="S20178" s="1" t="s">
        <v>7016</v>
      </c>
      <c r="T20178">
        <v>0</v>
      </c>
      <c r="U20178" s="1" t="s">
        <v>7017</v>
      </c>
      <c r="V20178" s="1" t="s">
        <v>7024</v>
      </c>
      <c r="W20178">
        <v>27</v>
      </c>
      <c r="X20178" s="1" t="s">
        <v>7017</v>
      </c>
      <c r="Y20178">
        <v>-12.043235579499999</v>
      </c>
      <c r="Z20178">
        <v>-76.963253007500001</v>
      </c>
    </row>
    <row r="20179" spans="1:26" x14ac:dyDescent="0.3">
      <c r="A20179" s="1" t="s">
        <v>21476</v>
      </c>
      <c r="B20179" s="1" t="s">
        <v>8140</v>
      </c>
      <c r="C20179" s="1" t="s">
        <v>7059</v>
      </c>
      <c r="D20179" s="1" t="s">
        <v>7060</v>
      </c>
      <c r="E20179" s="1" t="s">
        <v>7423</v>
      </c>
      <c r="F20179" s="1" t="s">
        <v>7013</v>
      </c>
      <c r="G20179">
        <v>2020</v>
      </c>
      <c r="H20179" s="1" t="s">
        <v>49</v>
      </c>
      <c r="I20179">
        <v>2021</v>
      </c>
      <c r="J20179">
        <v>2</v>
      </c>
      <c r="K20179" s="1" t="s">
        <v>7059</v>
      </c>
      <c r="L20179" s="1" t="s">
        <v>7060</v>
      </c>
      <c r="M20179" s="1" t="s">
        <v>7423</v>
      </c>
      <c r="N20179">
        <v>2003</v>
      </c>
      <c r="O20179" s="1" t="s">
        <v>7013</v>
      </c>
      <c r="P20179" s="1" t="s">
        <v>7059</v>
      </c>
      <c r="Q20179" s="1" t="s">
        <v>7060</v>
      </c>
      <c r="R20179" s="1" t="s">
        <v>7059</v>
      </c>
      <c r="S20179" s="1" t="s">
        <v>7023</v>
      </c>
      <c r="T20179">
        <v>6.952</v>
      </c>
      <c r="U20179" s="1" t="s">
        <v>7017</v>
      </c>
      <c r="V20179" s="1" t="s">
        <v>7772</v>
      </c>
      <c r="W20179">
        <v>18</v>
      </c>
      <c r="X20179" s="1" t="s">
        <v>7017</v>
      </c>
    </row>
    <row r="20180" spans="1:26" x14ac:dyDescent="0.3">
      <c r="A20180" s="1" t="s">
        <v>10470</v>
      </c>
      <c r="B20180" s="1" t="s">
        <v>10471</v>
      </c>
      <c r="C20180" s="1" t="s">
        <v>7011</v>
      </c>
      <c r="D20180" s="1" t="s">
        <v>7011</v>
      </c>
      <c r="E20180" s="1" t="s">
        <v>7320</v>
      </c>
      <c r="F20180" s="1" t="s">
        <v>7013</v>
      </c>
      <c r="G20180">
        <v>2020</v>
      </c>
      <c r="H20180" s="1" t="s">
        <v>26</v>
      </c>
      <c r="I20180">
        <v>2021</v>
      </c>
      <c r="J20180">
        <v>2</v>
      </c>
      <c r="K20180" s="1" t="s">
        <v>7011</v>
      </c>
      <c r="L20180" s="1" t="s">
        <v>7011</v>
      </c>
      <c r="M20180" s="1" t="s">
        <v>7214</v>
      </c>
      <c r="N20180">
        <v>2004</v>
      </c>
      <c r="O20180" s="1" t="s">
        <v>7013</v>
      </c>
      <c r="P20180" s="1" t="s">
        <v>7256</v>
      </c>
      <c r="Q20180" s="1" t="s">
        <v>7256</v>
      </c>
      <c r="R20180" s="1" t="s">
        <v>7256</v>
      </c>
      <c r="S20180" s="1" t="s">
        <v>7016</v>
      </c>
      <c r="T20180">
        <v>4.234</v>
      </c>
      <c r="U20180" s="1" t="s">
        <v>7017</v>
      </c>
      <c r="V20180" s="1" t="s">
        <v>7024</v>
      </c>
      <c r="W20180">
        <v>17</v>
      </c>
      <c r="X20180" s="1" t="s">
        <v>7017</v>
      </c>
      <c r="Y20180">
        <v>-12.170303667100001</v>
      </c>
      <c r="Z20180">
        <v>-76.918997029600007</v>
      </c>
    </row>
    <row r="20181" spans="1:26" x14ac:dyDescent="0.3">
      <c r="A20181" s="1" t="s">
        <v>21477</v>
      </c>
      <c r="B20181" s="1" t="s">
        <v>7592</v>
      </c>
      <c r="C20181" s="1" t="s">
        <v>7011</v>
      </c>
      <c r="D20181" s="1" t="s">
        <v>7011</v>
      </c>
      <c r="E20181" s="1" t="s">
        <v>7122</v>
      </c>
      <c r="F20181" s="1" t="s">
        <v>7013</v>
      </c>
      <c r="G20181">
        <v>2020</v>
      </c>
      <c r="H20181" s="1" t="s">
        <v>26</v>
      </c>
      <c r="I20181">
        <v>2021</v>
      </c>
      <c r="J20181">
        <v>2</v>
      </c>
      <c r="K20181" s="1" t="s">
        <v>7011</v>
      </c>
      <c r="L20181" s="1" t="s">
        <v>7011</v>
      </c>
      <c r="M20181" s="1" t="s">
        <v>7122</v>
      </c>
      <c r="N20181">
        <v>2004</v>
      </c>
      <c r="O20181" s="1" t="s">
        <v>7013</v>
      </c>
      <c r="P20181" s="1" t="s">
        <v>7011</v>
      </c>
      <c r="Q20181" s="1" t="s">
        <v>7011</v>
      </c>
      <c r="R20181" s="1" t="s">
        <v>7011</v>
      </c>
      <c r="S20181" s="1" t="s">
        <v>7016</v>
      </c>
      <c r="T20181">
        <v>5.907</v>
      </c>
      <c r="U20181" s="1" t="s">
        <v>7017</v>
      </c>
      <c r="V20181" s="1" t="s">
        <v>7024</v>
      </c>
      <c r="W20181">
        <v>17</v>
      </c>
      <c r="X20181" s="1" t="s">
        <v>7017</v>
      </c>
      <c r="Y20181">
        <v>-12.032663317300001</v>
      </c>
      <c r="Z20181">
        <v>-76.877325540399994</v>
      </c>
    </row>
    <row r="20182" spans="1:26" x14ac:dyDescent="0.3">
      <c r="A20182" s="1" t="s">
        <v>21478</v>
      </c>
      <c r="B20182" s="1" t="s">
        <v>8025</v>
      </c>
      <c r="C20182" s="1" t="s">
        <v>7011</v>
      </c>
      <c r="D20182" s="1" t="s">
        <v>7011</v>
      </c>
      <c r="E20182" s="1" t="s">
        <v>7122</v>
      </c>
      <c r="F20182" s="1" t="s">
        <v>7013</v>
      </c>
      <c r="G20182">
        <v>2020</v>
      </c>
      <c r="H20182" s="1" t="s">
        <v>21</v>
      </c>
      <c r="I20182">
        <v>2021</v>
      </c>
      <c r="J20182">
        <v>2</v>
      </c>
      <c r="K20182" s="1" t="s">
        <v>7011</v>
      </c>
      <c r="L20182" s="1" t="s">
        <v>7011</v>
      </c>
      <c r="M20182" s="1" t="s">
        <v>7122</v>
      </c>
      <c r="N20182">
        <v>2004</v>
      </c>
      <c r="O20182" s="1" t="s">
        <v>7013</v>
      </c>
      <c r="P20182" s="1" t="s">
        <v>7011</v>
      </c>
      <c r="Q20182" s="1" t="s">
        <v>7011</v>
      </c>
      <c r="R20182" s="1" t="s">
        <v>7122</v>
      </c>
      <c r="S20182" s="1" t="s">
        <v>7016</v>
      </c>
      <c r="T20182">
        <v>6.2089999999999996</v>
      </c>
      <c r="U20182" s="1" t="s">
        <v>7017</v>
      </c>
      <c r="V20182" s="1" t="s">
        <v>7024</v>
      </c>
      <c r="W20182">
        <v>17</v>
      </c>
      <c r="X20182" s="1" t="s">
        <v>7017</v>
      </c>
      <c r="Y20182">
        <v>-12.032663317300001</v>
      </c>
      <c r="Z20182">
        <v>-76.877325540399994</v>
      </c>
    </row>
    <row r="20183" spans="1:26" x14ac:dyDescent="0.3">
      <c r="A20183" s="1" t="s">
        <v>4754</v>
      </c>
      <c r="B20183" s="1" t="s">
        <v>7031</v>
      </c>
      <c r="C20183" s="1" t="s">
        <v>7011</v>
      </c>
      <c r="D20183" s="1" t="s">
        <v>7011</v>
      </c>
      <c r="E20183" s="1" t="s">
        <v>7032</v>
      </c>
      <c r="F20183" s="1" t="s">
        <v>7013</v>
      </c>
      <c r="G20183">
        <v>2019</v>
      </c>
      <c r="H20183" s="1" t="s">
        <v>21</v>
      </c>
      <c r="I20183">
        <v>2021</v>
      </c>
      <c r="J20183">
        <v>2</v>
      </c>
      <c r="K20183" s="1" t="s">
        <v>7011</v>
      </c>
      <c r="L20183" s="1" t="s">
        <v>7011</v>
      </c>
      <c r="M20183" s="1" t="s">
        <v>7046</v>
      </c>
      <c r="N20183">
        <v>2003</v>
      </c>
      <c r="O20183" s="1" t="s">
        <v>7013</v>
      </c>
      <c r="P20183" s="1" t="s">
        <v>7011</v>
      </c>
      <c r="Q20183" s="1" t="s">
        <v>7011</v>
      </c>
      <c r="R20183" s="1" t="s">
        <v>7032</v>
      </c>
      <c r="S20183" s="1" t="s">
        <v>7023</v>
      </c>
      <c r="T20183">
        <v>8.7669999999999995</v>
      </c>
      <c r="U20183" s="1" t="s">
        <v>7017</v>
      </c>
      <c r="V20183" s="1" t="s">
        <v>7024</v>
      </c>
      <c r="W20183">
        <v>18</v>
      </c>
      <c r="X20183" s="1" t="s">
        <v>7017</v>
      </c>
      <c r="Y20183">
        <v>-11.9725186497</v>
      </c>
      <c r="Z20183">
        <v>-77.074377689800002</v>
      </c>
    </row>
    <row r="20184" spans="1:26" x14ac:dyDescent="0.3">
      <c r="A20184" s="1" t="s">
        <v>6320</v>
      </c>
      <c r="B20184" s="1" t="s">
        <v>9556</v>
      </c>
      <c r="C20184" s="1" t="s">
        <v>7011</v>
      </c>
      <c r="D20184" s="1" t="s">
        <v>7011</v>
      </c>
      <c r="E20184" s="1" t="s">
        <v>7122</v>
      </c>
      <c r="F20184" s="1" t="s">
        <v>7013</v>
      </c>
      <c r="G20184">
        <v>2019</v>
      </c>
      <c r="H20184" s="1" t="s">
        <v>21</v>
      </c>
      <c r="I20184">
        <v>2021</v>
      </c>
      <c r="J20184">
        <v>2</v>
      </c>
      <c r="K20184" s="1" t="s">
        <v>7011</v>
      </c>
      <c r="L20184" s="1" t="s">
        <v>7011</v>
      </c>
      <c r="M20184" s="1" t="s">
        <v>7122</v>
      </c>
      <c r="N20184">
        <v>2002</v>
      </c>
      <c r="O20184" s="1" t="s">
        <v>7013</v>
      </c>
      <c r="P20184" s="1" t="s">
        <v>7011</v>
      </c>
      <c r="Q20184" s="1" t="s">
        <v>7011</v>
      </c>
      <c r="R20184" s="1" t="s">
        <v>7082</v>
      </c>
      <c r="S20184" s="1" t="s">
        <v>7016</v>
      </c>
      <c r="T20184">
        <v>7.8</v>
      </c>
      <c r="U20184" s="1" t="s">
        <v>7017</v>
      </c>
      <c r="V20184" s="1" t="s">
        <v>7772</v>
      </c>
      <c r="W20184">
        <v>19</v>
      </c>
      <c r="X20184" s="1" t="s">
        <v>7017</v>
      </c>
      <c r="Y20184">
        <v>-12.032663317300001</v>
      </c>
      <c r="Z20184">
        <v>-76.877325540399994</v>
      </c>
    </row>
    <row r="20185" spans="1:26" x14ac:dyDescent="0.3">
      <c r="A20185" s="1" t="s">
        <v>1557</v>
      </c>
      <c r="B20185" s="1" t="s">
        <v>12938</v>
      </c>
      <c r="C20185" s="1" t="s">
        <v>7011</v>
      </c>
      <c r="D20185" s="1" t="s">
        <v>7011</v>
      </c>
      <c r="E20185" s="1" t="s">
        <v>7078</v>
      </c>
      <c r="F20185" s="1" t="s">
        <v>7013</v>
      </c>
      <c r="G20185">
        <v>2018</v>
      </c>
      <c r="H20185" s="1" t="s">
        <v>10</v>
      </c>
      <c r="I20185">
        <v>2021</v>
      </c>
      <c r="J20185">
        <v>2</v>
      </c>
      <c r="K20185" s="1" t="s">
        <v>7011</v>
      </c>
      <c r="L20185" s="1" t="s">
        <v>7011</v>
      </c>
      <c r="M20185" s="1" t="s">
        <v>7214</v>
      </c>
      <c r="N20185">
        <v>2001</v>
      </c>
      <c r="O20185" s="1" t="s">
        <v>7013</v>
      </c>
      <c r="P20185" s="1" t="s">
        <v>7011</v>
      </c>
      <c r="Q20185" s="1" t="s">
        <v>7011</v>
      </c>
      <c r="R20185" s="1" t="s">
        <v>7100</v>
      </c>
      <c r="S20185" s="1" t="s">
        <v>7016</v>
      </c>
      <c r="T20185">
        <v>12.999000000000001</v>
      </c>
      <c r="U20185" s="1" t="s">
        <v>7017</v>
      </c>
      <c r="V20185" s="1" t="s">
        <v>7772</v>
      </c>
      <c r="W20185">
        <v>20</v>
      </c>
      <c r="X20185" s="1" t="s">
        <v>7017</v>
      </c>
      <c r="Y20185">
        <v>-12.170303667100001</v>
      </c>
      <c r="Z20185">
        <v>-76.918997029600007</v>
      </c>
    </row>
    <row r="20186" spans="1:26" x14ac:dyDescent="0.3">
      <c r="A20186" s="1" t="s">
        <v>21479</v>
      </c>
      <c r="B20186" s="1" t="s">
        <v>7573</v>
      </c>
      <c r="C20186" s="1" t="s">
        <v>7011</v>
      </c>
      <c r="D20186" s="1" t="s">
        <v>7011</v>
      </c>
      <c r="E20186" s="1" t="s">
        <v>7026</v>
      </c>
      <c r="F20186" s="1" t="s">
        <v>7013</v>
      </c>
      <c r="G20186">
        <v>2020</v>
      </c>
      <c r="H20186" s="1" t="s">
        <v>26</v>
      </c>
      <c r="I20186">
        <v>2021</v>
      </c>
      <c r="J20186">
        <v>2</v>
      </c>
      <c r="K20186" s="1" t="s">
        <v>7011</v>
      </c>
      <c r="L20186" s="1" t="s">
        <v>7011</v>
      </c>
      <c r="M20186" s="1" t="s">
        <v>7800</v>
      </c>
      <c r="N20186">
        <v>2003</v>
      </c>
      <c r="O20186" s="1" t="s">
        <v>7013</v>
      </c>
      <c r="P20186" s="1" t="s">
        <v>7011</v>
      </c>
      <c r="Q20186" s="1" t="s">
        <v>7011</v>
      </c>
      <c r="R20186" s="1" t="s">
        <v>7800</v>
      </c>
      <c r="S20186" s="1" t="s">
        <v>7023</v>
      </c>
      <c r="T20186">
        <v>2.71</v>
      </c>
      <c r="U20186" s="1" t="s">
        <v>7017</v>
      </c>
      <c r="V20186" s="1" t="s">
        <v>7024</v>
      </c>
      <c r="W20186">
        <v>18</v>
      </c>
      <c r="X20186" s="1" t="s">
        <v>7017</v>
      </c>
    </row>
    <row r="20187" spans="1:26" x14ac:dyDescent="0.3">
      <c r="A20187" s="1" t="s">
        <v>3483</v>
      </c>
      <c r="B20187" s="1" t="s">
        <v>7031</v>
      </c>
      <c r="C20187" s="1" t="s">
        <v>7011</v>
      </c>
      <c r="D20187" s="1" t="s">
        <v>7011</v>
      </c>
      <c r="E20187" s="1" t="s">
        <v>7032</v>
      </c>
      <c r="F20187" s="1" t="s">
        <v>7013</v>
      </c>
      <c r="G20187">
        <v>2020</v>
      </c>
      <c r="H20187" s="1" t="s">
        <v>26</v>
      </c>
      <c r="I20187">
        <v>2021</v>
      </c>
      <c r="J20187">
        <v>2</v>
      </c>
      <c r="K20187" s="1" t="s">
        <v>7011</v>
      </c>
      <c r="L20187" s="1" t="s">
        <v>7011</v>
      </c>
      <c r="M20187" s="1" t="s">
        <v>7033</v>
      </c>
      <c r="N20187">
        <v>2003</v>
      </c>
      <c r="O20187" s="1" t="s">
        <v>7013</v>
      </c>
      <c r="P20187" s="1" t="s">
        <v>7011</v>
      </c>
      <c r="Q20187" s="1" t="s">
        <v>7011</v>
      </c>
      <c r="R20187" s="1" t="s">
        <v>7011</v>
      </c>
      <c r="S20187" s="1" t="s">
        <v>7016</v>
      </c>
      <c r="T20187">
        <v>9.907</v>
      </c>
      <c r="U20187" s="1" t="s">
        <v>7017</v>
      </c>
      <c r="V20187" s="1" t="s">
        <v>7772</v>
      </c>
      <c r="W20187">
        <v>18</v>
      </c>
      <c r="X20187" s="1" t="s">
        <v>7017</v>
      </c>
      <c r="Y20187">
        <v>-11.987477334899999</v>
      </c>
      <c r="Z20187">
        <v>-77.046008436500003</v>
      </c>
    </row>
    <row r="20188" spans="1:26" x14ac:dyDescent="0.3">
      <c r="A20188" s="1" t="s">
        <v>21480</v>
      </c>
      <c r="B20188" s="1" t="s">
        <v>14492</v>
      </c>
      <c r="C20188" s="1" t="s">
        <v>7011</v>
      </c>
      <c r="D20188" s="1" t="s">
        <v>7011</v>
      </c>
      <c r="E20188" s="1" t="s">
        <v>7320</v>
      </c>
      <c r="F20188" s="1" t="s">
        <v>7013</v>
      </c>
      <c r="G20188">
        <v>2007</v>
      </c>
      <c r="H20188" s="1" t="s">
        <v>10</v>
      </c>
      <c r="I20188">
        <v>2021</v>
      </c>
      <c r="J20188">
        <v>2</v>
      </c>
      <c r="K20188" s="1" t="s">
        <v>7011</v>
      </c>
      <c r="L20188" s="1" t="s">
        <v>7011</v>
      </c>
      <c r="M20188" s="1" t="s">
        <v>7214</v>
      </c>
      <c r="N20188">
        <v>1990</v>
      </c>
      <c r="O20188" s="1" t="s">
        <v>7013</v>
      </c>
      <c r="P20188" s="1" t="s">
        <v>7011</v>
      </c>
      <c r="Q20188" s="1" t="s">
        <v>7011</v>
      </c>
      <c r="R20188" s="1" t="s">
        <v>7011</v>
      </c>
      <c r="S20188" s="1" t="s">
        <v>7016</v>
      </c>
      <c r="T20188">
        <v>0</v>
      </c>
      <c r="U20188" s="1" t="s">
        <v>7017</v>
      </c>
      <c r="V20188" s="1" t="s">
        <v>7024</v>
      </c>
      <c r="W20188">
        <v>31</v>
      </c>
      <c r="X20188" s="1" t="s">
        <v>7017</v>
      </c>
      <c r="Y20188">
        <v>-12.170303667100001</v>
      </c>
      <c r="Z20188">
        <v>-76.918997029600007</v>
      </c>
    </row>
    <row r="20189" spans="1:26" x14ac:dyDescent="0.3">
      <c r="A20189" s="1" t="s">
        <v>21481</v>
      </c>
      <c r="B20189" s="1" t="s">
        <v>7181</v>
      </c>
      <c r="C20189" s="1" t="s">
        <v>7011</v>
      </c>
      <c r="D20189" s="1" t="s">
        <v>7011</v>
      </c>
      <c r="E20189" s="1" t="s">
        <v>7122</v>
      </c>
      <c r="F20189" s="1" t="s">
        <v>7013</v>
      </c>
      <c r="G20189">
        <v>2016</v>
      </c>
      <c r="H20189" s="1" t="s">
        <v>8</v>
      </c>
      <c r="I20189">
        <v>2021</v>
      </c>
      <c r="J20189">
        <v>2</v>
      </c>
      <c r="K20189" s="1" t="s">
        <v>7011</v>
      </c>
      <c r="L20189" s="1" t="s">
        <v>7011</v>
      </c>
      <c r="M20189" s="1" t="s">
        <v>7122</v>
      </c>
      <c r="N20189">
        <v>2000</v>
      </c>
      <c r="O20189" s="1" t="s">
        <v>7013</v>
      </c>
      <c r="P20189" s="1" t="s">
        <v>7643</v>
      </c>
      <c r="Q20189" s="1" t="s">
        <v>7643</v>
      </c>
      <c r="R20189" s="1" t="s">
        <v>11614</v>
      </c>
      <c r="S20189" s="1" t="s">
        <v>7016</v>
      </c>
      <c r="T20189">
        <v>10.968</v>
      </c>
      <c r="U20189" s="1" t="s">
        <v>7017</v>
      </c>
      <c r="V20189" s="1" t="s">
        <v>7024</v>
      </c>
      <c r="W20189">
        <v>21</v>
      </c>
      <c r="X20189" s="1" t="s">
        <v>7017</v>
      </c>
      <c r="Y20189">
        <v>-12.032663317300001</v>
      </c>
      <c r="Z20189">
        <v>-76.877325540399994</v>
      </c>
    </row>
    <row r="20190" spans="1:26" x14ac:dyDescent="0.3">
      <c r="A20190" s="1" t="s">
        <v>3599</v>
      </c>
      <c r="B20190" s="1" t="s">
        <v>9506</v>
      </c>
      <c r="C20190" s="1" t="s">
        <v>7011</v>
      </c>
      <c r="D20190" s="1" t="s">
        <v>7011</v>
      </c>
      <c r="E20190" s="1" t="s">
        <v>7038</v>
      </c>
      <c r="F20190" s="1" t="s">
        <v>7013</v>
      </c>
      <c r="G20190">
        <v>2013</v>
      </c>
      <c r="H20190" s="1" t="s">
        <v>115</v>
      </c>
      <c r="I20190">
        <v>2021</v>
      </c>
      <c r="J20190">
        <v>2</v>
      </c>
      <c r="K20190" s="1" t="s">
        <v>7011</v>
      </c>
      <c r="L20190" s="1" t="s">
        <v>7011</v>
      </c>
      <c r="M20190" s="1" t="s">
        <v>7026</v>
      </c>
      <c r="N20190">
        <v>1994</v>
      </c>
      <c r="O20190" s="1" t="s">
        <v>7013</v>
      </c>
      <c r="P20190" s="1" t="s">
        <v>7011</v>
      </c>
      <c r="Q20190" s="1" t="s">
        <v>7011</v>
      </c>
      <c r="R20190" s="1" t="s">
        <v>7100</v>
      </c>
      <c r="S20190" s="1" t="s">
        <v>7016</v>
      </c>
      <c r="T20190">
        <v>8.1999999999999993</v>
      </c>
      <c r="U20190" s="1" t="s">
        <v>7017</v>
      </c>
      <c r="V20190" s="1" t="s">
        <v>9584</v>
      </c>
      <c r="W20190">
        <v>27</v>
      </c>
      <c r="X20190" s="1" t="s">
        <v>7017</v>
      </c>
      <c r="Y20190">
        <v>-11.9459474278</v>
      </c>
      <c r="Z20190">
        <v>-76.971464236700001</v>
      </c>
    </row>
    <row r="20191" spans="1:26" x14ac:dyDescent="0.3">
      <c r="A20191" s="1" t="s">
        <v>21482</v>
      </c>
      <c r="B20191" s="1" t="s">
        <v>8722</v>
      </c>
      <c r="C20191" s="1" t="s">
        <v>7011</v>
      </c>
      <c r="D20191" s="1" t="s">
        <v>7011</v>
      </c>
      <c r="E20191" s="1" t="s">
        <v>7122</v>
      </c>
      <c r="F20191" s="1" t="s">
        <v>7013</v>
      </c>
      <c r="G20191">
        <v>2020</v>
      </c>
      <c r="H20191" s="1" t="s">
        <v>10</v>
      </c>
      <c r="I20191">
        <v>2021</v>
      </c>
      <c r="J20191">
        <v>2</v>
      </c>
      <c r="K20191" s="1" t="s">
        <v>7011</v>
      </c>
      <c r="L20191" s="1" t="s">
        <v>7011</v>
      </c>
      <c r="M20191" s="1" t="s">
        <v>7629</v>
      </c>
      <c r="N20191">
        <v>2004</v>
      </c>
      <c r="O20191" s="1" t="s">
        <v>7013</v>
      </c>
      <c r="P20191" s="1" t="s">
        <v>7011</v>
      </c>
      <c r="Q20191" s="1" t="s">
        <v>7011</v>
      </c>
      <c r="R20191" s="1" t="s">
        <v>7352</v>
      </c>
      <c r="S20191" s="1" t="s">
        <v>7016</v>
      </c>
      <c r="T20191">
        <v>10.259</v>
      </c>
      <c r="U20191" s="1" t="s">
        <v>7017</v>
      </c>
      <c r="V20191" s="1" t="s">
        <v>7772</v>
      </c>
      <c r="W20191">
        <v>17</v>
      </c>
      <c r="X20191" s="1" t="s">
        <v>7017</v>
      </c>
      <c r="Y20191">
        <v>-12.1600011814</v>
      </c>
      <c r="Z20191">
        <v>-76.809870496399995</v>
      </c>
    </row>
    <row r="20192" spans="1:26" x14ac:dyDescent="0.3">
      <c r="A20192" s="1" t="s">
        <v>7254</v>
      </c>
      <c r="B20192" s="1" t="s">
        <v>7255</v>
      </c>
      <c r="C20192" s="1" t="s">
        <v>7011</v>
      </c>
      <c r="D20192" s="1" t="s">
        <v>7011</v>
      </c>
      <c r="E20192" s="1" t="s">
        <v>7026</v>
      </c>
      <c r="F20192" s="1" t="s">
        <v>7013</v>
      </c>
      <c r="G20192">
        <v>2019</v>
      </c>
      <c r="H20192" s="1" t="s">
        <v>26</v>
      </c>
      <c r="I20192">
        <v>2021</v>
      </c>
      <c r="J20192">
        <v>2</v>
      </c>
      <c r="K20192" s="1" t="s">
        <v>7011</v>
      </c>
      <c r="L20192" s="1" t="s">
        <v>7011</v>
      </c>
      <c r="M20192" s="1" t="s">
        <v>7026</v>
      </c>
      <c r="N20192">
        <v>2002</v>
      </c>
      <c r="O20192" s="1" t="s">
        <v>7013</v>
      </c>
      <c r="P20192" s="1" t="s">
        <v>7011</v>
      </c>
      <c r="Q20192" s="1" t="s">
        <v>7011</v>
      </c>
      <c r="R20192" s="1" t="s">
        <v>7026</v>
      </c>
      <c r="S20192" s="1" t="s">
        <v>7016</v>
      </c>
      <c r="T20192">
        <v>3.3559999999999999</v>
      </c>
      <c r="U20192" s="1" t="s">
        <v>7017</v>
      </c>
      <c r="V20192" s="1" t="s">
        <v>7024</v>
      </c>
      <c r="W20192">
        <v>19</v>
      </c>
      <c r="X20192" s="1" t="s">
        <v>7017</v>
      </c>
      <c r="Y20192">
        <v>-11.9459474278</v>
      </c>
      <c r="Z20192">
        <v>-76.971464236700001</v>
      </c>
    </row>
    <row r="20193" spans="1:26" x14ac:dyDescent="0.3">
      <c r="A20193" s="1" t="s">
        <v>15063</v>
      </c>
      <c r="B20193" s="1" t="s">
        <v>7332</v>
      </c>
      <c r="C20193" s="1" t="s">
        <v>7049</v>
      </c>
      <c r="D20193" s="1" t="s">
        <v>8447</v>
      </c>
      <c r="E20193" s="1" t="s">
        <v>12119</v>
      </c>
      <c r="F20193" s="1" t="s">
        <v>7013</v>
      </c>
      <c r="G20193">
        <v>2019</v>
      </c>
      <c r="H20193" s="1" t="s">
        <v>19</v>
      </c>
      <c r="I20193">
        <v>2021</v>
      </c>
      <c r="J20193">
        <v>2</v>
      </c>
      <c r="K20193" s="1" t="s">
        <v>7049</v>
      </c>
      <c r="L20193" s="1" t="s">
        <v>8447</v>
      </c>
      <c r="M20193" s="1" t="s">
        <v>12119</v>
      </c>
      <c r="N20193">
        <v>2003</v>
      </c>
      <c r="O20193" s="1" t="s">
        <v>7013</v>
      </c>
      <c r="P20193" s="1" t="s">
        <v>7049</v>
      </c>
      <c r="Q20193" s="1" t="s">
        <v>8447</v>
      </c>
      <c r="R20193" s="1" t="s">
        <v>12119</v>
      </c>
      <c r="S20193" s="1" t="s">
        <v>7023</v>
      </c>
      <c r="T20193">
        <v>5.2039999999999997</v>
      </c>
      <c r="U20193" s="1" t="s">
        <v>7017</v>
      </c>
      <c r="V20193" s="1" t="s">
        <v>7024</v>
      </c>
      <c r="W20193">
        <v>18</v>
      </c>
      <c r="X20193" s="1" t="s">
        <v>7017</v>
      </c>
      <c r="Y20193">
        <v>-13.9839754352</v>
      </c>
      <c r="Z20193">
        <v>-74.2225631174</v>
      </c>
    </row>
    <row r="20194" spans="1:26" x14ac:dyDescent="0.3">
      <c r="A20194" s="1" t="s">
        <v>13787</v>
      </c>
      <c r="B20194" s="1" t="s">
        <v>9683</v>
      </c>
      <c r="C20194" s="1" t="s">
        <v>7011</v>
      </c>
      <c r="D20194" s="1" t="s">
        <v>7011</v>
      </c>
      <c r="E20194" s="1" t="s">
        <v>7014</v>
      </c>
      <c r="F20194" s="1" t="s">
        <v>7013</v>
      </c>
      <c r="G20194">
        <v>2019</v>
      </c>
      <c r="H20194" s="1" t="s">
        <v>49</v>
      </c>
      <c r="I20194">
        <v>2021</v>
      </c>
      <c r="J20194">
        <v>2</v>
      </c>
      <c r="K20194" s="1" t="s">
        <v>7011</v>
      </c>
      <c r="L20194" s="1" t="s">
        <v>7011</v>
      </c>
      <c r="M20194" s="1" t="s">
        <v>7014</v>
      </c>
      <c r="N20194">
        <v>2003</v>
      </c>
      <c r="O20194" s="1" t="s">
        <v>7013</v>
      </c>
      <c r="P20194" s="1" t="s">
        <v>7011</v>
      </c>
      <c r="Q20194" s="1" t="s">
        <v>7011</v>
      </c>
      <c r="R20194" s="1" t="s">
        <v>7014</v>
      </c>
      <c r="S20194" s="1" t="s">
        <v>7016</v>
      </c>
      <c r="T20194">
        <v>3.4420000000000002</v>
      </c>
      <c r="U20194" s="1" t="s">
        <v>7017</v>
      </c>
      <c r="V20194" s="1" t="s">
        <v>7772</v>
      </c>
      <c r="W20194">
        <v>18</v>
      </c>
      <c r="X20194" s="1" t="s">
        <v>7017</v>
      </c>
      <c r="Y20194">
        <v>-12.1578203594</v>
      </c>
      <c r="Z20194">
        <v>-76.966523838699999</v>
      </c>
    </row>
    <row r="20195" spans="1:26" x14ac:dyDescent="0.3">
      <c r="A20195" s="1" t="s">
        <v>12233</v>
      </c>
      <c r="B20195" s="1" t="s">
        <v>7481</v>
      </c>
      <c r="C20195" s="1" t="s">
        <v>7011</v>
      </c>
      <c r="D20195" s="1" t="s">
        <v>7011</v>
      </c>
      <c r="E20195" s="1" t="s">
        <v>7032</v>
      </c>
      <c r="F20195" s="1" t="s">
        <v>7013</v>
      </c>
      <c r="G20195">
        <v>2020</v>
      </c>
      <c r="H20195" s="1" t="s">
        <v>26</v>
      </c>
      <c r="I20195">
        <v>2021</v>
      </c>
      <c r="J20195">
        <v>2</v>
      </c>
      <c r="K20195" s="1" t="s">
        <v>7011</v>
      </c>
      <c r="L20195" s="1" t="s">
        <v>7011</v>
      </c>
      <c r="M20195" s="1" t="s">
        <v>7032</v>
      </c>
      <c r="N20195">
        <v>2004</v>
      </c>
      <c r="O20195" s="1" t="s">
        <v>7013</v>
      </c>
      <c r="P20195" s="1" t="s">
        <v>7011</v>
      </c>
      <c r="Q20195" s="1" t="s">
        <v>7011</v>
      </c>
      <c r="R20195" s="1" t="s">
        <v>7027</v>
      </c>
      <c r="S20195" s="1" t="s">
        <v>7016</v>
      </c>
      <c r="T20195">
        <v>7.3949999999999996</v>
      </c>
      <c r="U20195" s="1" t="s">
        <v>7017</v>
      </c>
      <c r="V20195" s="1" t="s">
        <v>7024</v>
      </c>
      <c r="W20195">
        <v>17</v>
      </c>
      <c r="X20195" s="1" t="s">
        <v>7017</v>
      </c>
    </row>
    <row r="20196" spans="1:26" x14ac:dyDescent="0.3">
      <c r="A20196" s="1" t="s">
        <v>3601</v>
      </c>
      <c r="B20196" s="1" t="s">
        <v>8977</v>
      </c>
      <c r="C20196" s="1" t="s">
        <v>7256</v>
      </c>
      <c r="D20196" s="1" t="s">
        <v>12718</v>
      </c>
      <c r="E20196" s="1" t="s">
        <v>11978</v>
      </c>
      <c r="F20196" s="1" t="s">
        <v>7013</v>
      </c>
      <c r="G20196">
        <v>2017</v>
      </c>
      <c r="H20196" s="1" t="s">
        <v>104</v>
      </c>
      <c r="I20196">
        <v>2021</v>
      </c>
      <c r="J20196">
        <v>2</v>
      </c>
      <c r="K20196" s="1" t="s">
        <v>7140</v>
      </c>
      <c r="L20196" s="1" t="s">
        <v>16289</v>
      </c>
      <c r="M20196" s="1" t="s">
        <v>16290</v>
      </c>
      <c r="N20196">
        <v>2000</v>
      </c>
      <c r="O20196" s="1" t="s">
        <v>7013</v>
      </c>
      <c r="P20196" s="1" t="s">
        <v>7256</v>
      </c>
      <c r="Q20196" s="1" t="s">
        <v>12718</v>
      </c>
      <c r="R20196" s="1" t="s">
        <v>11978</v>
      </c>
      <c r="S20196" s="1" t="s">
        <v>7016</v>
      </c>
      <c r="T20196">
        <v>9.1379999999999999</v>
      </c>
      <c r="U20196" s="1" t="s">
        <v>7017</v>
      </c>
      <c r="V20196" s="1" t="s">
        <v>7024</v>
      </c>
      <c r="W20196">
        <v>21</v>
      </c>
      <c r="X20196" s="1" t="s">
        <v>7017</v>
      </c>
    </row>
    <row r="20197" spans="1:26" x14ac:dyDescent="0.3">
      <c r="A20197" s="1" t="s">
        <v>21483</v>
      </c>
      <c r="B20197" s="1" t="s">
        <v>21484</v>
      </c>
      <c r="C20197" s="1" t="s">
        <v>7011</v>
      </c>
      <c r="D20197" s="1" t="s">
        <v>7011</v>
      </c>
      <c r="E20197" s="1" t="s">
        <v>7579</v>
      </c>
      <c r="F20197" s="1" t="s">
        <v>7013</v>
      </c>
      <c r="G20197">
        <v>2019</v>
      </c>
      <c r="H20197" s="1" t="s">
        <v>49</v>
      </c>
      <c r="I20197">
        <v>2021</v>
      </c>
      <c r="J20197">
        <v>2</v>
      </c>
      <c r="K20197" s="1" t="s">
        <v>7011</v>
      </c>
      <c r="L20197" s="1" t="s">
        <v>7011</v>
      </c>
      <c r="M20197" s="1" t="s">
        <v>7012</v>
      </c>
      <c r="N20197">
        <v>2003</v>
      </c>
      <c r="O20197" s="1" t="s">
        <v>7013</v>
      </c>
      <c r="P20197" s="1" t="s">
        <v>7011</v>
      </c>
      <c r="Q20197" s="1" t="s">
        <v>7011</v>
      </c>
      <c r="R20197" s="1" t="s">
        <v>7055</v>
      </c>
      <c r="S20197" s="1" t="s">
        <v>7016</v>
      </c>
      <c r="T20197">
        <v>10.02</v>
      </c>
      <c r="U20197" s="1" t="s">
        <v>7017</v>
      </c>
      <c r="V20197" s="1" t="s">
        <v>7772</v>
      </c>
      <c r="W20197">
        <v>18</v>
      </c>
      <c r="X20197" s="1" t="s">
        <v>7017</v>
      </c>
      <c r="Y20197">
        <v>-12.113401365</v>
      </c>
      <c r="Z20197">
        <v>-77.012989595199997</v>
      </c>
    </row>
    <row r="20198" spans="1:26" x14ac:dyDescent="0.3">
      <c r="A20198" s="1" t="s">
        <v>21180</v>
      </c>
      <c r="B20198" s="1" t="s">
        <v>21181</v>
      </c>
      <c r="C20198" s="1" t="s">
        <v>7323</v>
      </c>
      <c r="D20198" s="1" t="s">
        <v>7324</v>
      </c>
      <c r="E20198" s="1" t="s">
        <v>18965</v>
      </c>
      <c r="F20198" s="1" t="s">
        <v>7013</v>
      </c>
      <c r="G20198">
        <v>2020</v>
      </c>
      <c r="H20198" s="1" t="s">
        <v>21</v>
      </c>
      <c r="I20198">
        <v>2021</v>
      </c>
      <c r="J20198">
        <v>2</v>
      </c>
      <c r="K20198" s="1" t="s">
        <v>7039</v>
      </c>
      <c r="L20198" s="1" t="s">
        <v>8166</v>
      </c>
      <c r="M20198" s="1" t="s">
        <v>8166</v>
      </c>
      <c r="N20198">
        <v>2004</v>
      </c>
      <c r="O20198" s="1" t="s">
        <v>7013</v>
      </c>
      <c r="P20198" s="1" t="s">
        <v>7039</v>
      </c>
      <c r="Q20198" s="1" t="s">
        <v>8166</v>
      </c>
      <c r="R20198" s="1" t="s">
        <v>8166</v>
      </c>
      <c r="S20198" s="1" t="s">
        <v>7016</v>
      </c>
      <c r="T20198">
        <v>8.7949999999999999</v>
      </c>
      <c r="U20198" s="1" t="s">
        <v>7017</v>
      </c>
      <c r="V20198" s="1" t="s">
        <v>7024</v>
      </c>
      <c r="W20198">
        <v>17</v>
      </c>
      <c r="X20198" s="1" t="s">
        <v>7017</v>
      </c>
    </row>
    <row r="20199" spans="1:26" x14ac:dyDescent="0.3">
      <c r="A20199" s="1" t="s">
        <v>21485</v>
      </c>
      <c r="B20199" s="1" t="s">
        <v>7656</v>
      </c>
      <c r="C20199" s="1" t="s">
        <v>7202</v>
      </c>
      <c r="D20199" s="1" t="s">
        <v>7203</v>
      </c>
      <c r="E20199" s="1" t="s">
        <v>7203</v>
      </c>
      <c r="F20199" s="1" t="s">
        <v>7013</v>
      </c>
      <c r="G20199">
        <v>2020</v>
      </c>
      <c r="H20199" s="1" t="s">
        <v>10</v>
      </c>
      <c r="I20199">
        <v>2021</v>
      </c>
      <c r="J20199">
        <v>2</v>
      </c>
      <c r="K20199" s="1" t="s">
        <v>7202</v>
      </c>
      <c r="L20199" s="1" t="s">
        <v>7203</v>
      </c>
      <c r="M20199" s="1" t="s">
        <v>8776</v>
      </c>
      <c r="N20199">
        <v>2004</v>
      </c>
      <c r="O20199" s="1" t="s">
        <v>7013</v>
      </c>
      <c r="P20199" s="1" t="s">
        <v>7202</v>
      </c>
      <c r="Q20199" s="1" t="s">
        <v>7203</v>
      </c>
      <c r="R20199" s="1" t="s">
        <v>8776</v>
      </c>
      <c r="S20199" s="1" t="s">
        <v>7016</v>
      </c>
      <c r="T20199">
        <v>11.968999999999999</v>
      </c>
      <c r="U20199" s="1" t="s">
        <v>7017</v>
      </c>
      <c r="V20199" s="1" t="s">
        <v>7772</v>
      </c>
      <c r="W20199">
        <v>17</v>
      </c>
      <c r="X20199" s="1" t="s">
        <v>7017</v>
      </c>
      <c r="Y20199">
        <v>-6.8657303567600003</v>
      </c>
      <c r="Z20199">
        <v>-79.857484568700002</v>
      </c>
    </row>
    <row r="20200" spans="1:26" x14ac:dyDescent="0.3">
      <c r="A20200" s="1" t="s">
        <v>3603</v>
      </c>
      <c r="B20200" s="1" t="s">
        <v>9943</v>
      </c>
      <c r="C20200" s="1" t="s">
        <v>7011</v>
      </c>
      <c r="D20200" s="1" t="s">
        <v>7011</v>
      </c>
      <c r="E20200" s="1" t="s">
        <v>7122</v>
      </c>
      <c r="F20200" s="1" t="s">
        <v>7013</v>
      </c>
      <c r="G20200">
        <v>2019</v>
      </c>
      <c r="H20200" s="1" t="s">
        <v>26</v>
      </c>
      <c r="I20200">
        <v>2021</v>
      </c>
      <c r="J20200">
        <v>2</v>
      </c>
      <c r="K20200" s="1" t="s">
        <v>7011</v>
      </c>
      <c r="L20200" s="1" t="s">
        <v>7011</v>
      </c>
      <c r="M20200" s="1" t="s">
        <v>7342</v>
      </c>
      <c r="N20200">
        <v>2002</v>
      </c>
      <c r="O20200" s="1" t="s">
        <v>7013</v>
      </c>
      <c r="P20200" s="1" t="s">
        <v>7011</v>
      </c>
      <c r="Q20200" s="1" t="s">
        <v>7011</v>
      </c>
      <c r="R20200" s="1" t="s">
        <v>7011</v>
      </c>
      <c r="S20200" s="1" t="s">
        <v>7023</v>
      </c>
      <c r="T20200">
        <v>9.3550000000000004</v>
      </c>
      <c r="U20200" s="1" t="s">
        <v>7017</v>
      </c>
      <c r="V20200" s="1" t="s">
        <v>7024</v>
      </c>
      <c r="W20200">
        <v>19</v>
      </c>
      <c r="X20200" s="1" t="s">
        <v>7017</v>
      </c>
      <c r="Y20200">
        <v>-11.9557456873</v>
      </c>
      <c r="Z20200">
        <v>-76.794207352000001</v>
      </c>
    </row>
    <row r="20201" spans="1:26" x14ac:dyDescent="0.3">
      <c r="A20201" s="1" t="s">
        <v>8374</v>
      </c>
      <c r="B20201" s="1" t="s">
        <v>7991</v>
      </c>
      <c r="C20201" s="1" t="s">
        <v>7011</v>
      </c>
      <c r="D20201" s="1" t="s">
        <v>7011</v>
      </c>
      <c r="E20201" s="1" t="s">
        <v>7034</v>
      </c>
      <c r="F20201" s="1" t="s">
        <v>7013</v>
      </c>
      <c r="G20201">
        <v>2019</v>
      </c>
      <c r="H20201" s="1" t="s">
        <v>60</v>
      </c>
      <c r="I20201">
        <v>2022</v>
      </c>
      <c r="J20201">
        <v>1</v>
      </c>
      <c r="K20201" s="1" t="s">
        <v>7011</v>
      </c>
      <c r="L20201" s="1" t="s">
        <v>7011</v>
      </c>
      <c r="M20201" s="1" t="s">
        <v>7034</v>
      </c>
      <c r="N20201">
        <v>2002</v>
      </c>
      <c r="O20201" s="1" t="s">
        <v>7013</v>
      </c>
      <c r="P20201" s="1" t="s">
        <v>7011</v>
      </c>
      <c r="Q20201" s="1" t="s">
        <v>7011</v>
      </c>
      <c r="R20201" s="1" t="s">
        <v>7011</v>
      </c>
      <c r="S20201" s="1" t="s">
        <v>7016</v>
      </c>
      <c r="T20201">
        <v>7.63</v>
      </c>
      <c r="U20201" s="1" t="s">
        <v>7017</v>
      </c>
      <c r="V20201" s="1" t="s">
        <v>7024</v>
      </c>
      <c r="W20201">
        <v>20</v>
      </c>
      <c r="X20201" s="1" t="s">
        <v>7017</v>
      </c>
      <c r="Y20201">
        <v>-11.929099864499999</v>
      </c>
      <c r="Z20201">
        <v>-77.0389161298</v>
      </c>
    </row>
    <row r="20202" spans="1:26" x14ac:dyDescent="0.3">
      <c r="A20202" s="1" t="s">
        <v>21486</v>
      </c>
      <c r="B20202" s="1" t="s">
        <v>11792</v>
      </c>
      <c r="C20202" s="1" t="s">
        <v>7011</v>
      </c>
      <c r="D20202" s="1" t="s">
        <v>7011</v>
      </c>
      <c r="E20202" s="1" t="s">
        <v>7032</v>
      </c>
      <c r="F20202" s="1" t="s">
        <v>7013</v>
      </c>
      <c r="G20202">
        <v>2020</v>
      </c>
      <c r="H20202" s="1" t="s">
        <v>26</v>
      </c>
      <c r="I20202">
        <v>2022</v>
      </c>
      <c r="J20202">
        <v>1</v>
      </c>
      <c r="K20202" s="1" t="s">
        <v>7011</v>
      </c>
      <c r="L20202" s="1" t="s">
        <v>7011</v>
      </c>
      <c r="M20202" s="1" t="s">
        <v>7032</v>
      </c>
      <c r="N20202">
        <v>2004</v>
      </c>
      <c r="O20202" s="1" t="s">
        <v>7013</v>
      </c>
      <c r="P20202" s="1" t="s">
        <v>7011</v>
      </c>
      <c r="Q20202" s="1" t="s">
        <v>7011</v>
      </c>
      <c r="R20202" s="1" t="s">
        <v>7099</v>
      </c>
      <c r="S20202" s="1" t="s">
        <v>7016</v>
      </c>
      <c r="T20202">
        <v>8.8000000000000007</v>
      </c>
      <c r="U20202" s="1" t="s">
        <v>7017</v>
      </c>
      <c r="V20202" s="1" t="s">
        <v>7024</v>
      </c>
      <c r="W20202">
        <v>18</v>
      </c>
      <c r="X20202" s="1" t="s">
        <v>7017</v>
      </c>
    </row>
    <row r="20203" spans="1:26" x14ac:dyDescent="0.3">
      <c r="A20203" s="1" t="s">
        <v>3607</v>
      </c>
      <c r="B20203" s="1" t="s">
        <v>7189</v>
      </c>
      <c r="C20203" s="1" t="s">
        <v>7643</v>
      </c>
      <c r="D20203" s="1" t="s">
        <v>7643</v>
      </c>
      <c r="E20203" s="1" t="s">
        <v>7852</v>
      </c>
      <c r="F20203" s="1" t="s">
        <v>7013</v>
      </c>
      <c r="G20203">
        <v>2020</v>
      </c>
      <c r="H20203" s="1" t="s">
        <v>10</v>
      </c>
      <c r="I20203">
        <v>2022</v>
      </c>
      <c r="J20203">
        <v>1</v>
      </c>
      <c r="K20203" s="1" t="s">
        <v>7643</v>
      </c>
      <c r="L20203" s="1" t="s">
        <v>7643</v>
      </c>
      <c r="M20203" s="1" t="s">
        <v>14980</v>
      </c>
      <c r="N20203">
        <v>2003</v>
      </c>
      <c r="O20203" s="1" t="s">
        <v>7013</v>
      </c>
      <c r="P20203" s="1" t="s">
        <v>7643</v>
      </c>
      <c r="Q20203" s="1" t="s">
        <v>7643</v>
      </c>
      <c r="R20203" s="1" t="s">
        <v>14980</v>
      </c>
      <c r="S20203" s="1" t="s">
        <v>7016</v>
      </c>
      <c r="T20203">
        <v>7.04</v>
      </c>
      <c r="U20203" s="1" t="s">
        <v>7017</v>
      </c>
      <c r="V20203" s="1" t="s">
        <v>7024</v>
      </c>
      <c r="W20203">
        <v>19</v>
      </c>
      <c r="X20203" s="1" t="s">
        <v>7017</v>
      </c>
    </row>
    <row r="20204" spans="1:26" x14ac:dyDescent="0.3">
      <c r="A20204" s="1" t="s">
        <v>3608</v>
      </c>
      <c r="B20204" s="1" t="s">
        <v>8669</v>
      </c>
      <c r="C20204" s="1" t="s">
        <v>7011</v>
      </c>
      <c r="D20204" s="1" t="s">
        <v>7011</v>
      </c>
      <c r="E20204" s="1" t="s">
        <v>7033</v>
      </c>
      <c r="F20204" s="1" t="s">
        <v>7013</v>
      </c>
      <c r="G20204">
        <v>2019</v>
      </c>
      <c r="H20204" s="1" t="s">
        <v>31</v>
      </c>
      <c r="I20204">
        <v>2022</v>
      </c>
      <c r="J20204">
        <v>1</v>
      </c>
      <c r="K20204" s="1" t="s">
        <v>7011</v>
      </c>
      <c r="L20204" s="1" t="s">
        <v>7011</v>
      </c>
      <c r="M20204" s="1" t="s">
        <v>7033</v>
      </c>
      <c r="N20204">
        <v>2003</v>
      </c>
      <c r="O20204" s="1" t="s">
        <v>7013</v>
      </c>
      <c r="P20204" s="1" t="s">
        <v>7011</v>
      </c>
      <c r="Q20204" s="1" t="s">
        <v>7011</v>
      </c>
      <c r="R20204" s="1" t="s">
        <v>7033</v>
      </c>
      <c r="S20204" s="1" t="s">
        <v>7016</v>
      </c>
      <c r="T20204">
        <v>8.52</v>
      </c>
      <c r="U20204" s="1" t="s">
        <v>7017</v>
      </c>
      <c r="V20204" s="1" t="s">
        <v>7024</v>
      </c>
      <c r="W20204">
        <v>19</v>
      </c>
      <c r="X20204" s="1" t="s">
        <v>7017</v>
      </c>
      <c r="Y20204">
        <v>-11.987477334899999</v>
      </c>
      <c r="Z20204">
        <v>-77.046008436500003</v>
      </c>
    </row>
    <row r="20205" spans="1:26" x14ac:dyDescent="0.3">
      <c r="A20205" s="1" t="s">
        <v>21487</v>
      </c>
      <c r="B20205" s="1" t="s">
        <v>7148</v>
      </c>
      <c r="C20205" s="1" t="s">
        <v>7011</v>
      </c>
      <c r="D20205" s="1" t="s">
        <v>7011</v>
      </c>
      <c r="E20205" s="1" t="s">
        <v>7034</v>
      </c>
      <c r="F20205" s="1" t="s">
        <v>7013</v>
      </c>
      <c r="G20205">
        <v>2021</v>
      </c>
      <c r="H20205" s="1" t="s">
        <v>10</v>
      </c>
      <c r="I20205">
        <v>2022</v>
      </c>
      <c r="J20205">
        <v>1</v>
      </c>
      <c r="K20205" s="1" t="s">
        <v>7011</v>
      </c>
      <c r="L20205" s="1" t="s">
        <v>7011</v>
      </c>
      <c r="M20205" s="1" t="s">
        <v>7034</v>
      </c>
      <c r="N20205">
        <v>2003</v>
      </c>
      <c r="O20205" s="1" t="s">
        <v>7013</v>
      </c>
      <c r="P20205" s="1" t="s">
        <v>7820</v>
      </c>
      <c r="Q20205" s="1" t="s">
        <v>7821</v>
      </c>
      <c r="R20205" s="1" t="s">
        <v>17621</v>
      </c>
      <c r="S20205" s="1" t="s">
        <v>7016</v>
      </c>
      <c r="T20205">
        <v>3.79</v>
      </c>
      <c r="U20205" s="1" t="s">
        <v>7017</v>
      </c>
      <c r="V20205" s="1" t="s">
        <v>7024</v>
      </c>
      <c r="W20205">
        <v>19</v>
      </c>
      <c r="X20205" s="1" t="s">
        <v>7017</v>
      </c>
      <c r="Y20205">
        <v>-11.929099864499999</v>
      </c>
      <c r="Z20205">
        <v>-77.0389161298</v>
      </c>
    </row>
    <row r="20206" spans="1:26" x14ac:dyDescent="0.3">
      <c r="A20206" s="1" t="s">
        <v>2450</v>
      </c>
      <c r="B20206" s="1" t="s">
        <v>11177</v>
      </c>
      <c r="C20206" s="1" t="s">
        <v>7011</v>
      </c>
      <c r="D20206" s="1" t="s">
        <v>7011</v>
      </c>
      <c r="E20206" s="1" t="s">
        <v>7026</v>
      </c>
      <c r="F20206" s="1" t="s">
        <v>7013</v>
      </c>
      <c r="G20206">
        <v>2019</v>
      </c>
      <c r="H20206" s="1" t="s">
        <v>31398</v>
      </c>
      <c r="I20206">
        <v>2022</v>
      </c>
      <c r="J20206">
        <v>1</v>
      </c>
      <c r="K20206" s="1" t="s">
        <v>7011</v>
      </c>
      <c r="L20206" s="1" t="s">
        <v>7011</v>
      </c>
      <c r="M20206" s="1" t="s">
        <v>7026</v>
      </c>
      <c r="N20206">
        <v>2003</v>
      </c>
      <c r="O20206" s="1" t="s">
        <v>7013</v>
      </c>
      <c r="P20206" s="1" t="s">
        <v>7011</v>
      </c>
      <c r="Q20206" s="1" t="s">
        <v>7011</v>
      </c>
      <c r="R20206" s="1" t="s">
        <v>7011</v>
      </c>
      <c r="S20206" s="1" t="s">
        <v>7016</v>
      </c>
      <c r="T20206">
        <v>9.1199999999999992</v>
      </c>
      <c r="U20206" s="1" t="s">
        <v>7017</v>
      </c>
      <c r="V20206" s="1" t="s">
        <v>7024</v>
      </c>
      <c r="W20206">
        <v>19</v>
      </c>
      <c r="X20206" s="1" t="s">
        <v>7017</v>
      </c>
      <c r="Y20206">
        <v>-11.9459474278</v>
      </c>
      <c r="Z20206">
        <v>-76.971464236700001</v>
      </c>
    </row>
    <row r="20207" spans="1:26" x14ac:dyDescent="0.3">
      <c r="A20207" s="1" t="s">
        <v>3611</v>
      </c>
      <c r="B20207" s="1" t="s">
        <v>8320</v>
      </c>
      <c r="C20207" s="1" t="s">
        <v>7011</v>
      </c>
      <c r="D20207" s="1" t="s">
        <v>7011</v>
      </c>
      <c r="E20207" s="1" t="s">
        <v>7046</v>
      </c>
      <c r="F20207" s="1" t="s">
        <v>7013</v>
      </c>
      <c r="G20207">
        <v>2019</v>
      </c>
      <c r="H20207" s="1" t="s">
        <v>26</v>
      </c>
      <c r="I20207">
        <v>2022</v>
      </c>
      <c r="J20207">
        <v>1</v>
      </c>
      <c r="K20207" s="1" t="s">
        <v>7011</v>
      </c>
      <c r="L20207" s="1" t="s">
        <v>7011</v>
      </c>
      <c r="M20207" s="1" t="s">
        <v>7034</v>
      </c>
      <c r="N20207">
        <v>2003</v>
      </c>
      <c r="O20207" s="1" t="s">
        <v>7013</v>
      </c>
      <c r="P20207" s="1" t="s">
        <v>7011</v>
      </c>
      <c r="Q20207" s="1" t="s">
        <v>7011</v>
      </c>
      <c r="R20207" s="1" t="s">
        <v>7011</v>
      </c>
      <c r="S20207" s="1" t="s">
        <v>7016</v>
      </c>
      <c r="T20207">
        <v>11.14</v>
      </c>
      <c r="U20207" s="1" t="s">
        <v>7017</v>
      </c>
      <c r="V20207" s="1" t="s">
        <v>7024</v>
      </c>
      <c r="W20207">
        <v>19</v>
      </c>
      <c r="X20207" s="1" t="s">
        <v>7017</v>
      </c>
      <c r="Y20207">
        <v>-11.929099864499999</v>
      </c>
      <c r="Z20207">
        <v>-77.0389161298</v>
      </c>
    </row>
    <row r="20208" spans="1:26" x14ac:dyDescent="0.3">
      <c r="A20208" s="1" t="s">
        <v>21489</v>
      </c>
      <c r="B20208" s="1" t="s">
        <v>7229</v>
      </c>
      <c r="C20208" s="1" t="s">
        <v>7011</v>
      </c>
      <c r="D20208" s="1" t="s">
        <v>7011</v>
      </c>
      <c r="E20208" s="1" t="s">
        <v>7122</v>
      </c>
      <c r="F20208" s="1" t="s">
        <v>7013</v>
      </c>
      <c r="G20208">
        <v>2017</v>
      </c>
      <c r="H20208" s="1" t="s">
        <v>10</v>
      </c>
      <c r="I20208">
        <v>2022</v>
      </c>
      <c r="J20208">
        <v>1</v>
      </c>
      <c r="K20208" s="1" t="s">
        <v>7011</v>
      </c>
      <c r="L20208" s="1" t="s">
        <v>7011</v>
      </c>
      <c r="M20208" s="1" t="s">
        <v>7011</v>
      </c>
      <c r="N20208">
        <v>1999</v>
      </c>
      <c r="O20208" s="1" t="s">
        <v>7013</v>
      </c>
      <c r="P20208" s="1" t="s">
        <v>7102</v>
      </c>
      <c r="Q20208" s="1" t="s">
        <v>7103</v>
      </c>
      <c r="R20208" s="1" t="s">
        <v>7103</v>
      </c>
      <c r="S20208" s="1" t="s">
        <v>7016</v>
      </c>
      <c r="T20208">
        <v>6.6</v>
      </c>
      <c r="U20208" s="1" t="s">
        <v>7017</v>
      </c>
      <c r="V20208" s="1" t="s">
        <v>7024</v>
      </c>
      <c r="W20208">
        <v>23</v>
      </c>
      <c r="X20208" s="1" t="s">
        <v>7017</v>
      </c>
      <c r="Y20208">
        <v>-12.0510554271</v>
      </c>
      <c r="Z20208">
        <v>-77.049037732200006</v>
      </c>
    </row>
    <row r="20209" spans="1:26" x14ac:dyDescent="0.3">
      <c r="A20209" s="1" t="s">
        <v>21490</v>
      </c>
      <c r="B20209" s="1" t="s">
        <v>9507</v>
      </c>
      <c r="C20209" s="1" t="s">
        <v>7011</v>
      </c>
      <c r="D20209" s="1" t="s">
        <v>7011</v>
      </c>
      <c r="E20209" s="1" t="s">
        <v>7372</v>
      </c>
      <c r="F20209" s="1" t="s">
        <v>7013</v>
      </c>
      <c r="G20209">
        <v>2021</v>
      </c>
      <c r="H20209" s="1" t="s">
        <v>117</v>
      </c>
      <c r="I20209">
        <v>2022</v>
      </c>
      <c r="J20209">
        <v>1</v>
      </c>
      <c r="K20209" s="1" t="s">
        <v>7011</v>
      </c>
      <c r="L20209" s="1" t="s">
        <v>7011</v>
      </c>
      <c r="M20209" s="1" t="s">
        <v>7055</v>
      </c>
      <c r="N20209">
        <v>2004</v>
      </c>
      <c r="O20209" s="1" t="s">
        <v>7013</v>
      </c>
      <c r="P20209" s="1" t="s">
        <v>7011</v>
      </c>
      <c r="Q20209" s="1" t="s">
        <v>7011</v>
      </c>
      <c r="R20209" s="1" t="s">
        <v>7011</v>
      </c>
      <c r="S20209" s="1" t="s">
        <v>7023</v>
      </c>
      <c r="T20209">
        <v>5.34</v>
      </c>
      <c r="U20209" s="1" t="s">
        <v>7017</v>
      </c>
      <c r="V20209" s="1" t="s">
        <v>7024</v>
      </c>
      <c r="W20209">
        <v>18</v>
      </c>
      <c r="X20209" s="1" t="s">
        <v>7017</v>
      </c>
      <c r="Y20209">
        <v>-12.075080461100001</v>
      </c>
      <c r="Z20209">
        <v>-77.065789134699997</v>
      </c>
    </row>
    <row r="20210" spans="1:26" x14ac:dyDescent="0.3">
      <c r="A20210" s="1" t="s">
        <v>3425</v>
      </c>
      <c r="B20210" s="1" t="s">
        <v>13748</v>
      </c>
      <c r="C20210" s="1" t="s">
        <v>7011</v>
      </c>
      <c r="D20210" s="1" t="s">
        <v>7242</v>
      </c>
      <c r="E20210" s="1" t="s">
        <v>13749</v>
      </c>
      <c r="F20210" s="1" t="s">
        <v>7013</v>
      </c>
      <c r="G20210">
        <v>2021</v>
      </c>
      <c r="H20210" s="1" t="s">
        <v>10</v>
      </c>
      <c r="I20210">
        <v>2022</v>
      </c>
      <c r="J20210">
        <v>1</v>
      </c>
      <c r="K20210" s="1" t="s">
        <v>7011</v>
      </c>
      <c r="L20210" s="1" t="s">
        <v>7011</v>
      </c>
      <c r="M20210" s="1" t="s">
        <v>7091</v>
      </c>
      <c r="N20210">
        <v>2005</v>
      </c>
      <c r="O20210" s="1" t="s">
        <v>7013</v>
      </c>
      <c r="P20210" s="1" t="s">
        <v>7011</v>
      </c>
      <c r="Q20210" s="1" t="s">
        <v>7606</v>
      </c>
      <c r="R20210" s="1" t="s">
        <v>7607</v>
      </c>
      <c r="S20210" s="1" t="s">
        <v>7016</v>
      </c>
      <c r="T20210">
        <v>11.51</v>
      </c>
      <c r="U20210" s="1" t="s">
        <v>7017</v>
      </c>
      <c r="V20210" s="1" t="s">
        <v>7024</v>
      </c>
      <c r="W20210">
        <v>17</v>
      </c>
      <c r="X20210" s="1" t="s">
        <v>7017</v>
      </c>
      <c r="Y20210">
        <v>-11.8720884594</v>
      </c>
      <c r="Z20210">
        <v>-77.086768675000002</v>
      </c>
    </row>
    <row r="20211" spans="1:26" x14ac:dyDescent="0.3">
      <c r="A20211" s="1" t="s">
        <v>3737</v>
      </c>
      <c r="B20211" s="1" t="s">
        <v>8641</v>
      </c>
      <c r="C20211" s="1" t="s">
        <v>7136</v>
      </c>
      <c r="D20211" s="1" t="s">
        <v>7053</v>
      </c>
      <c r="E20211" s="1" t="s">
        <v>7054</v>
      </c>
      <c r="F20211" s="1" t="s">
        <v>7013</v>
      </c>
      <c r="G20211">
        <v>2021</v>
      </c>
      <c r="H20211" s="1" t="s">
        <v>21</v>
      </c>
      <c r="I20211">
        <v>2022</v>
      </c>
      <c r="J20211">
        <v>1</v>
      </c>
      <c r="K20211" s="1" t="s">
        <v>7039</v>
      </c>
      <c r="L20211" s="1" t="s">
        <v>7053</v>
      </c>
      <c r="M20211" s="1" t="s">
        <v>7054</v>
      </c>
      <c r="N20211">
        <v>2004</v>
      </c>
      <c r="O20211" s="1" t="s">
        <v>7013</v>
      </c>
      <c r="P20211" s="1" t="s">
        <v>7039</v>
      </c>
      <c r="Q20211" s="1" t="s">
        <v>7053</v>
      </c>
      <c r="R20211" s="1" t="s">
        <v>7053</v>
      </c>
      <c r="S20211" s="1" t="s">
        <v>7016</v>
      </c>
      <c r="T20211">
        <v>10.050000000000001</v>
      </c>
      <c r="U20211" s="1" t="s">
        <v>7017</v>
      </c>
      <c r="V20211" s="1" t="s">
        <v>7024</v>
      </c>
      <c r="W20211">
        <v>18</v>
      </c>
      <c r="X20211" s="1" t="s">
        <v>7017</v>
      </c>
    </row>
    <row r="20212" spans="1:26" x14ac:dyDescent="0.3">
      <c r="A20212" s="1" t="s">
        <v>6378</v>
      </c>
      <c r="B20212" s="1" t="s">
        <v>14309</v>
      </c>
      <c r="C20212" s="1" t="s">
        <v>7059</v>
      </c>
      <c r="D20212" s="1" t="s">
        <v>7060</v>
      </c>
      <c r="E20212" s="1" t="s">
        <v>7059</v>
      </c>
      <c r="F20212" s="1" t="s">
        <v>7013</v>
      </c>
      <c r="G20212">
        <v>2018</v>
      </c>
      <c r="H20212" s="1" t="s">
        <v>26</v>
      </c>
      <c r="I20212">
        <v>2022</v>
      </c>
      <c r="J20212">
        <v>1</v>
      </c>
      <c r="K20212" s="1" t="s">
        <v>7059</v>
      </c>
      <c r="L20212" s="1" t="s">
        <v>7060</v>
      </c>
      <c r="M20212" s="1" t="s">
        <v>7059</v>
      </c>
      <c r="N20212">
        <v>2003</v>
      </c>
      <c r="O20212" s="1" t="s">
        <v>7013</v>
      </c>
      <c r="P20212" s="1" t="s">
        <v>7059</v>
      </c>
      <c r="Q20212" s="1" t="s">
        <v>7060</v>
      </c>
      <c r="R20212" s="1" t="s">
        <v>7059</v>
      </c>
      <c r="S20212" s="1" t="s">
        <v>7016</v>
      </c>
      <c r="T20212">
        <v>11.12</v>
      </c>
      <c r="U20212" s="1" t="s">
        <v>7017</v>
      </c>
      <c r="V20212" s="1" t="s">
        <v>7024</v>
      </c>
      <c r="W20212">
        <v>19</v>
      </c>
      <c r="X20212" s="1" t="s">
        <v>7017</v>
      </c>
    </row>
    <row r="20213" spans="1:26" x14ac:dyDescent="0.3">
      <c r="A20213" s="1" t="s">
        <v>19488</v>
      </c>
      <c r="B20213" s="1" t="s">
        <v>17546</v>
      </c>
      <c r="C20213" s="1" t="s">
        <v>7116</v>
      </c>
      <c r="D20213" s="1" t="s">
        <v>7639</v>
      </c>
      <c r="E20213" s="1" t="s">
        <v>7639</v>
      </c>
      <c r="F20213" s="1" t="s">
        <v>7013</v>
      </c>
      <c r="G20213">
        <v>2019</v>
      </c>
      <c r="H20213" s="1" t="s">
        <v>282</v>
      </c>
      <c r="I20213">
        <v>2022</v>
      </c>
      <c r="J20213">
        <v>1</v>
      </c>
      <c r="K20213" s="1" t="s">
        <v>7021</v>
      </c>
      <c r="L20213" s="1" t="s">
        <v>7639</v>
      </c>
      <c r="M20213" s="1" t="s">
        <v>7639</v>
      </c>
      <c r="N20213">
        <v>2003</v>
      </c>
      <c r="O20213" s="1" t="s">
        <v>7013</v>
      </c>
      <c r="P20213" s="1" t="s">
        <v>7021</v>
      </c>
      <c r="Q20213" s="1" t="s">
        <v>8724</v>
      </c>
      <c r="R20213" s="1" t="s">
        <v>8725</v>
      </c>
      <c r="S20213" s="1" t="s">
        <v>7016</v>
      </c>
      <c r="T20213">
        <v>3.46</v>
      </c>
      <c r="U20213" s="1" t="s">
        <v>7017</v>
      </c>
      <c r="V20213" s="1" t="s">
        <v>7024</v>
      </c>
      <c r="W20213">
        <v>19</v>
      </c>
      <c r="X20213" s="1" t="s">
        <v>7017</v>
      </c>
    </row>
    <row r="20214" spans="1:26" x14ac:dyDescent="0.3">
      <c r="A20214" s="1" t="s">
        <v>21491</v>
      </c>
      <c r="B20214" s="1" t="s">
        <v>7382</v>
      </c>
      <c r="C20214" s="1" t="s">
        <v>7011</v>
      </c>
      <c r="D20214" s="1" t="s">
        <v>7011</v>
      </c>
      <c r="E20214" s="1" t="s">
        <v>7046</v>
      </c>
      <c r="F20214" s="1" t="s">
        <v>7013</v>
      </c>
      <c r="G20214">
        <v>2021</v>
      </c>
      <c r="H20214" s="1" t="s">
        <v>26</v>
      </c>
      <c r="I20214">
        <v>2022</v>
      </c>
      <c r="J20214">
        <v>1</v>
      </c>
      <c r="K20214" s="1" t="s">
        <v>7011</v>
      </c>
      <c r="L20214" s="1" t="s">
        <v>7011</v>
      </c>
      <c r="M20214" s="1" t="s">
        <v>7032</v>
      </c>
      <c r="N20214">
        <v>2004</v>
      </c>
      <c r="O20214" s="1" t="s">
        <v>7013</v>
      </c>
      <c r="P20214" s="1" t="s">
        <v>7011</v>
      </c>
      <c r="Q20214" s="1" t="s">
        <v>7011</v>
      </c>
      <c r="R20214" s="1" t="s">
        <v>7011</v>
      </c>
      <c r="S20214" s="1" t="s">
        <v>7023</v>
      </c>
      <c r="T20214">
        <v>5.56</v>
      </c>
      <c r="U20214" s="1" t="s">
        <v>7017</v>
      </c>
      <c r="V20214" s="1" t="s">
        <v>7024</v>
      </c>
      <c r="W20214">
        <v>18</v>
      </c>
      <c r="X20214" s="1" t="s">
        <v>7017</v>
      </c>
    </row>
    <row r="20215" spans="1:26" x14ac:dyDescent="0.3">
      <c r="A20215" s="1" t="s">
        <v>21492</v>
      </c>
      <c r="B20215" s="1" t="s">
        <v>7483</v>
      </c>
      <c r="C20215" s="1" t="s">
        <v>7011</v>
      </c>
      <c r="D20215" s="1" t="s">
        <v>7011</v>
      </c>
      <c r="E20215" s="1" t="s">
        <v>7046</v>
      </c>
      <c r="F20215" s="1" t="s">
        <v>7013</v>
      </c>
      <c r="G20215">
        <v>2021</v>
      </c>
      <c r="H20215" s="1" t="s">
        <v>26</v>
      </c>
      <c r="I20215">
        <v>2022</v>
      </c>
      <c r="J20215">
        <v>1</v>
      </c>
      <c r="K20215" s="1" t="s">
        <v>7011</v>
      </c>
      <c r="L20215" s="1" t="s">
        <v>7011</v>
      </c>
      <c r="M20215" s="1" t="s">
        <v>7046</v>
      </c>
      <c r="N20215">
        <v>2005</v>
      </c>
      <c r="O20215" s="1" t="s">
        <v>7013</v>
      </c>
      <c r="P20215" s="1" t="s">
        <v>7011</v>
      </c>
      <c r="Q20215" s="1" t="s">
        <v>7011</v>
      </c>
      <c r="R20215" s="1" t="s">
        <v>7011</v>
      </c>
      <c r="S20215" s="1" t="s">
        <v>7016</v>
      </c>
      <c r="T20215">
        <v>2.38</v>
      </c>
      <c r="U20215" s="1" t="s">
        <v>7017</v>
      </c>
      <c r="V20215" s="1" t="s">
        <v>7024</v>
      </c>
      <c r="W20215">
        <v>17</v>
      </c>
      <c r="X20215" s="1" t="s">
        <v>7017</v>
      </c>
      <c r="Y20215">
        <v>-11.9725186497</v>
      </c>
      <c r="Z20215">
        <v>-77.074377689800002</v>
      </c>
    </row>
    <row r="20216" spans="1:26" x14ac:dyDescent="0.3">
      <c r="A20216" s="1" t="s">
        <v>21493</v>
      </c>
      <c r="B20216" s="1" t="s">
        <v>7312</v>
      </c>
      <c r="C20216" s="1" t="s">
        <v>7011</v>
      </c>
      <c r="D20216" s="1" t="s">
        <v>7011</v>
      </c>
      <c r="E20216" s="1" t="s">
        <v>7069</v>
      </c>
      <c r="F20216" s="1" t="s">
        <v>7013</v>
      </c>
      <c r="G20216">
        <v>2021</v>
      </c>
      <c r="H20216" s="1" t="s">
        <v>33</v>
      </c>
      <c r="I20216">
        <v>2022</v>
      </c>
      <c r="J20216">
        <v>1</v>
      </c>
      <c r="K20216" s="1" t="s">
        <v>7011</v>
      </c>
      <c r="L20216" s="1" t="s">
        <v>7011</v>
      </c>
      <c r="M20216" s="1" t="s">
        <v>7069</v>
      </c>
      <c r="N20216">
        <v>2005</v>
      </c>
      <c r="O20216" s="1" t="s">
        <v>7013</v>
      </c>
      <c r="P20216" s="1" t="s">
        <v>7021</v>
      </c>
      <c r="Q20216" s="1" t="s">
        <v>7022</v>
      </c>
      <c r="R20216" s="1" t="s">
        <v>7033</v>
      </c>
      <c r="S20216" s="1" t="s">
        <v>7016</v>
      </c>
      <c r="T20216">
        <v>5.27</v>
      </c>
      <c r="U20216" s="1" t="s">
        <v>7017</v>
      </c>
      <c r="V20216" s="1" t="s">
        <v>7024</v>
      </c>
      <c r="W20216">
        <v>17</v>
      </c>
      <c r="X20216" s="1" t="s">
        <v>7017</v>
      </c>
      <c r="Y20216">
        <v>-11.807422646199999</v>
      </c>
      <c r="Z20216">
        <v>-76.972954607199995</v>
      </c>
    </row>
    <row r="20217" spans="1:26" x14ac:dyDescent="0.3">
      <c r="A20217" s="1" t="s">
        <v>12214</v>
      </c>
      <c r="B20217" s="1" t="s">
        <v>8253</v>
      </c>
      <c r="C20217" s="1" t="s">
        <v>7011</v>
      </c>
      <c r="D20217" s="1" t="s">
        <v>7011</v>
      </c>
      <c r="E20217" s="1" t="s">
        <v>7046</v>
      </c>
      <c r="F20217" s="1" t="s">
        <v>7013</v>
      </c>
      <c r="G20217">
        <v>2020</v>
      </c>
      <c r="H20217" s="1" t="s">
        <v>26</v>
      </c>
      <c r="I20217">
        <v>2022</v>
      </c>
      <c r="J20217">
        <v>1</v>
      </c>
      <c r="K20217" s="1" t="s">
        <v>7011</v>
      </c>
      <c r="L20217" s="1" t="s">
        <v>7011</v>
      </c>
      <c r="M20217" s="1" t="s">
        <v>7011</v>
      </c>
      <c r="N20217">
        <v>2004</v>
      </c>
      <c r="O20217" s="1" t="s">
        <v>7013</v>
      </c>
      <c r="P20217" s="1" t="s">
        <v>7011</v>
      </c>
      <c r="Q20217" s="1" t="s">
        <v>7011</v>
      </c>
      <c r="R20217" s="1" t="s">
        <v>7011</v>
      </c>
      <c r="S20217" s="1" t="s">
        <v>7016</v>
      </c>
      <c r="T20217">
        <v>2.5099999999999998</v>
      </c>
      <c r="U20217" s="1" t="s">
        <v>7017</v>
      </c>
      <c r="V20217" s="1" t="s">
        <v>7024</v>
      </c>
      <c r="W20217">
        <v>18</v>
      </c>
      <c r="X20217" s="1" t="s">
        <v>7017</v>
      </c>
      <c r="Y20217">
        <v>-12.0510554271</v>
      </c>
      <c r="Z20217">
        <v>-77.049037732200006</v>
      </c>
    </row>
    <row r="20218" spans="1:26" x14ac:dyDescent="0.3">
      <c r="A20218" s="1" t="s">
        <v>21494</v>
      </c>
      <c r="B20218" s="1" t="s">
        <v>7393</v>
      </c>
      <c r="C20218" s="1" t="s">
        <v>7011</v>
      </c>
      <c r="D20218" s="1" t="s">
        <v>7011</v>
      </c>
      <c r="E20218" s="1" t="s">
        <v>7026</v>
      </c>
      <c r="F20218" s="1" t="s">
        <v>7013</v>
      </c>
      <c r="G20218">
        <v>2020</v>
      </c>
      <c r="H20218" s="1" t="s">
        <v>26</v>
      </c>
      <c r="I20218">
        <v>2022</v>
      </c>
      <c r="J20218">
        <v>1</v>
      </c>
      <c r="K20218" s="1" t="s">
        <v>7011</v>
      </c>
      <c r="L20218" s="1" t="s">
        <v>7011</v>
      </c>
      <c r="M20218" s="1" t="s">
        <v>7026</v>
      </c>
      <c r="N20218">
        <v>2004</v>
      </c>
      <c r="O20218" s="1" t="s">
        <v>7013</v>
      </c>
      <c r="P20218" s="1" t="s">
        <v>7011</v>
      </c>
      <c r="Q20218" s="1" t="s">
        <v>7011</v>
      </c>
      <c r="R20218" s="1" t="s">
        <v>7026</v>
      </c>
      <c r="S20218" s="1" t="s">
        <v>7016</v>
      </c>
      <c r="T20218">
        <v>3.24</v>
      </c>
      <c r="U20218" s="1" t="s">
        <v>7017</v>
      </c>
      <c r="V20218" s="1" t="s">
        <v>7024</v>
      </c>
      <c r="W20218">
        <v>18</v>
      </c>
      <c r="X20218" s="1" t="s">
        <v>7017</v>
      </c>
      <c r="Y20218">
        <v>-11.9459474278</v>
      </c>
      <c r="Z20218">
        <v>-76.971464236700001</v>
      </c>
    </row>
    <row r="20219" spans="1:26" x14ac:dyDescent="0.3">
      <c r="A20219" s="1" t="s">
        <v>21495</v>
      </c>
      <c r="B20219" s="1" t="s">
        <v>10337</v>
      </c>
      <c r="C20219" s="1" t="s">
        <v>7011</v>
      </c>
      <c r="D20219" s="1" t="s">
        <v>7011</v>
      </c>
      <c r="E20219" s="1" t="s">
        <v>7032</v>
      </c>
      <c r="F20219" s="1" t="s">
        <v>7013</v>
      </c>
      <c r="G20219">
        <v>2017</v>
      </c>
      <c r="H20219" s="1" t="s">
        <v>49</v>
      </c>
      <c r="I20219">
        <v>2022</v>
      </c>
      <c r="J20219">
        <v>1</v>
      </c>
      <c r="K20219" s="1" t="s">
        <v>7011</v>
      </c>
      <c r="L20219" s="1" t="s">
        <v>7011</v>
      </c>
      <c r="M20219" s="1" t="s">
        <v>7032</v>
      </c>
      <c r="N20219">
        <v>2001</v>
      </c>
      <c r="O20219" s="1" t="s">
        <v>7013</v>
      </c>
      <c r="P20219" s="1" t="s">
        <v>7011</v>
      </c>
      <c r="Q20219" s="1" t="s">
        <v>7011</v>
      </c>
      <c r="R20219" s="1" t="s">
        <v>7011</v>
      </c>
      <c r="S20219" s="1" t="s">
        <v>7016</v>
      </c>
      <c r="T20219">
        <v>6.89</v>
      </c>
      <c r="U20219" s="1" t="s">
        <v>7017</v>
      </c>
      <c r="V20219" s="1" t="s">
        <v>7024</v>
      </c>
      <c r="W20219">
        <v>21</v>
      </c>
      <c r="X20219" s="1" t="s">
        <v>7017</v>
      </c>
    </row>
    <row r="20220" spans="1:26" x14ac:dyDescent="0.3">
      <c r="A20220" s="1" t="s">
        <v>21496</v>
      </c>
      <c r="B20220" s="1" t="s">
        <v>7642</v>
      </c>
      <c r="C20220" s="1" t="s">
        <v>7323</v>
      </c>
      <c r="D20220" s="1" t="s">
        <v>7753</v>
      </c>
      <c r="E20220" s="1" t="s">
        <v>12830</v>
      </c>
      <c r="F20220" s="1" t="s">
        <v>7013</v>
      </c>
      <c r="G20220">
        <v>2016</v>
      </c>
      <c r="H20220" s="1" t="s">
        <v>31</v>
      </c>
      <c r="I20220">
        <v>2022</v>
      </c>
      <c r="J20220">
        <v>1</v>
      </c>
      <c r="K20220" s="1" t="s">
        <v>7011</v>
      </c>
      <c r="L20220" s="1" t="s">
        <v>7011</v>
      </c>
      <c r="M20220" s="1" t="s">
        <v>7091</v>
      </c>
      <c r="N20220">
        <v>2000</v>
      </c>
      <c r="O20220" s="1" t="s">
        <v>7013</v>
      </c>
      <c r="P20220" s="1" t="s">
        <v>7323</v>
      </c>
      <c r="Q20220" s="1" t="s">
        <v>7753</v>
      </c>
      <c r="R20220" s="1" t="s">
        <v>12830</v>
      </c>
      <c r="S20220" s="1" t="s">
        <v>7016</v>
      </c>
      <c r="T20220">
        <v>4.68</v>
      </c>
      <c r="U20220" s="1" t="s">
        <v>7017</v>
      </c>
      <c r="V20220" s="1" t="s">
        <v>7024</v>
      </c>
      <c r="W20220">
        <v>22</v>
      </c>
      <c r="X20220" s="1" t="s">
        <v>7017</v>
      </c>
      <c r="Y20220">
        <v>-11.8720884594</v>
      </c>
      <c r="Z20220">
        <v>-77.086768675000002</v>
      </c>
    </row>
    <row r="20221" spans="1:26" x14ac:dyDescent="0.3">
      <c r="A20221" s="1" t="s">
        <v>3615</v>
      </c>
      <c r="B20221" s="1" t="s">
        <v>9115</v>
      </c>
      <c r="C20221" s="1" t="s">
        <v>7011</v>
      </c>
      <c r="D20221" s="1" t="s">
        <v>7011</v>
      </c>
      <c r="E20221" s="1" t="s">
        <v>7011</v>
      </c>
      <c r="F20221" s="1" t="s">
        <v>7013</v>
      </c>
      <c r="G20221">
        <v>2020</v>
      </c>
      <c r="H20221" s="1" t="s">
        <v>10</v>
      </c>
      <c r="I20221">
        <v>2022</v>
      </c>
      <c r="J20221">
        <v>1</v>
      </c>
      <c r="K20221" s="1" t="s">
        <v>7059</v>
      </c>
      <c r="L20221" s="1" t="s">
        <v>7060</v>
      </c>
      <c r="M20221" s="1" t="s">
        <v>7059</v>
      </c>
      <c r="N20221">
        <v>2004</v>
      </c>
      <c r="O20221" s="1" t="s">
        <v>7013</v>
      </c>
      <c r="P20221" s="1" t="s">
        <v>7059</v>
      </c>
      <c r="Q20221" s="1" t="s">
        <v>7060</v>
      </c>
      <c r="R20221" s="1" t="s">
        <v>7059</v>
      </c>
      <c r="S20221" s="1" t="s">
        <v>7016</v>
      </c>
      <c r="T20221">
        <v>12.65</v>
      </c>
      <c r="U20221" s="1" t="s">
        <v>7017</v>
      </c>
      <c r="V20221" s="1" t="s">
        <v>7024</v>
      </c>
      <c r="W20221">
        <v>18</v>
      </c>
      <c r="X20221" s="1" t="s">
        <v>7017</v>
      </c>
    </row>
    <row r="20222" spans="1:26" x14ac:dyDescent="0.3">
      <c r="A20222" s="1" t="s">
        <v>2388</v>
      </c>
      <c r="B20222" s="1" t="s">
        <v>9643</v>
      </c>
      <c r="C20222" s="1" t="s">
        <v>7140</v>
      </c>
      <c r="D20222" s="1" t="s">
        <v>7140</v>
      </c>
      <c r="E20222" s="1" t="s">
        <v>7140</v>
      </c>
      <c r="F20222" s="1" t="s">
        <v>7013</v>
      </c>
      <c r="G20222">
        <v>2017</v>
      </c>
      <c r="H20222" s="1" t="s">
        <v>8</v>
      </c>
      <c r="I20222">
        <v>2022</v>
      </c>
      <c r="J20222">
        <v>1</v>
      </c>
      <c r="K20222" s="1" t="s">
        <v>7536</v>
      </c>
      <c r="L20222" s="1" t="s">
        <v>9113</v>
      </c>
      <c r="M20222" s="1" t="s">
        <v>7572</v>
      </c>
      <c r="N20222">
        <v>2000</v>
      </c>
      <c r="O20222" s="1" t="s">
        <v>7013</v>
      </c>
      <c r="P20222" s="1" t="s">
        <v>7536</v>
      </c>
      <c r="Q20222" s="1" t="s">
        <v>9113</v>
      </c>
      <c r="R20222" s="1" t="s">
        <v>7572</v>
      </c>
      <c r="S20222" s="1" t="s">
        <v>7016</v>
      </c>
      <c r="T20222">
        <v>11.5</v>
      </c>
      <c r="U20222" s="1" t="s">
        <v>6</v>
      </c>
      <c r="V20222" s="1" t="s">
        <v>9584</v>
      </c>
      <c r="W20222">
        <v>22</v>
      </c>
      <c r="X20222" s="1" t="s">
        <v>7017</v>
      </c>
    </row>
    <row r="20223" spans="1:26" x14ac:dyDescent="0.3">
      <c r="A20223" s="1" t="s">
        <v>3619</v>
      </c>
      <c r="B20223" s="1" t="s">
        <v>11321</v>
      </c>
      <c r="C20223" s="1" t="s">
        <v>7011</v>
      </c>
      <c r="D20223" s="1" t="s">
        <v>7011</v>
      </c>
      <c r="E20223" s="1" t="s">
        <v>7320</v>
      </c>
      <c r="F20223" s="1" t="s">
        <v>7013</v>
      </c>
      <c r="G20223">
        <v>2020</v>
      </c>
      <c r="H20223" s="1" t="s">
        <v>49</v>
      </c>
      <c r="I20223">
        <v>2022</v>
      </c>
      <c r="J20223">
        <v>1</v>
      </c>
      <c r="K20223" s="1" t="s">
        <v>7011</v>
      </c>
      <c r="L20223" s="1" t="s">
        <v>7011</v>
      </c>
      <c r="M20223" s="1" t="s">
        <v>7214</v>
      </c>
      <c r="N20223">
        <v>2003</v>
      </c>
      <c r="O20223" s="1" t="s">
        <v>7013</v>
      </c>
      <c r="P20223" s="1" t="s">
        <v>7011</v>
      </c>
      <c r="Q20223" s="1" t="s">
        <v>7011</v>
      </c>
      <c r="R20223" s="1" t="s">
        <v>7320</v>
      </c>
      <c r="S20223" s="1" t="s">
        <v>7016</v>
      </c>
      <c r="T20223">
        <v>10.97</v>
      </c>
      <c r="U20223" s="1" t="s">
        <v>7017</v>
      </c>
      <c r="V20223" s="1" t="s">
        <v>7024</v>
      </c>
      <c r="W20223">
        <v>19</v>
      </c>
      <c r="X20223" s="1" t="s">
        <v>7017</v>
      </c>
      <c r="Y20223">
        <v>-12.170303667100001</v>
      </c>
      <c r="Z20223">
        <v>-76.918997029600007</v>
      </c>
    </row>
    <row r="20224" spans="1:26" x14ac:dyDescent="0.3">
      <c r="A20224" s="1" t="s">
        <v>21497</v>
      </c>
      <c r="B20224" s="1" t="s">
        <v>7399</v>
      </c>
      <c r="C20224" s="1" t="s">
        <v>7011</v>
      </c>
      <c r="D20224" s="1" t="s">
        <v>7011</v>
      </c>
      <c r="E20224" s="1" t="s">
        <v>7032</v>
      </c>
      <c r="F20224" s="1" t="s">
        <v>7013</v>
      </c>
      <c r="G20224">
        <v>2019</v>
      </c>
      <c r="H20224" s="1" t="s">
        <v>26</v>
      </c>
      <c r="I20224">
        <v>2022</v>
      </c>
      <c r="J20224">
        <v>1</v>
      </c>
      <c r="K20224" s="1" t="s">
        <v>7011</v>
      </c>
      <c r="L20224" s="1" t="s">
        <v>7011</v>
      </c>
      <c r="M20224" s="1" t="s">
        <v>7032</v>
      </c>
      <c r="N20224">
        <v>2003</v>
      </c>
      <c r="O20224" s="1" t="s">
        <v>7013</v>
      </c>
      <c r="P20224" s="1" t="s">
        <v>7011</v>
      </c>
      <c r="Q20224" s="1" t="s">
        <v>7011</v>
      </c>
      <c r="R20224" s="1" t="s">
        <v>7032</v>
      </c>
      <c r="S20224" s="1" t="s">
        <v>7016</v>
      </c>
      <c r="T20224">
        <v>11.75</v>
      </c>
      <c r="U20224" s="1" t="s">
        <v>7017</v>
      </c>
      <c r="V20224" s="1" t="s">
        <v>7024</v>
      </c>
      <c r="W20224">
        <v>19</v>
      </c>
      <c r="X20224" s="1" t="s">
        <v>7017</v>
      </c>
    </row>
    <row r="20225" spans="1:26" x14ac:dyDescent="0.3">
      <c r="A20225" s="1" t="s">
        <v>18331</v>
      </c>
      <c r="B20225" s="1" t="s">
        <v>12737</v>
      </c>
      <c r="C20225" s="1" t="s">
        <v>7011</v>
      </c>
      <c r="D20225" s="1" t="s">
        <v>7011</v>
      </c>
      <c r="E20225" s="1" t="s">
        <v>7800</v>
      </c>
      <c r="F20225" s="1" t="s">
        <v>7013</v>
      </c>
      <c r="G20225">
        <v>2019</v>
      </c>
      <c r="H20225" s="1" t="s">
        <v>26</v>
      </c>
      <c r="I20225">
        <v>2022</v>
      </c>
      <c r="J20225">
        <v>1</v>
      </c>
      <c r="K20225" s="1" t="s">
        <v>7011</v>
      </c>
      <c r="L20225" s="1" t="s">
        <v>7011</v>
      </c>
      <c r="M20225" s="1" t="s">
        <v>7800</v>
      </c>
      <c r="N20225">
        <v>2003</v>
      </c>
      <c r="O20225" s="1" t="s">
        <v>7013</v>
      </c>
      <c r="P20225" s="1" t="s">
        <v>7011</v>
      </c>
      <c r="Q20225" s="1" t="s">
        <v>7011</v>
      </c>
      <c r="R20225" s="1" t="s">
        <v>7011</v>
      </c>
      <c r="S20225" s="1" t="s">
        <v>7016</v>
      </c>
      <c r="T20225">
        <v>8.0299999999999994</v>
      </c>
      <c r="U20225" s="1" t="s">
        <v>7017</v>
      </c>
      <c r="V20225" s="1" t="s">
        <v>7024</v>
      </c>
      <c r="W20225">
        <v>19</v>
      </c>
      <c r="X20225" s="1" t="s">
        <v>7017</v>
      </c>
    </row>
    <row r="20226" spans="1:26" x14ac:dyDescent="0.3">
      <c r="A20226" s="1" t="s">
        <v>21499</v>
      </c>
      <c r="B20226" s="1" t="s">
        <v>8612</v>
      </c>
      <c r="C20226" s="1" t="s">
        <v>7011</v>
      </c>
      <c r="D20226" s="1" t="s">
        <v>7011</v>
      </c>
      <c r="E20226" s="1" t="s">
        <v>7011</v>
      </c>
      <c r="F20226" s="1" t="s">
        <v>7013</v>
      </c>
      <c r="G20226">
        <v>2020</v>
      </c>
      <c r="H20226" s="1" t="s">
        <v>21</v>
      </c>
      <c r="I20226">
        <v>2022</v>
      </c>
      <c r="J20226">
        <v>1</v>
      </c>
      <c r="K20226" s="1" t="s">
        <v>7059</v>
      </c>
      <c r="L20226" s="1" t="s">
        <v>7060</v>
      </c>
      <c r="M20226" s="1" t="s">
        <v>7308</v>
      </c>
      <c r="N20226">
        <v>2003</v>
      </c>
      <c r="O20226" s="1" t="s">
        <v>7013</v>
      </c>
      <c r="P20226" s="1" t="s">
        <v>7163</v>
      </c>
      <c r="Q20226" s="1" t="s">
        <v>7574</v>
      </c>
      <c r="R20226" s="1" t="s">
        <v>9532</v>
      </c>
      <c r="S20226" s="1" t="s">
        <v>7016</v>
      </c>
      <c r="T20226">
        <v>5.49</v>
      </c>
      <c r="U20226" s="1" t="s">
        <v>7017</v>
      </c>
      <c r="V20226" s="1" t="s">
        <v>7024</v>
      </c>
      <c r="W20226">
        <v>19</v>
      </c>
      <c r="X20226" s="1" t="s">
        <v>7017</v>
      </c>
    </row>
    <row r="20227" spans="1:26" x14ac:dyDescent="0.3">
      <c r="A20227" s="1" t="s">
        <v>17087</v>
      </c>
      <c r="B20227" s="1" t="s">
        <v>7952</v>
      </c>
      <c r="C20227" s="1" t="s">
        <v>7059</v>
      </c>
      <c r="D20227" s="1" t="s">
        <v>7060</v>
      </c>
      <c r="E20227" s="1" t="s">
        <v>7305</v>
      </c>
      <c r="F20227" s="1" t="s">
        <v>7013</v>
      </c>
      <c r="G20227">
        <v>2021</v>
      </c>
      <c r="H20227" s="1" t="s">
        <v>10</v>
      </c>
      <c r="I20227">
        <v>2022</v>
      </c>
      <c r="J20227">
        <v>1</v>
      </c>
      <c r="K20227" s="1" t="s">
        <v>7059</v>
      </c>
      <c r="L20227" s="1" t="s">
        <v>7060</v>
      </c>
      <c r="M20227" s="1" t="s">
        <v>7059</v>
      </c>
      <c r="N20227">
        <v>2005</v>
      </c>
      <c r="O20227" s="1" t="s">
        <v>7013</v>
      </c>
      <c r="P20227" s="1" t="s">
        <v>7059</v>
      </c>
      <c r="Q20227" s="1" t="s">
        <v>7060</v>
      </c>
      <c r="R20227" s="1" t="s">
        <v>7059</v>
      </c>
      <c r="S20227" s="1" t="s">
        <v>7016</v>
      </c>
      <c r="T20227">
        <v>6.69</v>
      </c>
      <c r="U20227" s="1" t="s">
        <v>7017</v>
      </c>
      <c r="V20227" s="1" t="s">
        <v>7024</v>
      </c>
      <c r="W20227">
        <v>17</v>
      </c>
      <c r="X20227" s="1" t="s">
        <v>7017</v>
      </c>
    </row>
    <row r="20228" spans="1:26" x14ac:dyDescent="0.3">
      <c r="A20228" s="1" t="s">
        <v>5732</v>
      </c>
      <c r="B20228" s="1" t="s">
        <v>9237</v>
      </c>
      <c r="C20228" s="1" t="s">
        <v>7011</v>
      </c>
      <c r="D20228" s="1" t="s">
        <v>7011</v>
      </c>
      <c r="E20228" s="1" t="s">
        <v>7034</v>
      </c>
      <c r="F20228" s="1" t="s">
        <v>7013</v>
      </c>
      <c r="G20228">
        <v>2020</v>
      </c>
      <c r="H20228" s="1" t="s">
        <v>10</v>
      </c>
      <c r="I20228">
        <v>2022</v>
      </c>
      <c r="J20228">
        <v>1</v>
      </c>
      <c r="K20228" s="1" t="s">
        <v>7011</v>
      </c>
      <c r="L20228" s="1" t="s">
        <v>7011</v>
      </c>
      <c r="M20228" s="1" t="s">
        <v>7034</v>
      </c>
      <c r="N20228">
        <v>2004</v>
      </c>
      <c r="O20228" s="1" t="s">
        <v>7013</v>
      </c>
      <c r="P20228" s="1" t="s">
        <v>7011</v>
      </c>
      <c r="Q20228" s="1" t="s">
        <v>7011</v>
      </c>
      <c r="R20228" s="1" t="s">
        <v>7034</v>
      </c>
      <c r="S20228" s="1" t="s">
        <v>7023</v>
      </c>
      <c r="T20228">
        <v>9.4499999999999993</v>
      </c>
      <c r="U20228" s="1" t="s">
        <v>7017</v>
      </c>
      <c r="V20228" s="1" t="s">
        <v>7024</v>
      </c>
      <c r="W20228">
        <v>18</v>
      </c>
      <c r="X20228" s="1" t="s">
        <v>7017</v>
      </c>
      <c r="Y20228">
        <v>-11.929099864499999</v>
      </c>
      <c r="Z20228">
        <v>-77.0389161298</v>
      </c>
    </row>
    <row r="20229" spans="1:26" x14ac:dyDescent="0.3">
      <c r="A20229" s="1" t="s">
        <v>4444</v>
      </c>
      <c r="B20229" s="1" t="s">
        <v>13987</v>
      </c>
      <c r="C20229" s="1" t="s">
        <v>7011</v>
      </c>
      <c r="D20229" s="1" t="s">
        <v>7011</v>
      </c>
      <c r="E20229" s="1" t="s">
        <v>7026</v>
      </c>
      <c r="F20229" s="1" t="s">
        <v>7013</v>
      </c>
      <c r="G20229">
        <v>2018</v>
      </c>
      <c r="H20229" s="1" t="s">
        <v>26</v>
      </c>
      <c r="I20229">
        <v>2022</v>
      </c>
      <c r="J20229">
        <v>1</v>
      </c>
      <c r="K20229" s="1" t="s">
        <v>7011</v>
      </c>
      <c r="L20229" s="1" t="s">
        <v>7011</v>
      </c>
      <c r="M20229" s="1" t="s">
        <v>7026</v>
      </c>
      <c r="N20229">
        <v>2002</v>
      </c>
      <c r="O20229" s="1" t="s">
        <v>7013</v>
      </c>
      <c r="P20229" s="1" t="s">
        <v>7011</v>
      </c>
      <c r="Q20229" s="1" t="s">
        <v>7011</v>
      </c>
      <c r="R20229" s="1" t="s">
        <v>7011</v>
      </c>
      <c r="S20229" s="1" t="s">
        <v>7016</v>
      </c>
      <c r="T20229">
        <v>8.98</v>
      </c>
      <c r="U20229" s="1" t="s">
        <v>7017</v>
      </c>
      <c r="V20229" s="1" t="s">
        <v>7024</v>
      </c>
      <c r="W20229">
        <v>20</v>
      </c>
      <c r="X20229" s="1" t="s">
        <v>7017</v>
      </c>
      <c r="Y20229">
        <v>-11.9459474278</v>
      </c>
      <c r="Z20229">
        <v>-76.971464236700001</v>
      </c>
    </row>
    <row r="20230" spans="1:26" x14ac:dyDescent="0.3">
      <c r="A20230" s="1" t="s">
        <v>8926</v>
      </c>
      <c r="B20230" s="1" t="s">
        <v>7806</v>
      </c>
      <c r="C20230" s="1" t="s">
        <v>7011</v>
      </c>
      <c r="D20230" s="1" t="s">
        <v>7011</v>
      </c>
      <c r="E20230" s="1" t="s">
        <v>7034</v>
      </c>
      <c r="F20230" s="1" t="s">
        <v>7013</v>
      </c>
      <c r="G20230">
        <v>2021</v>
      </c>
      <c r="H20230" s="1" t="s">
        <v>19</v>
      </c>
      <c r="I20230">
        <v>2022</v>
      </c>
      <c r="J20230">
        <v>1</v>
      </c>
      <c r="K20230" s="1" t="s">
        <v>7011</v>
      </c>
      <c r="L20230" s="1" t="s">
        <v>7011</v>
      </c>
      <c r="M20230" s="1" t="s">
        <v>7034</v>
      </c>
      <c r="N20230">
        <v>2005</v>
      </c>
      <c r="O20230" s="1" t="s">
        <v>7013</v>
      </c>
      <c r="P20230" s="1" t="s">
        <v>7011</v>
      </c>
      <c r="Q20230" s="1" t="s">
        <v>7011</v>
      </c>
      <c r="R20230" s="1" t="s">
        <v>7034</v>
      </c>
      <c r="S20230" s="1" t="s">
        <v>7023</v>
      </c>
      <c r="T20230">
        <v>2.21</v>
      </c>
      <c r="U20230" s="1" t="s">
        <v>7017</v>
      </c>
      <c r="V20230" s="1" t="s">
        <v>7024</v>
      </c>
      <c r="W20230">
        <v>17</v>
      </c>
      <c r="X20230" s="1" t="s">
        <v>7017</v>
      </c>
      <c r="Y20230">
        <v>-11.929099864499999</v>
      </c>
      <c r="Z20230">
        <v>-77.0389161298</v>
      </c>
    </row>
    <row r="20231" spans="1:26" x14ac:dyDescent="0.3">
      <c r="A20231" s="1" t="s">
        <v>18304</v>
      </c>
      <c r="B20231" s="1" t="s">
        <v>7706</v>
      </c>
      <c r="C20231" s="1" t="s">
        <v>7011</v>
      </c>
      <c r="D20231" s="1" t="s">
        <v>7011</v>
      </c>
      <c r="E20231" s="1" t="s">
        <v>7800</v>
      </c>
      <c r="F20231" s="1" t="s">
        <v>7013</v>
      </c>
      <c r="G20231">
        <v>2020</v>
      </c>
      <c r="H20231" s="1" t="s">
        <v>19</v>
      </c>
      <c r="I20231">
        <v>2022</v>
      </c>
      <c r="J20231">
        <v>1</v>
      </c>
      <c r="K20231" s="1" t="s">
        <v>7011</v>
      </c>
      <c r="L20231" s="1" t="s">
        <v>7011</v>
      </c>
      <c r="M20231" s="1" t="s">
        <v>7800</v>
      </c>
      <c r="N20231">
        <v>2004</v>
      </c>
      <c r="O20231" s="1" t="s">
        <v>7013</v>
      </c>
      <c r="P20231" s="1" t="s">
        <v>7011</v>
      </c>
      <c r="Q20231" s="1" t="s">
        <v>7011</v>
      </c>
      <c r="R20231" s="1" t="s">
        <v>7800</v>
      </c>
      <c r="S20231" s="1" t="s">
        <v>7023</v>
      </c>
      <c r="T20231">
        <v>6.73</v>
      </c>
      <c r="U20231" s="1" t="s">
        <v>7017</v>
      </c>
      <c r="V20231" s="1" t="s">
        <v>7024</v>
      </c>
      <c r="W20231">
        <v>18</v>
      </c>
      <c r="X20231" s="1" t="s">
        <v>7017</v>
      </c>
    </row>
    <row r="20232" spans="1:26" x14ac:dyDescent="0.3">
      <c r="A20232" s="1" t="s">
        <v>1497</v>
      </c>
      <c r="B20232" s="1" t="s">
        <v>9931</v>
      </c>
      <c r="C20232" s="1" t="s">
        <v>7202</v>
      </c>
      <c r="D20232" s="1" t="s">
        <v>7203</v>
      </c>
      <c r="E20232" s="1" t="s">
        <v>7203</v>
      </c>
      <c r="F20232" s="1" t="s">
        <v>7013</v>
      </c>
      <c r="G20232">
        <v>2019</v>
      </c>
      <c r="H20232" s="1" t="s">
        <v>10</v>
      </c>
      <c r="I20232">
        <v>2022</v>
      </c>
      <c r="J20232">
        <v>1</v>
      </c>
      <c r="K20232" s="1" t="s">
        <v>7102</v>
      </c>
      <c r="L20232" s="1" t="s">
        <v>7557</v>
      </c>
      <c r="M20232" s="1" t="s">
        <v>12076</v>
      </c>
      <c r="N20232">
        <v>2003</v>
      </c>
      <c r="O20232" s="1" t="s">
        <v>7013</v>
      </c>
      <c r="P20232" s="1" t="s">
        <v>7102</v>
      </c>
      <c r="Q20232" s="1" t="s">
        <v>7103</v>
      </c>
      <c r="R20232" s="1" t="s">
        <v>7103</v>
      </c>
      <c r="S20232" s="1" t="s">
        <v>7016</v>
      </c>
      <c r="T20232">
        <v>9.36</v>
      </c>
      <c r="U20232" s="1" t="s">
        <v>7017</v>
      </c>
      <c r="V20232" s="1" t="s">
        <v>7024</v>
      </c>
      <c r="W20232">
        <v>19</v>
      </c>
      <c r="X20232" s="1" t="s">
        <v>7017</v>
      </c>
      <c r="Y20232">
        <v>-6.2218062309800004</v>
      </c>
      <c r="Z20232">
        <v>-78.2168579927</v>
      </c>
    </row>
    <row r="20233" spans="1:26" x14ac:dyDescent="0.3">
      <c r="A20233" s="1" t="s">
        <v>21500</v>
      </c>
      <c r="B20233" s="1" t="s">
        <v>8042</v>
      </c>
      <c r="C20233" s="1" t="s">
        <v>7011</v>
      </c>
      <c r="D20233" s="1" t="s">
        <v>7011</v>
      </c>
      <c r="E20233" s="1" t="s">
        <v>7091</v>
      </c>
      <c r="F20233" s="1" t="s">
        <v>7013</v>
      </c>
      <c r="G20233">
        <v>2019</v>
      </c>
      <c r="H20233" s="1" t="s">
        <v>31</v>
      </c>
      <c r="I20233">
        <v>2022</v>
      </c>
      <c r="J20233">
        <v>1</v>
      </c>
      <c r="K20233" s="1" t="s">
        <v>7011</v>
      </c>
      <c r="L20233" s="1" t="s">
        <v>7011</v>
      </c>
      <c r="M20233" s="1" t="s">
        <v>7091</v>
      </c>
      <c r="N20233">
        <v>2003</v>
      </c>
      <c r="O20233" s="1" t="s">
        <v>7013</v>
      </c>
      <c r="P20233" s="1" t="s">
        <v>7011</v>
      </c>
      <c r="Q20233" s="1" t="s">
        <v>7011</v>
      </c>
      <c r="R20233" s="1" t="s">
        <v>7091</v>
      </c>
      <c r="S20233" s="1" t="s">
        <v>7023</v>
      </c>
      <c r="T20233">
        <v>3.66</v>
      </c>
      <c r="U20233" s="1" t="s">
        <v>7017</v>
      </c>
      <c r="V20233" s="1" t="s">
        <v>7024</v>
      </c>
      <c r="W20233">
        <v>19</v>
      </c>
      <c r="X20233" s="1" t="s">
        <v>7017</v>
      </c>
      <c r="Y20233">
        <v>-11.8720884594</v>
      </c>
      <c r="Z20233">
        <v>-77.086768675000002</v>
      </c>
    </row>
    <row r="20234" spans="1:26" x14ac:dyDescent="0.3">
      <c r="A20234" s="1" t="s">
        <v>21501</v>
      </c>
      <c r="B20234" s="1" t="s">
        <v>21502</v>
      </c>
      <c r="C20234" s="1" t="s">
        <v>7011</v>
      </c>
      <c r="D20234" s="1" t="s">
        <v>7011</v>
      </c>
      <c r="E20234" s="1" t="s">
        <v>7026</v>
      </c>
      <c r="F20234" s="1" t="s">
        <v>7013</v>
      </c>
      <c r="G20234">
        <v>2017</v>
      </c>
      <c r="H20234" s="1" t="s">
        <v>21</v>
      </c>
      <c r="I20234">
        <v>2022</v>
      </c>
      <c r="J20234">
        <v>1</v>
      </c>
      <c r="K20234" s="1" t="s">
        <v>7011</v>
      </c>
      <c r="L20234" s="1" t="s">
        <v>7011</v>
      </c>
      <c r="M20234" s="1" t="s">
        <v>7026</v>
      </c>
      <c r="N20234">
        <v>2001</v>
      </c>
      <c r="O20234" s="1" t="s">
        <v>7013</v>
      </c>
      <c r="P20234" s="1" t="s">
        <v>7011</v>
      </c>
      <c r="Q20234" s="1" t="s">
        <v>7011</v>
      </c>
      <c r="R20234" s="1" t="s">
        <v>7026</v>
      </c>
      <c r="S20234" s="1" t="s">
        <v>7016</v>
      </c>
      <c r="T20234">
        <v>9.5500000000000007</v>
      </c>
      <c r="U20234" s="1" t="s">
        <v>7017</v>
      </c>
      <c r="V20234" s="1" t="s">
        <v>7024</v>
      </c>
      <c r="W20234">
        <v>21</v>
      </c>
      <c r="X20234" s="1" t="s">
        <v>7017</v>
      </c>
      <c r="Y20234">
        <v>-11.9459474278</v>
      </c>
      <c r="Z20234">
        <v>-76.971464236700001</v>
      </c>
    </row>
    <row r="20235" spans="1:26" x14ac:dyDescent="0.3">
      <c r="A20235" s="1" t="s">
        <v>1221</v>
      </c>
      <c r="B20235" s="1" t="s">
        <v>7330</v>
      </c>
      <c r="C20235" s="1" t="s">
        <v>7011</v>
      </c>
      <c r="D20235" s="1" t="s">
        <v>7011</v>
      </c>
      <c r="E20235" s="1" t="s">
        <v>7082</v>
      </c>
      <c r="F20235" s="1" t="s">
        <v>7013</v>
      </c>
      <c r="G20235">
        <v>2019</v>
      </c>
      <c r="H20235" s="1" t="s">
        <v>10</v>
      </c>
      <c r="I20235">
        <v>2022</v>
      </c>
      <c r="J20235">
        <v>1</v>
      </c>
      <c r="K20235" s="1" t="s">
        <v>7011</v>
      </c>
      <c r="L20235" s="1" t="s">
        <v>7011</v>
      </c>
      <c r="M20235" s="1" t="s">
        <v>7082</v>
      </c>
      <c r="N20235">
        <v>2003</v>
      </c>
      <c r="O20235" s="1" t="s">
        <v>7013</v>
      </c>
      <c r="P20235" s="1" t="s">
        <v>7011</v>
      </c>
      <c r="Q20235" s="1" t="s">
        <v>7011</v>
      </c>
      <c r="R20235" s="1" t="s">
        <v>7082</v>
      </c>
      <c r="S20235" s="1" t="s">
        <v>7016</v>
      </c>
      <c r="T20235">
        <v>9.0299999999999994</v>
      </c>
      <c r="U20235" s="1" t="s">
        <v>7017</v>
      </c>
      <c r="V20235" s="1" t="s">
        <v>7024</v>
      </c>
      <c r="W20235">
        <v>19</v>
      </c>
      <c r="X20235" s="1" t="s">
        <v>7017</v>
      </c>
      <c r="Y20235">
        <v>-12.0401247629</v>
      </c>
      <c r="Z20235">
        <v>-76.987541928499994</v>
      </c>
    </row>
    <row r="20236" spans="1:26" x14ac:dyDescent="0.3">
      <c r="A20236" s="1" t="s">
        <v>3624</v>
      </c>
      <c r="B20236" s="1" t="s">
        <v>21503</v>
      </c>
      <c r="C20236" s="1" t="s">
        <v>7116</v>
      </c>
      <c r="D20236" s="1" t="s">
        <v>7022</v>
      </c>
      <c r="E20236" s="1" t="s">
        <v>7033</v>
      </c>
      <c r="F20236" s="1" t="s">
        <v>7013</v>
      </c>
      <c r="G20236">
        <v>2021</v>
      </c>
      <c r="H20236" s="1" t="s">
        <v>5</v>
      </c>
      <c r="I20236">
        <v>2022</v>
      </c>
      <c r="J20236">
        <v>1</v>
      </c>
      <c r="K20236" s="1" t="s">
        <v>7021</v>
      </c>
      <c r="L20236" s="1" t="s">
        <v>7022</v>
      </c>
      <c r="M20236" s="1" t="s">
        <v>7022</v>
      </c>
      <c r="N20236">
        <v>2005</v>
      </c>
      <c r="O20236" s="1" t="s">
        <v>7013</v>
      </c>
      <c r="P20236" s="1" t="s">
        <v>7021</v>
      </c>
      <c r="Q20236" s="1" t="s">
        <v>7022</v>
      </c>
      <c r="R20236" s="1" t="s">
        <v>7022</v>
      </c>
      <c r="S20236" s="1" t="s">
        <v>7016</v>
      </c>
      <c r="T20236">
        <v>8.44</v>
      </c>
      <c r="U20236" s="1" t="s">
        <v>7017</v>
      </c>
      <c r="V20236" s="1" t="s">
        <v>7024</v>
      </c>
      <c r="W20236">
        <v>17</v>
      </c>
      <c r="X20236" s="1" t="s">
        <v>7017</v>
      </c>
    </row>
    <row r="20237" spans="1:26" x14ac:dyDescent="0.3">
      <c r="A20237" s="1" t="s">
        <v>20637</v>
      </c>
      <c r="B20237" s="1" t="s">
        <v>9424</v>
      </c>
      <c r="C20237" s="1" t="s">
        <v>7011</v>
      </c>
      <c r="D20237" s="1" t="s">
        <v>7011</v>
      </c>
      <c r="E20237" s="1" t="s">
        <v>7046</v>
      </c>
      <c r="F20237" s="1" t="s">
        <v>7013</v>
      </c>
      <c r="G20237">
        <v>2017</v>
      </c>
      <c r="H20237" s="1" t="s">
        <v>10</v>
      </c>
      <c r="I20237">
        <v>2022</v>
      </c>
      <c r="J20237">
        <v>1</v>
      </c>
      <c r="K20237" s="1" t="s">
        <v>7011</v>
      </c>
      <c r="L20237" s="1" t="s">
        <v>7011</v>
      </c>
      <c r="M20237" s="1" t="s">
        <v>7011</v>
      </c>
      <c r="N20237">
        <v>2001</v>
      </c>
      <c r="O20237" s="1" t="s">
        <v>7013</v>
      </c>
      <c r="P20237" s="1" t="s">
        <v>7011</v>
      </c>
      <c r="Q20237" s="1" t="s">
        <v>7011</v>
      </c>
      <c r="R20237" s="1" t="s">
        <v>7011</v>
      </c>
      <c r="S20237" s="1" t="s">
        <v>7016</v>
      </c>
      <c r="T20237">
        <v>11.74</v>
      </c>
      <c r="U20237" s="1" t="s">
        <v>7017</v>
      </c>
      <c r="V20237" s="1" t="s">
        <v>7772</v>
      </c>
      <c r="W20237">
        <v>21</v>
      </c>
      <c r="X20237" s="1" t="s">
        <v>7017</v>
      </c>
      <c r="Y20237">
        <v>-12.0510554271</v>
      </c>
      <c r="Z20237">
        <v>-77.049037732200006</v>
      </c>
    </row>
    <row r="20238" spans="1:26" x14ac:dyDescent="0.3">
      <c r="A20238" s="1" t="s">
        <v>21504</v>
      </c>
      <c r="B20238" s="1" t="s">
        <v>9715</v>
      </c>
      <c r="C20238" s="1" t="s">
        <v>7011</v>
      </c>
      <c r="D20238" s="1" t="s">
        <v>7011</v>
      </c>
      <c r="E20238" s="1" t="s">
        <v>7377</v>
      </c>
      <c r="F20238" s="1" t="s">
        <v>7013</v>
      </c>
      <c r="G20238">
        <v>2019</v>
      </c>
      <c r="H20238" s="1" t="s">
        <v>26</v>
      </c>
      <c r="I20238">
        <v>2022</v>
      </c>
      <c r="J20238">
        <v>1</v>
      </c>
      <c r="K20238" s="1" t="s">
        <v>7011</v>
      </c>
      <c r="L20238" s="1" t="s">
        <v>7011</v>
      </c>
      <c r="M20238" s="1" t="s">
        <v>7342</v>
      </c>
      <c r="N20238">
        <v>2002</v>
      </c>
      <c r="O20238" s="1" t="s">
        <v>7013</v>
      </c>
      <c r="P20238" s="1" t="s">
        <v>7011</v>
      </c>
      <c r="Q20238" s="1" t="s">
        <v>7011</v>
      </c>
      <c r="R20238" s="1" t="s">
        <v>7342</v>
      </c>
      <c r="S20238" s="1" t="s">
        <v>7023</v>
      </c>
      <c r="T20238">
        <v>2.3199999999999998</v>
      </c>
      <c r="U20238" s="1" t="s">
        <v>7017</v>
      </c>
      <c r="V20238" s="1" t="s">
        <v>7024</v>
      </c>
      <c r="W20238">
        <v>20</v>
      </c>
      <c r="X20238" s="1" t="s">
        <v>7017</v>
      </c>
      <c r="Y20238">
        <v>-11.9557456873</v>
      </c>
      <c r="Z20238">
        <v>-76.794207352000001</v>
      </c>
    </row>
    <row r="20239" spans="1:26" x14ac:dyDescent="0.3">
      <c r="A20239" s="1" t="s">
        <v>10920</v>
      </c>
      <c r="B20239" s="1" t="s">
        <v>10921</v>
      </c>
      <c r="C20239" s="1" t="s">
        <v>7011</v>
      </c>
      <c r="D20239" s="1" t="s">
        <v>7011</v>
      </c>
      <c r="E20239" s="1" t="s">
        <v>7026</v>
      </c>
      <c r="F20239" s="1" t="s">
        <v>7013</v>
      </c>
      <c r="G20239">
        <v>2021</v>
      </c>
      <c r="H20239" s="1" t="s">
        <v>28</v>
      </c>
      <c r="I20239">
        <v>2022</v>
      </c>
      <c r="J20239">
        <v>1</v>
      </c>
      <c r="K20239" s="1" t="s">
        <v>7011</v>
      </c>
      <c r="L20239" s="1" t="s">
        <v>7011</v>
      </c>
      <c r="M20239" s="1" t="s">
        <v>7026</v>
      </c>
      <c r="N20239">
        <v>2004</v>
      </c>
      <c r="O20239" s="1" t="s">
        <v>7013</v>
      </c>
      <c r="P20239" s="1" t="s">
        <v>7011</v>
      </c>
      <c r="Q20239" s="1" t="s">
        <v>7011</v>
      </c>
      <c r="R20239" s="1" t="s">
        <v>7100</v>
      </c>
      <c r="S20239" s="1" t="s">
        <v>7023</v>
      </c>
      <c r="T20239">
        <v>3.97</v>
      </c>
      <c r="U20239" s="1" t="s">
        <v>7017</v>
      </c>
      <c r="V20239" s="1" t="s">
        <v>7024</v>
      </c>
      <c r="W20239">
        <v>18</v>
      </c>
      <c r="X20239" s="1" t="s">
        <v>7017</v>
      </c>
      <c r="Y20239">
        <v>-11.9459474278</v>
      </c>
      <c r="Z20239">
        <v>-76.971464236700001</v>
      </c>
    </row>
    <row r="20240" spans="1:26" x14ac:dyDescent="0.3">
      <c r="A20240" s="1" t="s">
        <v>18858</v>
      </c>
      <c r="B20240" s="1" t="s">
        <v>8722</v>
      </c>
      <c r="C20240" s="1" t="s">
        <v>7059</v>
      </c>
      <c r="D20240" s="1" t="s">
        <v>7060</v>
      </c>
      <c r="E20240" s="1" t="s">
        <v>7059</v>
      </c>
      <c r="F20240" s="1" t="s">
        <v>7013</v>
      </c>
      <c r="G20240">
        <v>2018</v>
      </c>
      <c r="H20240" s="1" t="s">
        <v>392</v>
      </c>
      <c r="I20240">
        <v>2022</v>
      </c>
      <c r="J20240">
        <v>1</v>
      </c>
      <c r="K20240" s="1" t="s">
        <v>7059</v>
      </c>
      <c r="L20240" s="1" t="s">
        <v>7060</v>
      </c>
      <c r="M20240" s="1" t="s">
        <v>7059</v>
      </c>
      <c r="N20240">
        <v>2002</v>
      </c>
      <c r="O20240" s="1" t="s">
        <v>7013</v>
      </c>
      <c r="P20240" s="1" t="s">
        <v>7011</v>
      </c>
      <c r="Q20240" s="1" t="s">
        <v>7011</v>
      </c>
      <c r="R20240" s="1" t="s">
        <v>7027</v>
      </c>
      <c r="S20240" s="1" t="s">
        <v>7023</v>
      </c>
      <c r="T20240">
        <v>4.8</v>
      </c>
      <c r="U20240" s="1" t="s">
        <v>7017</v>
      </c>
      <c r="V20240" s="1" t="s">
        <v>7772</v>
      </c>
      <c r="W20240">
        <v>20</v>
      </c>
      <c r="X20240" s="1" t="s">
        <v>7017</v>
      </c>
    </row>
    <row r="20241" spans="1:26" x14ac:dyDescent="0.3">
      <c r="A20241" s="1" t="s">
        <v>1668</v>
      </c>
      <c r="B20241" s="1" t="s">
        <v>8001</v>
      </c>
      <c r="C20241" s="1" t="s">
        <v>7011</v>
      </c>
      <c r="D20241" s="1" t="s">
        <v>7011</v>
      </c>
      <c r="E20241" s="1" t="s">
        <v>7091</v>
      </c>
      <c r="F20241" s="1" t="s">
        <v>7013</v>
      </c>
      <c r="G20241">
        <v>2020</v>
      </c>
      <c r="H20241" s="1" t="s">
        <v>10</v>
      </c>
      <c r="I20241">
        <v>2022</v>
      </c>
      <c r="J20241">
        <v>1</v>
      </c>
      <c r="K20241" s="1" t="s">
        <v>7011</v>
      </c>
      <c r="L20241" s="1" t="s">
        <v>7011</v>
      </c>
      <c r="M20241" s="1" t="s">
        <v>7091</v>
      </c>
      <c r="N20241">
        <v>2003</v>
      </c>
      <c r="O20241" s="1" t="s">
        <v>7013</v>
      </c>
      <c r="P20241" s="1" t="s">
        <v>7059</v>
      </c>
      <c r="Q20241" s="1" t="s">
        <v>7060</v>
      </c>
      <c r="R20241" s="1" t="s">
        <v>7059</v>
      </c>
      <c r="S20241" s="1" t="s">
        <v>7023</v>
      </c>
      <c r="T20241">
        <v>7.82</v>
      </c>
      <c r="U20241" s="1" t="s">
        <v>7017</v>
      </c>
      <c r="V20241" s="1" t="s">
        <v>7024</v>
      </c>
      <c r="W20241">
        <v>19</v>
      </c>
      <c r="X20241" s="1" t="s">
        <v>7017</v>
      </c>
      <c r="Y20241">
        <v>-11.8720884594</v>
      </c>
      <c r="Z20241">
        <v>-77.086768675000002</v>
      </c>
    </row>
    <row r="20242" spans="1:26" x14ac:dyDescent="0.3">
      <c r="A20242" s="1" t="s">
        <v>3626</v>
      </c>
      <c r="B20242" s="1" t="s">
        <v>9255</v>
      </c>
      <c r="C20242" s="1" t="s">
        <v>7011</v>
      </c>
      <c r="D20242" s="1" t="s">
        <v>7011</v>
      </c>
      <c r="E20242" s="1" t="s">
        <v>7122</v>
      </c>
      <c r="F20242" s="1" t="s">
        <v>7013</v>
      </c>
      <c r="G20242">
        <v>2020</v>
      </c>
      <c r="H20242" s="1" t="s">
        <v>60</v>
      </c>
      <c r="I20242">
        <v>2022</v>
      </c>
      <c r="J20242">
        <v>1</v>
      </c>
      <c r="K20242" s="1" t="s">
        <v>7011</v>
      </c>
      <c r="L20242" s="1" t="s">
        <v>7011</v>
      </c>
      <c r="M20242" s="1" t="s">
        <v>7122</v>
      </c>
      <c r="N20242">
        <v>2003</v>
      </c>
      <c r="O20242" s="1" t="s">
        <v>7013</v>
      </c>
      <c r="P20242" s="1" t="s">
        <v>7039</v>
      </c>
      <c r="Q20242" s="1" t="s">
        <v>7137</v>
      </c>
      <c r="R20242" s="1" t="s">
        <v>7137</v>
      </c>
      <c r="S20242" s="1" t="s">
        <v>7016</v>
      </c>
      <c r="T20242">
        <v>8.14</v>
      </c>
      <c r="U20242" s="1" t="s">
        <v>7017</v>
      </c>
      <c r="V20242" s="1" t="s">
        <v>7024</v>
      </c>
      <c r="W20242">
        <v>19</v>
      </c>
      <c r="X20242" s="1" t="s">
        <v>7017</v>
      </c>
      <c r="Y20242">
        <v>-12.032663317300001</v>
      </c>
      <c r="Z20242">
        <v>-76.877325540399994</v>
      </c>
    </row>
    <row r="20243" spans="1:26" x14ac:dyDescent="0.3">
      <c r="A20243" s="1" t="s">
        <v>21505</v>
      </c>
      <c r="B20243" s="1" t="s">
        <v>8269</v>
      </c>
      <c r="C20243" s="1" t="s">
        <v>7011</v>
      </c>
      <c r="D20243" s="1" t="s">
        <v>7011</v>
      </c>
      <c r="E20243" s="1" t="s">
        <v>7122</v>
      </c>
      <c r="F20243" s="1" t="s">
        <v>7013</v>
      </c>
      <c r="G20243">
        <v>2020</v>
      </c>
      <c r="H20243" s="1" t="s">
        <v>49</v>
      </c>
      <c r="I20243">
        <v>2022</v>
      </c>
      <c r="J20243">
        <v>1</v>
      </c>
      <c r="K20243" s="1" t="s">
        <v>7011</v>
      </c>
      <c r="L20243" s="1" t="s">
        <v>7011</v>
      </c>
      <c r="M20243" s="1" t="s">
        <v>7011</v>
      </c>
      <c r="N20243">
        <v>2003</v>
      </c>
      <c r="O20243" s="1" t="s">
        <v>7013</v>
      </c>
      <c r="P20243" s="1" t="s">
        <v>7011</v>
      </c>
      <c r="Q20243" s="1" t="s">
        <v>7011</v>
      </c>
      <c r="R20243" s="1" t="s">
        <v>7011</v>
      </c>
      <c r="S20243" s="1" t="s">
        <v>7023</v>
      </c>
      <c r="T20243">
        <v>1.57</v>
      </c>
      <c r="U20243" s="1" t="s">
        <v>7017</v>
      </c>
      <c r="V20243" s="1" t="s">
        <v>7024</v>
      </c>
      <c r="W20243">
        <v>19</v>
      </c>
      <c r="X20243" s="1" t="s">
        <v>7017</v>
      </c>
      <c r="Y20243">
        <v>-12.0510554271</v>
      </c>
      <c r="Z20243">
        <v>-77.049037732200006</v>
      </c>
    </row>
    <row r="20244" spans="1:26" x14ac:dyDescent="0.3">
      <c r="A20244" s="1" t="s">
        <v>21506</v>
      </c>
      <c r="B20244" s="1" t="s">
        <v>7419</v>
      </c>
      <c r="C20244" s="1" t="s">
        <v>7011</v>
      </c>
      <c r="D20244" s="1" t="s">
        <v>7011</v>
      </c>
      <c r="E20244" s="1" t="s">
        <v>7011</v>
      </c>
      <c r="F20244" s="1" t="s">
        <v>7013</v>
      </c>
      <c r="G20244">
        <v>2021</v>
      </c>
      <c r="H20244" s="1" t="s">
        <v>26</v>
      </c>
      <c r="I20244">
        <v>2022</v>
      </c>
      <c r="J20244">
        <v>1</v>
      </c>
      <c r="K20244" s="1" t="s">
        <v>7011</v>
      </c>
      <c r="L20244" s="1" t="s">
        <v>7011</v>
      </c>
      <c r="M20244" s="1" t="s">
        <v>7011</v>
      </c>
      <c r="N20244">
        <v>2004</v>
      </c>
      <c r="O20244" s="1" t="s">
        <v>7013</v>
      </c>
      <c r="P20244" s="1" t="s">
        <v>7011</v>
      </c>
      <c r="Q20244" s="1" t="s">
        <v>7011</v>
      </c>
      <c r="R20244" s="1" t="s">
        <v>7011</v>
      </c>
      <c r="S20244" s="1" t="s">
        <v>7016</v>
      </c>
      <c r="T20244">
        <v>3.86</v>
      </c>
      <c r="U20244" s="1" t="s">
        <v>7017</v>
      </c>
      <c r="V20244" s="1" t="s">
        <v>7024</v>
      </c>
      <c r="W20244">
        <v>18</v>
      </c>
      <c r="X20244" s="1" t="s">
        <v>7017</v>
      </c>
      <c r="Y20244">
        <v>-12.0510554271</v>
      </c>
      <c r="Z20244">
        <v>-77.049037732200006</v>
      </c>
    </row>
    <row r="20245" spans="1:26" x14ac:dyDescent="0.3">
      <c r="A20245" s="1" t="s">
        <v>21507</v>
      </c>
      <c r="B20245" s="1" t="s">
        <v>10110</v>
      </c>
      <c r="C20245" s="1" t="s">
        <v>7011</v>
      </c>
      <c r="D20245" s="1" t="s">
        <v>7011</v>
      </c>
      <c r="E20245" s="1" t="s">
        <v>7342</v>
      </c>
      <c r="F20245" s="1" t="s">
        <v>7013</v>
      </c>
      <c r="G20245">
        <v>2015</v>
      </c>
      <c r="H20245" s="1" t="s">
        <v>115</v>
      </c>
      <c r="I20245">
        <v>2022</v>
      </c>
      <c r="J20245">
        <v>1</v>
      </c>
      <c r="K20245" s="1" t="s">
        <v>7011</v>
      </c>
      <c r="L20245" s="1" t="s">
        <v>7011</v>
      </c>
      <c r="M20245" s="1" t="s">
        <v>7342</v>
      </c>
      <c r="N20245">
        <v>1999</v>
      </c>
      <c r="O20245" s="1" t="s">
        <v>7013</v>
      </c>
      <c r="P20245" s="1" t="s">
        <v>7011</v>
      </c>
      <c r="Q20245" s="1" t="s">
        <v>7011</v>
      </c>
      <c r="R20245" s="1" t="s">
        <v>7091</v>
      </c>
      <c r="S20245" s="1" t="s">
        <v>7016</v>
      </c>
      <c r="T20245">
        <v>4.68</v>
      </c>
      <c r="U20245" s="1" t="s">
        <v>7017</v>
      </c>
      <c r="V20245" s="1" t="s">
        <v>7024</v>
      </c>
      <c r="W20245">
        <v>23</v>
      </c>
      <c r="X20245" s="1" t="s">
        <v>7017</v>
      </c>
      <c r="Y20245">
        <v>-11.9557456873</v>
      </c>
      <c r="Z20245">
        <v>-76.794207352000001</v>
      </c>
    </row>
    <row r="20246" spans="1:26" x14ac:dyDescent="0.3">
      <c r="A20246" s="1" t="s">
        <v>21508</v>
      </c>
      <c r="B20246" s="1" t="s">
        <v>10701</v>
      </c>
      <c r="C20246" s="1" t="s">
        <v>7011</v>
      </c>
      <c r="D20246" s="1" t="s">
        <v>7011</v>
      </c>
      <c r="E20246" s="1" t="s">
        <v>7579</v>
      </c>
      <c r="F20246" s="1" t="s">
        <v>7013</v>
      </c>
      <c r="G20246">
        <v>2020</v>
      </c>
      <c r="H20246" s="1" t="s">
        <v>19</v>
      </c>
      <c r="I20246">
        <v>2022</v>
      </c>
      <c r="J20246">
        <v>1</v>
      </c>
      <c r="K20246" s="1" t="s">
        <v>7011</v>
      </c>
      <c r="L20246" s="1" t="s">
        <v>7011</v>
      </c>
      <c r="M20246" s="1" t="s">
        <v>7099</v>
      </c>
      <c r="N20246">
        <v>2002</v>
      </c>
      <c r="O20246" s="1" t="s">
        <v>7013</v>
      </c>
      <c r="P20246" s="1" t="s">
        <v>7011</v>
      </c>
      <c r="Q20246" s="1" t="s">
        <v>7011</v>
      </c>
      <c r="R20246" s="1" t="s">
        <v>7078</v>
      </c>
      <c r="S20246" s="1" t="s">
        <v>7016</v>
      </c>
      <c r="T20246">
        <v>2.0699999999999998</v>
      </c>
      <c r="U20246" s="1" t="s">
        <v>7017</v>
      </c>
      <c r="V20246" s="1" t="s">
        <v>7024</v>
      </c>
      <c r="W20246">
        <v>20</v>
      </c>
      <c r="X20246" s="1" t="s">
        <v>7017</v>
      </c>
      <c r="Y20246">
        <v>-12.085769877500001</v>
      </c>
      <c r="Z20246">
        <v>-77.035691342299998</v>
      </c>
    </row>
    <row r="20247" spans="1:26" x14ac:dyDescent="0.3">
      <c r="A20247" s="1" t="s">
        <v>12723</v>
      </c>
      <c r="B20247" s="1" t="s">
        <v>8409</v>
      </c>
      <c r="C20247" s="1" t="s">
        <v>7011</v>
      </c>
      <c r="D20247" s="1" t="s">
        <v>7011</v>
      </c>
      <c r="E20247" s="1" t="s">
        <v>7026</v>
      </c>
      <c r="F20247" s="1" t="s">
        <v>7013</v>
      </c>
      <c r="G20247">
        <v>2018</v>
      </c>
      <c r="H20247" s="1" t="s">
        <v>26</v>
      </c>
      <c r="I20247">
        <v>2022</v>
      </c>
      <c r="J20247">
        <v>1</v>
      </c>
      <c r="K20247" s="1" t="s">
        <v>7011</v>
      </c>
      <c r="L20247" s="1" t="s">
        <v>7011</v>
      </c>
      <c r="M20247" s="1" t="s">
        <v>7026</v>
      </c>
      <c r="N20247">
        <v>2002</v>
      </c>
      <c r="O20247" s="1" t="s">
        <v>7013</v>
      </c>
      <c r="P20247" s="1" t="s">
        <v>7059</v>
      </c>
      <c r="Q20247" s="1" t="s">
        <v>7060</v>
      </c>
      <c r="R20247" s="1" t="s">
        <v>7059</v>
      </c>
      <c r="S20247" s="1" t="s">
        <v>7023</v>
      </c>
      <c r="T20247">
        <v>4.63</v>
      </c>
      <c r="U20247" s="1" t="s">
        <v>7017</v>
      </c>
      <c r="V20247" s="1" t="s">
        <v>7772</v>
      </c>
      <c r="W20247">
        <v>20</v>
      </c>
      <c r="X20247" s="1" t="s">
        <v>7017</v>
      </c>
      <c r="Y20247">
        <v>-11.9459474278</v>
      </c>
      <c r="Z20247">
        <v>-76.971464236700001</v>
      </c>
    </row>
    <row r="20248" spans="1:26" x14ac:dyDescent="0.3">
      <c r="A20248" s="1" t="s">
        <v>21509</v>
      </c>
      <c r="B20248" s="1" t="s">
        <v>8552</v>
      </c>
      <c r="C20248" s="1" t="s">
        <v>7011</v>
      </c>
      <c r="D20248" s="1" t="s">
        <v>7011</v>
      </c>
      <c r="E20248" s="1" t="s">
        <v>7011</v>
      </c>
      <c r="F20248" s="1" t="s">
        <v>7013</v>
      </c>
      <c r="G20248">
        <v>1995</v>
      </c>
      <c r="H20248" s="1" t="s">
        <v>10</v>
      </c>
      <c r="I20248">
        <v>2022</v>
      </c>
      <c r="J20248">
        <v>1</v>
      </c>
      <c r="K20248" s="1" t="s">
        <v>7011</v>
      </c>
      <c r="L20248" s="1" t="s">
        <v>7011</v>
      </c>
      <c r="M20248" s="1" t="s">
        <v>7100</v>
      </c>
      <c r="N20248">
        <v>1979</v>
      </c>
      <c r="O20248" s="1" t="s">
        <v>7013</v>
      </c>
      <c r="P20248" s="1" t="s">
        <v>7011</v>
      </c>
      <c r="Q20248" s="1" t="s">
        <v>7011</v>
      </c>
      <c r="R20248" s="1" t="s">
        <v>7055</v>
      </c>
      <c r="S20248" s="1" t="s">
        <v>7016</v>
      </c>
      <c r="T20248">
        <v>7.26</v>
      </c>
      <c r="U20248" s="1" t="s">
        <v>7017</v>
      </c>
      <c r="V20248" s="1" t="s">
        <v>7024</v>
      </c>
      <c r="W20248">
        <v>43</v>
      </c>
      <c r="X20248" s="1" t="s">
        <v>7017</v>
      </c>
      <c r="Y20248">
        <v>-12.0723184628</v>
      </c>
      <c r="Z20248">
        <v>-77.017371488099997</v>
      </c>
    </row>
    <row r="20249" spans="1:26" x14ac:dyDescent="0.3">
      <c r="A20249" s="1" t="s">
        <v>21510</v>
      </c>
      <c r="B20249" s="1" t="s">
        <v>16083</v>
      </c>
      <c r="C20249" s="1" t="s">
        <v>7116</v>
      </c>
      <c r="D20249" s="1" t="s">
        <v>8996</v>
      </c>
      <c r="E20249" s="1" t="s">
        <v>21511</v>
      </c>
      <c r="F20249" s="1" t="s">
        <v>7013</v>
      </c>
      <c r="G20249">
        <v>2020</v>
      </c>
      <c r="H20249" s="1" t="s">
        <v>10</v>
      </c>
      <c r="I20249">
        <v>2022</v>
      </c>
      <c r="J20249">
        <v>1</v>
      </c>
      <c r="K20249" s="1" t="s">
        <v>7021</v>
      </c>
      <c r="L20249" s="1" t="s">
        <v>8996</v>
      </c>
      <c r="M20249" s="1" t="s">
        <v>21511</v>
      </c>
      <c r="N20249">
        <v>2003</v>
      </c>
      <c r="O20249" s="1" t="s">
        <v>7013</v>
      </c>
      <c r="P20249" s="1" t="s">
        <v>7021</v>
      </c>
      <c r="Q20249" s="1" t="s">
        <v>8996</v>
      </c>
      <c r="R20249" s="1" t="s">
        <v>21511</v>
      </c>
      <c r="S20249" s="1" t="s">
        <v>7023</v>
      </c>
      <c r="T20249">
        <v>2.25</v>
      </c>
      <c r="U20249" s="1" t="s">
        <v>7017</v>
      </c>
      <c r="V20249" s="1" t="s">
        <v>7024</v>
      </c>
      <c r="W20249">
        <v>19</v>
      </c>
      <c r="X20249" s="1" t="s">
        <v>7017</v>
      </c>
    </row>
    <row r="20250" spans="1:26" x14ac:dyDescent="0.3">
      <c r="A20250" s="1" t="s">
        <v>7451</v>
      </c>
      <c r="B20250" s="1" t="s">
        <v>21512</v>
      </c>
      <c r="C20250" s="1" t="s">
        <v>7011</v>
      </c>
      <c r="D20250" s="1" t="s">
        <v>7011</v>
      </c>
      <c r="E20250" s="1" t="s">
        <v>7014</v>
      </c>
      <c r="F20250" s="1" t="s">
        <v>7013</v>
      </c>
      <c r="G20250">
        <v>2019</v>
      </c>
      <c r="H20250" s="1" t="s">
        <v>10</v>
      </c>
      <c r="I20250">
        <v>2022</v>
      </c>
      <c r="J20250">
        <v>1</v>
      </c>
      <c r="K20250" s="1" t="s">
        <v>7011</v>
      </c>
      <c r="L20250" s="1" t="s">
        <v>7011</v>
      </c>
      <c r="M20250" s="1" t="s">
        <v>7014</v>
      </c>
      <c r="N20250">
        <v>2003</v>
      </c>
      <c r="O20250" s="1" t="s">
        <v>7013</v>
      </c>
      <c r="P20250" s="1" t="s">
        <v>7011</v>
      </c>
      <c r="Q20250" s="1" t="s">
        <v>7011</v>
      </c>
      <c r="R20250" s="1" t="s">
        <v>7014</v>
      </c>
      <c r="S20250" s="1" t="s">
        <v>7016</v>
      </c>
      <c r="T20250">
        <v>4.97</v>
      </c>
      <c r="U20250" s="1" t="s">
        <v>7017</v>
      </c>
      <c r="V20250" s="1" t="s">
        <v>7024</v>
      </c>
      <c r="W20250">
        <v>19</v>
      </c>
      <c r="X20250" s="1" t="s">
        <v>7017</v>
      </c>
      <c r="Y20250">
        <v>-12.1578203594</v>
      </c>
      <c r="Z20250">
        <v>-76.966523838699999</v>
      </c>
    </row>
    <row r="20251" spans="1:26" x14ac:dyDescent="0.3">
      <c r="A20251" s="1" t="s">
        <v>21513</v>
      </c>
      <c r="B20251" s="1" t="s">
        <v>8001</v>
      </c>
      <c r="C20251" s="1" t="s">
        <v>7011</v>
      </c>
      <c r="D20251" s="1" t="s">
        <v>7815</v>
      </c>
      <c r="E20251" s="1" t="s">
        <v>7905</v>
      </c>
      <c r="F20251" s="1" t="s">
        <v>7013</v>
      </c>
      <c r="G20251">
        <v>2020</v>
      </c>
      <c r="H20251" s="1" t="s">
        <v>8</v>
      </c>
      <c r="I20251">
        <v>2022</v>
      </c>
      <c r="J20251">
        <v>1</v>
      </c>
      <c r="K20251" s="1" t="s">
        <v>7011</v>
      </c>
      <c r="L20251" s="1" t="s">
        <v>7011</v>
      </c>
      <c r="M20251" s="1" t="s">
        <v>7069</v>
      </c>
      <c r="N20251">
        <v>2003</v>
      </c>
      <c r="O20251" s="1" t="s">
        <v>7013</v>
      </c>
      <c r="P20251" s="1" t="s">
        <v>7011</v>
      </c>
      <c r="Q20251" s="1" t="s">
        <v>9814</v>
      </c>
      <c r="R20251" s="1" t="s">
        <v>8156</v>
      </c>
      <c r="S20251" s="1" t="s">
        <v>7023</v>
      </c>
      <c r="T20251">
        <v>1.82</v>
      </c>
      <c r="U20251" s="1" t="s">
        <v>7017</v>
      </c>
      <c r="V20251" s="1" t="s">
        <v>7024</v>
      </c>
      <c r="W20251">
        <v>19</v>
      </c>
      <c r="X20251" s="1" t="s">
        <v>7017</v>
      </c>
      <c r="Y20251">
        <v>-11.807422646199999</v>
      </c>
      <c r="Z20251">
        <v>-76.972954607199995</v>
      </c>
    </row>
    <row r="20252" spans="1:26" x14ac:dyDescent="0.3">
      <c r="A20252" s="1" t="s">
        <v>1723</v>
      </c>
      <c r="B20252" s="1" t="s">
        <v>7346</v>
      </c>
      <c r="C20252" s="1" t="s">
        <v>7011</v>
      </c>
      <c r="D20252" s="1" t="s">
        <v>7011</v>
      </c>
      <c r="E20252" s="1" t="s">
        <v>7046</v>
      </c>
      <c r="F20252" s="1" t="s">
        <v>7013</v>
      </c>
      <c r="G20252">
        <v>2019</v>
      </c>
      <c r="H20252" s="1" t="s">
        <v>26</v>
      </c>
      <c r="I20252">
        <v>2022</v>
      </c>
      <c r="J20252">
        <v>1</v>
      </c>
      <c r="K20252" s="1" t="s">
        <v>7011</v>
      </c>
      <c r="L20252" s="1" t="s">
        <v>7011</v>
      </c>
      <c r="M20252" s="1" t="s">
        <v>7032</v>
      </c>
      <c r="N20252">
        <v>2003</v>
      </c>
      <c r="O20252" s="1" t="s">
        <v>7013</v>
      </c>
      <c r="P20252" s="1" t="s">
        <v>7011</v>
      </c>
      <c r="Q20252" s="1" t="s">
        <v>7011</v>
      </c>
      <c r="R20252" s="1" t="s">
        <v>7372</v>
      </c>
      <c r="S20252" s="1" t="s">
        <v>7016</v>
      </c>
      <c r="T20252">
        <v>9.77</v>
      </c>
      <c r="U20252" s="1" t="s">
        <v>7017</v>
      </c>
      <c r="V20252" s="1" t="s">
        <v>7024</v>
      </c>
      <c r="W20252">
        <v>19</v>
      </c>
      <c r="X20252" s="1" t="s">
        <v>7017</v>
      </c>
    </row>
    <row r="20253" spans="1:26" x14ac:dyDescent="0.3">
      <c r="A20253" s="1" t="s">
        <v>21514</v>
      </c>
      <c r="B20253" s="1" t="s">
        <v>7407</v>
      </c>
      <c r="C20253" s="1" t="s">
        <v>7184</v>
      </c>
      <c r="D20253" s="1" t="s">
        <v>7925</v>
      </c>
      <c r="E20253" s="1" t="s">
        <v>7925</v>
      </c>
      <c r="F20253" s="1" t="s">
        <v>7013</v>
      </c>
      <c r="G20253">
        <v>2021</v>
      </c>
      <c r="H20253" s="1" t="s">
        <v>19</v>
      </c>
      <c r="I20253">
        <v>2022</v>
      </c>
      <c r="J20253">
        <v>1</v>
      </c>
      <c r="K20253" s="1" t="s">
        <v>7316</v>
      </c>
      <c r="L20253" s="1" t="s">
        <v>7925</v>
      </c>
      <c r="M20253" s="1" t="s">
        <v>7925</v>
      </c>
      <c r="N20253">
        <v>2005</v>
      </c>
      <c r="O20253" s="1" t="s">
        <v>7013</v>
      </c>
      <c r="P20253" s="1" t="s">
        <v>7316</v>
      </c>
      <c r="Q20253" s="1" t="s">
        <v>7925</v>
      </c>
      <c r="R20253" s="1" t="s">
        <v>7925</v>
      </c>
      <c r="S20253" s="1" t="s">
        <v>7016</v>
      </c>
      <c r="T20253">
        <v>5.47</v>
      </c>
      <c r="U20253" s="1" t="s">
        <v>7017</v>
      </c>
      <c r="V20253" s="1" t="s">
        <v>7772</v>
      </c>
      <c r="W20253">
        <v>17</v>
      </c>
      <c r="X20253" s="1" t="s">
        <v>7017</v>
      </c>
    </row>
    <row r="20254" spans="1:26" x14ac:dyDescent="0.3">
      <c r="A20254" s="1" t="s">
        <v>21515</v>
      </c>
      <c r="B20254" s="1" t="s">
        <v>11358</v>
      </c>
      <c r="C20254" s="1" t="s">
        <v>7011</v>
      </c>
      <c r="D20254" s="1" t="s">
        <v>7011</v>
      </c>
      <c r="E20254" s="1" t="s">
        <v>7113</v>
      </c>
      <c r="F20254" s="1" t="s">
        <v>7013</v>
      </c>
      <c r="G20254">
        <v>2021</v>
      </c>
      <c r="H20254" s="1" t="s">
        <v>10</v>
      </c>
      <c r="I20254">
        <v>2022</v>
      </c>
      <c r="J20254">
        <v>1</v>
      </c>
      <c r="K20254" s="1" t="s">
        <v>7011</v>
      </c>
      <c r="L20254" s="1" t="s">
        <v>7011</v>
      </c>
      <c r="M20254" s="1" t="s">
        <v>7014</v>
      </c>
      <c r="N20254">
        <v>2005</v>
      </c>
      <c r="O20254" s="1" t="s">
        <v>7013</v>
      </c>
      <c r="P20254" s="1" t="s">
        <v>7011</v>
      </c>
      <c r="Q20254" s="1" t="s">
        <v>7011</v>
      </c>
      <c r="R20254" s="1" t="s">
        <v>7014</v>
      </c>
      <c r="S20254" s="1" t="s">
        <v>7016</v>
      </c>
      <c r="T20254">
        <v>6.74</v>
      </c>
      <c r="U20254" s="1" t="s">
        <v>7017</v>
      </c>
      <c r="V20254" s="1" t="s">
        <v>7024</v>
      </c>
      <c r="W20254">
        <v>17</v>
      </c>
      <c r="X20254" s="1" t="s">
        <v>7017</v>
      </c>
      <c r="Y20254">
        <v>-12.1578203594</v>
      </c>
      <c r="Z20254">
        <v>-76.966523838699999</v>
      </c>
    </row>
    <row r="20255" spans="1:26" x14ac:dyDescent="0.3">
      <c r="A20255" s="1" t="s">
        <v>21516</v>
      </c>
      <c r="B20255" s="1" t="s">
        <v>18080</v>
      </c>
      <c r="C20255" s="1" t="s">
        <v>7011</v>
      </c>
      <c r="D20255" s="1" t="s">
        <v>7011</v>
      </c>
      <c r="E20255" s="1" t="s">
        <v>7320</v>
      </c>
      <c r="F20255" s="1" t="s">
        <v>7013</v>
      </c>
      <c r="G20255">
        <v>2020</v>
      </c>
      <c r="H20255" s="1" t="s">
        <v>45</v>
      </c>
      <c r="I20255">
        <v>2021</v>
      </c>
      <c r="J20255">
        <v>1</v>
      </c>
      <c r="K20255" s="1" t="s">
        <v>7011</v>
      </c>
      <c r="L20255" s="1" t="s">
        <v>7011</v>
      </c>
      <c r="M20255" s="1" t="s">
        <v>7214</v>
      </c>
      <c r="N20255">
        <v>2004</v>
      </c>
      <c r="O20255" s="1" t="s">
        <v>7013</v>
      </c>
      <c r="P20255" s="1" t="s">
        <v>7011</v>
      </c>
      <c r="Q20255" s="1" t="s">
        <v>7011</v>
      </c>
      <c r="R20255" s="1" t="s">
        <v>7015</v>
      </c>
      <c r="S20255" s="1" t="s">
        <v>7016</v>
      </c>
      <c r="T20255">
        <v>6.54</v>
      </c>
      <c r="U20255" s="1" t="s">
        <v>7017</v>
      </c>
      <c r="V20255" s="1" t="s">
        <v>7916</v>
      </c>
      <c r="W20255">
        <v>17</v>
      </c>
      <c r="X20255" s="1" t="s">
        <v>7017</v>
      </c>
      <c r="Y20255">
        <v>-12.170303667100001</v>
      </c>
      <c r="Z20255">
        <v>-76.918997029600007</v>
      </c>
    </row>
    <row r="20256" spans="1:26" x14ac:dyDescent="0.3">
      <c r="A20256" s="1" t="s">
        <v>3522</v>
      </c>
      <c r="B20256" s="1" t="s">
        <v>7765</v>
      </c>
      <c r="C20256" s="1" t="s">
        <v>7011</v>
      </c>
      <c r="D20256" s="1" t="s">
        <v>7011</v>
      </c>
      <c r="E20256" s="1" t="s">
        <v>7128</v>
      </c>
      <c r="F20256" s="1" t="s">
        <v>7013</v>
      </c>
      <c r="G20256">
        <v>2014</v>
      </c>
      <c r="H20256" s="1" t="s">
        <v>26</v>
      </c>
      <c r="I20256">
        <v>2021</v>
      </c>
      <c r="J20256">
        <v>1</v>
      </c>
      <c r="K20256" s="1" t="s">
        <v>7011</v>
      </c>
      <c r="L20256" s="1" t="s">
        <v>7011</v>
      </c>
      <c r="M20256" s="1" t="s">
        <v>7113</v>
      </c>
      <c r="N20256">
        <v>1997</v>
      </c>
      <c r="O20256" s="1" t="s">
        <v>7013</v>
      </c>
      <c r="P20256" s="1" t="s">
        <v>7011</v>
      </c>
      <c r="Q20256" s="1" t="s">
        <v>7011</v>
      </c>
      <c r="R20256" s="1" t="s">
        <v>7113</v>
      </c>
      <c r="S20256" s="1" t="s">
        <v>7016</v>
      </c>
      <c r="T20256">
        <v>7.41</v>
      </c>
      <c r="U20256" s="1" t="s">
        <v>7017</v>
      </c>
      <c r="V20256" s="1" t="s">
        <v>7030</v>
      </c>
      <c r="W20256">
        <v>24</v>
      </c>
      <c r="X20256" s="1" t="s">
        <v>7017</v>
      </c>
      <c r="Y20256">
        <v>-12.1207933935</v>
      </c>
      <c r="Z20256">
        <v>-77.029088411000004</v>
      </c>
    </row>
    <row r="20257" spans="1:26" x14ac:dyDescent="0.3">
      <c r="A20257" s="1" t="s">
        <v>21517</v>
      </c>
      <c r="B20257" s="1" t="s">
        <v>8499</v>
      </c>
      <c r="C20257" s="1" t="s">
        <v>7119</v>
      </c>
      <c r="D20257" s="1" t="s">
        <v>7119</v>
      </c>
      <c r="E20257" s="1" t="s">
        <v>7119</v>
      </c>
      <c r="F20257" s="1" t="s">
        <v>7013</v>
      </c>
      <c r="G20257">
        <v>2020</v>
      </c>
      <c r="H20257" s="1" t="s">
        <v>10</v>
      </c>
      <c r="I20257">
        <v>2021</v>
      </c>
      <c r="J20257">
        <v>1</v>
      </c>
      <c r="K20257" s="1" t="s">
        <v>7119</v>
      </c>
      <c r="L20257" s="1" t="s">
        <v>7119</v>
      </c>
      <c r="M20257" s="1" t="s">
        <v>7119</v>
      </c>
      <c r="N20257">
        <v>2003</v>
      </c>
      <c r="O20257" s="1" t="s">
        <v>7013</v>
      </c>
      <c r="P20257" s="1" t="s">
        <v>7119</v>
      </c>
      <c r="Q20257" s="1" t="s">
        <v>7119</v>
      </c>
      <c r="R20257" s="1" t="s">
        <v>7119</v>
      </c>
      <c r="S20257" s="1" t="s">
        <v>7016</v>
      </c>
      <c r="T20257">
        <v>2.72</v>
      </c>
      <c r="U20257" s="1" t="s">
        <v>7017</v>
      </c>
      <c r="V20257" s="1" t="s">
        <v>7024</v>
      </c>
      <c r="W20257">
        <v>18</v>
      </c>
      <c r="X20257" s="1" t="s">
        <v>7017</v>
      </c>
      <c r="Y20257">
        <v>-18.112971348199999</v>
      </c>
      <c r="Z20257">
        <v>-70.168620346799997</v>
      </c>
    </row>
    <row r="20258" spans="1:26" x14ac:dyDescent="0.3">
      <c r="A20258" s="1" t="s">
        <v>21518</v>
      </c>
      <c r="B20258" s="1" t="s">
        <v>7433</v>
      </c>
      <c r="C20258" s="1" t="s">
        <v>7011</v>
      </c>
      <c r="D20258" s="1" t="s">
        <v>7011</v>
      </c>
      <c r="E20258" s="1" t="s">
        <v>7015</v>
      </c>
      <c r="F20258" s="1" t="s">
        <v>7013</v>
      </c>
      <c r="G20258">
        <v>2018</v>
      </c>
      <c r="H20258" s="1" t="s">
        <v>51</v>
      </c>
      <c r="I20258">
        <v>2021</v>
      </c>
      <c r="J20258">
        <v>1</v>
      </c>
      <c r="K20258" s="1" t="s">
        <v>7011</v>
      </c>
      <c r="L20258" s="1" t="s">
        <v>7011</v>
      </c>
      <c r="M20258" s="1" t="s">
        <v>7015</v>
      </c>
      <c r="N20258">
        <v>2001</v>
      </c>
      <c r="O20258" s="1" t="s">
        <v>7013</v>
      </c>
      <c r="P20258" s="1" t="s">
        <v>7011</v>
      </c>
      <c r="Q20258" s="1" t="s">
        <v>7011</v>
      </c>
      <c r="R20258" s="1" t="s">
        <v>7014</v>
      </c>
      <c r="S20258" s="1" t="s">
        <v>7023</v>
      </c>
      <c r="T20258">
        <v>4.75</v>
      </c>
      <c r="U20258" s="1" t="s">
        <v>7017</v>
      </c>
      <c r="V20258" s="1" t="s">
        <v>7030</v>
      </c>
      <c r="W20258">
        <v>20</v>
      </c>
      <c r="X20258" s="1" t="s">
        <v>7017</v>
      </c>
      <c r="Y20258">
        <v>-12.2191748891</v>
      </c>
      <c r="Z20258">
        <v>-76.945441314099995</v>
      </c>
    </row>
    <row r="20259" spans="1:26" x14ac:dyDescent="0.3">
      <c r="A20259" s="1" t="s">
        <v>21519</v>
      </c>
      <c r="B20259" s="1" t="s">
        <v>7991</v>
      </c>
      <c r="C20259" s="1" t="s">
        <v>7011</v>
      </c>
      <c r="D20259" s="1" t="s">
        <v>7011</v>
      </c>
      <c r="E20259" s="1" t="s">
        <v>7034</v>
      </c>
      <c r="F20259" s="1" t="s">
        <v>7013</v>
      </c>
      <c r="G20259">
        <v>2017</v>
      </c>
      <c r="H20259" s="1" t="s">
        <v>45</v>
      </c>
      <c r="I20259">
        <v>2021</v>
      </c>
      <c r="J20259">
        <v>1</v>
      </c>
      <c r="K20259" s="1" t="s">
        <v>7011</v>
      </c>
      <c r="L20259" s="1" t="s">
        <v>7011</v>
      </c>
      <c r="M20259" s="1" t="s">
        <v>7011</v>
      </c>
      <c r="N20259">
        <v>2001</v>
      </c>
      <c r="O20259" s="1" t="s">
        <v>7013</v>
      </c>
      <c r="P20259" s="1" t="s">
        <v>7011</v>
      </c>
      <c r="Q20259" s="1" t="s">
        <v>7011</v>
      </c>
      <c r="R20259" s="1" t="s">
        <v>7034</v>
      </c>
      <c r="S20259" s="1" t="s">
        <v>7016</v>
      </c>
      <c r="T20259">
        <v>8.67</v>
      </c>
      <c r="U20259" s="1" t="s">
        <v>7017</v>
      </c>
      <c r="V20259" s="1" t="s">
        <v>7024</v>
      </c>
      <c r="W20259">
        <v>20</v>
      </c>
      <c r="X20259" s="1" t="s">
        <v>7017</v>
      </c>
      <c r="Y20259">
        <v>-12.0510554271</v>
      </c>
      <c r="Z20259">
        <v>-77.049037732200006</v>
      </c>
    </row>
    <row r="20260" spans="1:26" x14ac:dyDescent="0.3">
      <c r="A20260" s="1" t="s">
        <v>21520</v>
      </c>
      <c r="B20260" s="1" t="s">
        <v>9039</v>
      </c>
      <c r="C20260" s="1" t="s">
        <v>7011</v>
      </c>
      <c r="D20260" s="1" t="s">
        <v>7011</v>
      </c>
      <c r="E20260" s="1" t="s">
        <v>7011</v>
      </c>
      <c r="F20260" s="1" t="s">
        <v>7013</v>
      </c>
      <c r="G20260">
        <v>2020</v>
      </c>
      <c r="H20260" s="1" t="s">
        <v>49</v>
      </c>
      <c r="I20260">
        <v>2021</v>
      </c>
      <c r="J20260">
        <v>1</v>
      </c>
      <c r="K20260" s="1" t="s">
        <v>7011</v>
      </c>
      <c r="L20260" s="1" t="s">
        <v>7011</v>
      </c>
      <c r="M20260" s="1" t="s">
        <v>7082</v>
      </c>
      <c r="N20260">
        <v>2003</v>
      </c>
      <c r="O20260" s="1" t="s">
        <v>7013</v>
      </c>
      <c r="P20260" s="1" t="s">
        <v>7011</v>
      </c>
      <c r="Q20260" s="1" t="s">
        <v>7011</v>
      </c>
      <c r="R20260" s="1" t="s">
        <v>7011</v>
      </c>
      <c r="S20260" s="1" t="s">
        <v>7023</v>
      </c>
      <c r="T20260">
        <v>2.98</v>
      </c>
      <c r="U20260" s="1" t="s">
        <v>7017</v>
      </c>
      <c r="V20260" s="1" t="s">
        <v>7024</v>
      </c>
      <c r="W20260">
        <v>18</v>
      </c>
      <c r="X20260" s="1" t="s">
        <v>7017</v>
      </c>
      <c r="Y20260">
        <v>-12.0401247629</v>
      </c>
      <c r="Z20260">
        <v>-76.987541928499994</v>
      </c>
    </row>
    <row r="20261" spans="1:26" x14ac:dyDescent="0.3">
      <c r="A20261" s="1" t="s">
        <v>21521</v>
      </c>
      <c r="B20261" s="1" t="s">
        <v>10714</v>
      </c>
      <c r="C20261" s="1" t="s">
        <v>7011</v>
      </c>
      <c r="D20261" s="1" t="s">
        <v>7011</v>
      </c>
      <c r="E20261" s="1" t="s">
        <v>7026</v>
      </c>
      <c r="F20261" s="1" t="s">
        <v>7013</v>
      </c>
      <c r="G20261">
        <v>2017</v>
      </c>
      <c r="H20261" s="1" t="s">
        <v>45</v>
      </c>
      <c r="I20261">
        <v>2021</v>
      </c>
      <c r="J20261">
        <v>1</v>
      </c>
      <c r="K20261" s="1" t="s">
        <v>7011</v>
      </c>
      <c r="L20261" s="1" t="s">
        <v>7011</v>
      </c>
      <c r="M20261" s="1" t="s">
        <v>7011</v>
      </c>
      <c r="N20261">
        <v>2001</v>
      </c>
      <c r="O20261" s="1" t="s">
        <v>7013</v>
      </c>
      <c r="P20261" s="1" t="s">
        <v>7011</v>
      </c>
      <c r="Q20261" s="1" t="s">
        <v>7011</v>
      </c>
      <c r="R20261" s="1" t="s">
        <v>7011</v>
      </c>
      <c r="S20261" s="1" t="s">
        <v>7016</v>
      </c>
      <c r="T20261">
        <v>0.84</v>
      </c>
      <c r="U20261" s="1" t="s">
        <v>7017</v>
      </c>
      <c r="V20261" s="1" t="s">
        <v>7024</v>
      </c>
      <c r="W20261">
        <v>20</v>
      </c>
      <c r="X20261" s="1" t="s">
        <v>7017</v>
      </c>
      <c r="Y20261">
        <v>-12.0510554271</v>
      </c>
      <c r="Z20261">
        <v>-77.049037732200006</v>
      </c>
    </row>
    <row r="20262" spans="1:26" x14ac:dyDescent="0.3">
      <c r="A20262" s="1" t="s">
        <v>9649</v>
      </c>
      <c r="B20262" s="1" t="s">
        <v>7945</v>
      </c>
      <c r="C20262" s="1" t="s">
        <v>7011</v>
      </c>
      <c r="D20262" s="1" t="s">
        <v>7242</v>
      </c>
      <c r="E20262" s="1" t="s">
        <v>7243</v>
      </c>
      <c r="F20262" s="1" t="s">
        <v>7013</v>
      </c>
      <c r="G20262">
        <v>2018</v>
      </c>
      <c r="H20262" s="1" t="s">
        <v>26</v>
      </c>
      <c r="I20262">
        <v>2021</v>
      </c>
      <c r="J20262">
        <v>1</v>
      </c>
      <c r="K20262" s="1" t="s">
        <v>7011</v>
      </c>
      <c r="L20262" s="1" t="s">
        <v>7242</v>
      </c>
      <c r="M20262" s="1" t="s">
        <v>7242</v>
      </c>
      <c r="N20262">
        <v>2002</v>
      </c>
      <c r="O20262" s="1" t="s">
        <v>7013</v>
      </c>
      <c r="P20262" s="1" t="s">
        <v>7011</v>
      </c>
      <c r="Q20262" s="1" t="s">
        <v>7242</v>
      </c>
      <c r="R20262" s="1" t="s">
        <v>7243</v>
      </c>
      <c r="S20262" s="1" t="s">
        <v>7016</v>
      </c>
      <c r="T20262">
        <v>4.5</v>
      </c>
      <c r="U20262" s="1" t="s">
        <v>7017</v>
      </c>
      <c r="V20262" s="1" t="s">
        <v>7030</v>
      </c>
      <c r="W20262">
        <v>19</v>
      </c>
      <c r="X20262" s="1" t="s">
        <v>7017</v>
      </c>
      <c r="Y20262">
        <v>-11.387083135199999</v>
      </c>
      <c r="Z20262">
        <v>-77.171104983500001</v>
      </c>
    </row>
    <row r="20263" spans="1:26" x14ac:dyDescent="0.3">
      <c r="A20263" s="1" t="s">
        <v>21522</v>
      </c>
      <c r="B20263" s="1" t="s">
        <v>13362</v>
      </c>
      <c r="C20263" s="1" t="s">
        <v>7011</v>
      </c>
      <c r="D20263" s="1" t="s">
        <v>7011</v>
      </c>
      <c r="E20263" s="1" t="s">
        <v>7032</v>
      </c>
      <c r="F20263" s="1" t="s">
        <v>7013</v>
      </c>
      <c r="G20263">
        <v>2020</v>
      </c>
      <c r="H20263" s="1" t="s">
        <v>21</v>
      </c>
      <c r="I20263">
        <v>2021</v>
      </c>
      <c r="J20263">
        <v>1</v>
      </c>
      <c r="K20263" s="1" t="s">
        <v>7011</v>
      </c>
      <c r="L20263" s="1" t="s">
        <v>7011</v>
      </c>
      <c r="M20263" s="1" t="s">
        <v>7032</v>
      </c>
      <c r="N20263">
        <v>2003</v>
      </c>
      <c r="O20263" s="1" t="s">
        <v>7013</v>
      </c>
      <c r="P20263" s="1" t="s">
        <v>7011</v>
      </c>
      <c r="Q20263" s="1" t="s">
        <v>7011</v>
      </c>
      <c r="R20263" s="1" t="s">
        <v>7011</v>
      </c>
      <c r="S20263" s="1" t="s">
        <v>7023</v>
      </c>
      <c r="T20263">
        <v>2.86</v>
      </c>
      <c r="U20263" s="1" t="s">
        <v>7017</v>
      </c>
      <c r="V20263" s="1" t="s">
        <v>7024</v>
      </c>
      <c r="W20263">
        <v>18</v>
      </c>
      <c r="X20263" s="1" t="s">
        <v>7017</v>
      </c>
    </row>
    <row r="20264" spans="1:26" x14ac:dyDescent="0.3">
      <c r="A20264" s="1" t="s">
        <v>21523</v>
      </c>
      <c r="B20264" s="1" t="s">
        <v>7275</v>
      </c>
      <c r="C20264" s="1" t="s">
        <v>7011</v>
      </c>
      <c r="D20264" s="1" t="s">
        <v>7011</v>
      </c>
      <c r="E20264" s="1" t="s">
        <v>7276</v>
      </c>
      <c r="F20264" s="1" t="s">
        <v>7013</v>
      </c>
      <c r="G20264">
        <v>2018</v>
      </c>
      <c r="H20264" s="1" t="s">
        <v>10</v>
      </c>
      <c r="I20264">
        <v>2021</v>
      </c>
      <c r="J20264">
        <v>1</v>
      </c>
      <c r="K20264" s="1" t="s">
        <v>7011</v>
      </c>
      <c r="L20264" s="1" t="s">
        <v>7011</v>
      </c>
      <c r="M20264" s="1" t="s">
        <v>7276</v>
      </c>
      <c r="N20264">
        <v>2002</v>
      </c>
      <c r="O20264" s="1" t="s">
        <v>7013</v>
      </c>
      <c r="P20264" s="1" t="s">
        <v>7011</v>
      </c>
      <c r="Q20264" s="1" t="s">
        <v>7011</v>
      </c>
      <c r="R20264" s="1" t="s">
        <v>7034</v>
      </c>
      <c r="S20264" s="1" t="s">
        <v>7023</v>
      </c>
      <c r="T20264">
        <v>8.86</v>
      </c>
      <c r="U20264" s="1" t="s">
        <v>7017</v>
      </c>
      <c r="V20264" s="1" t="s">
        <v>7024</v>
      </c>
      <c r="W20264">
        <v>19</v>
      </c>
      <c r="X20264" s="1" t="s">
        <v>7017</v>
      </c>
      <c r="Y20264">
        <v>-12.076546029899999</v>
      </c>
      <c r="Z20264">
        <v>-76.777459969800006</v>
      </c>
    </row>
    <row r="20265" spans="1:26" x14ac:dyDescent="0.3">
      <c r="A20265" s="1" t="s">
        <v>21524</v>
      </c>
      <c r="B20265" s="1" t="s">
        <v>21525</v>
      </c>
      <c r="C20265" s="1" t="s">
        <v>7011</v>
      </c>
      <c r="D20265" s="1" t="s">
        <v>7155</v>
      </c>
      <c r="E20265" s="1" t="s">
        <v>7155</v>
      </c>
      <c r="F20265" s="1" t="s">
        <v>7013</v>
      </c>
      <c r="G20265">
        <v>2020</v>
      </c>
      <c r="H20265" s="1" t="s">
        <v>49</v>
      </c>
      <c r="I20265">
        <v>2021</v>
      </c>
      <c r="J20265">
        <v>1</v>
      </c>
      <c r="K20265" s="1" t="s">
        <v>7011</v>
      </c>
      <c r="L20265" s="1" t="s">
        <v>7155</v>
      </c>
      <c r="M20265" s="1" t="s">
        <v>7155</v>
      </c>
      <c r="N20265">
        <v>2004</v>
      </c>
      <c r="O20265" s="1" t="s">
        <v>7013</v>
      </c>
      <c r="P20265" s="1" t="s">
        <v>7011</v>
      </c>
      <c r="Q20265" s="1" t="s">
        <v>7155</v>
      </c>
      <c r="R20265" s="1" t="s">
        <v>7155</v>
      </c>
      <c r="S20265" s="1" t="s">
        <v>7016</v>
      </c>
      <c r="T20265">
        <v>4.75</v>
      </c>
      <c r="U20265" s="1" t="s">
        <v>7017</v>
      </c>
      <c r="V20265" s="1" t="s">
        <v>7024</v>
      </c>
      <c r="W20265">
        <v>17</v>
      </c>
      <c r="X20265" s="1" t="s">
        <v>7017</v>
      </c>
      <c r="Y20265">
        <v>-11.003590427600001</v>
      </c>
      <c r="Z20265">
        <v>-77.445224099100002</v>
      </c>
    </row>
    <row r="20266" spans="1:26" x14ac:dyDescent="0.3">
      <c r="A20266" s="1" t="s">
        <v>1103</v>
      </c>
      <c r="B20266" s="1" t="s">
        <v>8145</v>
      </c>
      <c r="C20266" s="1" t="s">
        <v>7011</v>
      </c>
      <c r="D20266" s="1" t="s">
        <v>7011</v>
      </c>
      <c r="E20266" s="1" t="s">
        <v>7015</v>
      </c>
      <c r="F20266" s="1" t="s">
        <v>7013</v>
      </c>
      <c r="G20266">
        <v>2020</v>
      </c>
      <c r="H20266" s="1" t="s">
        <v>10</v>
      </c>
      <c r="I20266">
        <v>2021</v>
      </c>
      <c r="J20266">
        <v>1</v>
      </c>
      <c r="K20266" s="1" t="s">
        <v>7316</v>
      </c>
      <c r="L20266" s="1" t="s">
        <v>7185</v>
      </c>
      <c r="M20266" s="1" t="s">
        <v>7185</v>
      </c>
      <c r="N20266">
        <v>2004</v>
      </c>
      <c r="O20266" s="1" t="s">
        <v>7013</v>
      </c>
      <c r="P20266" s="1" t="s">
        <v>7011</v>
      </c>
      <c r="Q20266" s="1" t="s">
        <v>7011</v>
      </c>
      <c r="R20266" s="1" t="s">
        <v>7015</v>
      </c>
      <c r="S20266" s="1" t="s">
        <v>7016</v>
      </c>
      <c r="T20266">
        <v>6.06</v>
      </c>
      <c r="U20266" s="1" t="s">
        <v>7017</v>
      </c>
      <c r="V20266" s="1" t="s">
        <v>7024</v>
      </c>
      <c r="W20266">
        <v>17</v>
      </c>
      <c r="X20266" s="1" t="s">
        <v>7017</v>
      </c>
    </row>
    <row r="20267" spans="1:26" x14ac:dyDescent="0.3">
      <c r="A20267" s="1" t="s">
        <v>21526</v>
      </c>
      <c r="B20267" s="1" t="s">
        <v>14479</v>
      </c>
      <c r="C20267" s="1" t="s">
        <v>7011</v>
      </c>
      <c r="D20267" s="1" t="s">
        <v>7011</v>
      </c>
      <c r="E20267" s="1" t="s">
        <v>7811</v>
      </c>
      <c r="F20267" s="1" t="s">
        <v>7013</v>
      </c>
      <c r="G20267">
        <v>2018</v>
      </c>
      <c r="H20267" s="1" t="s">
        <v>26</v>
      </c>
      <c r="I20267">
        <v>2021</v>
      </c>
      <c r="J20267">
        <v>1</v>
      </c>
      <c r="K20267" s="1" t="s">
        <v>7011</v>
      </c>
      <c r="L20267" s="1" t="s">
        <v>7011</v>
      </c>
      <c r="M20267" s="1" t="s">
        <v>7811</v>
      </c>
      <c r="N20267">
        <v>2002</v>
      </c>
      <c r="O20267" s="1" t="s">
        <v>7013</v>
      </c>
      <c r="P20267" s="1" t="s">
        <v>7011</v>
      </c>
      <c r="Q20267" s="1" t="s">
        <v>7011</v>
      </c>
      <c r="R20267" s="1" t="s">
        <v>7011</v>
      </c>
      <c r="S20267" s="1" t="s">
        <v>7016</v>
      </c>
      <c r="T20267">
        <v>8.89</v>
      </c>
      <c r="U20267" s="1" t="s">
        <v>7017</v>
      </c>
      <c r="V20267" s="1" t="s">
        <v>7024</v>
      </c>
      <c r="W20267">
        <v>19</v>
      </c>
      <c r="X20267" s="1" t="s">
        <v>7017</v>
      </c>
      <c r="Y20267">
        <v>-12.0591441086</v>
      </c>
      <c r="Z20267">
        <v>-77.050636649099999</v>
      </c>
    </row>
    <row r="20268" spans="1:26" x14ac:dyDescent="0.3">
      <c r="A20268" s="1" t="s">
        <v>15988</v>
      </c>
      <c r="B20268" s="1" t="s">
        <v>8775</v>
      </c>
      <c r="C20268" s="1" t="s">
        <v>7011</v>
      </c>
      <c r="D20268" s="1" t="s">
        <v>7011</v>
      </c>
      <c r="E20268" s="1" t="s">
        <v>7015</v>
      </c>
      <c r="F20268" s="1" t="s">
        <v>7013</v>
      </c>
      <c r="G20268">
        <v>2020</v>
      </c>
      <c r="H20268" s="1" t="s">
        <v>49</v>
      </c>
      <c r="I20268">
        <v>2022</v>
      </c>
      <c r="J20268">
        <v>1</v>
      </c>
      <c r="K20268" s="1" t="s">
        <v>7011</v>
      </c>
      <c r="L20268" s="1" t="s">
        <v>7011</v>
      </c>
      <c r="M20268" s="1" t="s">
        <v>7015</v>
      </c>
      <c r="N20268">
        <v>2004</v>
      </c>
      <c r="O20268" s="1" t="s">
        <v>7013</v>
      </c>
      <c r="P20268" s="1" t="s">
        <v>7011</v>
      </c>
      <c r="Q20268" s="1" t="s">
        <v>7011</v>
      </c>
      <c r="R20268" s="1" t="s">
        <v>7015</v>
      </c>
      <c r="S20268" s="1" t="s">
        <v>7023</v>
      </c>
      <c r="T20268">
        <v>4.84</v>
      </c>
      <c r="U20268" s="1" t="s">
        <v>7017</v>
      </c>
      <c r="V20268" s="1" t="s">
        <v>7772</v>
      </c>
      <c r="W20268">
        <v>18</v>
      </c>
      <c r="X20268" s="1" t="s">
        <v>7017</v>
      </c>
      <c r="Y20268">
        <v>-12.2191748891</v>
      </c>
      <c r="Z20268">
        <v>-76.945441314099995</v>
      </c>
    </row>
    <row r="20269" spans="1:26" x14ac:dyDescent="0.3">
      <c r="A20269" s="1" t="s">
        <v>21527</v>
      </c>
      <c r="B20269" s="1" t="s">
        <v>9956</v>
      </c>
      <c r="C20269" s="1" t="s">
        <v>7011</v>
      </c>
      <c r="D20269" s="1" t="s">
        <v>7011</v>
      </c>
      <c r="E20269" s="1" t="s">
        <v>7377</v>
      </c>
      <c r="F20269" s="1" t="s">
        <v>7013</v>
      </c>
      <c r="G20269">
        <v>2021</v>
      </c>
      <c r="H20269" s="1" t="s">
        <v>19</v>
      </c>
      <c r="I20269">
        <v>2022</v>
      </c>
      <c r="J20269">
        <v>1</v>
      </c>
      <c r="K20269" s="1" t="s">
        <v>7011</v>
      </c>
      <c r="L20269" s="1" t="s">
        <v>7011</v>
      </c>
      <c r="M20269" s="1" t="s">
        <v>7377</v>
      </c>
      <c r="N20269">
        <v>2005</v>
      </c>
      <c r="O20269" s="1" t="s">
        <v>7013</v>
      </c>
      <c r="P20269" s="1" t="s">
        <v>7011</v>
      </c>
      <c r="Q20269" s="1" t="s">
        <v>7011</v>
      </c>
      <c r="R20269" s="1" t="s">
        <v>7011</v>
      </c>
      <c r="S20269" s="1" t="s">
        <v>7023</v>
      </c>
      <c r="T20269">
        <v>4.4400000000000004</v>
      </c>
      <c r="U20269" s="1" t="s">
        <v>7017</v>
      </c>
      <c r="V20269" s="1" t="s">
        <v>7772</v>
      </c>
      <c r="W20269">
        <v>17</v>
      </c>
      <c r="X20269" s="1" t="s">
        <v>7017</v>
      </c>
      <c r="Y20269">
        <v>-11.9916404851</v>
      </c>
      <c r="Z20269">
        <v>-76.766969802899993</v>
      </c>
    </row>
    <row r="20270" spans="1:26" x14ac:dyDescent="0.3">
      <c r="A20270" s="1" t="s">
        <v>21528</v>
      </c>
      <c r="B20270" s="1" t="s">
        <v>7096</v>
      </c>
      <c r="C20270" s="1" t="s">
        <v>7011</v>
      </c>
      <c r="D20270" s="1" t="s">
        <v>7011</v>
      </c>
      <c r="E20270" s="1" t="s">
        <v>7034</v>
      </c>
      <c r="F20270" s="1" t="s">
        <v>7013</v>
      </c>
      <c r="G20270">
        <v>2018</v>
      </c>
      <c r="H20270" s="1" t="s">
        <v>60</v>
      </c>
      <c r="I20270">
        <v>2022</v>
      </c>
      <c r="J20270">
        <v>1</v>
      </c>
      <c r="K20270" s="1" t="s">
        <v>7011</v>
      </c>
      <c r="L20270" s="1" t="s">
        <v>7011</v>
      </c>
      <c r="M20270" s="1" t="s">
        <v>7034</v>
      </c>
      <c r="N20270">
        <v>2001</v>
      </c>
      <c r="O20270" s="1" t="s">
        <v>7013</v>
      </c>
      <c r="P20270" s="1" t="s">
        <v>7011</v>
      </c>
      <c r="Q20270" s="1" t="s">
        <v>7011</v>
      </c>
      <c r="R20270" s="1" t="s">
        <v>7027</v>
      </c>
      <c r="S20270" s="1" t="s">
        <v>7016</v>
      </c>
      <c r="T20270">
        <v>3.38</v>
      </c>
      <c r="U20270" s="1" t="s">
        <v>7017</v>
      </c>
      <c r="V20270" s="1" t="s">
        <v>7024</v>
      </c>
      <c r="W20270">
        <v>21</v>
      </c>
      <c r="X20270" s="1" t="s">
        <v>7017</v>
      </c>
      <c r="Y20270">
        <v>-11.929099864499999</v>
      </c>
      <c r="Z20270">
        <v>-77.0389161298</v>
      </c>
    </row>
    <row r="20271" spans="1:26" x14ac:dyDescent="0.3">
      <c r="A20271" s="1" t="s">
        <v>14075</v>
      </c>
      <c r="B20271" s="1" t="s">
        <v>8320</v>
      </c>
      <c r="C20271" s="1" t="s">
        <v>7011</v>
      </c>
      <c r="D20271" s="1" t="s">
        <v>7011</v>
      </c>
      <c r="E20271" s="1" t="s">
        <v>7046</v>
      </c>
      <c r="F20271" s="1" t="s">
        <v>7013</v>
      </c>
      <c r="G20271">
        <v>2020</v>
      </c>
      <c r="H20271" s="1" t="s">
        <v>19</v>
      </c>
      <c r="I20271">
        <v>2022</v>
      </c>
      <c r="J20271">
        <v>1</v>
      </c>
      <c r="K20271" s="1" t="s">
        <v>7011</v>
      </c>
      <c r="L20271" s="1" t="s">
        <v>7011</v>
      </c>
      <c r="M20271" s="1" t="s">
        <v>7032</v>
      </c>
      <c r="N20271">
        <v>2004</v>
      </c>
      <c r="O20271" s="1" t="s">
        <v>7013</v>
      </c>
      <c r="P20271" s="1" t="s">
        <v>7011</v>
      </c>
      <c r="Q20271" s="1" t="s">
        <v>7011</v>
      </c>
      <c r="R20271" s="1" t="s">
        <v>7055</v>
      </c>
      <c r="S20271" s="1" t="s">
        <v>7023</v>
      </c>
      <c r="T20271">
        <v>4.8099999999999996</v>
      </c>
      <c r="U20271" s="1" t="s">
        <v>7017</v>
      </c>
      <c r="V20271" s="1" t="s">
        <v>7772</v>
      </c>
      <c r="W20271">
        <v>18</v>
      </c>
      <c r="X20271" s="1" t="s">
        <v>7017</v>
      </c>
    </row>
    <row r="20272" spans="1:26" x14ac:dyDescent="0.3">
      <c r="A20272" s="1" t="s">
        <v>21529</v>
      </c>
      <c r="B20272" s="1" t="s">
        <v>7839</v>
      </c>
      <c r="C20272" s="1" t="s">
        <v>7011</v>
      </c>
      <c r="D20272" s="1" t="s">
        <v>7011</v>
      </c>
      <c r="E20272" s="1" t="s">
        <v>7014</v>
      </c>
      <c r="F20272" s="1" t="s">
        <v>7013</v>
      </c>
      <c r="G20272">
        <v>2019</v>
      </c>
      <c r="H20272" s="1" t="s">
        <v>49</v>
      </c>
      <c r="I20272">
        <v>2022</v>
      </c>
      <c r="J20272">
        <v>1</v>
      </c>
      <c r="K20272" s="1" t="s">
        <v>7011</v>
      </c>
      <c r="L20272" s="1" t="s">
        <v>7011</v>
      </c>
      <c r="M20272" s="1" t="s">
        <v>7014</v>
      </c>
      <c r="N20272">
        <v>2003</v>
      </c>
      <c r="O20272" s="1" t="s">
        <v>7013</v>
      </c>
      <c r="P20272" s="1" t="s">
        <v>7011</v>
      </c>
      <c r="Q20272" s="1" t="s">
        <v>7011</v>
      </c>
      <c r="R20272" s="1" t="s">
        <v>7014</v>
      </c>
      <c r="S20272" s="1" t="s">
        <v>7016</v>
      </c>
      <c r="T20272">
        <v>2.09</v>
      </c>
      <c r="U20272" s="1" t="s">
        <v>7017</v>
      </c>
      <c r="V20272" s="1" t="s">
        <v>7024</v>
      </c>
      <c r="W20272">
        <v>19</v>
      </c>
      <c r="X20272" s="1" t="s">
        <v>7017</v>
      </c>
      <c r="Y20272">
        <v>-12.1578203594</v>
      </c>
      <c r="Z20272">
        <v>-76.966523838699999</v>
      </c>
    </row>
    <row r="20273" spans="1:26" x14ac:dyDescent="0.3">
      <c r="A20273" s="1" t="s">
        <v>1167</v>
      </c>
      <c r="B20273" s="1" t="s">
        <v>8621</v>
      </c>
      <c r="C20273" s="1" t="s">
        <v>7011</v>
      </c>
      <c r="D20273" s="1" t="s">
        <v>7011</v>
      </c>
      <c r="E20273" s="1" t="s">
        <v>7320</v>
      </c>
      <c r="F20273" s="1" t="s">
        <v>7013</v>
      </c>
      <c r="G20273">
        <v>2019</v>
      </c>
      <c r="H20273" s="1" t="s">
        <v>19</v>
      </c>
      <c r="I20273">
        <v>2022</v>
      </c>
      <c r="J20273">
        <v>1</v>
      </c>
      <c r="K20273" s="1" t="s">
        <v>7011</v>
      </c>
      <c r="L20273" s="1" t="s">
        <v>7011</v>
      </c>
      <c r="M20273" s="1" t="s">
        <v>7014</v>
      </c>
      <c r="N20273">
        <v>2002</v>
      </c>
      <c r="O20273" s="1" t="s">
        <v>7013</v>
      </c>
      <c r="P20273" s="1" t="s">
        <v>7011</v>
      </c>
      <c r="Q20273" s="1" t="s">
        <v>7011</v>
      </c>
      <c r="R20273" s="1" t="s">
        <v>7015</v>
      </c>
      <c r="S20273" s="1" t="s">
        <v>7016</v>
      </c>
      <c r="T20273">
        <v>10.24</v>
      </c>
      <c r="U20273" s="1" t="s">
        <v>7017</v>
      </c>
      <c r="V20273" s="1" t="s">
        <v>7772</v>
      </c>
      <c r="W20273">
        <v>20</v>
      </c>
      <c r="X20273" s="1" t="s">
        <v>7017</v>
      </c>
      <c r="Y20273">
        <v>-12.1578203594</v>
      </c>
      <c r="Z20273">
        <v>-76.966523838699999</v>
      </c>
    </row>
    <row r="20274" spans="1:26" x14ac:dyDescent="0.3">
      <c r="A20274" s="1" t="s">
        <v>1127</v>
      </c>
      <c r="B20274" s="1" t="s">
        <v>7954</v>
      </c>
      <c r="C20274" s="1" t="s">
        <v>7011</v>
      </c>
      <c r="D20274" s="1" t="s">
        <v>7011</v>
      </c>
      <c r="E20274" s="1" t="s">
        <v>7800</v>
      </c>
      <c r="F20274" s="1" t="s">
        <v>7013</v>
      </c>
      <c r="G20274">
        <v>2021</v>
      </c>
      <c r="H20274" s="1" t="s">
        <v>12</v>
      </c>
      <c r="I20274">
        <v>2022</v>
      </c>
      <c r="J20274">
        <v>1</v>
      </c>
      <c r="K20274" s="1" t="s">
        <v>7011</v>
      </c>
      <c r="L20274" s="1" t="s">
        <v>7011</v>
      </c>
      <c r="M20274" s="1" t="s">
        <v>7034</v>
      </c>
      <c r="N20274">
        <v>2005</v>
      </c>
      <c r="O20274" s="1" t="s">
        <v>7013</v>
      </c>
      <c r="P20274" s="1" t="s">
        <v>7011</v>
      </c>
      <c r="Q20274" s="1" t="s">
        <v>7011</v>
      </c>
      <c r="R20274" s="1" t="s">
        <v>7027</v>
      </c>
      <c r="S20274" s="1" t="s">
        <v>7016</v>
      </c>
      <c r="T20274">
        <v>7.64</v>
      </c>
      <c r="U20274" s="1" t="s">
        <v>7017</v>
      </c>
      <c r="V20274" s="1" t="s">
        <v>7024</v>
      </c>
      <c r="W20274">
        <v>17</v>
      </c>
      <c r="X20274" s="1" t="s">
        <v>7017</v>
      </c>
      <c r="Y20274">
        <v>-11.929099864499999</v>
      </c>
      <c r="Z20274">
        <v>-77.0389161298</v>
      </c>
    </row>
    <row r="20275" spans="1:26" x14ac:dyDescent="0.3">
      <c r="A20275" s="1" t="s">
        <v>3633</v>
      </c>
      <c r="B20275" s="1" t="s">
        <v>7900</v>
      </c>
      <c r="C20275" s="1" t="s">
        <v>7011</v>
      </c>
      <c r="D20275" s="1" t="s">
        <v>7011</v>
      </c>
      <c r="E20275" s="1" t="s">
        <v>7099</v>
      </c>
      <c r="F20275" s="1" t="s">
        <v>7013</v>
      </c>
      <c r="G20275">
        <v>2020</v>
      </c>
      <c r="H20275" s="1" t="s">
        <v>26</v>
      </c>
      <c r="I20275">
        <v>2022</v>
      </c>
      <c r="J20275">
        <v>1</v>
      </c>
      <c r="K20275" s="1" t="s">
        <v>7011</v>
      </c>
      <c r="L20275" s="1" t="s">
        <v>7011</v>
      </c>
      <c r="M20275" s="1" t="s">
        <v>7099</v>
      </c>
      <c r="N20275">
        <v>2004</v>
      </c>
      <c r="O20275" s="1" t="s">
        <v>7013</v>
      </c>
      <c r="P20275" s="1" t="s">
        <v>7011</v>
      </c>
      <c r="Q20275" s="1" t="s">
        <v>7011</v>
      </c>
      <c r="R20275" s="1" t="s">
        <v>7027</v>
      </c>
      <c r="S20275" s="1" t="s">
        <v>7016</v>
      </c>
      <c r="T20275">
        <v>12.39</v>
      </c>
      <c r="U20275" s="1" t="s">
        <v>7017</v>
      </c>
      <c r="V20275" s="1" t="s">
        <v>7772</v>
      </c>
      <c r="W20275">
        <v>18</v>
      </c>
      <c r="X20275" s="1" t="s">
        <v>7017</v>
      </c>
      <c r="Y20275">
        <v>-12.085769877500001</v>
      </c>
      <c r="Z20275">
        <v>-77.035691342299998</v>
      </c>
    </row>
    <row r="20276" spans="1:26" x14ac:dyDescent="0.3">
      <c r="A20276" s="1" t="s">
        <v>21530</v>
      </c>
      <c r="B20276" s="1" t="s">
        <v>7371</v>
      </c>
      <c r="C20276" s="1" t="s">
        <v>7011</v>
      </c>
      <c r="D20276" s="1" t="s">
        <v>7011</v>
      </c>
      <c r="E20276" s="1" t="s">
        <v>7372</v>
      </c>
      <c r="F20276" s="1" t="s">
        <v>7013</v>
      </c>
      <c r="G20276">
        <v>2018</v>
      </c>
      <c r="H20276" s="1" t="s">
        <v>16</v>
      </c>
      <c r="I20276">
        <v>2022</v>
      </c>
      <c r="J20276">
        <v>1</v>
      </c>
      <c r="K20276" s="1" t="s">
        <v>7059</v>
      </c>
      <c r="L20276" s="1" t="s">
        <v>7060</v>
      </c>
      <c r="M20276" s="1" t="s">
        <v>7061</v>
      </c>
      <c r="N20276">
        <v>2001</v>
      </c>
      <c r="O20276" s="1" t="s">
        <v>7013</v>
      </c>
      <c r="P20276" s="1" t="s">
        <v>7059</v>
      </c>
      <c r="Q20276" s="1" t="s">
        <v>7060</v>
      </c>
      <c r="R20276" s="1" t="s">
        <v>7061</v>
      </c>
      <c r="S20276" s="1" t="s">
        <v>7016</v>
      </c>
      <c r="T20276">
        <v>4.3899999999999997</v>
      </c>
      <c r="U20276" s="1" t="s">
        <v>7017</v>
      </c>
      <c r="V20276" s="1" t="s">
        <v>7024</v>
      </c>
      <c r="W20276">
        <v>21</v>
      </c>
      <c r="X20276" s="1" t="s">
        <v>7017</v>
      </c>
    </row>
    <row r="20277" spans="1:26" x14ac:dyDescent="0.3">
      <c r="A20277" s="1" t="s">
        <v>11306</v>
      </c>
      <c r="B20277" s="1" t="s">
        <v>7283</v>
      </c>
      <c r="C20277" s="1" t="s">
        <v>7011</v>
      </c>
      <c r="D20277" s="1" t="s">
        <v>7011</v>
      </c>
      <c r="E20277" s="1" t="s">
        <v>7078</v>
      </c>
      <c r="F20277" s="1" t="s">
        <v>7013</v>
      </c>
      <c r="G20277">
        <v>2019</v>
      </c>
      <c r="H20277" s="1" t="s">
        <v>16</v>
      </c>
      <c r="I20277">
        <v>2022</v>
      </c>
      <c r="J20277">
        <v>1</v>
      </c>
      <c r="K20277" s="1" t="s">
        <v>7011</v>
      </c>
      <c r="L20277" s="1" t="s">
        <v>7011</v>
      </c>
      <c r="M20277" s="1" t="s">
        <v>7078</v>
      </c>
      <c r="N20277">
        <v>2003</v>
      </c>
      <c r="O20277" s="1" t="s">
        <v>7013</v>
      </c>
      <c r="P20277" s="1" t="s">
        <v>7011</v>
      </c>
      <c r="Q20277" s="1" t="s">
        <v>7011</v>
      </c>
      <c r="R20277" s="1" t="s">
        <v>7078</v>
      </c>
      <c r="S20277" s="1" t="s">
        <v>7023</v>
      </c>
      <c r="T20277">
        <v>7.35</v>
      </c>
      <c r="U20277" s="1" t="s">
        <v>7017</v>
      </c>
      <c r="V20277" s="1" t="s">
        <v>7772</v>
      </c>
      <c r="W20277">
        <v>19</v>
      </c>
      <c r="X20277" s="1" t="s">
        <v>7017</v>
      </c>
      <c r="Y20277">
        <v>-12.192646291799999</v>
      </c>
      <c r="Z20277">
        <v>-77.005986286799995</v>
      </c>
    </row>
    <row r="20278" spans="1:26" x14ac:dyDescent="0.3">
      <c r="A20278" s="1" t="s">
        <v>3635</v>
      </c>
      <c r="B20278" s="1" t="s">
        <v>10303</v>
      </c>
      <c r="C20278" s="1" t="s">
        <v>7131</v>
      </c>
      <c r="D20278" s="1" t="s">
        <v>7296</v>
      </c>
      <c r="E20278" s="1" t="s">
        <v>7131</v>
      </c>
      <c r="F20278" s="1" t="s">
        <v>7013</v>
      </c>
      <c r="G20278">
        <v>2020</v>
      </c>
      <c r="H20278" s="1" t="s">
        <v>26</v>
      </c>
      <c r="I20278">
        <v>2022</v>
      </c>
      <c r="J20278">
        <v>1</v>
      </c>
      <c r="K20278" s="1" t="s">
        <v>7296</v>
      </c>
      <c r="L20278" s="1" t="s">
        <v>11052</v>
      </c>
      <c r="M20278" s="1" t="s">
        <v>19146</v>
      </c>
      <c r="N20278">
        <v>2004</v>
      </c>
      <c r="O20278" s="1" t="s">
        <v>7013</v>
      </c>
      <c r="P20278" s="1" t="s">
        <v>7296</v>
      </c>
      <c r="Q20278" s="1" t="s">
        <v>11052</v>
      </c>
      <c r="R20278" s="1" t="s">
        <v>19146</v>
      </c>
      <c r="S20278" s="1" t="s">
        <v>7016</v>
      </c>
      <c r="T20278">
        <v>14.08</v>
      </c>
      <c r="U20278" s="1" t="s">
        <v>6</v>
      </c>
      <c r="V20278" s="1" t="s">
        <v>7024</v>
      </c>
      <c r="W20278">
        <v>18</v>
      </c>
      <c r="X20278" s="1" t="s">
        <v>7017</v>
      </c>
    </row>
    <row r="20279" spans="1:26" x14ac:dyDescent="0.3">
      <c r="A20279" s="1" t="s">
        <v>13995</v>
      </c>
      <c r="B20279" s="1" t="s">
        <v>13996</v>
      </c>
      <c r="C20279" s="1" t="s">
        <v>7011</v>
      </c>
      <c r="D20279" s="1" t="s">
        <v>7011</v>
      </c>
      <c r="E20279" s="1" t="s">
        <v>7032</v>
      </c>
      <c r="F20279" s="1" t="s">
        <v>7013</v>
      </c>
      <c r="G20279">
        <v>2018</v>
      </c>
      <c r="H20279" s="1" t="s">
        <v>45</v>
      </c>
      <c r="I20279">
        <v>2022</v>
      </c>
      <c r="J20279">
        <v>1</v>
      </c>
      <c r="K20279" s="1" t="s">
        <v>7011</v>
      </c>
      <c r="L20279" s="1" t="s">
        <v>7011</v>
      </c>
      <c r="M20279" s="1" t="s">
        <v>7032</v>
      </c>
      <c r="N20279">
        <v>2001</v>
      </c>
      <c r="O20279" s="1" t="s">
        <v>7013</v>
      </c>
      <c r="P20279" s="1" t="s">
        <v>7011</v>
      </c>
      <c r="Q20279" s="1" t="s">
        <v>7011</v>
      </c>
      <c r="R20279" s="1" t="s">
        <v>7032</v>
      </c>
      <c r="S20279" s="1" t="s">
        <v>7016</v>
      </c>
      <c r="T20279">
        <v>7.38</v>
      </c>
      <c r="U20279" s="1" t="s">
        <v>7017</v>
      </c>
      <c r="V20279" s="1" t="s">
        <v>7024</v>
      </c>
      <c r="W20279">
        <v>21</v>
      </c>
      <c r="X20279" s="1" t="s">
        <v>7017</v>
      </c>
    </row>
    <row r="20280" spans="1:26" x14ac:dyDescent="0.3">
      <c r="A20280" s="1" t="s">
        <v>21531</v>
      </c>
      <c r="B20280" s="1" t="s">
        <v>7404</v>
      </c>
      <c r="C20280" s="1" t="s">
        <v>7011</v>
      </c>
      <c r="D20280" s="1" t="s">
        <v>7011</v>
      </c>
      <c r="E20280" s="1" t="s">
        <v>7128</v>
      </c>
      <c r="F20280" s="1" t="s">
        <v>7013</v>
      </c>
      <c r="G20280">
        <v>2020</v>
      </c>
      <c r="H20280" s="1" t="s">
        <v>26</v>
      </c>
      <c r="I20280">
        <v>2022</v>
      </c>
      <c r="J20280">
        <v>1</v>
      </c>
      <c r="K20280" s="1" t="s">
        <v>7011</v>
      </c>
      <c r="L20280" s="1" t="s">
        <v>7011</v>
      </c>
      <c r="M20280" s="1" t="s">
        <v>7011</v>
      </c>
      <c r="N20280">
        <v>2004</v>
      </c>
      <c r="O20280" s="1" t="s">
        <v>7013</v>
      </c>
      <c r="P20280" s="1" t="s">
        <v>7536</v>
      </c>
      <c r="Q20280" s="1" t="s">
        <v>9113</v>
      </c>
      <c r="R20280" s="1" t="s">
        <v>7572</v>
      </c>
      <c r="S20280" s="1" t="s">
        <v>7016</v>
      </c>
      <c r="T20280">
        <v>5.21</v>
      </c>
      <c r="U20280" s="1" t="s">
        <v>7017</v>
      </c>
      <c r="V20280" s="1" t="s">
        <v>7024</v>
      </c>
      <c r="W20280">
        <v>18</v>
      </c>
      <c r="X20280" s="1" t="s">
        <v>7017</v>
      </c>
      <c r="Y20280">
        <v>-12.0510554271</v>
      </c>
      <c r="Z20280">
        <v>-77.049037732200006</v>
      </c>
    </row>
    <row r="20281" spans="1:26" x14ac:dyDescent="0.3">
      <c r="A20281" s="1" t="s">
        <v>10377</v>
      </c>
      <c r="B20281" s="1" t="s">
        <v>9363</v>
      </c>
      <c r="C20281" s="1" t="s">
        <v>7011</v>
      </c>
      <c r="D20281" s="1" t="s">
        <v>7011</v>
      </c>
      <c r="E20281" s="1" t="s">
        <v>7015</v>
      </c>
      <c r="F20281" s="1" t="s">
        <v>7013</v>
      </c>
      <c r="G20281">
        <v>2019</v>
      </c>
      <c r="H20281" s="1" t="s">
        <v>45</v>
      </c>
      <c r="I20281">
        <v>2022</v>
      </c>
      <c r="J20281">
        <v>1</v>
      </c>
      <c r="K20281" s="1" t="s">
        <v>7011</v>
      </c>
      <c r="L20281" s="1" t="s">
        <v>7011</v>
      </c>
      <c r="M20281" s="1" t="s">
        <v>7015</v>
      </c>
      <c r="N20281">
        <v>2003</v>
      </c>
      <c r="O20281" s="1" t="s">
        <v>7013</v>
      </c>
      <c r="P20281" s="1" t="s">
        <v>7011</v>
      </c>
      <c r="Q20281" s="1" t="s">
        <v>7011</v>
      </c>
      <c r="R20281" s="1" t="s">
        <v>7015</v>
      </c>
      <c r="S20281" s="1" t="s">
        <v>7016</v>
      </c>
      <c r="T20281">
        <v>4.12</v>
      </c>
      <c r="U20281" s="1" t="s">
        <v>7017</v>
      </c>
      <c r="V20281" s="1" t="s">
        <v>7024</v>
      </c>
      <c r="W20281">
        <v>19</v>
      </c>
      <c r="X20281" s="1" t="s">
        <v>7017</v>
      </c>
      <c r="Y20281">
        <v>-12.2191748891</v>
      </c>
      <c r="Z20281">
        <v>-76.945441314099995</v>
      </c>
    </row>
    <row r="20282" spans="1:26" x14ac:dyDescent="0.3">
      <c r="A20282" s="1" t="s">
        <v>21532</v>
      </c>
      <c r="B20282" s="1" t="s">
        <v>20711</v>
      </c>
      <c r="C20282" s="1" t="s">
        <v>7011</v>
      </c>
      <c r="D20282" s="1" t="s">
        <v>7011</v>
      </c>
      <c r="E20282" s="1" t="s">
        <v>7029</v>
      </c>
      <c r="F20282" s="1" t="s">
        <v>7013</v>
      </c>
      <c r="G20282">
        <v>2020</v>
      </c>
      <c r="H20282" s="1" t="s">
        <v>26</v>
      </c>
      <c r="I20282">
        <v>2022</v>
      </c>
      <c r="J20282">
        <v>1</v>
      </c>
      <c r="K20282" s="1" t="s">
        <v>7011</v>
      </c>
      <c r="L20282" s="1" t="s">
        <v>7011</v>
      </c>
      <c r="M20282" s="1" t="s">
        <v>7029</v>
      </c>
      <c r="N20282">
        <v>2004</v>
      </c>
      <c r="O20282" s="1" t="s">
        <v>7013</v>
      </c>
      <c r="P20282" s="1" t="s">
        <v>7059</v>
      </c>
      <c r="Q20282" s="1" t="s">
        <v>7060</v>
      </c>
      <c r="R20282" s="1" t="s">
        <v>7308</v>
      </c>
      <c r="S20282" s="1" t="s">
        <v>7016</v>
      </c>
      <c r="T20282">
        <v>4.84</v>
      </c>
      <c r="U20282" s="1" t="s">
        <v>7017</v>
      </c>
      <c r="V20282" s="1" t="s">
        <v>7802</v>
      </c>
      <c r="W20282">
        <v>18</v>
      </c>
      <c r="X20282" s="1" t="s">
        <v>7017</v>
      </c>
      <c r="Y20282">
        <v>-12.043235579499999</v>
      </c>
      <c r="Z20282">
        <v>-76.963253007500001</v>
      </c>
    </row>
    <row r="20283" spans="1:26" x14ac:dyDescent="0.3">
      <c r="A20283" s="1" t="s">
        <v>3636</v>
      </c>
      <c r="B20283" s="1" t="s">
        <v>7491</v>
      </c>
      <c r="C20283" s="1" t="s">
        <v>7011</v>
      </c>
      <c r="D20283" s="1" t="s">
        <v>7011</v>
      </c>
      <c r="E20283" s="1" t="s">
        <v>7026</v>
      </c>
      <c r="F20283" s="1" t="s">
        <v>7013</v>
      </c>
      <c r="G20283">
        <v>2019</v>
      </c>
      <c r="H20283" s="1" t="s">
        <v>45</v>
      </c>
      <c r="I20283">
        <v>2022</v>
      </c>
      <c r="J20283">
        <v>1</v>
      </c>
      <c r="K20283" s="1" t="s">
        <v>7011</v>
      </c>
      <c r="L20283" s="1" t="s">
        <v>7011</v>
      </c>
      <c r="M20283" s="1" t="s">
        <v>7026</v>
      </c>
      <c r="N20283">
        <v>2003</v>
      </c>
      <c r="O20283" s="1" t="s">
        <v>7013</v>
      </c>
      <c r="P20283" s="1" t="s">
        <v>7011</v>
      </c>
      <c r="Q20283" s="1" t="s">
        <v>7011</v>
      </c>
      <c r="R20283" s="1" t="s">
        <v>7011</v>
      </c>
      <c r="S20283" s="1" t="s">
        <v>7016</v>
      </c>
      <c r="T20283">
        <v>10.039999999999999</v>
      </c>
      <c r="U20283" s="1" t="s">
        <v>7017</v>
      </c>
      <c r="V20283" s="1" t="s">
        <v>7024</v>
      </c>
      <c r="W20283">
        <v>19</v>
      </c>
      <c r="X20283" s="1" t="s">
        <v>7017</v>
      </c>
      <c r="Y20283">
        <v>-11.9459474278</v>
      </c>
      <c r="Z20283">
        <v>-76.971464236700001</v>
      </c>
    </row>
    <row r="20284" spans="1:26" x14ac:dyDescent="0.3">
      <c r="A20284" s="1" t="s">
        <v>21533</v>
      </c>
      <c r="B20284" s="1" t="s">
        <v>7573</v>
      </c>
      <c r="C20284" s="1" t="s">
        <v>7011</v>
      </c>
      <c r="D20284" s="1" t="s">
        <v>7011</v>
      </c>
      <c r="E20284" s="1" t="s">
        <v>7026</v>
      </c>
      <c r="F20284" s="1" t="s">
        <v>7013</v>
      </c>
      <c r="G20284">
        <v>2020</v>
      </c>
      <c r="H20284" s="1" t="s">
        <v>26</v>
      </c>
      <c r="I20284">
        <v>2022</v>
      </c>
      <c r="J20284">
        <v>1</v>
      </c>
      <c r="K20284" s="1" t="s">
        <v>7011</v>
      </c>
      <c r="L20284" s="1" t="s">
        <v>7011</v>
      </c>
      <c r="M20284" s="1" t="s">
        <v>7026</v>
      </c>
      <c r="N20284">
        <v>2004</v>
      </c>
      <c r="O20284" s="1" t="s">
        <v>7013</v>
      </c>
      <c r="P20284" s="1" t="s">
        <v>7163</v>
      </c>
      <c r="Q20284" s="1" t="s">
        <v>7574</v>
      </c>
      <c r="R20284" s="1" t="s">
        <v>7574</v>
      </c>
      <c r="S20284" s="1" t="s">
        <v>7016</v>
      </c>
      <c r="T20284">
        <v>6.65</v>
      </c>
      <c r="U20284" s="1" t="s">
        <v>7017</v>
      </c>
      <c r="V20284" s="1" t="s">
        <v>7024</v>
      </c>
      <c r="W20284">
        <v>18</v>
      </c>
      <c r="X20284" s="1" t="s">
        <v>7017</v>
      </c>
      <c r="Y20284">
        <v>-11.9459474278</v>
      </c>
      <c r="Z20284">
        <v>-76.971464236700001</v>
      </c>
    </row>
    <row r="20285" spans="1:26" x14ac:dyDescent="0.3">
      <c r="A20285" s="1" t="s">
        <v>13411</v>
      </c>
      <c r="B20285" s="1" t="s">
        <v>7045</v>
      </c>
      <c r="C20285" s="1" t="s">
        <v>7011</v>
      </c>
      <c r="D20285" s="1" t="s">
        <v>7011</v>
      </c>
      <c r="E20285" s="1" t="s">
        <v>7046</v>
      </c>
      <c r="F20285" s="1" t="s">
        <v>7013</v>
      </c>
      <c r="G20285">
        <v>2020</v>
      </c>
      <c r="H20285" s="1" t="s">
        <v>21</v>
      </c>
      <c r="I20285">
        <v>2022</v>
      </c>
      <c r="J20285">
        <v>1</v>
      </c>
      <c r="K20285" s="1" t="s">
        <v>7011</v>
      </c>
      <c r="L20285" s="1" t="s">
        <v>7011</v>
      </c>
      <c r="M20285" s="1" t="s">
        <v>7032</v>
      </c>
      <c r="N20285">
        <v>2004</v>
      </c>
      <c r="O20285" s="1" t="s">
        <v>7013</v>
      </c>
      <c r="P20285" s="1" t="s">
        <v>7059</v>
      </c>
      <c r="Q20285" s="1" t="s">
        <v>7060</v>
      </c>
      <c r="R20285" s="1" t="s">
        <v>7059</v>
      </c>
      <c r="S20285" s="1" t="s">
        <v>7016</v>
      </c>
      <c r="T20285">
        <v>1.91</v>
      </c>
      <c r="U20285" s="1" t="s">
        <v>7017</v>
      </c>
      <c r="V20285" s="1" t="s">
        <v>7024</v>
      </c>
      <c r="W20285">
        <v>18</v>
      </c>
      <c r="X20285" s="1" t="s">
        <v>7017</v>
      </c>
    </row>
    <row r="20286" spans="1:26" x14ac:dyDescent="0.3">
      <c r="A20286" s="1" t="s">
        <v>17340</v>
      </c>
      <c r="B20286" s="1" t="s">
        <v>12648</v>
      </c>
      <c r="C20286" s="1" t="s">
        <v>7011</v>
      </c>
      <c r="D20286" s="1" t="s">
        <v>7011</v>
      </c>
      <c r="E20286" s="1" t="s">
        <v>7091</v>
      </c>
      <c r="F20286" s="1" t="s">
        <v>7013</v>
      </c>
      <c r="G20286">
        <v>2021</v>
      </c>
      <c r="H20286" s="1" t="s">
        <v>26</v>
      </c>
      <c r="I20286">
        <v>2022</v>
      </c>
      <c r="J20286">
        <v>1</v>
      </c>
      <c r="K20286" s="1" t="s">
        <v>7011</v>
      </c>
      <c r="L20286" s="1" t="s">
        <v>7011</v>
      </c>
      <c r="M20286" s="1" t="s">
        <v>7091</v>
      </c>
      <c r="N20286">
        <v>2004</v>
      </c>
      <c r="O20286" s="1" t="s">
        <v>7013</v>
      </c>
      <c r="P20286" s="1" t="s">
        <v>7011</v>
      </c>
      <c r="Q20286" s="1" t="s">
        <v>7011</v>
      </c>
      <c r="R20286" s="1" t="s">
        <v>7091</v>
      </c>
      <c r="S20286" s="1" t="s">
        <v>7016</v>
      </c>
      <c r="T20286">
        <v>6.19</v>
      </c>
      <c r="U20286" s="1" t="s">
        <v>7017</v>
      </c>
      <c r="V20286" s="1" t="s">
        <v>7024</v>
      </c>
      <c r="W20286">
        <v>18</v>
      </c>
      <c r="X20286" s="1" t="s">
        <v>7017</v>
      </c>
      <c r="Y20286">
        <v>-11.8720884594</v>
      </c>
      <c r="Z20286">
        <v>-77.086768675000002</v>
      </c>
    </row>
    <row r="20287" spans="1:26" x14ac:dyDescent="0.3">
      <c r="A20287" s="1" t="s">
        <v>229</v>
      </c>
      <c r="B20287" s="1" t="s">
        <v>7104</v>
      </c>
      <c r="C20287" s="1" t="s">
        <v>7011</v>
      </c>
      <c r="D20287" s="1" t="s">
        <v>7011</v>
      </c>
      <c r="E20287" s="1" t="s">
        <v>7069</v>
      </c>
      <c r="F20287" s="1" t="s">
        <v>7013</v>
      </c>
      <c r="G20287">
        <v>2021</v>
      </c>
      <c r="H20287" s="1" t="s">
        <v>10</v>
      </c>
      <c r="I20287">
        <v>2022</v>
      </c>
      <c r="J20287">
        <v>1</v>
      </c>
      <c r="K20287" s="1" t="s">
        <v>7011</v>
      </c>
      <c r="L20287" s="1" t="s">
        <v>7011</v>
      </c>
      <c r="M20287" s="1" t="s">
        <v>7011</v>
      </c>
      <c r="N20287">
        <v>2005</v>
      </c>
      <c r="O20287" s="1" t="s">
        <v>7013</v>
      </c>
      <c r="P20287" s="1" t="s">
        <v>7011</v>
      </c>
      <c r="Q20287" s="1" t="s">
        <v>7011</v>
      </c>
      <c r="R20287" s="1" t="s">
        <v>7011</v>
      </c>
      <c r="S20287" s="1" t="s">
        <v>7016</v>
      </c>
      <c r="T20287">
        <v>6.81</v>
      </c>
      <c r="U20287" s="1" t="s">
        <v>7017</v>
      </c>
      <c r="V20287" s="1" t="s">
        <v>7802</v>
      </c>
      <c r="W20287">
        <v>17</v>
      </c>
      <c r="X20287" s="1" t="s">
        <v>7017</v>
      </c>
      <c r="Y20287">
        <v>-12.0510554271</v>
      </c>
      <c r="Z20287">
        <v>-77.049037732200006</v>
      </c>
    </row>
    <row r="20288" spans="1:26" x14ac:dyDescent="0.3">
      <c r="A20288" s="1" t="s">
        <v>21534</v>
      </c>
      <c r="B20288" s="1" t="s">
        <v>9039</v>
      </c>
      <c r="C20288" s="1" t="s">
        <v>7011</v>
      </c>
      <c r="D20288" s="1" t="s">
        <v>7011</v>
      </c>
      <c r="E20288" s="1" t="s">
        <v>7011</v>
      </c>
      <c r="F20288" s="1" t="s">
        <v>7013</v>
      </c>
      <c r="G20288">
        <v>2019</v>
      </c>
      <c r="H20288" s="1" t="s">
        <v>12</v>
      </c>
      <c r="I20288">
        <v>2022</v>
      </c>
      <c r="J20288">
        <v>1</v>
      </c>
      <c r="K20288" s="1" t="s">
        <v>7011</v>
      </c>
      <c r="L20288" s="1" t="s">
        <v>7011</v>
      </c>
      <c r="M20288" s="1" t="s">
        <v>7011</v>
      </c>
      <c r="N20288">
        <v>2002</v>
      </c>
      <c r="O20288" s="1" t="s">
        <v>7013</v>
      </c>
      <c r="P20288" s="1" t="s">
        <v>7011</v>
      </c>
      <c r="Q20288" s="1" t="s">
        <v>7011</v>
      </c>
      <c r="R20288" s="1" t="s">
        <v>7011</v>
      </c>
      <c r="S20288" s="1" t="s">
        <v>7016</v>
      </c>
      <c r="T20288">
        <v>10.06</v>
      </c>
      <c r="U20288" s="1" t="s">
        <v>7017</v>
      </c>
      <c r="V20288" s="1" t="s">
        <v>7772</v>
      </c>
      <c r="W20288">
        <v>20</v>
      </c>
      <c r="X20288" s="1" t="s">
        <v>7017</v>
      </c>
      <c r="Y20288">
        <v>-12.0510554271</v>
      </c>
      <c r="Z20288">
        <v>-77.049037732200006</v>
      </c>
    </row>
    <row r="20289" spans="1:26" x14ac:dyDescent="0.3">
      <c r="A20289" s="1" t="s">
        <v>21107</v>
      </c>
      <c r="B20289" s="1" t="s">
        <v>13730</v>
      </c>
      <c r="C20289" s="1" t="s">
        <v>7011</v>
      </c>
      <c r="D20289" s="1" t="s">
        <v>7011</v>
      </c>
      <c r="E20289" s="1" t="s">
        <v>7026</v>
      </c>
      <c r="F20289" s="1" t="s">
        <v>7013</v>
      </c>
      <c r="G20289">
        <v>2020</v>
      </c>
      <c r="H20289" s="1" t="s">
        <v>10</v>
      </c>
      <c r="I20289">
        <v>2022</v>
      </c>
      <c r="J20289">
        <v>1</v>
      </c>
      <c r="K20289" s="1" t="s">
        <v>7011</v>
      </c>
      <c r="L20289" s="1" t="s">
        <v>7011</v>
      </c>
      <c r="M20289" s="1" t="s">
        <v>7026</v>
      </c>
      <c r="N20289">
        <v>2004</v>
      </c>
      <c r="O20289" s="1" t="s">
        <v>7013</v>
      </c>
      <c r="P20289" s="1" t="s">
        <v>7093</v>
      </c>
      <c r="Q20289" s="1" t="s">
        <v>9588</v>
      </c>
      <c r="R20289" s="1" t="s">
        <v>15555</v>
      </c>
      <c r="S20289" s="1" t="s">
        <v>7016</v>
      </c>
      <c r="T20289">
        <v>4.1900000000000004</v>
      </c>
      <c r="U20289" s="1" t="s">
        <v>7017</v>
      </c>
      <c r="V20289" s="1" t="s">
        <v>7024</v>
      </c>
      <c r="W20289">
        <v>18</v>
      </c>
      <c r="X20289" s="1" t="s">
        <v>7017</v>
      </c>
      <c r="Y20289">
        <v>-11.9459474278</v>
      </c>
      <c r="Z20289">
        <v>-76.971464236700001</v>
      </c>
    </row>
    <row r="20290" spans="1:26" x14ac:dyDescent="0.3">
      <c r="A20290" s="1" t="s">
        <v>3637</v>
      </c>
      <c r="B20290" s="1" t="s">
        <v>8517</v>
      </c>
      <c r="C20290" s="1" t="s">
        <v>7462</v>
      </c>
      <c r="D20290" s="1" t="s">
        <v>7463</v>
      </c>
      <c r="E20290" s="1" t="s">
        <v>7463</v>
      </c>
      <c r="F20290" s="1" t="s">
        <v>7013</v>
      </c>
      <c r="G20290">
        <v>2015</v>
      </c>
      <c r="H20290" s="1" t="s">
        <v>21</v>
      </c>
      <c r="I20290">
        <v>2022</v>
      </c>
      <c r="J20290">
        <v>1</v>
      </c>
      <c r="K20290" s="1" t="s">
        <v>7462</v>
      </c>
      <c r="L20290" s="1" t="s">
        <v>7463</v>
      </c>
      <c r="M20290" s="1" t="s">
        <v>7463</v>
      </c>
      <c r="N20290">
        <v>1999</v>
      </c>
      <c r="O20290" s="1" t="s">
        <v>7013</v>
      </c>
      <c r="P20290" s="1" t="s">
        <v>7462</v>
      </c>
      <c r="Q20290" s="1" t="s">
        <v>7463</v>
      </c>
      <c r="R20290" s="1" t="s">
        <v>7463</v>
      </c>
      <c r="S20290" s="1" t="s">
        <v>7016</v>
      </c>
      <c r="T20290">
        <v>12.72</v>
      </c>
      <c r="U20290" s="1" t="s">
        <v>6</v>
      </c>
      <c r="V20290" s="1" t="s">
        <v>7024</v>
      </c>
      <c r="W20290">
        <v>23</v>
      </c>
      <c r="X20290" s="1" t="s">
        <v>7017</v>
      </c>
      <c r="Y20290">
        <v>-12.0485799229</v>
      </c>
      <c r="Z20290">
        <v>-70.284591749800001</v>
      </c>
    </row>
    <row r="20291" spans="1:26" x14ac:dyDescent="0.3">
      <c r="A20291" s="1" t="s">
        <v>4965</v>
      </c>
      <c r="B20291" s="1" t="s">
        <v>9189</v>
      </c>
      <c r="C20291" s="1" t="s">
        <v>7011</v>
      </c>
      <c r="D20291" s="1" t="s">
        <v>7011</v>
      </c>
      <c r="E20291" s="1" t="s">
        <v>7032</v>
      </c>
      <c r="F20291" s="1" t="s">
        <v>7013</v>
      </c>
      <c r="G20291">
        <v>2019</v>
      </c>
      <c r="H20291" s="1" t="s">
        <v>21</v>
      </c>
      <c r="I20291">
        <v>2022</v>
      </c>
      <c r="J20291">
        <v>1</v>
      </c>
      <c r="K20291" s="1" t="s">
        <v>7011</v>
      </c>
      <c r="L20291" s="1" t="s">
        <v>7011</v>
      </c>
      <c r="M20291" s="1" t="s">
        <v>7032</v>
      </c>
      <c r="N20291">
        <v>2002</v>
      </c>
      <c r="O20291" s="1" t="s">
        <v>7013</v>
      </c>
      <c r="P20291" s="1" t="s">
        <v>7011</v>
      </c>
      <c r="Q20291" s="1" t="s">
        <v>7011</v>
      </c>
      <c r="R20291" s="1" t="s">
        <v>7032</v>
      </c>
      <c r="S20291" s="1" t="s">
        <v>7016</v>
      </c>
      <c r="T20291">
        <v>7.36</v>
      </c>
      <c r="U20291" s="1" t="s">
        <v>7017</v>
      </c>
      <c r="V20291" s="1" t="s">
        <v>7024</v>
      </c>
      <c r="W20291">
        <v>20</v>
      </c>
      <c r="X20291" s="1" t="s">
        <v>7017</v>
      </c>
    </row>
    <row r="20292" spans="1:26" x14ac:dyDescent="0.3">
      <c r="A20292" s="1" t="s">
        <v>21535</v>
      </c>
      <c r="B20292" s="1" t="s">
        <v>7407</v>
      </c>
      <c r="C20292" s="1" t="s">
        <v>7011</v>
      </c>
      <c r="D20292" s="1" t="s">
        <v>7011</v>
      </c>
      <c r="E20292" s="1" t="s">
        <v>7372</v>
      </c>
      <c r="F20292" s="1" t="s">
        <v>7013</v>
      </c>
      <c r="G20292">
        <v>2018</v>
      </c>
      <c r="H20292" s="1" t="s">
        <v>10</v>
      </c>
      <c r="I20292">
        <v>2022</v>
      </c>
      <c r="J20292">
        <v>1</v>
      </c>
      <c r="K20292" s="1" t="s">
        <v>7011</v>
      </c>
      <c r="L20292" s="1" t="s">
        <v>7011</v>
      </c>
      <c r="M20292" s="1" t="s">
        <v>7055</v>
      </c>
      <c r="N20292">
        <v>2003</v>
      </c>
      <c r="O20292" s="1" t="s">
        <v>7013</v>
      </c>
      <c r="P20292" s="1" t="s">
        <v>7011</v>
      </c>
      <c r="Q20292" s="1" t="s">
        <v>7011</v>
      </c>
      <c r="R20292" s="1" t="s">
        <v>7055</v>
      </c>
      <c r="S20292" s="1" t="s">
        <v>7023</v>
      </c>
      <c r="T20292">
        <v>9.85</v>
      </c>
      <c r="U20292" s="1" t="s">
        <v>7017</v>
      </c>
      <c r="V20292" s="1" t="s">
        <v>7024</v>
      </c>
      <c r="W20292">
        <v>19</v>
      </c>
      <c r="X20292" s="1" t="s">
        <v>7017</v>
      </c>
      <c r="Y20292">
        <v>-12.075080461100001</v>
      </c>
      <c r="Z20292">
        <v>-77.065789134699997</v>
      </c>
    </row>
    <row r="20293" spans="1:26" x14ac:dyDescent="0.3">
      <c r="A20293" s="1" t="s">
        <v>3638</v>
      </c>
      <c r="B20293" s="1" t="s">
        <v>14867</v>
      </c>
      <c r="C20293" s="1" t="s">
        <v>7011</v>
      </c>
      <c r="D20293" s="1" t="s">
        <v>7011</v>
      </c>
      <c r="E20293" s="1" t="s">
        <v>7342</v>
      </c>
      <c r="F20293" s="1" t="s">
        <v>7013</v>
      </c>
      <c r="G20293">
        <v>2017</v>
      </c>
      <c r="H20293" s="1" t="s">
        <v>5</v>
      </c>
      <c r="I20293">
        <v>2022</v>
      </c>
      <c r="J20293">
        <v>1</v>
      </c>
      <c r="K20293" s="1" t="s">
        <v>7011</v>
      </c>
      <c r="L20293" s="1" t="s">
        <v>7011</v>
      </c>
      <c r="M20293" s="1" t="s">
        <v>7342</v>
      </c>
      <c r="N20293">
        <v>2001</v>
      </c>
      <c r="O20293" s="1" t="s">
        <v>7013</v>
      </c>
      <c r="P20293" s="1" t="s">
        <v>7011</v>
      </c>
      <c r="Q20293" s="1" t="s">
        <v>7011</v>
      </c>
      <c r="R20293" s="1" t="s">
        <v>7029</v>
      </c>
      <c r="S20293" s="1" t="s">
        <v>7016</v>
      </c>
      <c r="T20293">
        <v>9.52</v>
      </c>
      <c r="U20293" s="1" t="s">
        <v>7017</v>
      </c>
      <c r="V20293" s="1" t="s">
        <v>7024</v>
      </c>
      <c r="W20293">
        <v>21</v>
      </c>
      <c r="X20293" s="1" t="s">
        <v>7017</v>
      </c>
      <c r="Y20293">
        <v>-11.9557456873</v>
      </c>
      <c r="Z20293">
        <v>-76.794207352000001</v>
      </c>
    </row>
    <row r="20294" spans="1:26" x14ac:dyDescent="0.3">
      <c r="A20294" s="1" t="s">
        <v>21536</v>
      </c>
      <c r="B20294" s="1" t="s">
        <v>13526</v>
      </c>
      <c r="C20294" s="1" t="s">
        <v>7116</v>
      </c>
      <c r="D20294" s="1" t="s">
        <v>9981</v>
      </c>
      <c r="E20294" s="1" t="s">
        <v>9981</v>
      </c>
      <c r="F20294" s="1" t="s">
        <v>7013</v>
      </c>
      <c r="G20294">
        <v>2020</v>
      </c>
      <c r="H20294" s="1" t="s">
        <v>26</v>
      </c>
      <c r="I20294">
        <v>2022</v>
      </c>
      <c r="J20294">
        <v>1</v>
      </c>
      <c r="K20294" s="1" t="s">
        <v>7011</v>
      </c>
      <c r="L20294" s="1" t="s">
        <v>7011</v>
      </c>
      <c r="M20294" s="1" t="s">
        <v>7032</v>
      </c>
      <c r="N20294">
        <v>2004</v>
      </c>
      <c r="O20294" s="1" t="s">
        <v>7013</v>
      </c>
      <c r="P20294" s="1" t="s">
        <v>7021</v>
      </c>
      <c r="Q20294" s="1" t="s">
        <v>9981</v>
      </c>
      <c r="R20294" s="1" t="s">
        <v>9981</v>
      </c>
      <c r="S20294" s="1" t="s">
        <v>7016</v>
      </c>
      <c r="T20294">
        <v>3.27</v>
      </c>
      <c r="U20294" s="1" t="s">
        <v>7017</v>
      </c>
      <c r="V20294" s="1" t="s">
        <v>7024</v>
      </c>
      <c r="W20294">
        <v>18</v>
      </c>
      <c r="X20294" s="1" t="s">
        <v>7017</v>
      </c>
    </row>
    <row r="20295" spans="1:26" x14ac:dyDescent="0.3">
      <c r="A20295" s="1" t="s">
        <v>10751</v>
      </c>
      <c r="B20295" s="1" t="s">
        <v>10752</v>
      </c>
      <c r="C20295" s="1" t="s">
        <v>7059</v>
      </c>
      <c r="D20295" s="1" t="s">
        <v>7060</v>
      </c>
      <c r="E20295" s="1" t="s">
        <v>7059</v>
      </c>
      <c r="F20295" s="1" t="s">
        <v>7013</v>
      </c>
      <c r="G20295">
        <v>2019</v>
      </c>
      <c r="H20295" s="1" t="s">
        <v>167</v>
      </c>
      <c r="I20295">
        <v>2022</v>
      </c>
      <c r="J20295">
        <v>1</v>
      </c>
      <c r="K20295" s="1" t="s">
        <v>7011</v>
      </c>
      <c r="L20295" s="1" t="s">
        <v>7011</v>
      </c>
      <c r="M20295" s="1" t="s">
        <v>7032</v>
      </c>
      <c r="N20295">
        <v>2002</v>
      </c>
      <c r="O20295" s="1" t="s">
        <v>7013</v>
      </c>
      <c r="P20295" s="1" t="s">
        <v>7011</v>
      </c>
      <c r="Q20295" s="1" t="s">
        <v>7011</v>
      </c>
      <c r="R20295" s="1" t="s">
        <v>7032</v>
      </c>
      <c r="S20295" s="1" t="s">
        <v>7023</v>
      </c>
      <c r="T20295">
        <v>5.0599999999999996</v>
      </c>
      <c r="U20295" s="1" t="s">
        <v>7017</v>
      </c>
      <c r="V20295" s="1" t="s">
        <v>7024</v>
      </c>
      <c r="W20295">
        <v>20</v>
      </c>
      <c r="X20295" s="1" t="s">
        <v>7017</v>
      </c>
    </row>
    <row r="20296" spans="1:26" x14ac:dyDescent="0.3">
      <c r="A20296" s="1" t="s">
        <v>21537</v>
      </c>
      <c r="B20296" s="1" t="s">
        <v>7261</v>
      </c>
      <c r="C20296" s="1" t="s">
        <v>7011</v>
      </c>
      <c r="D20296" s="1" t="s">
        <v>7011</v>
      </c>
      <c r="E20296" s="1" t="s">
        <v>7034</v>
      </c>
      <c r="F20296" s="1" t="s">
        <v>7013</v>
      </c>
      <c r="G20296">
        <v>2018</v>
      </c>
      <c r="H20296" s="1" t="s">
        <v>49</v>
      </c>
      <c r="I20296">
        <v>2022</v>
      </c>
      <c r="J20296">
        <v>1</v>
      </c>
      <c r="K20296" s="1" t="s">
        <v>7011</v>
      </c>
      <c r="L20296" s="1" t="s">
        <v>7011</v>
      </c>
      <c r="M20296" s="1" t="s">
        <v>7034</v>
      </c>
      <c r="N20296">
        <v>2002</v>
      </c>
      <c r="O20296" s="1" t="s">
        <v>7013</v>
      </c>
      <c r="P20296" s="1" t="s">
        <v>7536</v>
      </c>
      <c r="Q20296" s="1" t="s">
        <v>7536</v>
      </c>
      <c r="R20296" s="1" t="s">
        <v>7536</v>
      </c>
      <c r="S20296" s="1" t="s">
        <v>7023</v>
      </c>
      <c r="T20296">
        <v>9.8000000000000007</v>
      </c>
      <c r="U20296" s="1" t="s">
        <v>7017</v>
      </c>
      <c r="V20296" s="1" t="s">
        <v>7772</v>
      </c>
      <c r="W20296">
        <v>20</v>
      </c>
      <c r="X20296" s="1" t="s">
        <v>7017</v>
      </c>
      <c r="Y20296">
        <v>-11.929099864499999</v>
      </c>
      <c r="Z20296">
        <v>-77.0389161298</v>
      </c>
    </row>
    <row r="20297" spans="1:26" x14ac:dyDescent="0.3">
      <c r="A20297" s="1" t="s">
        <v>21538</v>
      </c>
      <c r="B20297" s="1" t="s">
        <v>7427</v>
      </c>
      <c r="C20297" s="1" t="s">
        <v>7011</v>
      </c>
      <c r="D20297" s="1" t="s">
        <v>7242</v>
      </c>
      <c r="E20297" s="1" t="s">
        <v>7242</v>
      </c>
      <c r="F20297" s="1" t="s">
        <v>7013</v>
      </c>
      <c r="G20297">
        <v>2021</v>
      </c>
      <c r="H20297" s="1" t="s">
        <v>49</v>
      </c>
      <c r="I20297">
        <v>2022</v>
      </c>
      <c r="J20297">
        <v>2</v>
      </c>
      <c r="K20297" s="1" t="s">
        <v>7011</v>
      </c>
      <c r="L20297" s="1" t="s">
        <v>7242</v>
      </c>
      <c r="M20297" s="1" t="s">
        <v>7242</v>
      </c>
      <c r="N20297">
        <v>2004</v>
      </c>
      <c r="O20297" s="1" t="s">
        <v>7013</v>
      </c>
      <c r="P20297" s="1" t="s">
        <v>7011</v>
      </c>
      <c r="Q20297" s="1" t="s">
        <v>7242</v>
      </c>
      <c r="R20297" s="1" t="s">
        <v>7242</v>
      </c>
      <c r="S20297" s="1" t="s">
        <v>7023</v>
      </c>
      <c r="T20297">
        <v>4.5190000000000001</v>
      </c>
      <c r="U20297" s="1" t="s">
        <v>7017</v>
      </c>
      <c r="V20297" s="1" t="s">
        <v>7772</v>
      </c>
      <c r="W20297">
        <v>18</v>
      </c>
      <c r="X20297" s="1" t="s">
        <v>7017</v>
      </c>
      <c r="Y20297">
        <v>-11.387083135199999</v>
      </c>
      <c r="Z20297">
        <v>-77.171104983500001</v>
      </c>
    </row>
    <row r="20298" spans="1:26" x14ac:dyDescent="0.3">
      <c r="A20298" s="1" t="s">
        <v>21495</v>
      </c>
      <c r="B20298" s="1" t="s">
        <v>10337</v>
      </c>
      <c r="C20298" s="1" t="s">
        <v>7011</v>
      </c>
      <c r="D20298" s="1" t="s">
        <v>7011</v>
      </c>
      <c r="E20298" s="1" t="s">
        <v>7032</v>
      </c>
      <c r="F20298" s="1" t="s">
        <v>7013</v>
      </c>
      <c r="G20298">
        <v>2017</v>
      </c>
      <c r="H20298" s="1" t="s">
        <v>49</v>
      </c>
      <c r="I20298">
        <v>2022</v>
      </c>
      <c r="J20298">
        <v>2</v>
      </c>
      <c r="K20298" s="1" t="s">
        <v>7011</v>
      </c>
      <c r="L20298" s="1" t="s">
        <v>7011</v>
      </c>
      <c r="M20298" s="1" t="s">
        <v>7032</v>
      </c>
      <c r="N20298">
        <v>2001</v>
      </c>
      <c r="O20298" s="1" t="s">
        <v>7013</v>
      </c>
      <c r="P20298" s="1" t="s">
        <v>7011</v>
      </c>
      <c r="Q20298" s="1" t="s">
        <v>7011</v>
      </c>
      <c r="R20298" s="1" t="s">
        <v>7011</v>
      </c>
      <c r="S20298" s="1" t="s">
        <v>7016</v>
      </c>
      <c r="T20298">
        <v>7.319</v>
      </c>
      <c r="U20298" s="1" t="s">
        <v>7017</v>
      </c>
      <c r="V20298" s="1" t="s">
        <v>7024</v>
      </c>
      <c r="W20298">
        <v>21</v>
      </c>
      <c r="X20298" s="1" t="s">
        <v>7017</v>
      </c>
    </row>
    <row r="20299" spans="1:26" x14ac:dyDescent="0.3">
      <c r="A20299" s="1" t="s">
        <v>18774</v>
      </c>
      <c r="B20299" s="1" t="s">
        <v>14330</v>
      </c>
      <c r="C20299" s="1" t="s">
        <v>7011</v>
      </c>
      <c r="D20299" s="1" t="s">
        <v>7011</v>
      </c>
      <c r="E20299" s="1" t="s">
        <v>7026</v>
      </c>
      <c r="F20299" s="1" t="s">
        <v>7013</v>
      </c>
      <c r="G20299">
        <v>2021</v>
      </c>
      <c r="H20299" s="1" t="s">
        <v>19</v>
      </c>
      <c r="I20299">
        <v>2022</v>
      </c>
      <c r="J20299">
        <v>2</v>
      </c>
      <c r="K20299" s="1" t="s">
        <v>7011</v>
      </c>
      <c r="L20299" s="1" t="s">
        <v>7011</v>
      </c>
      <c r="M20299" s="1" t="s">
        <v>7026</v>
      </c>
      <c r="N20299">
        <v>2005</v>
      </c>
      <c r="O20299" s="1" t="s">
        <v>7013</v>
      </c>
      <c r="P20299" s="1" t="s">
        <v>7011</v>
      </c>
      <c r="Q20299" s="1" t="s">
        <v>7011</v>
      </c>
      <c r="R20299" s="1" t="s">
        <v>7026</v>
      </c>
      <c r="S20299" s="1" t="s">
        <v>7023</v>
      </c>
      <c r="T20299">
        <v>3.6869999999999998</v>
      </c>
      <c r="U20299" s="1" t="s">
        <v>7017</v>
      </c>
      <c r="V20299" s="1" t="s">
        <v>7024</v>
      </c>
      <c r="W20299">
        <v>17</v>
      </c>
      <c r="X20299" s="1" t="s">
        <v>7017</v>
      </c>
      <c r="Y20299">
        <v>-11.9459474278</v>
      </c>
      <c r="Z20299">
        <v>-76.971464236700001</v>
      </c>
    </row>
    <row r="20300" spans="1:26" x14ac:dyDescent="0.3">
      <c r="A20300" s="1" t="s">
        <v>15590</v>
      </c>
      <c r="B20300" s="1" t="s">
        <v>8022</v>
      </c>
      <c r="C20300" s="1" t="s">
        <v>7011</v>
      </c>
      <c r="D20300" s="1" t="s">
        <v>7011</v>
      </c>
      <c r="E20300" s="1" t="s">
        <v>7015</v>
      </c>
      <c r="F20300" s="1" t="s">
        <v>7013</v>
      </c>
      <c r="G20300">
        <v>2021</v>
      </c>
      <c r="H20300" s="1" t="s">
        <v>19</v>
      </c>
      <c r="I20300">
        <v>2022</v>
      </c>
      <c r="J20300">
        <v>2</v>
      </c>
      <c r="K20300" s="1" t="s">
        <v>7011</v>
      </c>
      <c r="L20300" s="1" t="s">
        <v>7011</v>
      </c>
      <c r="M20300" s="1" t="s">
        <v>7015</v>
      </c>
      <c r="N20300">
        <v>2005</v>
      </c>
      <c r="O20300" s="1" t="s">
        <v>7013</v>
      </c>
      <c r="P20300" s="1" t="s">
        <v>7011</v>
      </c>
      <c r="Q20300" s="1" t="s">
        <v>7011</v>
      </c>
      <c r="R20300" s="1" t="s">
        <v>7015</v>
      </c>
      <c r="S20300" s="1" t="s">
        <v>7016</v>
      </c>
      <c r="T20300">
        <v>3.7589999999999999</v>
      </c>
      <c r="U20300" s="1" t="s">
        <v>7017</v>
      </c>
      <c r="V20300" s="1" t="s">
        <v>7024</v>
      </c>
      <c r="W20300">
        <v>17</v>
      </c>
      <c r="X20300" s="1" t="s">
        <v>7017</v>
      </c>
      <c r="Y20300">
        <v>-12.2191748891</v>
      </c>
      <c r="Z20300">
        <v>-76.945441314099995</v>
      </c>
    </row>
    <row r="20301" spans="1:26" x14ac:dyDescent="0.3">
      <c r="A20301" s="1" t="s">
        <v>839</v>
      </c>
      <c r="B20301" s="1" t="s">
        <v>7031</v>
      </c>
      <c r="C20301" s="1" t="s">
        <v>7011</v>
      </c>
      <c r="D20301" s="1" t="s">
        <v>7011</v>
      </c>
      <c r="E20301" s="1" t="s">
        <v>7032</v>
      </c>
      <c r="F20301" s="1" t="s">
        <v>7013</v>
      </c>
      <c r="G20301">
        <v>2020</v>
      </c>
      <c r="H20301" s="1" t="s">
        <v>10</v>
      </c>
      <c r="I20301">
        <v>2022</v>
      </c>
      <c r="J20301">
        <v>2</v>
      </c>
      <c r="K20301" s="1" t="s">
        <v>7011</v>
      </c>
      <c r="L20301" s="1" t="s">
        <v>7011</v>
      </c>
      <c r="M20301" s="1" t="s">
        <v>7069</v>
      </c>
      <c r="N20301">
        <v>2003</v>
      </c>
      <c r="O20301" s="1" t="s">
        <v>7013</v>
      </c>
      <c r="P20301" s="1" t="s">
        <v>7011</v>
      </c>
      <c r="Q20301" s="1" t="s">
        <v>7011</v>
      </c>
      <c r="R20301" s="1" t="s">
        <v>7032</v>
      </c>
      <c r="S20301" s="1" t="s">
        <v>7016</v>
      </c>
      <c r="T20301">
        <v>10.188000000000001</v>
      </c>
      <c r="U20301" s="1" t="s">
        <v>7017</v>
      </c>
      <c r="V20301" s="1" t="s">
        <v>7024</v>
      </c>
      <c r="W20301">
        <v>19</v>
      </c>
      <c r="X20301" s="1" t="s">
        <v>7017</v>
      </c>
      <c r="Y20301">
        <v>-11.807422646199999</v>
      </c>
      <c r="Z20301">
        <v>-76.972954607199995</v>
      </c>
    </row>
    <row r="20302" spans="1:26" x14ac:dyDescent="0.3">
      <c r="A20302" s="1" t="s">
        <v>20189</v>
      </c>
      <c r="B20302" s="1" t="s">
        <v>7074</v>
      </c>
      <c r="C20302" s="1" t="s">
        <v>7011</v>
      </c>
      <c r="D20302" s="1" t="s">
        <v>7011</v>
      </c>
      <c r="E20302" s="1" t="s">
        <v>7032</v>
      </c>
      <c r="F20302" s="1" t="s">
        <v>7013</v>
      </c>
      <c r="G20302">
        <v>2021</v>
      </c>
      <c r="H20302" s="1" t="s">
        <v>26</v>
      </c>
      <c r="I20302">
        <v>2022</v>
      </c>
      <c r="J20302">
        <v>2</v>
      </c>
      <c r="K20302" s="1" t="s">
        <v>7011</v>
      </c>
      <c r="L20302" s="1" t="s">
        <v>7011</v>
      </c>
      <c r="M20302" s="1" t="s">
        <v>7032</v>
      </c>
      <c r="N20302">
        <v>2004</v>
      </c>
      <c r="O20302" s="1" t="s">
        <v>7013</v>
      </c>
      <c r="P20302" s="1" t="s">
        <v>7011</v>
      </c>
      <c r="Q20302" s="1" t="s">
        <v>7011</v>
      </c>
      <c r="R20302" s="1" t="s">
        <v>7100</v>
      </c>
      <c r="S20302" s="1" t="s">
        <v>7016</v>
      </c>
      <c r="T20302">
        <v>3.6120000000000001</v>
      </c>
      <c r="U20302" s="1" t="s">
        <v>7017</v>
      </c>
      <c r="V20302" s="1" t="s">
        <v>7024</v>
      </c>
      <c r="W20302">
        <v>18</v>
      </c>
      <c r="X20302" s="1" t="s">
        <v>7017</v>
      </c>
    </row>
    <row r="20303" spans="1:26" x14ac:dyDescent="0.3">
      <c r="A20303" s="1" t="s">
        <v>21539</v>
      </c>
      <c r="B20303" s="1" t="s">
        <v>9929</v>
      </c>
      <c r="C20303" s="1" t="s">
        <v>7011</v>
      </c>
      <c r="D20303" s="1" t="s">
        <v>7011</v>
      </c>
      <c r="E20303" s="1" t="s">
        <v>7032</v>
      </c>
      <c r="F20303" s="1" t="s">
        <v>7013</v>
      </c>
      <c r="G20303">
        <v>2020</v>
      </c>
      <c r="H20303" s="1" t="s">
        <v>26</v>
      </c>
      <c r="I20303">
        <v>2022</v>
      </c>
      <c r="J20303">
        <v>2</v>
      </c>
      <c r="K20303" s="1" t="s">
        <v>7011</v>
      </c>
      <c r="L20303" s="1" t="s">
        <v>7011</v>
      </c>
      <c r="M20303" s="1" t="s">
        <v>7032</v>
      </c>
      <c r="N20303">
        <v>2004</v>
      </c>
      <c r="O20303" s="1" t="s">
        <v>7013</v>
      </c>
      <c r="P20303" s="1" t="s">
        <v>7011</v>
      </c>
      <c r="Q20303" s="1" t="s">
        <v>7011</v>
      </c>
      <c r="R20303" s="1" t="s">
        <v>7032</v>
      </c>
      <c r="S20303" s="1" t="s">
        <v>7016</v>
      </c>
      <c r="T20303">
        <v>3.5590000000000002</v>
      </c>
      <c r="U20303" s="1" t="s">
        <v>7017</v>
      </c>
      <c r="V20303" s="1" t="s">
        <v>7024</v>
      </c>
      <c r="W20303">
        <v>18</v>
      </c>
      <c r="X20303" s="1" t="s">
        <v>7017</v>
      </c>
    </row>
    <row r="20304" spans="1:26" x14ac:dyDescent="0.3">
      <c r="A20304" s="1" t="s">
        <v>9969</v>
      </c>
      <c r="B20304" s="1" t="s">
        <v>9236</v>
      </c>
      <c r="C20304" s="1" t="s">
        <v>7011</v>
      </c>
      <c r="D20304" s="1" t="s">
        <v>7011</v>
      </c>
      <c r="E20304" s="1" t="s">
        <v>7122</v>
      </c>
      <c r="F20304" s="1" t="s">
        <v>7013</v>
      </c>
      <c r="G20304">
        <v>2020</v>
      </c>
      <c r="H20304" s="1" t="s">
        <v>26</v>
      </c>
      <c r="I20304">
        <v>2022</v>
      </c>
      <c r="J20304">
        <v>2</v>
      </c>
      <c r="K20304" s="1" t="s">
        <v>7011</v>
      </c>
      <c r="L20304" s="1" t="s">
        <v>7011</v>
      </c>
      <c r="M20304" s="1" t="s">
        <v>7122</v>
      </c>
      <c r="N20304">
        <v>2004</v>
      </c>
      <c r="O20304" s="1" t="s">
        <v>7013</v>
      </c>
      <c r="P20304" s="1" t="s">
        <v>7011</v>
      </c>
      <c r="Q20304" s="1" t="s">
        <v>7011</v>
      </c>
      <c r="R20304" s="1" t="s">
        <v>7122</v>
      </c>
      <c r="S20304" s="1" t="s">
        <v>7016</v>
      </c>
      <c r="T20304">
        <v>5.78</v>
      </c>
      <c r="U20304" s="1" t="s">
        <v>7017</v>
      </c>
      <c r="V20304" s="1" t="s">
        <v>7024</v>
      </c>
      <c r="W20304">
        <v>18</v>
      </c>
      <c r="X20304" s="1" t="s">
        <v>7017</v>
      </c>
      <c r="Y20304">
        <v>-12.032663317300001</v>
      </c>
      <c r="Z20304">
        <v>-76.877325540399994</v>
      </c>
    </row>
    <row r="20305" spans="1:26" x14ac:dyDescent="0.3">
      <c r="A20305" s="1" t="s">
        <v>21540</v>
      </c>
      <c r="B20305" s="1" t="s">
        <v>9846</v>
      </c>
      <c r="C20305" s="1" t="s">
        <v>7059</v>
      </c>
      <c r="D20305" s="1" t="s">
        <v>7060</v>
      </c>
      <c r="E20305" s="1" t="s">
        <v>8716</v>
      </c>
      <c r="F20305" s="1" t="s">
        <v>7013</v>
      </c>
      <c r="G20305">
        <v>2021</v>
      </c>
      <c r="H20305" s="1" t="s">
        <v>21</v>
      </c>
      <c r="I20305">
        <v>2022</v>
      </c>
      <c r="J20305">
        <v>2</v>
      </c>
      <c r="K20305" s="1" t="s">
        <v>7059</v>
      </c>
      <c r="L20305" s="1" t="s">
        <v>7060</v>
      </c>
      <c r="M20305" s="1" t="s">
        <v>8716</v>
      </c>
      <c r="N20305">
        <v>2005</v>
      </c>
      <c r="O20305" s="1" t="s">
        <v>7013</v>
      </c>
      <c r="P20305" s="1" t="s">
        <v>7820</v>
      </c>
      <c r="Q20305" s="1" t="s">
        <v>7821</v>
      </c>
      <c r="R20305" s="1" t="s">
        <v>8274</v>
      </c>
      <c r="S20305" s="1" t="s">
        <v>7016</v>
      </c>
      <c r="T20305">
        <v>4.9740000000000002</v>
      </c>
      <c r="U20305" s="1" t="s">
        <v>7017</v>
      </c>
      <c r="V20305" s="1" t="s">
        <v>7024</v>
      </c>
      <c r="W20305">
        <v>17</v>
      </c>
      <c r="X20305" s="1" t="s">
        <v>7017</v>
      </c>
    </row>
    <row r="20306" spans="1:26" x14ac:dyDescent="0.3">
      <c r="A20306" s="1" t="s">
        <v>12596</v>
      </c>
      <c r="B20306" s="1" t="s">
        <v>12597</v>
      </c>
      <c r="C20306" s="1" t="s">
        <v>7011</v>
      </c>
      <c r="D20306" s="1" t="s">
        <v>7011</v>
      </c>
      <c r="E20306" s="1" t="s">
        <v>7780</v>
      </c>
      <c r="F20306" s="1" t="s">
        <v>7013</v>
      </c>
      <c r="G20306">
        <v>2021</v>
      </c>
      <c r="H20306" s="1" t="s">
        <v>10</v>
      </c>
      <c r="I20306">
        <v>2022</v>
      </c>
      <c r="J20306">
        <v>2</v>
      </c>
      <c r="K20306" s="1" t="s">
        <v>7011</v>
      </c>
      <c r="L20306" s="1" t="s">
        <v>7011</v>
      </c>
      <c r="M20306" s="1" t="s">
        <v>7780</v>
      </c>
      <c r="N20306">
        <v>2005</v>
      </c>
      <c r="O20306" s="1" t="s">
        <v>7013</v>
      </c>
      <c r="P20306" s="1" t="s">
        <v>7011</v>
      </c>
      <c r="Q20306" s="1" t="s">
        <v>7011</v>
      </c>
      <c r="R20306" s="1" t="s">
        <v>7014</v>
      </c>
      <c r="S20306" s="1" t="s">
        <v>7016</v>
      </c>
      <c r="T20306">
        <v>4.6520000000000001</v>
      </c>
      <c r="U20306" s="1" t="s">
        <v>7017</v>
      </c>
      <c r="V20306" s="1" t="s">
        <v>7024</v>
      </c>
      <c r="W20306">
        <v>17</v>
      </c>
      <c r="X20306" s="1" t="s">
        <v>7017</v>
      </c>
      <c r="Y20306">
        <v>-12.2343483538</v>
      </c>
      <c r="Z20306">
        <v>-76.801557268600007</v>
      </c>
    </row>
    <row r="20307" spans="1:26" x14ac:dyDescent="0.3">
      <c r="A20307" s="1" t="s">
        <v>3643</v>
      </c>
      <c r="B20307" s="1" t="s">
        <v>7194</v>
      </c>
      <c r="C20307" s="1" t="s">
        <v>7011</v>
      </c>
      <c r="D20307" s="1" t="s">
        <v>7011</v>
      </c>
      <c r="E20307" s="1" t="s">
        <v>7026</v>
      </c>
      <c r="F20307" s="1" t="s">
        <v>7013</v>
      </c>
      <c r="G20307">
        <v>2019</v>
      </c>
      <c r="H20307" s="1" t="s">
        <v>26</v>
      </c>
      <c r="I20307">
        <v>2022</v>
      </c>
      <c r="J20307">
        <v>2</v>
      </c>
      <c r="K20307" s="1" t="s">
        <v>7011</v>
      </c>
      <c r="L20307" s="1" t="s">
        <v>7011</v>
      </c>
      <c r="M20307" s="1" t="s">
        <v>7034</v>
      </c>
      <c r="N20307">
        <v>2003</v>
      </c>
      <c r="O20307" s="1" t="s">
        <v>7013</v>
      </c>
      <c r="P20307" s="1" t="s">
        <v>7011</v>
      </c>
      <c r="Q20307" s="1" t="s">
        <v>7011</v>
      </c>
      <c r="R20307" s="1" t="s">
        <v>7026</v>
      </c>
      <c r="S20307" s="1" t="s">
        <v>7016</v>
      </c>
      <c r="T20307">
        <v>9.407</v>
      </c>
      <c r="U20307" s="1" t="s">
        <v>7017</v>
      </c>
      <c r="V20307" s="1" t="s">
        <v>7024</v>
      </c>
      <c r="W20307">
        <v>19</v>
      </c>
      <c r="X20307" s="1" t="s">
        <v>7017</v>
      </c>
      <c r="Y20307">
        <v>-11.929099864499999</v>
      </c>
      <c r="Z20307">
        <v>-77.0389161298</v>
      </c>
    </row>
    <row r="20308" spans="1:26" x14ac:dyDescent="0.3">
      <c r="A20308" s="1" t="s">
        <v>21541</v>
      </c>
      <c r="B20308" s="1" t="s">
        <v>9197</v>
      </c>
      <c r="C20308" s="1" t="s">
        <v>7011</v>
      </c>
      <c r="D20308" s="1" t="s">
        <v>7011</v>
      </c>
      <c r="E20308" s="1" t="s">
        <v>7012</v>
      </c>
      <c r="F20308" s="1" t="s">
        <v>7013</v>
      </c>
      <c r="G20308">
        <v>2014</v>
      </c>
      <c r="H20308" s="1" t="s">
        <v>19</v>
      </c>
      <c r="I20308">
        <v>2022</v>
      </c>
      <c r="J20308">
        <v>2</v>
      </c>
      <c r="K20308" s="1" t="s">
        <v>7011</v>
      </c>
      <c r="L20308" s="1" t="s">
        <v>7011</v>
      </c>
      <c r="M20308" s="1" t="s">
        <v>7038</v>
      </c>
      <c r="N20308">
        <v>1997</v>
      </c>
      <c r="O20308" s="1" t="s">
        <v>7013</v>
      </c>
      <c r="P20308" s="1" t="s">
        <v>7011</v>
      </c>
      <c r="Q20308" s="1" t="s">
        <v>7011</v>
      </c>
      <c r="R20308" s="1" t="s">
        <v>7099</v>
      </c>
      <c r="S20308" s="1" t="s">
        <v>7016</v>
      </c>
      <c r="T20308">
        <v>7.2610000000000001</v>
      </c>
      <c r="U20308" s="1" t="s">
        <v>7017</v>
      </c>
      <c r="V20308" s="1" t="s">
        <v>7024</v>
      </c>
      <c r="W20308">
        <v>25</v>
      </c>
      <c r="X20308" s="1" t="s">
        <v>7017</v>
      </c>
      <c r="Y20308">
        <v>-12.127226183599999</v>
      </c>
      <c r="Z20308">
        <v>-76.984518805600004</v>
      </c>
    </row>
    <row r="20309" spans="1:26" x14ac:dyDescent="0.3">
      <c r="A20309" s="1" t="s">
        <v>1683</v>
      </c>
      <c r="B20309" s="1" t="s">
        <v>10101</v>
      </c>
      <c r="C20309" s="1" t="s">
        <v>7011</v>
      </c>
      <c r="D20309" s="1" t="s">
        <v>7011</v>
      </c>
      <c r="E20309" s="1" t="s">
        <v>7034</v>
      </c>
      <c r="F20309" s="1" t="s">
        <v>7013</v>
      </c>
      <c r="G20309">
        <v>2021</v>
      </c>
      <c r="H20309" s="1" t="s">
        <v>45</v>
      </c>
      <c r="I20309">
        <v>2022</v>
      </c>
      <c r="J20309">
        <v>2</v>
      </c>
      <c r="K20309" s="1" t="s">
        <v>7011</v>
      </c>
      <c r="L20309" s="1" t="s">
        <v>7011</v>
      </c>
      <c r="M20309" s="1" t="s">
        <v>7069</v>
      </c>
      <c r="N20309">
        <v>2005</v>
      </c>
      <c r="O20309" s="1" t="s">
        <v>7013</v>
      </c>
      <c r="P20309" s="1" t="s">
        <v>7011</v>
      </c>
      <c r="Q20309" s="1" t="s">
        <v>7011</v>
      </c>
      <c r="R20309" s="1" t="s">
        <v>7046</v>
      </c>
      <c r="S20309" s="1" t="s">
        <v>7016</v>
      </c>
      <c r="T20309">
        <v>5.8840000000000003</v>
      </c>
      <c r="U20309" s="1" t="s">
        <v>7017</v>
      </c>
      <c r="V20309" s="1" t="s">
        <v>7024</v>
      </c>
      <c r="W20309">
        <v>17</v>
      </c>
      <c r="X20309" s="1" t="s">
        <v>7017</v>
      </c>
      <c r="Y20309">
        <v>-11.807422646199999</v>
      </c>
      <c r="Z20309">
        <v>-76.972954607199995</v>
      </c>
    </row>
    <row r="20310" spans="1:26" x14ac:dyDescent="0.3">
      <c r="A20310" s="1" t="s">
        <v>14705</v>
      </c>
      <c r="B20310" s="1" t="s">
        <v>7199</v>
      </c>
      <c r="C20310" s="1" t="s">
        <v>7011</v>
      </c>
      <c r="D20310" s="1" t="s">
        <v>7011</v>
      </c>
      <c r="E20310" s="1" t="s">
        <v>7034</v>
      </c>
      <c r="F20310" s="1" t="s">
        <v>7013</v>
      </c>
      <c r="G20310">
        <v>2021</v>
      </c>
      <c r="H20310" s="1" t="s">
        <v>28</v>
      </c>
      <c r="I20310">
        <v>2022</v>
      </c>
      <c r="J20310">
        <v>2</v>
      </c>
      <c r="K20310" s="1" t="s">
        <v>7011</v>
      </c>
      <c r="L20310" s="1" t="s">
        <v>7011</v>
      </c>
      <c r="M20310" s="1" t="s">
        <v>7011</v>
      </c>
      <c r="N20310">
        <v>2004</v>
      </c>
      <c r="O20310" s="1" t="s">
        <v>7013</v>
      </c>
      <c r="P20310" s="1" t="s">
        <v>7011</v>
      </c>
      <c r="Q20310" s="1" t="s">
        <v>7011</v>
      </c>
      <c r="R20310" s="1" t="s">
        <v>7011</v>
      </c>
      <c r="S20310" s="1" t="s">
        <v>7023</v>
      </c>
      <c r="T20310">
        <v>4.8209999999999997</v>
      </c>
      <c r="U20310" s="1" t="s">
        <v>7017</v>
      </c>
      <c r="V20310" s="1" t="s">
        <v>7024</v>
      </c>
      <c r="W20310">
        <v>18</v>
      </c>
      <c r="X20310" s="1" t="s">
        <v>7017</v>
      </c>
      <c r="Y20310">
        <v>-12.0510554271</v>
      </c>
      <c r="Z20310">
        <v>-77.049037732200006</v>
      </c>
    </row>
    <row r="20311" spans="1:26" x14ac:dyDescent="0.3">
      <c r="A20311" s="1" t="s">
        <v>21542</v>
      </c>
      <c r="B20311" s="1" t="s">
        <v>15189</v>
      </c>
      <c r="C20311" s="1" t="s">
        <v>7116</v>
      </c>
      <c r="D20311" s="1" t="s">
        <v>7235</v>
      </c>
      <c r="E20311" s="1" t="s">
        <v>7945</v>
      </c>
      <c r="F20311" s="1" t="s">
        <v>7013</v>
      </c>
      <c r="G20311">
        <v>2021</v>
      </c>
      <c r="H20311" s="1" t="s">
        <v>21</v>
      </c>
      <c r="I20311">
        <v>2022</v>
      </c>
      <c r="J20311">
        <v>2</v>
      </c>
      <c r="K20311" s="1" t="s">
        <v>7021</v>
      </c>
      <c r="L20311" s="1" t="s">
        <v>7235</v>
      </c>
      <c r="M20311" s="1" t="s">
        <v>7945</v>
      </c>
      <c r="N20311">
        <v>2005</v>
      </c>
      <c r="O20311" s="1" t="s">
        <v>7013</v>
      </c>
      <c r="P20311" s="1" t="s">
        <v>7011</v>
      </c>
      <c r="Q20311" s="1" t="s">
        <v>7011</v>
      </c>
      <c r="R20311" s="1" t="s">
        <v>7011</v>
      </c>
      <c r="S20311" s="1" t="s">
        <v>7016</v>
      </c>
      <c r="T20311">
        <v>5.4349999999999996</v>
      </c>
      <c r="U20311" s="1" t="s">
        <v>7017</v>
      </c>
      <c r="V20311" s="1" t="s">
        <v>7024</v>
      </c>
      <c r="W20311">
        <v>17</v>
      </c>
      <c r="X20311" s="1" t="s">
        <v>7017</v>
      </c>
    </row>
    <row r="20312" spans="1:26" x14ac:dyDescent="0.3">
      <c r="A20312" s="1" t="s">
        <v>3645</v>
      </c>
      <c r="B20312" s="1" t="s">
        <v>7991</v>
      </c>
      <c r="C20312" s="1" t="s">
        <v>7011</v>
      </c>
      <c r="D20312" s="1" t="s">
        <v>7011</v>
      </c>
      <c r="E20312" s="1" t="s">
        <v>7034</v>
      </c>
      <c r="F20312" s="1" t="s">
        <v>7013</v>
      </c>
      <c r="G20312">
        <v>2020</v>
      </c>
      <c r="H20312" s="1" t="s">
        <v>19</v>
      </c>
      <c r="I20312">
        <v>2022</v>
      </c>
      <c r="J20312">
        <v>2</v>
      </c>
      <c r="K20312" s="1" t="s">
        <v>7011</v>
      </c>
      <c r="L20312" s="1" t="s">
        <v>7011</v>
      </c>
      <c r="M20312" s="1" t="s">
        <v>7034</v>
      </c>
      <c r="N20312">
        <v>2004</v>
      </c>
      <c r="O20312" s="1" t="s">
        <v>7013</v>
      </c>
      <c r="P20312" s="1" t="s">
        <v>7011</v>
      </c>
      <c r="Q20312" s="1" t="s">
        <v>7011</v>
      </c>
      <c r="R20312" s="1" t="s">
        <v>7800</v>
      </c>
      <c r="S20312" s="1" t="s">
        <v>7023</v>
      </c>
      <c r="T20312">
        <v>7.05</v>
      </c>
      <c r="U20312" s="1" t="s">
        <v>7017</v>
      </c>
      <c r="V20312" s="1" t="s">
        <v>7024</v>
      </c>
      <c r="W20312">
        <v>18</v>
      </c>
      <c r="X20312" s="1" t="s">
        <v>7017</v>
      </c>
      <c r="Y20312">
        <v>-11.929099864499999</v>
      </c>
      <c r="Z20312">
        <v>-77.0389161298</v>
      </c>
    </row>
    <row r="20313" spans="1:26" x14ac:dyDescent="0.3">
      <c r="A20313" s="1" t="s">
        <v>18890</v>
      </c>
      <c r="B20313" s="1" t="s">
        <v>9617</v>
      </c>
      <c r="C20313" s="1" t="s">
        <v>7116</v>
      </c>
      <c r="D20313" s="1" t="s">
        <v>7022</v>
      </c>
      <c r="E20313" s="1" t="s">
        <v>7033</v>
      </c>
      <c r="F20313" s="1" t="s">
        <v>7013</v>
      </c>
      <c r="G20313">
        <v>2016</v>
      </c>
      <c r="H20313" s="1" t="s">
        <v>10</v>
      </c>
      <c r="I20313">
        <v>2022</v>
      </c>
      <c r="J20313">
        <v>2</v>
      </c>
      <c r="K20313" s="1" t="s">
        <v>7021</v>
      </c>
      <c r="L20313" s="1" t="s">
        <v>8996</v>
      </c>
      <c r="M20313" s="1" t="s">
        <v>11442</v>
      </c>
      <c r="N20313">
        <v>2000</v>
      </c>
      <c r="O20313" s="1" t="s">
        <v>7013</v>
      </c>
      <c r="P20313" s="1" t="s">
        <v>7021</v>
      </c>
      <c r="Q20313" s="1" t="s">
        <v>7022</v>
      </c>
      <c r="R20313" s="1" t="s">
        <v>7033</v>
      </c>
      <c r="S20313" s="1" t="s">
        <v>7016</v>
      </c>
      <c r="T20313">
        <v>4.2720000000000002</v>
      </c>
      <c r="U20313" s="1" t="s">
        <v>7017</v>
      </c>
      <c r="V20313" s="1" t="s">
        <v>7024</v>
      </c>
      <c r="W20313">
        <v>22</v>
      </c>
      <c r="X20313" s="1" t="s">
        <v>7017</v>
      </c>
    </row>
    <row r="20314" spans="1:26" x14ac:dyDescent="0.3">
      <c r="A20314" s="1" t="s">
        <v>20336</v>
      </c>
      <c r="B20314" s="1" t="s">
        <v>14989</v>
      </c>
      <c r="C20314" s="1" t="s">
        <v>7011</v>
      </c>
      <c r="D20314" s="1" t="s">
        <v>7011</v>
      </c>
      <c r="E20314" s="1" t="s">
        <v>7082</v>
      </c>
      <c r="F20314" s="1" t="s">
        <v>7013</v>
      </c>
      <c r="G20314">
        <v>2019</v>
      </c>
      <c r="H20314" s="1" t="s">
        <v>10</v>
      </c>
      <c r="I20314">
        <v>2022</v>
      </c>
      <c r="J20314">
        <v>2</v>
      </c>
      <c r="K20314" s="1" t="s">
        <v>7011</v>
      </c>
      <c r="L20314" s="1" t="s">
        <v>7011</v>
      </c>
      <c r="M20314" s="1" t="s">
        <v>7082</v>
      </c>
      <c r="N20314">
        <v>2002</v>
      </c>
      <c r="O20314" s="1" t="s">
        <v>7013</v>
      </c>
      <c r="P20314" s="1" t="s">
        <v>7011</v>
      </c>
      <c r="Q20314" s="1" t="s">
        <v>7011</v>
      </c>
      <c r="R20314" s="1" t="s">
        <v>7082</v>
      </c>
      <c r="S20314" s="1" t="s">
        <v>7016</v>
      </c>
      <c r="T20314">
        <v>2.8090000000000002</v>
      </c>
      <c r="U20314" s="1" t="s">
        <v>7017</v>
      </c>
      <c r="V20314" s="1" t="s">
        <v>7024</v>
      </c>
      <c r="W20314">
        <v>20</v>
      </c>
      <c r="X20314" s="1" t="s">
        <v>7017</v>
      </c>
      <c r="Y20314">
        <v>-12.0401247629</v>
      </c>
      <c r="Z20314">
        <v>-76.987541928499994</v>
      </c>
    </row>
    <row r="20315" spans="1:26" x14ac:dyDescent="0.3">
      <c r="A20315" s="1" t="s">
        <v>19281</v>
      </c>
      <c r="B20315" s="1" t="s">
        <v>18324</v>
      </c>
      <c r="C20315" s="1" t="s">
        <v>7136</v>
      </c>
      <c r="D20315" s="1" t="s">
        <v>7190</v>
      </c>
      <c r="E20315" s="1" t="s">
        <v>18325</v>
      </c>
      <c r="F20315" s="1" t="s">
        <v>7013</v>
      </c>
      <c r="G20315">
        <v>2011</v>
      </c>
      <c r="H20315" s="1" t="s">
        <v>16</v>
      </c>
      <c r="I20315">
        <v>2022</v>
      </c>
      <c r="J20315">
        <v>2</v>
      </c>
      <c r="K20315" s="1" t="s">
        <v>7039</v>
      </c>
      <c r="L20315" s="1" t="s">
        <v>7190</v>
      </c>
      <c r="M20315" s="1" t="s">
        <v>7190</v>
      </c>
      <c r="N20315">
        <v>1994</v>
      </c>
      <c r="O20315" s="1" t="s">
        <v>7013</v>
      </c>
      <c r="P20315" s="1" t="s">
        <v>7039</v>
      </c>
      <c r="Q20315" s="1" t="s">
        <v>7190</v>
      </c>
      <c r="R20315" s="1" t="s">
        <v>7190</v>
      </c>
      <c r="S20315" s="1" t="s">
        <v>7016</v>
      </c>
      <c r="T20315">
        <v>8.9589999999999996</v>
      </c>
      <c r="U20315" s="1" t="s">
        <v>7017</v>
      </c>
      <c r="V20315" s="1" t="s">
        <v>7772</v>
      </c>
      <c r="W20315">
        <v>28</v>
      </c>
      <c r="X20315" s="1" t="s">
        <v>7017</v>
      </c>
    </row>
    <row r="20316" spans="1:26" x14ac:dyDescent="0.3">
      <c r="A20316" s="1" t="s">
        <v>10535</v>
      </c>
      <c r="B20316" s="1" t="s">
        <v>10536</v>
      </c>
      <c r="C20316" s="1" t="s">
        <v>7011</v>
      </c>
      <c r="D20316" s="1" t="s">
        <v>7011</v>
      </c>
      <c r="E20316" s="1" t="s">
        <v>7113</v>
      </c>
      <c r="F20316" s="1" t="s">
        <v>7013</v>
      </c>
      <c r="G20316">
        <v>2019</v>
      </c>
      <c r="H20316" s="1" t="s">
        <v>10</v>
      </c>
      <c r="I20316">
        <v>2022</v>
      </c>
      <c r="J20316">
        <v>2</v>
      </c>
      <c r="K20316" s="1" t="s">
        <v>7011</v>
      </c>
      <c r="L20316" s="1" t="s">
        <v>7011</v>
      </c>
      <c r="M20316" s="1" t="s">
        <v>7579</v>
      </c>
      <c r="N20316">
        <v>2002</v>
      </c>
      <c r="O20316" s="1" t="s">
        <v>7013</v>
      </c>
      <c r="P20316" s="1" t="s">
        <v>7011</v>
      </c>
      <c r="Q20316" s="1" t="s">
        <v>7011</v>
      </c>
      <c r="R20316" s="1" t="s">
        <v>7579</v>
      </c>
      <c r="S20316" s="1" t="s">
        <v>7016</v>
      </c>
      <c r="T20316">
        <v>2.2170000000000001</v>
      </c>
      <c r="U20316" s="1" t="s">
        <v>7017</v>
      </c>
      <c r="V20316" s="1" t="s">
        <v>7024</v>
      </c>
      <c r="W20316">
        <v>20</v>
      </c>
      <c r="X20316" s="1" t="s">
        <v>7017</v>
      </c>
      <c r="Y20316">
        <v>-12.097535603300001</v>
      </c>
      <c r="Z20316">
        <v>-76.995262726899995</v>
      </c>
    </row>
    <row r="20317" spans="1:26" x14ac:dyDescent="0.3">
      <c r="A20317" s="1" t="s">
        <v>3648</v>
      </c>
      <c r="B20317" s="1" t="s">
        <v>10101</v>
      </c>
      <c r="C20317" s="1" t="s">
        <v>7011</v>
      </c>
      <c r="D20317" s="1" t="s">
        <v>7011</v>
      </c>
      <c r="E20317" s="1" t="s">
        <v>7034</v>
      </c>
      <c r="F20317" s="1" t="s">
        <v>7013</v>
      </c>
      <c r="G20317">
        <v>2019</v>
      </c>
      <c r="H20317" s="1" t="s">
        <v>45</v>
      </c>
      <c r="I20317">
        <v>2022</v>
      </c>
      <c r="J20317">
        <v>2</v>
      </c>
      <c r="K20317" s="1" t="s">
        <v>7059</v>
      </c>
      <c r="L20317" s="1" t="s">
        <v>7060</v>
      </c>
      <c r="M20317" s="1" t="s">
        <v>7423</v>
      </c>
      <c r="N20317">
        <v>2003</v>
      </c>
      <c r="O20317" s="1" t="s">
        <v>7013</v>
      </c>
      <c r="P20317" s="1" t="s">
        <v>7011</v>
      </c>
      <c r="Q20317" s="1" t="s">
        <v>7011</v>
      </c>
      <c r="R20317" s="1" t="s">
        <v>7034</v>
      </c>
      <c r="S20317" s="1" t="s">
        <v>7016</v>
      </c>
      <c r="T20317">
        <v>8.7690000000000001</v>
      </c>
      <c r="U20317" s="1" t="s">
        <v>7017</v>
      </c>
      <c r="V20317" s="1" t="s">
        <v>7024</v>
      </c>
      <c r="W20317">
        <v>19</v>
      </c>
      <c r="X20317" s="1" t="s">
        <v>7017</v>
      </c>
    </row>
    <row r="20318" spans="1:26" x14ac:dyDescent="0.3">
      <c r="A20318" s="1" t="s">
        <v>11995</v>
      </c>
      <c r="B20318" s="1" t="s">
        <v>8708</v>
      </c>
      <c r="C20318" s="1" t="s">
        <v>7011</v>
      </c>
      <c r="D20318" s="1" t="s">
        <v>7011</v>
      </c>
      <c r="E20318" s="1" t="s">
        <v>7342</v>
      </c>
      <c r="F20318" s="1" t="s">
        <v>7013</v>
      </c>
      <c r="G20318">
        <v>2021</v>
      </c>
      <c r="H20318" s="1" t="s">
        <v>233</v>
      </c>
      <c r="I20318">
        <v>2022</v>
      </c>
      <c r="J20318">
        <v>2</v>
      </c>
      <c r="K20318" s="1" t="s">
        <v>7011</v>
      </c>
      <c r="L20318" s="1" t="s">
        <v>7011</v>
      </c>
      <c r="M20318" s="1" t="s">
        <v>7503</v>
      </c>
      <c r="N20318">
        <v>2004</v>
      </c>
      <c r="O20318" s="1" t="s">
        <v>7013</v>
      </c>
      <c r="P20318" s="1" t="s">
        <v>7011</v>
      </c>
      <c r="Q20318" s="1" t="s">
        <v>7011</v>
      </c>
      <c r="R20318" s="1" t="s">
        <v>7352</v>
      </c>
      <c r="S20318" s="1" t="s">
        <v>7023</v>
      </c>
      <c r="T20318">
        <v>3.49</v>
      </c>
      <c r="U20318" s="1" t="s">
        <v>7017</v>
      </c>
      <c r="V20318" s="1" t="s">
        <v>7024</v>
      </c>
      <c r="W20318">
        <v>18</v>
      </c>
      <c r="X20318" s="1" t="s">
        <v>7017</v>
      </c>
      <c r="Y20318">
        <v>-12.0741048546</v>
      </c>
      <c r="Z20318">
        <v>-76.997298450100004</v>
      </c>
    </row>
    <row r="20319" spans="1:26" x14ac:dyDescent="0.3">
      <c r="A20319" s="1" t="s">
        <v>3650</v>
      </c>
      <c r="B20319" s="1" t="s">
        <v>13880</v>
      </c>
      <c r="C20319" s="1" t="s">
        <v>7011</v>
      </c>
      <c r="D20319" s="1" t="s">
        <v>7155</v>
      </c>
      <c r="E20319" s="1" t="s">
        <v>7155</v>
      </c>
      <c r="F20319" s="1" t="s">
        <v>7013</v>
      </c>
      <c r="G20319">
        <v>2019</v>
      </c>
      <c r="H20319" s="1" t="s">
        <v>28</v>
      </c>
      <c r="I20319">
        <v>2022</v>
      </c>
      <c r="J20319">
        <v>2</v>
      </c>
      <c r="K20319" s="1" t="s">
        <v>7011</v>
      </c>
      <c r="L20319" s="1" t="s">
        <v>7155</v>
      </c>
      <c r="M20319" s="1" t="s">
        <v>7155</v>
      </c>
      <c r="N20319">
        <v>2002</v>
      </c>
      <c r="O20319" s="1" t="s">
        <v>7013</v>
      </c>
      <c r="P20319" s="1" t="s">
        <v>7011</v>
      </c>
      <c r="Q20319" s="1" t="s">
        <v>7155</v>
      </c>
      <c r="R20319" s="1" t="s">
        <v>7155</v>
      </c>
      <c r="S20319" s="1" t="s">
        <v>7023</v>
      </c>
      <c r="T20319">
        <v>7.835</v>
      </c>
      <c r="U20319" s="1" t="s">
        <v>6</v>
      </c>
      <c r="V20319" s="1" t="s">
        <v>7024</v>
      </c>
      <c r="W20319">
        <v>20</v>
      </c>
      <c r="X20319" s="1" t="s">
        <v>7017</v>
      </c>
      <c r="Y20319">
        <v>-11.003590427600001</v>
      </c>
      <c r="Z20319">
        <v>-77.445224099100002</v>
      </c>
    </row>
    <row r="20320" spans="1:26" x14ac:dyDescent="0.3">
      <c r="A20320" s="1" t="s">
        <v>3651</v>
      </c>
      <c r="B20320" s="1" t="s">
        <v>7075</v>
      </c>
      <c r="C20320" s="1" t="s">
        <v>7116</v>
      </c>
      <c r="D20320" s="1" t="s">
        <v>7022</v>
      </c>
      <c r="E20320" s="1" t="s">
        <v>7033</v>
      </c>
      <c r="F20320" s="1" t="s">
        <v>7013</v>
      </c>
      <c r="G20320">
        <v>2021</v>
      </c>
      <c r="H20320" s="1" t="s">
        <v>10</v>
      </c>
      <c r="I20320">
        <v>2022</v>
      </c>
      <c r="J20320">
        <v>2</v>
      </c>
      <c r="K20320" s="1" t="s">
        <v>7021</v>
      </c>
      <c r="L20320" s="1" t="s">
        <v>7022</v>
      </c>
      <c r="M20320" s="1" t="s">
        <v>7022</v>
      </c>
      <c r="N20320">
        <v>2005</v>
      </c>
      <c r="O20320" s="1" t="s">
        <v>7013</v>
      </c>
      <c r="P20320" s="1" t="s">
        <v>7021</v>
      </c>
      <c r="Q20320" s="1" t="s">
        <v>7022</v>
      </c>
      <c r="R20320" s="1" t="s">
        <v>7022</v>
      </c>
      <c r="S20320" s="1" t="s">
        <v>7016</v>
      </c>
      <c r="T20320">
        <v>11.292</v>
      </c>
      <c r="U20320" s="1" t="s">
        <v>7017</v>
      </c>
      <c r="V20320" s="1" t="s">
        <v>7024</v>
      </c>
      <c r="W20320">
        <v>17</v>
      </c>
      <c r="X20320" s="1" t="s">
        <v>7017</v>
      </c>
    </row>
    <row r="20321" spans="1:26" x14ac:dyDescent="0.3">
      <c r="A20321" s="1" t="s">
        <v>21545</v>
      </c>
      <c r="B20321" s="1" t="s">
        <v>7473</v>
      </c>
      <c r="C20321" s="1" t="s">
        <v>7011</v>
      </c>
      <c r="D20321" s="1" t="s">
        <v>7011</v>
      </c>
      <c r="E20321" s="1" t="s">
        <v>7122</v>
      </c>
      <c r="F20321" s="1" t="s">
        <v>7013</v>
      </c>
      <c r="G20321">
        <v>2021</v>
      </c>
      <c r="H20321" s="1" t="s">
        <v>28</v>
      </c>
      <c r="I20321">
        <v>2022</v>
      </c>
      <c r="J20321">
        <v>2</v>
      </c>
      <c r="K20321" s="1" t="s">
        <v>7011</v>
      </c>
      <c r="L20321" s="1" t="s">
        <v>7011</v>
      </c>
      <c r="M20321" s="1" t="s">
        <v>7122</v>
      </c>
      <c r="N20321">
        <v>2005</v>
      </c>
      <c r="O20321" s="1" t="s">
        <v>7013</v>
      </c>
      <c r="P20321" s="1" t="s">
        <v>7011</v>
      </c>
      <c r="Q20321" s="1" t="s">
        <v>7011</v>
      </c>
      <c r="R20321" s="1" t="s">
        <v>7122</v>
      </c>
      <c r="S20321" s="1" t="s">
        <v>7016</v>
      </c>
      <c r="T20321">
        <v>4.7690000000000001</v>
      </c>
      <c r="U20321" s="1" t="s">
        <v>7017</v>
      </c>
      <c r="V20321" s="1" t="s">
        <v>7024</v>
      </c>
      <c r="W20321">
        <v>17</v>
      </c>
      <c r="X20321" s="1" t="s">
        <v>7017</v>
      </c>
      <c r="Y20321">
        <v>-12.032663317300001</v>
      </c>
      <c r="Z20321">
        <v>-76.877325540399994</v>
      </c>
    </row>
    <row r="20322" spans="1:26" x14ac:dyDescent="0.3">
      <c r="A20322" s="1" t="s">
        <v>21546</v>
      </c>
      <c r="B20322" s="1" t="s">
        <v>11980</v>
      </c>
      <c r="C20322" s="1" t="s">
        <v>7011</v>
      </c>
      <c r="D20322" s="1" t="s">
        <v>7011</v>
      </c>
      <c r="E20322" s="1" t="s">
        <v>7015</v>
      </c>
      <c r="F20322" s="1" t="s">
        <v>7013</v>
      </c>
      <c r="G20322">
        <v>2017</v>
      </c>
      <c r="H20322" s="1" t="s">
        <v>12</v>
      </c>
      <c r="I20322">
        <v>2022</v>
      </c>
      <c r="J20322">
        <v>2</v>
      </c>
      <c r="K20322" s="1" t="s">
        <v>7011</v>
      </c>
      <c r="L20322" s="1" t="s">
        <v>7011</v>
      </c>
      <c r="M20322" s="1" t="s">
        <v>7015</v>
      </c>
      <c r="N20322">
        <v>2001</v>
      </c>
      <c r="O20322" s="1" t="s">
        <v>7013</v>
      </c>
      <c r="P20322" s="1" t="s">
        <v>7011</v>
      </c>
      <c r="Q20322" s="1" t="s">
        <v>7011</v>
      </c>
      <c r="R20322" s="1" t="s">
        <v>7015</v>
      </c>
      <c r="S20322" s="1" t="s">
        <v>7016</v>
      </c>
      <c r="T20322">
        <v>9.4659999999999993</v>
      </c>
      <c r="U20322" s="1" t="s">
        <v>7017</v>
      </c>
      <c r="V20322" s="1" t="s">
        <v>7024</v>
      </c>
      <c r="W20322">
        <v>21</v>
      </c>
      <c r="X20322" s="1" t="s">
        <v>7017</v>
      </c>
      <c r="Y20322">
        <v>-12.2191748891</v>
      </c>
      <c r="Z20322">
        <v>-76.945441314099995</v>
      </c>
    </row>
    <row r="20323" spans="1:26" x14ac:dyDescent="0.3">
      <c r="A20323" s="1" t="s">
        <v>21547</v>
      </c>
      <c r="B20323" s="1" t="s">
        <v>11023</v>
      </c>
      <c r="C20323" s="1" t="s">
        <v>7011</v>
      </c>
      <c r="D20323" s="1" t="s">
        <v>7011</v>
      </c>
      <c r="E20323" s="1" t="s">
        <v>7629</v>
      </c>
      <c r="F20323" s="1" t="s">
        <v>7013</v>
      </c>
      <c r="G20323">
        <v>2019</v>
      </c>
      <c r="H20323" s="1" t="s">
        <v>19</v>
      </c>
      <c r="I20323">
        <v>2022</v>
      </c>
      <c r="J20323">
        <v>2</v>
      </c>
      <c r="K20323" s="1" t="s">
        <v>7011</v>
      </c>
      <c r="L20323" s="1" t="s">
        <v>7011</v>
      </c>
      <c r="M20323" s="1" t="s">
        <v>7629</v>
      </c>
      <c r="N20323">
        <v>2002</v>
      </c>
      <c r="O20323" s="1" t="s">
        <v>7013</v>
      </c>
      <c r="P20323" s="1" t="s">
        <v>7011</v>
      </c>
      <c r="Q20323" s="1" t="s">
        <v>7011</v>
      </c>
      <c r="R20323" s="1" t="s">
        <v>7011</v>
      </c>
      <c r="S20323" s="1" t="s">
        <v>7023</v>
      </c>
      <c r="T20323">
        <v>5.5629999999999997</v>
      </c>
      <c r="U20323" s="1" t="s">
        <v>7017</v>
      </c>
      <c r="V20323" s="1" t="s">
        <v>7024</v>
      </c>
      <c r="W20323">
        <v>20</v>
      </c>
      <c r="X20323" s="1" t="s">
        <v>7017</v>
      </c>
      <c r="Y20323">
        <v>-12.1600011814</v>
      </c>
      <c r="Z20323">
        <v>-76.809870496399995</v>
      </c>
    </row>
    <row r="20324" spans="1:26" x14ac:dyDescent="0.3">
      <c r="A20324" s="1" t="s">
        <v>9661</v>
      </c>
      <c r="B20324" s="1" t="s">
        <v>9662</v>
      </c>
      <c r="C20324" s="1" t="s">
        <v>7011</v>
      </c>
      <c r="D20324" s="1" t="s">
        <v>7011</v>
      </c>
      <c r="E20324" s="1" t="s">
        <v>7034</v>
      </c>
      <c r="F20324" s="1" t="s">
        <v>7013</v>
      </c>
      <c r="G20324">
        <v>2017</v>
      </c>
      <c r="H20324" s="1" t="s">
        <v>10</v>
      </c>
      <c r="I20324">
        <v>2022</v>
      </c>
      <c r="J20324">
        <v>2</v>
      </c>
      <c r="K20324" s="1" t="s">
        <v>7011</v>
      </c>
      <c r="L20324" s="1" t="s">
        <v>7011</v>
      </c>
      <c r="M20324" s="1" t="s">
        <v>7034</v>
      </c>
      <c r="N20324">
        <v>2002</v>
      </c>
      <c r="O20324" s="1" t="s">
        <v>7013</v>
      </c>
      <c r="P20324" s="1" t="s">
        <v>7011</v>
      </c>
      <c r="Q20324" s="1" t="s">
        <v>7011</v>
      </c>
      <c r="R20324" s="1" t="s">
        <v>7034</v>
      </c>
      <c r="S20324" s="1" t="s">
        <v>7023</v>
      </c>
      <c r="T20324">
        <v>6.3019999999999996</v>
      </c>
      <c r="U20324" s="1" t="s">
        <v>7017</v>
      </c>
      <c r="V20324" s="1" t="s">
        <v>7772</v>
      </c>
      <c r="W20324">
        <v>20</v>
      </c>
      <c r="X20324" s="1" t="s">
        <v>7017</v>
      </c>
      <c r="Y20324">
        <v>-11.929099864499999</v>
      </c>
      <c r="Z20324">
        <v>-77.0389161298</v>
      </c>
    </row>
    <row r="20325" spans="1:26" x14ac:dyDescent="0.3">
      <c r="A20325" s="1" t="s">
        <v>11620</v>
      </c>
      <c r="B20325" s="1" t="s">
        <v>7382</v>
      </c>
      <c r="C20325" s="1" t="s">
        <v>7011</v>
      </c>
      <c r="D20325" s="1" t="s">
        <v>7011</v>
      </c>
      <c r="E20325" s="1" t="s">
        <v>7046</v>
      </c>
      <c r="F20325" s="1" t="s">
        <v>7013</v>
      </c>
      <c r="G20325">
        <v>2021</v>
      </c>
      <c r="H20325" s="1" t="s">
        <v>19</v>
      </c>
      <c r="I20325">
        <v>2022</v>
      </c>
      <c r="J20325">
        <v>2</v>
      </c>
      <c r="K20325" s="1" t="s">
        <v>7011</v>
      </c>
      <c r="L20325" s="1" t="s">
        <v>7011</v>
      </c>
      <c r="M20325" s="1" t="s">
        <v>7034</v>
      </c>
      <c r="N20325">
        <v>2005</v>
      </c>
      <c r="O20325" s="1" t="s">
        <v>7013</v>
      </c>
      <c r="P20325" s="1" t="s">
        <v>7011</v>
      </c>
      <c r="Q20325" s="1" t="s">
        <v>7155</v>
      </c>
      <c r="R20325" s="1" t="s">
        <v>7156</v>
      </c>
      <c r="S20325" s="1" t="s">
        <v>7023</v>
      </c>
      <c r="T20325">
        <v>6.05</v>
      </c>
      <c r="U20325" s="1" t="s">
        <v>7017</v>
      </c>
      <c r="V20325" s="1" t="s">
        <v>7772</v>
      </c>
      <c r="W20325">
        <v>17</v>
      </c>
      <c r="X20325" s="1" t="s">
        <v>7017</v>
      </c>
      <c r="Y20325">
        <v>-11.929099864499999</v>
      </c>
      <c r="Z20325">
        <v>-77.0389161298</v>
      </c>
    </row>
    <row r="20326" spans="1:26" x14ac:dyDescent="0.3">
      <c r="A20326" s="1" t="s">
        <v>3655</v>
      </c>
      <c r="B20326" s="1" t="s">
        <v>9351</v>
      </c>
      <c r="C20326" s="1" t="s">
        <v>7011</v>
      </c>
      <c r="D20326" s="1" t="s">
        <v>7155</v>
      </c>
      <c r="E20326" s="1" t="s">
        <v>7156</v>
      </c>
      <c r="F20326" s="1" t="s">
        <v>7013</v>
      </c>
      <c r="G20326">
        <v>1996</v>
      </c>
      <c r="H20326" s="1" t="s">
        <v>26</v>
      </c>
      <c r="I20326">
        <v>2022</v>
      </c>
      <c r="J20326">
        <v>2</v>
      </c>
      <c r="K20326" s="1" t="s">
        <v>7011</v>
      </c>
      <c r="L20326" s="1" t="s">
        <v>7242</v>
      </c>
      <c r="M20326" s="1" t="s">
        <v>7242</v>
      </c>
      <c r="N20326">
        <v>1979</v>
      </c>
      <c r="O20326" s="1" t="s">
        <v>7013</v>
      </c>
      <c r="P20326" s="1" t="s">
        <v>7011</v>
      </c>
      <c r="Q20326" s="1" t="s">
        <v>7242</v>
      </c>
      <c r="R20326" s="1" t="s">
        <v>7242</v>
      </c>
      <c r="S20326" s="1" t="s">
        <v>7016</v>
      </c>
      <c r="T20326">
        <v>9.1</v>
      </c>
      <c r="U20326" s="1" t="s">
        <v>7017</v>
      </c>
      <c r="V20326" s="1" t="s">
        <v>8045</v>
      </c>
      <c r="W20326">
        <v>43</v>
      </c>
      <c r="X20326" s="1" t="s">
        <v>7017</v>
      </c>
      <c r="Y20326">
        <v>-11.387083135199999</v>
      </c>
      <c r="Z20326">
        <v>-77.171104983500001</v>
      </c>
    </row>
    <row r="20327" spans="1:26" x14ac:dyDescent="0.3">
      <c r="A20327" s="1" t="s">
        <v>15912</v>
      </c>
      <c r="B20327" s="1" t="s">
        <v>7031</v>
      </c>
      <c r="C20327" s="1" t="s">
        <v>7011</v>
      </c>
      <c r="D20327" s="1" t="s">
        <v>7011</v>
      </c>
      <c r="E20327" s="1" t="s">
        <v>7032</v>
      </c>
      <c r="F20327" s="1" t="s">
        <v>7013</v>
      </c>
      <c r="G20327">
        <v>2021</v>
      </c>
      <c r="H20327" s="1" t="s">
        <v>104</v>
      </c>
      <c r="I20327">
        <v>2022</v>
      </c>
      <c r="J20327">
        <v>2</v>
      </c>
      <c r="K20327" s="1" t="s">
        <v>7059</v>
      </c>
      <c r="L20327" s="1" t="s">
        <v>7060</v>
      </c>
      <c r="M20327" s="1" t="s">
        <v>7059</v>
      </c>
      <c r="N20327">
        <v>2005</v>
      </c>
      <c r="O20327" s="1" t="s">
        <v>7013</v>
      </c>
      <c r="P20327" s="1" t="s">
        <v>7011</v>
      </c>
      <c r="Q20327" s="1" t="s">
        <v>7011</v>
      </c>
      <c r="R20327" s="1" t="s">
        <v>7055</v>
      </c>
      <c r="S20327" s="1" t="s">
        <v>7016</v>
      </c>
      <c r="T20327">
        <v>4.1379999999999999</v>
      </c>
      <c r="U20327" s="1" t="s">
        <v>7017</v>
      </c>
      <c r="V20327" s="1" t="s">
        <v>7024</v>
      </c>
      <c r="W20327">
        <v>17</v>
      </c>
      <c r="X20327" s="1" t="s">
        <v>7017</v>
      </c>
    </row>
    <row r="20328" spans="1:26" x14ac:dyDescent="0.3">
      <c r="A20328" s="1" t="s">
        <v>2265</v>
      </c>
      <c r="B20328" s="1" t="s">
        <v>7395</v>
      </c>
      <c r="C20328" s="1" t="s">
        <v>7011</v>
      </c>
      <c r="D20328" s="1" t="s">
        <v>7011</v>
      </c>
      <c r="E20328" s="1" t="s">
        <v>7122</v>
      </c>
      <c r="F20328" s="1" t="s">
        <v>7013</v>
      </c>
      <c r="G20328">
        <v>2020</v>
      </c>
      <c r="H20328" s="1" t="s">
        <v>10</v>
      </c>
      <c r="I20328">
        <v>2021</v>
      </c>
      <c r="J20328">
        <v>2</v>
      </c>
      <c r="K20328" s="1" t="s">
        <v>7011</v>
      </c>
      <c r="L20328" s="1" t="s">
        <v>7011</v>
      </c>
      <c r="M20328" s="1" t="s">
        <v>7026</v>
      </c>
      <c r="N20328">
        <v>2004</v>
      </c>
      <c r="O20328" s="1" t="s">
        <v>7013</v>
      </c>
      <c r="P20328" s="1" t="s">
        <v>7011</v>
      </c>
      <c r="Q20328" s="1" t="s">
        <v>7011</v>
      </c>
      <c r="R20328" s="1" t="s">
        <v>7032</v>
      </c>
      <c r="S20328" s="1" t="s">
        <v>7016</v>
      </c>
      <c r="T20328">
        <v>5.3520000000000003</v>
      </c>
      <c r="U20328" s="1" t="s">
        <v>7017</v>
      </c>
      <c r="V20328" s="1" t="s">
        <v>7024</v>
      </c>
      <c r="W20328">
        <v>17</v>
      </c>
      <c r="X20328" s="1" t="s">
        <v>7017</v>
      </c>
      <c r="Y20328">
        <v>-11.9459474278</v>
      </c>
      <c r="Z20328">
        <v>-76.971464236700001</v>
      </c>
    </row>
    <row r="20329" spans="1:26" x14ac:dyDescent="0.3">
      <c r="A20329" s="1" t="s">
        <v>3656</v>
      </c>
      <c r="B20329" s="1" t="s">
        <v>7633</v>
      </c>
      <c r="C20329" s="1" t="s">
        <v>7011</v>
      </c>
      <c r="D20329" s="1" t="s">
        <v>7011</v>
      </c>
      <c r="E20329" s="1" t="s">
        <v>7026</v>
      </c>
      <c r="F20329" s="1" t="s">
        <v>7013</v>
      </c>
      <c r="G20329">
        <v>2020</v>
      </c>
      <c r="H20329" s="1" t="s">
        <v>26</v>
      </c>
      <c r="I20329">
        <v>2021</v>
      </c>
      <c r="J20329">
        <v>2</v>
      </c>
      <c r="K20329" s="1" t="s">
        <v>7011</v>
      </c>
      <c r="L20329" s="1" t="s">
        <v>7011</v>
      </c>
      <c r="M20329" s="1" t="s">
        <v>7026</v>
      </c>
      <c r="N20329">
        <v>2003</v>
      </c>
      <c r="O20329" s="1" t="s">
        <v>7013</v>
      </c>
      <c r="P20329" s="1" t="s">
        <v>7011</v>
      </c>
      <c r="Q20329" s="1" t="s">
        <v>7011</v>
      </c>
      <c r="R20329" s="1" t="s">
        <v>7011</v>
      </c>
      <c r="S20329" s="1" t="s">
        <v>7016</v>
      </c>
      <c r="T20329">
        <v>8.2859999999999996</v>
      </c>
      <c r="U20329" s="1" t="s">
        <v>7017</v>
      </c>
      <c r="V20329" s="1" t="s">
        <v>7024</v>
      </c>
      <c r="W20329">
        <v>18</v>
      </c>
      <c r="X20329" s="1" t="s">
        <v>7017</v>
      </c>
      <c r="Y20329">
        <v>-11.9459474278</v>
      </c>
      <c r="Z20329">
        <v>-76.971464236700001</v>
      </c>
    </row>
    <row r="20330" spans="1:26" x14ac:dyDescent="0.3">
      <c r="A20330" s="1" t="s">
        <v>11390</v>
      </c>
      <c r="B20330" s="1" t="s">
        <v>7044</v>
      </c>
      <c r="C20330" s="1" t="s">
        <v>7011</v>
      </c>
      <c r="D20330" s="1" t="s">
        <v>7011</v>
      </c>
      <c r="E20330" s="1" t="s">
        <v>7026</v>
      </c>
      <c r="F20330" s="1" t="s">
        <v>7013</v>
      </c>
      <c r="G20330">
        <v>2016</v>
      </c>
      <c r="H20330" s="1" t="s">
        <v>19</v>
      </c>
      <c r="I20330">
        <v>2021</v>
      </c>
      <c r="J20330">
        <v>2</v>
      </c>
      <c r="K20330" s="1" t="s">
        <v>7011</v>
      </c>
      <c r="L20330" s="1" t="s">
        <v>7011</v>
      </c>
      <c r="M20330" s="1" t="s">
        <v>7026</v>
      </c>
      <c r="N20330">
        <v>2000</v>
      </c>
      <c r="O20330" s="1" t="s">
        <v>7013</v>
      </c>
      <c r="P20330" s="1" t="s">
        <v>7011</v>
      </c>
      <c r="Q20330" s="1" t="s">
        <v>7011</v>
      </c>
      <c r="R20330" s="1" t="s">
        <v>7027</v>
      </c>
      <c r="S20330" s="1" t="s">
        <v>7016</v>
      </c>
      <c r="T20330">
        <v>5.5609999999999999</v>
      </c>
      <c r="U20330" s="1" t="s">
        <v>7017</v>
      </c>
      <c r="V20330" s="1" t="s">
        <v>7024</v>
      </c>
      <c r="W20330">
        <v>21</v>
      </c>
      <c r="X20330" s="1" t="s">
        <v>7017</v>
      </c>
      <c r="Y20330">
        <v>-11.9459474278</v>
      </c>
      <c r="Z20330">
        <v>-76.971464236700001</v>
      </c>
    </row>
    <row r="20331" spans="1:26" x14ac:dyDescent="0.3">
      <c r="A20331" s="1" t="s">
        <v>3657</v>
      </c>
      <c r="B20331" s="1" t="s">
        <v>8955</v>
      </c>
      <c r="C20331" s="1" t="s">
        <v>7011</v>
      </c>
      <c r="D20331" s="1" t="s">
        <v>7011</v>
      </c>
      <c r="E20331" s="1" t="s">
        <v>7069</v>
      </c>
      <c r="F20331" s="1" t="s">
        <v>7013</v>
      </c>
      <c r="G20331">
        <v>2015</v>
      </c>
      <c r="H20331" s="1" t="s">
        <v>28</v>
      </c>
      <c r="I20331">
        <v>2021</v>
      </c>
      <c r="J20331">
        <v>2</v>
      </c>
      <c r="K20331" s="1" t="s">
        <v>7011</v>
      </c>
      <c r="L20331" s="1" t="s">
        <v>7011</v>
      </c>
      <c r="M20331" s="1" t="s">
        <v>7069</v>
      </c>
      <c r="N20331">
        <v>1998</v>
      </c>
      <c r="O20331" s="1" t="s">
        <v>7013</v>
      </c>
      <c r="P20331" s="1" t="s">
        <v>7011</v>
      </c>
      <c r="Q20331" s="1" t="s">
        <v>7606</v>
      </c>
      <c r="R20331" s="1" t="s">
        <v>7606</v>
      </c>
      <c r="S20331" s="1" t="s">
        <v>7023</v>
      </c>
      <c r="T20331">
        <v>8.2230000000000008</v>
      </c>
      <c r="U20331" s="1" t="s">
        <v>7017</v>
      </c>
      <c r="V20331" s="1" t="s">
        <v>7024</v>
      </c>
      <c r="W20331">
        <v>23</v>
      </c>
      <c r="X20331" s="1" t="s">
        <v>7017</v>
      </c>
      <c r="Y20331">
        <v>-11.807422646199999</v>
      </c>
      <c r="Z20331">
        <v>-76.972954607199995</v>
      </c>
    </row>
    <row r="20332" spans="1:26" x14ac:dyDescent="0.3">
      <c r="A20332" s="1" t="s">
        <v>21548</v>
      </c>
      <c r="B20332" s="1" t="s">
        <v>7259</v>
      </c>
      <c r="C20332" s="1" t="s">
        <v>7011</v>
      </c>
      <c r="D20332" s="1" t="s">
        <v>7011</v>
      </c>
      <c r="E20332" s="1" t="s">
        <v>7014</v>
      </c>
      <c r="F20332" s="1" t="s">
        <v>7013</v>
      </c>
      <c r="G20332">
        <v>2020</v>
      </c>
      <c r="H20332" s="1" t="s">
        <v>49</v>
      </c>
      <c r="I20332">
        <v>2021</v>
      </c>
      <c r="J20332">
        <v>2</v>
      </c>
      <c r="K20332" s="1" t="s">
        <v>7011</v>
      </c>
      <c r="L20332" s="1" t="s">
        <v>7011</v>
      </c>
      <c r="M20332" s="1" t="s">
        <v>7015</v>
      </c>
      <c r="N20332">
        <v>2003</v>
      </c>
      <c r="O20332" s="1" t="s">
        <v>7013</v>
      </c>
      <c r="P20332" s="1" t="s">
        <v>7011</v>
      </c>
      <c r="Q20332" s="1" t="s">
        <v>7011</v>
      </c>
      <c r="R20332" s="1" t="s">
        <v>7320</v>
      </c>
      <c r="S20332" s="1" t="s">
        <v>7016</v>
      </c>
      <c r="T20332">
        <v>1.04</v>
      </c>
      <c r="U20332" s="1" t="s">
        <v>7017</v>
      </c>
      <c r="V20332" s="1" t="s">
        <v>7024</v>
      </c>
      <c r="W20332">
        <v>18</v>
      </c>
      <c r="X20332" s="1" t="s">
        <v>7017</v>
      </c>
      <c r="Y20332">
        <v>-12.2191748891</v>
      </c>
      <c r="Z20332">
        <v>-76.945441314099995</v>
      </c>
    </row>
    <row r="20333" spans="1:26" x14ac:dyDescent="0.3">
      <c r="A20333" s="1" t="s">
        <v>3012</v>
      </c>
      <c r="B20333" s="1" t="s">
        <v>7743</v>
      </c>
      <c r="C20333" s="1" t="s">
        <v>7011</v>
      </c>
      <c r="D20333" s="1" t="s">
        <v>7011</v>
      </c>
      <c r="E20333" s="1" t="s">
        <v>7377</v>
      </c>
      <c r="F20333" s="1" t="s">
        <v>7013</v>
      </c>
      <c r="G20333">
        <v>2019</v>
      </c>
      <c r="H20333" s="1" t="s">
        <v>16</v>
      </c>
      <c r="I20333">
        <v>2021</v>
      </c>
      <c r="J20333">
        <v>2</v>
      </c>
      <c r="K20333" s="1" t="s">
        <v>7011</v>
      </c>
      <c r="L20333" s="1" t="s">
        <v>7011</v>
      </c>
      <c r="M20333" s="1" t="s">
        <v>7122</v>
      </c>
      <c r="N20333">
        <v>2003</v>
      </c>
      <c r="O20333" s="1" t="s">
        <v>7013</v>
      </c>
      <c r="P20333" s="1" t="s">
        <v>7011</v>
      </c>
      <c r="Q20333" s="1" t="s">
        <v>7011</v>
      </c>
      <c r="R20333" s="1" t="s">
        <v>7342</v>
      </c>
      <c r="S20333" s="1" t="s">
        <v>7016</v>
      </c>
      <c r="T20333">
        <v>11.143000000000001</v>
      </c>
      <c r="U20333" s="1" t="s">
        <v>7017</v>
      </c>
      <c r="V20333" s="1" t="s">
        <v>7024</v>
      </c>
      <c r="W20333">
        <v>18</v>
      </c>
      <c r="X20333" s="1" t="s">
        <v>7017</v>
      </c>
      <c r="Y20333">
        <v>-12.032663317300001</v>
      </c>
      <c r="Z20333">
        <v>-76.877325540399994</v>
      </c>
    </row>
    <row r="20334" spans="1:26" x14ac:dyDescent="0.3">
      <c r="A20334" s="1" t="s">
        <v>1945</v>
      </c>
      <c r="B20334" s="1" t="s">
        <v>10333</v>
      </c>
      <c r="C20334" s="1" t="s">
        <v>7643</v>
      </c>
      <c r="D20334" s="1" t="s">
        <v>7870</v>
      </c>
      <c r="E20334" s="1" t="s">
        <v>7870</v>
      </c>
      <c r="F20334" s="1" t="s">
        <v>7013</v>
      </c>
      <c r="G20334">
        <v>2019</v>
      </c>
      <c r="H20334" s="1" t="s">
        <v>12</v>
      </c>
      <c r="I20334">
        <v>2021</v>
      </c>
      <c r="J20334">
        <v>2</v>
      </c>
      <c r="K20334" s="1" t="s">
        <v>7643</v>
      </c>
      <c r="L20334" s="1" t="s">
        <v>7870</v>
      </c>
      <c r="M20334" s="1" t="s">
        <v>7870</v>
      </c>
      <c r="N20334">
        <v>2003</v>
      </c>
      <c r="O20334" s="1" t="s">
        <v>7013</v>
      </c>
      <c r="P20334" s="1" t="s">
        <v>7011</v>
      </c>
      <c r="Q20334" s="1" t="s">
        <v>7011</v>
      </c>
      <c r="R20334" s="1" t="s">
        <v>7011</v>
      </c>
      <c r="S20334" s="1" t="s">
        <v>7023</v>
      </c>
      <c r="T20334">
        <v>3.3340000000000001</v>
      </c>
      <c r="U20334" s="1" t="s">
        <v>7017</v>
      </c>
      <c r="V20334" s="1" t="s">
        <v>7024</v>
      </c>
      <c r="W20334">
        <v>18</v>
      </c>
      <c r="X20334" s="1" t="s">
        <v>7017</v>
      </c>
      <c r="Y20334">
        <v>-10.6504221042</v>
      </c>
      <c r="Z20334">
        <v>-75.370821141899995</v>
      </c>
    </row>
    <row r="20335" spans="1:26" x14ac:dyDescent="0.3">
      <c r="A20335" s="1" t="s">
        <v>3659</v>
      </c>
      <c r="B20335" s="1" t="s">
        <v>8621</v>
      </c>
      <c r="C20335" s="1" t="s">
        <v>7011</v>
      </c>
      <c r="D20335" s="1" t="s">
        <v>7011</v>
      </c>
      <c r="E20335" s="1" t="s">
        <v>7320</v>
      </c>
      <c r="F20335" s="1" t="s">
        <v>7013</v>
      </c>
      <c r="G20335">
        <v>2020</v>
      </c>
      <c r="H20335" s="1" t="s">
        <v>145</v>
      </c>
      <c r="I20335">
        <v>2021</v>
      </c>
      <c r="J20335">
        <v>2</v>
      </c>
      <c r="K20335" s="1" t="s">
        <v>7011</v>
      </c>
      <c r="L20335" s="1" t="s">
        <v>7011</v>
      </c>
      <c r="M20335" s="1" t="s">
        <v>7214</v>
      </c>
      <c r="N20335">
        <v>2003</v>
      </c>
      <c r="O20335" s="1" t="s">
        <v>7013</v>
      </c>
      <c r="P20335" s="1" t="s">
        <v>7011</v>
      </c>
      <c r="Q20335" s="1" t="s">
        <v>7011</v>
      </c>
      <c r="R20335" s="1" t="s">
        <v>7014</v>
      </c>
      <c r="S20335" s="1" t="s">
        <v>7016</v>
      </c>
      <c r="T20335">
        <v>9.7230000000000008</v>
      </c>
      <c r="U20335" s="1" t="s">
        <v>7017</v>
      </c>
      <c r="V20335" s="1" t="s">
        <v>7024</v>
      </c>
      <c r="W20335">
        <v>18</v>
      </c>
      <c r="X20335" s="1" t="s">
        <v>7017</v>
      </c>
      <c r="Y20335">
        <v>-12.170303667100001</v>
      </c>
      <c r="Z20335">
        <v>-76.918997029600007</v>
      </c>
    </row>
    <row r="20336" spans="1:26" x14ac:dyDescent="0.3">
      <c r="A20336" s="1" t="s">
        <v>21549</v>
      </c>
      <c r="B20336" s="1" t="s">
        <v>13870</v>
      </c>
      <c r="C20336" s="1" t="s">
        <v>7011</v>
      </c>
      <c r="D20336" s="1" t="s">
        <v>7011</v>
      </c>
      <c r="E20336" s="1" t="s">
        <v>9084</v>
      </c>
      <c r="F20336" s="1" t="s">
        <v>7013</v>
      </c>
      <c r="G20336">
        <v>2020</v>
      </c>
      <c r="H20336" s="1" t="s">
        <v>10</v>
      </c>
      <c r="I20336">
        <v>2021</v>
      </c>
      <c r="J20336">
        <v>2</v>
      </c>
      <c r="K20336" s="1" t="s">
        <v>7011</v>
      </c>
      <c r="L20336" s="1" t="s">
        <v>7011</v>
      </c>
      <c r="M20336" s="1" t="s">
        <v>8211</v>
      </c>
      <c r="N20336">
        <v>2003</v>
      </c>
      <c r="O20336" s="1" t="s">
        <v>7013</v>
      </c>
      <c r="P20336" s="1" t="s">
        <v>7011</v>
      </c>
      <c r="Q20336" s="1" t="s">
        <v>7011</v>
      </c>
      <c r="R20336" s="1" t="s">
        <v>7780</v>
      </c>
      <c r="S20336" s="1" t="s">
        <v>7023</v>
      </c>
      <c r="T20336">
        <v>0.29899999999999999</v>
      </c>
      <c r="U20336" s="1" t="s">
        <v>7017</v>
      </c>
      <c r="V20336" s="1" t="s">
        <v>7024</v>
      </c>
      <c r="W20336">
        <v>18</v>
      </c>
      <c r="X20336" s="1" t="s">
        <v>7017</v>
      </c>
      <c r="Y20336">
        <v>-12.2692451361</v>
      </c>
      <c r="Z20336">
        <v>-76.743745007900003</v>
      </c>
    </row>
    <row r="20337" spans="1:26" x14ac:dyDescent="0.3">
      <c r="A20337" s="1" t="s">
        <v>3660</v>
      </c>
      <c r="B20337" s="1" t="s">
        <v>7044</v>
      </c>
      <c r="C20337" s="1" t="s">
        <v>7011</v>
      </c>
      <c r="D20337" s="1" t="s">
        <v>7011</v>
      </c>
      <c r="E20337" s="1" t="s">
        <v>7026</v>
      </c>
      <c r="F20337" s="1" t="s">
        <v>7013</v>
      </c>
      <c r="G20337">
        <v>2018</v>
      </c>
      <c r="H20337" s="1" t="s">
        <v>233</v>
      </c>
      <c r="I20337">
        <v>2021</v>
      </c>
      <c r="J20337">
        <v>2</v>
      </c>
      <c r="K20337" s="1" t="s">
        <v>7011</v>
      </c>
      <c r="L20337" s="1" t="s">
        <v>7011</v>
      </c>
      <c r="M20337" s="1" t="s">
        <v>7026</v>
      </c>
      <c r="N20337">
        <v>2002</v>
      </c>
      <c r="O20337" s="1" t="s">
        <v>7013</v>
      </c>
      <c r="P20337" s="1" t="s">
        <v>7011</v>
      </c>
      <c r="Q20337" s="1" t="s">
        <v>7011</v>
      </c>
      <c r="R20337" s="1" t="s">
        <v>7011</v>
      </c>
      <c r="S20337" s="1" t="s">
        <v>7023</v>
      </c>
      <c r="T20337">
        <v>8.19</v>
      </c>
      <c r="U20337" s="1" t="s">
        <v>7017</v>
      </c>
      <c r="V20337" s="1" t="s">
        <v>7772</v>
      </c>
      <c r="W20337">
        <v>19</v>
      </c>
      <c r="X20337" s="1" t="s">
        <v>7017</v>
      </c>
      <c r="Y20337">
        <v>-11.9459474278</v>
      </c>
      <c r="Z20337">
        <v>-76.971464236700001</v>
      </c>
    </row>
    <row r="20338" spans="1:26" x14ac:dyDescent="0.3">
      <c r="A20338" s="1" t="s">
        <v>21550</v>
      </c>
      <c r="B20338" s="1" t="s">
        <v>7427</v>
      </c>
      <c r="C20338" s="1" t="s">
        <v>7011</v>
      </c>
      <c r="D20338" s="1" t="s">
        <v>7011</v>
      </c>
      <c r="E20338" s="1" t="s">
        <v>7113</v>
      </c>
      <c r="F20338" s="1" t="s">
        <v>7013</v>
      </c>
      <c r="G20338">
        <v>2018</v>
      </c>
      <c r="H20338" s="1" t="s">
        <v>5</v>
      </c>
      <c r="I20338">
        <v>2021</v>
      </c>
      <c r="J20338">
        <v>2</v>
      </c>
      <c r="K20338" s="1" t="s">
        <v>7011</v>
      </c>
      <c r="L20338" s="1" t="s">
        <v>7011</v>
      </c>
      <c r="M20338" s="1" t="s">
        <v>7113</v>
      </c>
      <c r="N20338">
        <v>2001</v>
      </c>
      <c r="O20338" s="1" t="s">
        <v>7013</v>
      </c>
      <c r="P20338" s="1" t="s">
        <v>7011</v>
      </c>
      <c r="Q20338" s="1" t="s">
        <v>7011</v>
      </c>
      <c r="R20338" s="1" t="s">
        <v>7113</v>
      </c>
      <c r="S20338" s="1" t="s">
        <v>7016</v>
      </c>
      <c r="T20338">
        <v>6.5990000000000002</v>
      </c>
      <c r="U20338" s="1" t="s">
        <v>7017</v>
      </c>
      <c r="V20338" s="1" t="s">
        <v>7024</v>
      </c>
      <c r="W20338">
        <v>20</v>
      </c>
      <c r="X20338" s="1" t="s">
        <v>7017</v>
      </c>
      <c r="Y20338">
        <v>-12.1207933935</v>
      </c>
      <c r="Z20338">
        <v>-77.029088411000004</v>
      </c>
    </row>
    <row r="20339" spans="1:26" x14ac:dyDescent="0.3">
      <c r="A20339" s="1" t="s">
        <v>1375</v>
      </c>
      <c r="B20339" s="1" t="s">
        <v>10419</v>
      </c>
      <c r="C20339" s="1" t="s">
        <v>7011</v>
      </c>
      <c r="D20339" s="1" t="s">
        <v>7011</v>
      </c>
      <c r="E20339" s="1" t="s">
        <v>7069</v>
      </c>
      <c r="F20339" s="1" t="s">
        <v>7013</v>
      </c>
      <c r="G20339">
        <v>2017</v>
      </c>
      <c r="H20339" s="1" t="s">
        <v>117</v>
      </c>
      <c r="I20339">
        <v>2021</v>
      </c>
      <c r="J20339">
        <v>2</v>
      </c>
      <c r="K20339" s="1" t="s">
        <v>7011</v>
      </c>
      <c r="L20339" s="1" t="s">
        <v>7011</v>
      </c>
      <c r="M20339" s="1" t="s">
        <v>7069</v>
      </c>
      <c r="N20339">
        <v>2000</v>
      </c>
      <c r="O20339" s="1" t="s">
        <v>7013</v>
      </c>
      <c r="P20339" s="1" t="s">
        <v>7011</v>
      </c>
      <c r="Q20339" s="1" t="s">
        <v>7011</v>
      </c>
      <c r="R20339" s="1" t="s">
        <v>7091</v>
      </c>
      <c r="S20339" s="1" t="s">
        <v>7023</v>
      </c>
      <c r="T20339">
        <v>6.9649999999999999</v>
      </c>
      <c r="U20339" s="1" t="s">
        <v>7017</v>
      </c>
      <c r="V20339" s="1" t="s">
        <v>7024</v>
      </c>
      <c r="W20339">
        <v>21</v>
      </c>
      <c r="X20339" s="1" t="s">
        <v>7017</v>
      </c>
      <c r="Y20339">
        <v>-11.807422646199999</v>
      </c>
      <c r="Z20339">
        <v>-76.972954607199995</v>
      </c>
    </row>
    <row r="20340" spans="1:26" x14ac:dyDescent="0.3">
      <c r="A20340" s="1" t="s">
        <v>2796</v>
      </c>
      <c r="B20340" s="1" t="s">
        <v>7045</v>
      </c>
      <c r="C20340" s="1" t="s">
        <v>7011</v>
      </c>
      <c r="D20340" s="1" t="s">
        <v>7011</v>
      </c>
      <c r="E20340" s="1" t="s">
        <v>7046</v>
      </c>
      <c r="F20340" s="1" t="s">
        <v>7013</v>
      </c>
      <c r="G20340">
        <v>2018</v>
      </c>
      <c r="H20340" s="1" t="s">
        <v>21</v>
      </c>
      <c r="I20340">
        <v>2021</v>
      </c>
      <c r="J20340">
        <v>2</v>
      </c>
      <c r="K20340" s="1" t="s">
        <v>7011</v>
      </c>
      <c r="L20340" s="1" t="s">
        <v>7011</v>
      </c>
      <c r="M20340" s="1" t="s">
        <v>7046</v>
      </c>
      <c r="N20340">
        <v>2001</v>
      </c>
      <c r="O20340" s="1" t="s">
        <v>7013</v>
      </c>
      <c r="P20340" s="1" t="s">
        <v>7011</v>
      </c>
      <c r="Q20340" s="1" t="s">
        <v>7011</v>
      </c>
      <c r="R20340" s="1" t="s">
        <v>7033</v>
      </c>
      <c r="S20340" s="1" t="s">
        <v>7016</v>
      </c>
      <c r="T20340">
        <v>11.173</v>
      </c>
      <c r="U20340" s="1" t="s">
        <v>7017</v>
      </c>
      <c r="V20340" s="1" t="s">
        <v>7024</v>
      </c>
      <c r="W20340">
        <v>20</v>
      </c>
      <c r="X20340" s="1" t="s">
        <v>7017</v>
      </c>
      <c r="Y20340">
        <v>-11.9725186497</v>
      </c>
      <c r="Z20340">
        <v>-77.074377689800002</v>
      </c>
    </row>
    <row r="20341" spans="1:26" x14ac:dyDescent="0.3">
      <c r="A20341" s="1" t="s">
        <v>21551</v>
      </c>
      <c r="B20341" s="1" t="s">
        <v>21552</v>
      </c>
      <c r="C20341" s="1" t="s">
        <v>7476</v>
      </c>
      <c r="D20341" s="1" t="s">
        <v>7476</v>
      </c>
      <c r="E20341" s="1" t="s">
        <v>7476</v>
      </c>
      <c r="F20341" s="1" t="s">
        <v>7476</v>
      </c>
      <c r="G20341">
        <v>1978</v>
      </c>
      <c r="H20341" s="1" t="s">
        <v>282</v>
      </c>
      <c r="I20341">
        <v>2021</v>
      </c>
      <c r="J20341">
        <v>2</v>
      </c>
      <c r="K20341" s="1" t="s">
        <v>7011</v>
      </c>
      <c r="L20341" s="1" t="s">
        <v>7011</v>
      </c>
      <c r="M20341" s="1" t="s">
        <v>7099</v>
      </c>
      <c r="N20341">
        <v>1963</v>
      </c>
      <c r="O20341" s="1" t="s">
        <v>7013</v>
      </c>
      <c r="P20341" s="1" t="s">
        <v>7820</v>
      </c>
      <c r="Q20341" s="1" t="s">
        <v>7821</v>
      </c>
      <c r="R20341" s="1" t="s">
        <v>8274</v>
      </c>
      <c r="S20341" s="1" t="s">
        <v>7016</v>
      </c>
      <c r="T20341">
        <v>6.2</v>
      </c>
      <c r="U20341" s="1" t="s">
        <v>7017</v>
      </c>
      <c r="V20341" s="1" t="s">
        <v>8045</v>
      </c>
      <c r="W20341">
        <v>58</v>
      </c>
      <c r="X20341" s="1" t="s">
        <v>7017</v>
      </c>
      <c r="Y20341">
        <v>-12.085769877500001</v>
      </c>
      <c r="Z20341">
        <v>-77.035691342299998</v>
      </c>
    </row>
    <row r="20342" spans="1:26" x14ac:dyDescent="0.3">
      <c r="A20342" s="1" t="s">
        <v>21553</v>
      </c>
      <c r="B20342" s="1" t="s">
        <v>7499</v>
      </c>
      <c r="C20342" s="1" t="s">
        <v>7011</v>
      </c>
      <c r="D20342" s="1" t="s">
        <v>7011</v>
      </c>
      <c r="E20342" s="1" t="s">
        <v>7026</v>
      </c>
      <c r="F20342" s="1" t="s">
        <v>7013</v>
      </c>
      <c r="G20342">
        <v>2020</v>
      </c>
      <c r="H20342" s="1" t="s">
        <v>26</v>
      </c>
      <c r="I20342">
        <v>2021</v>
      </c>
      <c r="J20342">
        <v>2</v>
      </c>
      <c r="K20342" s="1" t="s">
        <v>7011</v>
      </c>
      <c r="L20342" s="1" t="s">
        <v>7011</v>
      </c>
      <c r="M20342" s="1" t="s">
        <v>7026</v>
      </c>
      <c r="N20342">
        <v>2004</v>
      </c>
      <c r="O20342" s="1" t="s">
        <v>7013</v>
      </c>
      <c r="P20342" s="1" t="s">
        <v>7011</v>
      </c>
      <c r="Q20342" s="1" t="s">
        <v>7011</v>
      </c>
      <c r="R20342" s="1" t="s">
        <v>7011</v>
      </c>
      <c r="S20342" s="1" t="s">
        <v>7016</v>
      </c>
      <c r="T20342">
        <v>8.6630000000000003</v>
      </c>
      <c r="U20342" s="1" t="s">
        <v>7017</v>
      </c>
      <c r="V20342" s="1" t="s">
        <v>7024</v>
      </c>
      <c r="W20342">
        <v>17</v>
      </c>
      <c r="X20342" s="1" t="s">
        <v>7017</v>
      </c>
      <c r="Y20342">
        <v>-11.9459474278</v>
      </c>
      <c r="Z20342">
        <v>-76.971464236700001</v>
      </c>
    </row>
    <row r="20343" spans="1:26" x14ac:dyDescent="0.3">
      <c r="A20343" s="1" t="s">
        <v>21555</v>
      </c>
      <c r="B20343" s="1" t="s">
        <v>21556</v>
      </c>
      <c r="C20343" s="1" t="s">
        <v>7011</v>
      </c>
      <c r="D20343" s="1" t="s">
        <v>7011</v>
      </c>
      <c r="E20343" s="1" t="s">
        <v>7342</v>
      </c>
      <c r="F20343" s="1" t="s">
        <v>7013</v>
      </c>
      <c r="G20343">
        <v>2020</v>
      </c>
      <c r="H20343" s="1" t="s">
        <v>28</v>
      </c>
      <c r="I20343">
        <v>2021</v>
      </c>
      <c r="J20343">
        <v>2</v>
      </c>
      <c r="K20343" s="1" t="s">
        <v>7011</v>
      </c>
      <c r="L20343" s="1" t="s">
        <v>7011</v>
      </c>
      <c r="M20343" s="1" t="s">
        <v>7377</v>
      </c>
      <c r="N20343">
        <v>2003</v>
      </c>
      <c r="O20343" s="1" t="s">
        <v>7013</v>
      </c>
      <c r="P20343" s="1" t="s">
        <v>7011</v>
      </c>
      <c r="Q20343" s="1" t="s">
        <v>7011</v>
      </c>
      <c r="R20343" s="1" t="s">
        <v>7029</v>
      </c>
      <c r="S20343" s="1" t="s">
        <v>7023</v>
      </c>
      <c r="T20343">
        <v>4.99</v>
      </c>
      <c r="U20343" s="1" t="s">
        <v>7017</v>
      </c>
      <c r="V20343" s="1" t="s">
        <v>7984</v>
      </c>
      <c r="W20343">
        <v>18</v>
      </c>
      <c r="X20343" s="1" t="s">
        <v>7017</v>
      </c>
      <c r="Y20343">
        <v>-11.9916404851</v>
      </c>
      <c r="Z20343">
        <v>-76.766969802899993</v>
      </c>
    </row>
    <row r="20344" spans="1:26" x14ac:dyDescent="0.3">
      <c r="A20344" s="1" t="s">
        <v>3652</v>
      </c>
      <c r="B20344" s="1" t="s">
        <v>21544</v>
      </c>
      <c r="C20344" s="1" t="s">
        <v>7011</v>
      </c>
      <c r="D20344" s="1" t="s">
        <v>7011</v>
      </c>
      <c r="E20344" s="1" t="s">
        <v>7352</v>
      </c>
      <c r="F20344" s="1" t="s">
        <v>7013</v>
      </c>
      <c r="G20344">
        <v>2017</v>
      </c>
      <c r="H20344" s="1" t="s">
        <v>49</v>
      </c>
      <c r="I20344">
        <v>2021</v>
      </c>
      <c r="J20344">
        <v>2</v>
      </c>
      <c r="K20344" s="1" t="s">
        <v>7011</v>
      </c>
      <c r="L20344" s="1" t="s">
        <v>7011</v>
      </c>
      <c r="M20344" s="1" t="s">
        <v>7352</v>
      </c>
      <c r="N20344">
        <v>2001</v>
      </c>
      <c r="O20344" s="1" t="s">
        <v>7013</v>
      </c>
      <c r="P20344" s="1" t="s">
        <v>7011</v>
      </c>
      <c r="Q20344" s="1" t="s">
        <v>7011</v>
      </c>
      <c r="R20344" s="1" t="s">
        <v>7082</v>
      </c>
      <c r="S20344" s="1" t="s">
        <v>7023</v>
      </c>
      <c r="T20344">
        <v>9.1199999999999992</v>
      </c>
      <c r="U20344" s="1" t="s">
        <v>7017</v>
      </c>
      <c r="V20344" s="1" t="s">
        <v>7024</v>
      </c>
      <c r="W20344">
        <v>20</v>
      </c>
      <c r="X20344" s="1" t="s">
        <v>7017</v>
      </c>
      <c r="Y20344">
        <v>-12.0879993406</v>
      </c>
      <c r="Z20344">
        <v>-76.925898455099997</v>
      </c>
    </row>
    <row r="20345" spans="1:26" x14ac:dyDescent="0.3">
      <c r="A20345" s="1" t="s">
        <v>13165</v>
      </c>
      <c r="B20345" s="1" t="s">
        <v>13166</v>
      </c>
      <c r="C20345" s="1" t="s">
        <v>7011</v>
      </c>
      <c r="D20345" s="1" t="s">
        <v>7011</v>
      </c>
      <c r="E20345" s="1" t="s">
        <v>7069</v>
      </c>
      <c r="F20345" s="1" t="s">
        <v>7013</v>
      </c>
      <c r="G20345">
        <v>2020</v>
      </c>
      <c r="H20345" s="1" t="s">
        <v>21</v>
      </c>
      <c r="I20345">
        <v>2021</v>
      </c>
      <c r="J20345">
        <v>2</v>
      </c>
      <c r="K20345" s="1" t="s">
        <v>7011</v>
      </c>
      <c r="L20345" s="1" t="s">
        <v>7011</v>
      </c>
      <c r="M20345" s="1" t="s">
        <v>7069</v>
      </c>
      <c r="N20345">
        <v>2004</v>
      </c>
      <c r="O20345" s="1" t="s">
        <v>7013</v>
      </c>
      <c r="P20345" s="1" t="s">
        <v>7011</v>
      </c>
      <c r="Q20345" s="1" t="s">
        <v>7011</v>
      </c>
      <c r="R20345" s="1" t="s">
        <v>7011</v>
      </c>
      <c r="S20345" s="1" t="s">
        <v>7016</v>
      </c>
      <c r="T20345">
        <v>7.7549999999999999</v>
      </c>
      <c r="U20345" s="1" t="s">
        <v>7017</v>
      </c>
      <c r="V20345" s="1" t="s">
        <v>7802</v>
      </c>
      <c r="W20345">
        <v>17</v>
      </c>
      <c r="X20345" s="1" t="s">
        <v>7017</v>
      </c>
      <c r="Y20345">
        <v>-11.807422646199999</v>
      </c>
      <c r="Z20345">
        <v>-76.972954607199995</v>
      </c>
    </row>
    <row r="20346" spans="1:26" x14ac:dyDescent="0.3">
      <c r="A20346" s="1" t="s">
        <v>21557</v>
      </c>
      <c r="B20346" s="1" t="s">
        <v>21558</v>
      </c>
      <c r="C20346" s="1" t="s">
        <v>7256</v>
      </c>
      <c r="D20346" s="1" t="s">
        <v>14201</v>
      </c>
      <c r="E20346" s="1" t="s">
        <v>13777</v>
      </c>
      <c r="F20346" s="1" t="s">
        <v>7013</v>
      </c>
      <c r="G20346">
        <v>2020</v>
      </c>
      <c r="H20346" s="1" t="s">
        <v>19</v>
      </c>
      <c r="I20346">
        <v>2021</v>
      </c>
      <c r="J20346">
        <v>2</v>
      </c>
      <c r="K20346" s="1" t="s">
        <v>7011</v>
      </c>
      <c r="L20346" s="1" t="s">
        <v>7011</v>
      </c>
      <c r="M20346" s="1" t="s">
        <v>7342</v>
      </c>
      <c r="N20346">
        <v>2002</v>
      </c>
      <c r="O20346" s="1" t="s">
        <v>7013</v>
      </c>
      <c r="P20346" s="1" t="s">
        <v>7011</v>
      </c>
      <c r="Q20346" s="1" t="s">
        <v>7011</v>
      </c>
      <c r="R20346" s="1" t="s">
        <v>7342</v>
      </c>
      <c r="S20346" s="1" t="s">
        <v>7016</v>
      </c>
      <c r="T20346">
        <v>5.3630000000000004</v>
      </c>
      <c r="U20346" s="1" t="s">
        <v>7017</v>
      </c>
      <c r="V20346" s="1" t="s">
        <v>7024</v>
      </c>
      <c r="W20346">
        <v>19</v>
      </c>
      <c r="X20346" s="1" t="s">
        <v>7017</v>
      </c>
      <c r="Y20346">
        <v>-11.9557456873</v>
      </c>
      <c r="Z20346">
        <v>-76.794207352000001</v>
      </c>
    </row>
    <row r="20347" spans="1:26" x14ac:dyDescent="0.3">
      <c r="A20347" s="1" t="s">
        <v>14987</v>
      </c>
      <c r="B20347" s="1" t="s">
        <v>13091</v>
      </c>
      <c r="C20347" s="1" t="s">
        <v>7256</v>
      </c>
      <c r="D20347" s="1" t="s">
        <v>12025</v>
      </c>
      <c r="E20347" s="1" t="s">
        <v>12025</v>
      </c>
      <c r="F20347" s="1" t="s">
        <v>7013</v>
      </c>
      <c r="G20347">
        <v>2019</v>
      </c>
      <c r="H20347" s="1" t="s">
        <v>10</v>
      </c>
      <c r="I20347">
        <v>2021</v>
      </c>
      <c r="J20347">
        <v>2</v>
      </c>
      <c r="K20347" s="1" t="s">
        <v>7256</v>
      </c>
      <c r="L20347" s="1" t="s">
        <v>12025</v>
      </c>
      <c r="M20347" s="1" t="s">
        <v>13453</v>
      </c>
      <c r="N20347">
        <v>2003</v>
      </c>
      <c r="O20347" s="1" t="s">
        <v>7013</v>
      </c>
      <c r="P20347" s="1" t="s">
        <v>7256</v>
      </c>
      <c r="Q20347" s="1" t="s">
        <v>12025</v>
      </c>
      <c r="R20347" s="1" t="s">
        <v>13453</v>
      </c>
      <c r="S20347" s="1" t="s">
        <v>7023</v>
      </c>
      <c r="T20347">
        <v>9.7449999999999992</v>
      </c>
      <c r="U20347" s="1" t="s">
        <v>7017</v>
      </c>
      <c r="V20347" s="1" t="s">
        <v>7024</v>
      </c>
      <c r="W20347">
        <v>18</v>
      </c>
      <c r="X20347" s="1" t="s">
        <v>7017</v>
      </c>
      <c r="Y20347">
        <v>-13.2942401693</v>
      </c>
      <c r="Z20347">
        <v>-72.073227021099996</v>
      </c>
    </row>
    <row r="20348" spans="1:26" x14ac:dyDescent="0.3">
      <c r="A20348" s="1" t="s">
        <v>3510</v>
      </c>
      <c r="B20348" s="1" t="s">
        <v>21158</v>
      </c>
      <c r="C20348" s="1" t="s">
        <v>7011</v>
      </c>
      <c r="D20348" s="1" t="s">
        <v>7011</v>
      </c>
      <c r="E20348" s="1" t="s">
        <v>7032</v>
      </c>
      <c r="F20348" s="1" t="s">
        <v>7013</v>
      </c>
      <c r="G20348">
        <v>2018</v>
      </c>
      <c r="H20348" s="1" t="s">
        <v>16</v>
      </c>
      <c r="I20348">
        <v>2021</v>
      </c>
      <c r="J20348">
        <v>2</v>
      </c>
      <c r="K20348" s="1" t="s">
        <v>7011</v>
      </c>
      <c r="L20348" s="1" t="s">
        <v>7011</v>
      </c>
      <c r="M20348" s="1" t="s">
        <v>7032</v>
      </c>
      <c r="N20348">
        <v>2002</v>
      </c>
      <c r="O20348" s="1" t="s">
        <v>7013</v>
      </c>
      <c r="P20348" s="1" t="s">
        <v>7011</v>
      </c>
      <c r="Q20348" s="1" t="s">
        <v>7011</v>
      </c>
      <c r="R20348" s="1" t="s">
        <v>7011</v>
      </c>
      <c r="S20348" s="1" t="s">
        <v>7016</v>
      </c>
      <c r="T20348">
        <v>12.199</v>
      </c>
      <c r="U20348" s="1" t="s">
        <v>7017</v>
      </c>
      <c r="V20348" s="1" t="s">
        <v>7772</v>
      </c>
      <c r="W20348">
        <v>19</v>
      </c>
      <c r="X20348" s="1" t="s">
        <v>7017</v>
      </c>
    </row>
    <row r="20349" spans="1:26" x14ac:dyDescent="0.3">
      <c r="A20349" s="1" t="s">
        <v>6095</v>
      </c>
      <c r="B20349" s="1" t="s">
        <v>7991</v>
      </c>
      <c r="C20349" s="1" t="s">
        <v>7011</v>
      </c>
      <c r="D20349" s="1" t="s">
        <v>7011</v>
      </c>
      <c r="E20349" s="1" t="s">
        <v>7034</v>
      </c>
      <c r="F20349" s="1" t="s">
        <v>7013</v>
      </c>
      <c r="G20349">
        <v>2020</v>
      </c>
      <c r="H20349" s="1" t="s">
        <v>10</v>
      </c>
      <c r="I20349">
        <v>2021</v>
      </c>
      <c r="J20349">
        <v>2</v>
      </c>
      <c r="K20349" s="1" t="s">
        <v>7011</v>
      </c>
      <c r="L20349" s="1" t="s">
        <v>7011</v>
      </c>
      <c r="M20349" s="1" t="s">
        <v>7011</v>
      </c>
      <c r="N20349">
        <v>2004</v>
      </c>
      <c r="O20349" s="1" t="s">
        <v>7013</v>
      </c>
      <c r="P20349" s="1" t="s">
        <v>7011</v>
      </c>
      <c r="Q20349" s="1" t="s">
        <v>7011</v>
      </c>
      <c r="R20349" s="1" t="s">
        <v>7011</v>
      </c>
      <c r="S20349" s="1" t="s">
        <v>7016</v>
      </c>
      <c r="T20349">
        <v>12.021000000000001</v>
      </c>
      <c r="U20349" s="1" t="s">
        <v>7017</v>
      </c>
      <c r="V20349" s="1" t="s">
        <v>7024</v>
      </c>
      <c r="W20349">
        <v>17</v>
      </c>
      <c r="X20349" s="1" t="s">
        <v>7017</v>
      </c>
      <c r="Y20349">
        <v>-12.0510554271</v>
      </c>
      <c r="Z20349">
        <v>-77.049037732200006</v>
      </c>
    </row>
    <row r="20350" spans="1:26" x14ac:dyDescent="0.3">
      <c r="A20350" s="1" t="s">
        <v>21559</v>
      </c>
      <c r="B20350" s="1" t="s">
        <v>7676</v>
      </c>
      <c r="C20350" s="1" t="s">
        <v>7011</v>
      </c>
      <c r="D20350" s="1" t="s">
        <v>7011</v>
      </c>
      <c r="E20350" s="1" t="s">
        <v>7122</v>
      </c>
      <c r="F20350" s="1" t="s">
        <v>7013</v>
      </c>
      <c r="G20350">
        <v>2019</v>
      </c>
      <c r="H20350" s="1" t="s">
        <v>10</v>
      </c>
      <c r="I20350">
        <v>2021</v>
      </c>
      <c r="J20350">
        <v>2</v>
      </c>
      <c r="K20350" s="1" t="s">
        <v>7011</v>
      </c>
      <c r="L20350" s="1" t="s">
        <v>7011</v>
      </c>
      <c r="M20350" s="1" t="s">
        <v>7122</v>
      </c>
      <c r="N20350">
        <v>2003</v>
      </c>
      <c r="O20350" s="1" t="s">
        <v>7013</v>
      </c>
      <c r="P20350" s="1" t="s">
        <v>7011</v>
      </c>
      <c r="Q20350" s="1" t="s">
        <v>7011</v>
      </c>
      <c r="R20350" s="1" t="s">
        <v>7011</v>
      </c>
      <c r="S20350" s="1" t="s">
        <v>7016</v>
      </c>
      <c r="T20350">
        <v>4.8650000000000002</v>
      </c>
      <c r="U20350" s="1" t="s">
        <v>7017</v>
      </c>
      <c r="V20350" s="1" t="s">
        <v>7024</v>
      </c>
      <c r="W20350">
        <v>18</v>
      </c>
      <c r="X20350" s="1" t="s">
        <v>7017</v>
      </c>
      <c r="Y20350">
        <v>-12.032663317300001</v>
      </c>
      <c r="Z20350">
        <v>-76.877325540399994</v>
      </c>
    </row>
    <row r="20351" spans="1:26" x14ac:dyDescent="0.3">
      <c r="A20351" s="1" t="s">
        <v>21560</v>
      </c>
      <c r="B20351" s="1" t="s">
        <v>8621</v>
      </c>
      <c r="C20351" s="1" t="s">
        <v>7011</v>
      </c>
      <c r="D20351" s="1" t="s">
        <v>7011</v>
      </c>
      <c r="E20351" s="1" t="s">
        <v>7320</v>
      </c>
      <c r="F20351" s="1" t="s">
        <v>7013</v>
      </c>
      <c r="G20351">
        <v>2020</v>
      </c>
      <c r="H20351" s="1" t="s">
        <v>26</v>
      </c>
      <c r="I20351">
        <v>2021</v>
      </c>
      <c r="J20351">
        <v>2</v>
      </c>
      <c r="K20351" s="1" t="s">
        <v>7011</v>
      </c>
      <c r="L20351" s="1" t="s">
        <v>7011</v>
      </c>
      <c r="M20351" s="1" t="s">
        <v>7214</v>
      </c>
      <c r="N20351">
        <v>2004</v>
      </c>
      <c r="O20351" s="1" t="s">
        <v>7013</v>
      </c>
      <c r="P20351" s="1" t="s">
        <v>7011</v>
      </c>
      <c r="Q20351" s="1" t="s">
        <v>7011</v>
      </c>
      <c r="R20351" s="1" t="s">
        <v>7320</v>
      </c>
      <c r="S20351" s="1" t="s">
        <v>7016</v>
      </c>
      <c r="T20351">
        <v>0</v>
      </c>
      <c r="U20351" s="1" t="s">
        <v>7017</v>
      </c>
      <c r="V20351" s="1" t="s">
        <v>7024</v>
      </c>
      <c r="W20351">
        <v>17</v>
      </c>
      <c r="X20351" s="1" t="s">
        <v>7017</v>
      </c>
      <c r="Y20351">
        <v>-12.170303667100001</v>
      </c>
      <c r="Z20351">
        <v>-76.918997029600007</v>
      </c>
    </row>
    <row r="20352" spans="1:26" x14ac:dyDescent="0.3">
      <c r="A20352" s="1" t="s">
        <v>3836</v>
      </c>
      <c r="B20352" s="1" t="s">
        <v>7130</v>
      </c>
      <c r="C20352" s="1" t="s">
        <v>7131</v>
      </c>
      <c r="D20352" s="1" t="s">
        <v>7296</v>
      </c>
      <c r="E20352" s="1" t="s">
        <v>7131</v>
      </c>
      <c r="F20352" s="1" t="s">
        <v>7013</v>
      </c>
      <c r="G20352">
        <v>2020</v>
      </c>
      <c r="H20352" s="1" t="s">
        <v>45</v>
      </c>
      <c r="I20352">
        <v>2021</v>
      </c>
      <c r="J20352">
        <v>2</v>
      </c>
      <c r="K20352" s="1" t="s">
        <v>7011</v>
      </c>
      <c r="L20352" s="1" t="s">
        <v>7011</v>
      </c>
      <c r="M20352" s="1" t="s">
        <v>7029</v>
      </c>
      <c r="N20352">
        <v>2004</v>
      </c>
      <c r="O20352" s="1" t="s">
        <v>7013</v>
      </c>
      <c r="P20352" s="1" t="s">
        <v>7011</v>
      </c>
      <c r="Q20352" s="1" t="s">
        <v>7011</v>
      </c>
      <c r="R20352" s="1" t="s">
        <v>7011</v>
      </c>
      <c r="S20352" s="1" t="s">
        <v>7016</v>
      </c>
      <c r="T20352">
        <v>9.9849999999999994</v>
      </c>
      <c r="U20352" s="1" t="s">
        <v>7017</v>
      </c>
      <c r="V20352" s="1" t="s">
        <v>7024</v>
      </c>
      <c r="W20352">
        <v>17</v>
      </c>
      <c r="X20352" s="1" t="s">
        <v>7017</v>
      </c>
      <c r="Y20352">
        <v>-12.043235579499999</v>
      </c>
      <c r="Z20352">
        <v>-76.963253007500001</v>
      </c>
    </row>
    <row r="20353" spans="1:26" x14ac:dyDescent="0.3">
      <c r="A20353" s="1" t="s">
        <v>21561</v>
      </c>
      <c r="B20353" s="1" t="s">
        <v>8179</v>
      </c>
      <c r="C20353" s="1" t="s">
        <v>7011</v>
      </c>
      <c r="D20353" s="1" t="s">
        <v>7011</v>
      </c>
      <c r="E20353" s="1" t="s">
        <v>7029</v>
      </c>
      <c r="F20353" s="1" t="s">
        <v>7013</v>
      </c>
      <c r="G20353">
        <v>2020</v>
      </c>
      <c r="H20353" s="1" t="s">
        <v>31398</v>
      </c>
      <c r="I20353">
        <v>2021</v>
      </c>
      <c r="J20353">
        <v>2</v>
      </c>
      <c r="K20353" s="1" t="s">
        <v>7011</v>
      </c>
      <c r="L20353" s="1" t="s">
        <v>7011</v>
      </c>
      <c r="M20353" s="1" t="s">
        <v>7029</v>
      </c>
      <c r="N20353">
        <v>2004</v>
      </c>
      <c r="O20353" s="1" t="s">
        <v>7013</v>
      </c>
      <c r="P20353" s="1" t="s">
        <v>7011</v>
      </c>
      <c r="Q20353" s="1" t="s">
        <v>7011</v>
      </c>
      <c r="R20353" s="1" t="s">
        <v>7029</v>
      </c>
      <c r="S20353" s="1" t="s">
        <v>7016</v>
      </c>
      <c r="T20353">
        <v>9.6319999999999997</v>
      </c>
      <c r="U20353" s="1" t="s">
        <v>7017</v>
      </c>
      <c r="V20353" s="1" t="s">
        <v>7024</v>
      </c>
      <c r="W20353">
        <v>17</v>
      </c>
      <c r="X20353" s="1" t="s">
        <v>7017</v>
      </c>
      <c r="Y20353">
        <v>-12.043235579499999</v>
      </c>
      <c r="Z20353">
        <v>-76.963253007500001</v>
      </c>
    </row>
    <row r="20354" spans="1:26" x14ac:dyDescent="0.3">
      <c r="A20354" s="1" t="s">
        <v>21562</v>
      </c>
      <c r="B20354" s="1" t="s">
        <v>7570</v>
      </c>
      <c r="C20354" s="1" t="s">
        <v>7536</v>
      </c>
      <c r="D20354" s="1" t="s">
        <v>7536</v>
      </c>
      <c r="E20354" s="1" t="s">
        <v>7536</v>
      </c>
      <c r="F20354" s="1" t="s">
        <v>7013</v>
      </c>
      <c r="G20354">
        <v>2016</v>
      </c>
      <c r="H20354" s="1" t="s">
        <v>10</v>
      </c>
      <c r="I20354">
        <v>2021</v>
      </c>
      <c r="J20354">
        <v>2</v>
      </c>
      <c r="K20354" s="1" t="s">
        <v>7011</v>
      </c>
      <c r="L20354" s="1" t="s">
        <v>7011</v>
      </c>
      <c r="M20354" s="1" t="s">
        <v>7011</v>
      </c>
      <c r="N20354">
        <v>2000</v>
      </c>
      <c r="O20354" s="1" t="s">
        <v>7013</v>
      </c>
      <c r="P20354" s="1" t="s">
        <v>7536</v>
      </c>
      <c r="Q20354" s="1" t="s">
        <v>7536</v>
      </c>
      <c r="R20354" s="1" t="s">
        <v>7536</v>
      </c>
      <c r="S20354" s="1" t="s">
        <v>7016</v>
      </c>
      <c r="T20354">
        <v>8.8650000000000002</v>
      </c>
      <c r="U20354" s="1" t="s">
        <v>7017</v>
      </c>
      <c r="V20354" s="1" t="s">
        <v>7024</v>
      </c>
      <c r="W20354">
        <v>21</v>
      </c>
      <c r="X20354" s="1" t="s">
        <v>7017</v>
      </c>
      <c r="Y20354">
        <v>-12.0510554271</v>
      </c>
      <c r="Z20354">
        <v>-77.049037732200006</v>
      </c>
    </row>
    <row r="20355" spans="1:26" x14ac:dyDescent="0.3">
      <c r="A20355" s="1" t="s">
        <v>3667</v>
      </c>
      <c r="B20355" s="1" t="s">
        <v>7681</v>
      </c>
      <c r="C20355" s="1" t="s">
        <v>7011</v>
      </c>
      <c r="D20355" s="1" t="s">
        <v>7242</v>
      </c>
      <c r="E20355" s="1" t="s">
        <v>7242</v>
      </c>
      <c r="F20355" s="1" t="s">
        <v>7013</v>
      </c>
      <c r="G20355">
        <v>2020</v>
      </c>
      <c r="H20355" s="1" t="s">
        <v>264</v>
      </c>
      <c r="I20355">
        <v>2021</v>
      </c>
      <c r="J20355">
        <v>2</v>
      </c>
      <c r="K20355" s="1" t="s">
        <v>7011</v>
      </c>
      <c r="L20355" s="1" t="s">
        <v>7242</v>
      </c>
      <c r="M20355" s="1" t="s">
        <v>7242</v>
      </c>
      <c r="N20355">
        <v>2004</v>
      </c>
      <c r="O20355" s="1" t="s">
        <v>7013</v>
      </c>
      <c r="P20355" s="1" t="s">
        <v>7011</v>
      </c>
      <c r="Q20355" s="1" t="s">
        <v>7155</v>
      </c>
      <c r="R20355" s="1" t="s">
        <v>7156</v>
      </c>
      <c r="S20355" s="1" t="s">
        <v>7016</v>
      </c>
      <c r="T20355">
        <v>5.641</v>
      </c>
      <c r="U20355" s="1" t="s">
        <v>7017</v>
      </c>
      <c r="V20355" s="1" t="s">
        <v>7024</v>
      </c>
      <c r="W20355">
        <v>17</v>
      </c>
      <c r="X20355" s="1" t="s">
        <v>7017</v>
      </c>
      <c r="Y20355">
        <v>-11.387083135199999</v>
      </c>
      <c r="Z20355">
        <v>-77.171104983500001</v>
      </c>
    </row>
    <row r="20356" spans="1:26" x14ac:dyDescent="0.3">
      <c r="A20356" s="1" t="s">
        <v>14976</v>
      </c>
      <c r="B20356" s="1" t="s">
        <v>10261</v>
      </c>
      <c r="C20356" s="1" t="s">
        <v>7011</v>
      </c>
      <c r="D20356" s="1" t="s">
        <v>7011</v>
      </c>
      <c r="E20356" s="1" t="s">
        <v>7026</v>
      </c>
      <c r="F20356" s="1" t="s">
        <v>7013</v>
      </c>
      <c r="G20356">
        <v>2019</v>
      </c>
      <c r="H20356" s="1" t="s">
        <v>19</v>
      </c>
      <c r="I20356">
        <v>2021</v>
      </c>
      <c r="J20356">
        <v>2</v>
      </c>
      <c r="K20356" s="1" t="s">
        <v>7011</v>
      </c>
      <c r="L20356" s="1" t="s">
        <v>7011</v>
      </c>
      <c r="M20356" s="1" t="s">
        <v>7026</v>
      </c>
      <c r="N20356">
        <v>2003</v>
      </c>
      <c r="O20356" s="1" t="s">
        <v>7013</v>
      </c>
      <c r="P20356" s="1" t="s">
        <v>7011</v>
      </c>
      <c r="Q20356" s="1" t="s">
        <v>7011</v>
      </c>
      <c r="R20356" s="1" t="s">
        <v>7026</v>
      </c>
      <c r="S20356" s="1" t="s">
        <v>7016</v>
      </c>
      <c r="T20356">
        <v>7.5179999999999998</v>
      </c>
      <c r="U20356" s="1" t="s">
        <v>7017</v>
      </c>
      <c r="V20356" s="1" t="s">
        <v>7772</v>
      </c>
      <c r="W20356">
        <v>18</v>
      </c>
      <c r="X20356" s="1" t="s">
        <v>7017</v>
      </c>
      <c r="Y20356">
        <v>-11.9459474278</v>
      </c>
      <c r="Z20356">
        <v>-76.971464236700001</v>
      </c>
    </row>
    <row r="20357" spans="1:26" x14ac:dyDescent="0.3">
      <c r="A20357" s="1" t="s">
        <v>21564</v>
      </c>
      <c r="B20357" s="1" t="s">
        <v>7044</v>
      </c>
      <c r="C20357" s="1" t="s">
        <v>7011</v>
      </c>
      <c r="D20357" s="1" t="s">
        <v>7011</v>
      </c>
      <c r="E20357" s="1" t="s">
        <v>7026</v>
      </c>
      <c r="F20357" s="1" t="s">
        <v>7013</v>
      </c>
      <c r="G20357">
        <v>2020</v>
      </c>
      <c r="H20357" s="1" t="s">
        <v>19</v>
      </c>
      <c r="I20357">
        <v>2021</v>
      </c>
      <c r="J20357">
        <v>2</v>
      </c>
      <c r="K20357" s="1" t="s">
        <v>7011</v>
      </c>
      <c r="L20357" s="1" t="s">
        <v>7011</v>
      </c>
      <c r="M20357" s="1" t="s">
        <v>7026</v>
      </c>
      <c r="N20357">
        <v>2004</v>
      </c>
      <c r="O20357" s="1" t="s">
        <v>7013</v>
      </c>
      <c r="P20357" s="1" t="s">
        <v>7011</v>
      </c>
      <c r="Q20357" s="1" t="s">
        <v>7011</v>
      </c>
      <c r="R20357" s="1" t="s">
        <v>7011</v>
      </c>
      <c r="S20357" s="1" t="s">
        <v>7023</v>
      </c>
      <c r="T20357">
        <v>2.9020000000000001</v>
      </c>
      <c r="U20357" s="1" t="s">
        <v>7017</v>
      </c>
      <c r="V20357" s="1" t="s">
        <v>7024</v>
      </c>
      <c r="W20357">
        <v>17</v>
      </c>
      <c r="X20357" s="1" t="s">
        <v>7017</v>
      </c>
      <c r="Y20357">
        <v>-11.9459474278</v>
      </c>
      <c r="Z20357">
        <v>-76.971464236700001</v>
      </c>
    </row>
    <row r="20358" spans="1:26" x14ac:dyDescent="0.3">
      <c r="A20358" s="1" t="s">
        <v>3339</v>
      </c>
      <c r="B20358" s="1" t="s">
        <v>7031</v>
      </c>
      <c r="C20358" s="1" t="s">
        <v>7011</v>
      </c>
      <c r="D20358" s="1" t="s">
        <v>7011</v>
      </c>
      <c r="E20358" s="1" t="s">
        <v>7032</v>
      </c>
      <c r="F20358" s="1" t="s">
        <v>7013</v>
      </c>
      <c r="G20358">
        <v>2017</v>
      </c>
      <c r="H20358" s="1" t="s">
        <v>151</v>
      </c>
      <c r="I20358">
        <v>2021</v>
      </c>
      <c r="J20358">
        <v>2</v>
      </c>
      <c r="K20358" s="1" t="s">
        <v>7011</v>
      </c>
      <c r="L20358" s="1" t="s">
        <v>7011</v>
      </c>
      <c r="M20358" s="1" t="s">
        <v>7046</v>
      </c>
      <c r="N20358">
        <v>2001</v>
      </c>
      <c r="O20358" s="1" t="s">
        <v>7013</v>
      </c>
      <c r="P20358" s="1" t="s">
        <v>7011</v>
      </c>
      <c r="Q20358" s="1" t="s">
        <v>7011</v>
      </c>
      <c r="R20358" s="1" t="s">
        <v>7032</v>
      </c>
      <c r="S20358" s="1" t="s">
        <v>7016</v>
      </c>
      <c r="T20358">
        <v>4.37</v>
      </c>
      <c r="U20358" s="1" t="s">
        <v>7017</v>
      </c>
      <c r="V20358" s="1" t="s">
        <v>7772</v>
      </c>
      <c r="W20358">
        <v>20</v>
      </c>
      <c r="X20358" s="1" t="s">
        <v>7017</v>
      </c>
      <c r="Y20358">
        <v>-11.9725186497</v>
      </c>
      <c r="Z20358">
        <v>-77.074377689800002</v>
      </c>
    </row>
    <row r="20359" spans="1:26" x14ac:dyDescent="0.3">
      <c r="A20359" s="1" t="s">
        <v>21565</v>
      </c>
      <c r="B20359" s="1" t="s">
        <v>16720</v>
      </c>
      <c r="C20359" s="1" t="s">
        <v>7011</v>
      </c>
      <c r="D20359" s="1" t="s">
        <v>7011</v>
      </c>
      <c r="E20359" s="1" t="s">
        <v>7015</v>
      </c>
      <c r="F20359" s="1" t="s">
        <v>7013</v>
      </c>
      <c r="G20359">
        <v>2019</v>
      </c>
      <c r="H20359" s="1" t="s">
        <v>28</v>
      </c>
      <c r="I20359">
        <v>2021</v>
      </c>
      <c r="J20359">
        <v>2</v>
      </c>
      <c r="K20359" s="1" t="s">
        <v>7011</v>
      </c>
      <c r="L20359" s="1" t="s">
        <v>7011</v>
      </c>
      <c r="M20359" s="1" t="s">
        <v>7015</v>
      </c>
      <c r="N20359">
        <v>2003</v>
      </c>
      <c r="O20359" s="1" t="s">
        <v>7013</v>
      </c>
      <c r="P20359" s="1" t="s">
        <v>7011</v>
      </c>
      <c r="Q20359" s="1" t="s">
        <v>7011</v>
      </c>
      <c r="R20359" s="1" t="s">
        <v>7015</v>
      </c>
      <c r="S20359" s="1" t="s">
        <v>7016</v>
      </c>
      <c r="T20359">
        <v>11.436</v>
      </c>
      <c r="U20359" s="1" t="s">
        <v>7017</v>
      </c>
      <c r="V20359" s="1" t="s">
        <v>7772</v>
      </c>
      <c r="W20359">
        <v>18</v>
      </c>
      <c r="X20359" s="1" t="s">
        <v>7017</v>
      </c>
      <c r="Y20359">
        <v>-12.2191748891</v>
      </c>
      <c r="Z20359">
        <v>-76.945441314099995</v>
      </c>
    </row>
    <row r="20360" spans="1:26" x14ac:dyDescent="0.3">
      <c r="A20360" s="1" t="s">
        <v>3668</v>
      </c>
      <c r="B20360" s="1" t="s">
        <v>7075</v>
      </c>
      <c r="C20360" s="1" t="s">
        <v>7011</v>
      </c>
      <c r="D20360" s="1" t="s">
        <v>7155</v>
      </c>
      <c r="E20360" s="1" t="s">
        <v>10485</v>
      </c>
      <c r="F20360" s="1" t="s">
        <v>7013</v>
      </c>
      <c r="G20360">
        <v>2019</v>
      </c>
      <c r="H20360" s="1" t="s">
        <v>10</v>
      </c>
      <c r="I20360">
        <v>2021</v>
      </c>
      <c r="J20360">
        <v>2</v>
      </c>
      <c r="K20360" s="1" t="s">
        <v>7011</v>
      </c>
      <c r="L20360" s="1" t="s">
        <v>7155</v>
      </c>
      <c r="M20360" s="1" t="s">
        <v>7156</v>
      </c>
      <c r="N20360">
        <v>2002</v>
      </c>
      <c r="O20360" s="1" t="s">
        <v>7013</v>
      </c>
      <c r="P20360" s="1" t="s">
        <v>7011</v>
      </c>
      <c r="Q20360" s="1" t="s">
        <v>7155</v>
      </c>
      <c r="R20360" s="1" t="s">
        <v>7156</v>
      </c>
      <c r="S20360" s="1" t="s">
        <v>7016</v>
      </c>
      <c r="T20360">
        <v>8.3160000000000007</v>
      </c>
      <c r="U20360" s="1" t="s">
        <v>7017</v>
      </c>
      <c r="V20360" s="1" t="s">
        <v>7024</v>
      </c>
      <c r="W20360">
        <v>19</v>
      </c>
      <c r="X20360" s="1" t="s">
        <v>7017</v>
      </c>
      <c r="Y20360">
        <v>-11.271660650499999</v>
      </c>
      <c r="Z20360">
        <v>-77.492767833599999</v>
      </c>
    </row>
    <row r="20361" spans="1:26" x14ac:dyDescent="0.3">
      <c r="A20361" s="1" t="s">
        <v>21566</v>
      </c>
      <c r="B20361" s="1" t="s">
        <v>14490</v>
      </c>
      <c r="C20361" s="1" t="s">
        <v>7011</v>
      </c>
      <c r="D20361" s="1" t="s">
        <v>7011</v>
      </c>
      <c r="E20361" s="1" t="s">
        <v>7032</v>
      </c>
      <c r="F20361" s="1" t="s">
        <v>7013</v>
      </c>
      <c r="G20361">
        <v>2017</v>
      </c>
      <c r="H20361" s="1" t="s">
        <v>282</v>
      </c>
      <c r="I20361">
        <v>2021</v>
      </c>
      <c r="J20361">
        <v>2</v>
      </c>
      <c r="K20361" s="1" t="s">
        <v>7011</v>
      </c>
      <c r="L20361" s="1" t="s">
        <v>7011</v>
      </c>
      <c r="M20361" s="1" t="s">
        <v>7011</v>
      </c>
      <c r="N20361">
        <v>2001</v>
      </c>
      <c r="O20361" s="1" t="s">
        <v>7013</v>
      </c>
      <c r="P20361" s="1" t="s">
        <v>7296</v>
      </c>
      <c r="Q20361" s="1" t="s">
        <v>8329</v>
      </c>
      <c r="R20361" s="1" t="s">
        <v>8330</v>
      </c>
      <c r="S20361" s="1" t="s">
        <v>7016</v>
      </c>
      <c r="T20361">
        <v>8.7799999999999994</v>
      </c>
      <c r="U20361" s="1" t="s">
        <v>7017</v>
      </c>
      <c r="V20361" s="1" t="s">
        <v>7024</v>
      </c>
      <c r="W20361">
        <v>20</v>
      </c>
      <c r="X20361" s="1" t="s">
        <v>7017</v>
      </c>
      <c r="Y20361">
        <v>-12.0510554271</v>
      </c>
      <c r="Z20361">
        <v>-77.049037732200006</v>
      </c>
    </row>
    <row r="20362" spans="1:26" x14ac:dyDescent="0.3">
      <c r="A20362" s="1" t="s">
        <v>8751</v>
      </c>
      <c r="B20362" s="1" t="s">
        <v>8495</v>
      </c>
      <c r="C20362" s="1" t="s">
        <v>7059</v>
      </c>
      <c r="D20362" s="1" t="s">
        <v>7060</v>
      </c>
      <c r="E20362" s="1" t="s">
        <v>7059</v>
      </c>
      <c r="F20362" s="1" t="s">
        <v>7013</v>
      </c>
      <c r="G20362">
        <v>2018</v>
      </c>
      <c r="H20362" s="1" t="s">
        <v>26</v>
      </c>
      <c r="I20362">
        <v>2021</v>
      </c>
      <c r="J20362">
        <v>2</v>
      </c>
      <c r="K20362" s="1" t="s">
        <v>7059</v>
      </c>
      <c r="L20362" s="1" t="s">
        <v>7060</v>
      </c>
      <c r="M20362" s="1" t="s">
        <v>7059</v>
      </c>
      <c r="N20362">
        <v>2001</v>
      </c>
      <c r="O20362" s="1" t="s">
        <v>7013</v>
      </c>
      <c r="P20362" s="1" t="s">
        <v>7011</v>
      </c>
      <c r="Q20362" s="1" t="s">
        <v>7011</v>
      </c>
      <c r="R20362" s="1" t="s">
        <v>7011</v>
      </c>
      <c r="S20362" s="1" t="s">
        <v>7016</v>
      </c>
      <c r="T20362">
        <v>10.566000000000001</v>
      </c>
      <c r="U20362" s="1" t="s">
        <v>7017</v>
      </c>
      <c r="V20362" s="1" t="s">
        <v>7024</v>
      </c>
      <c r="W20362">
        <v>20</v>
      </c>
      <c r="X20362" s="1" t="s">
        <v>7017</v>
      </c>
    </row>
    <row r="20363" spans="1:26" x14ac:dyDescent="0.3">
      <c r="A20363" s="1" t="s">
        <v>3670</v>
      </c>
      <c r="B20363" s="1" t="s">
        <v>8015</v>
      </c>
      <c r="C20363" s="1" t="s">
        <v>7011</v>
      </c>
      <c r="D20363" s="1" t="s">
        <v>7011</v>
      </c>
      <c r="E20363" s="1" t="s">
        <v>7011</v>
      </c>
      <c r="F20363" s="1" t="s">
        <v>7013</v>
      </c>
      <c r="G20363">
        <v>2020</v>
      </c>
      <c r="H20363" s="1" t="s">
        <v>5</v>
      </c>
      <c r="I20363">
        <v>2021</v>
      </c>
      <c r="J20363">
        <v>2</v>
      </c>
      <c r="K20363" s="1" t="s">
        <v>7011</v>
      </c>
      <c r="L20363" s="1" t="s">
        <v>7011</v>
      </c>
      <c r="M20363" s="1" t="s">
        <v>7800</v>
      </c>
      <c r="N20363">
        <v>2004</v>
      </c>
      <c r="O20363" s="1" t="s">
        <v>7013</v>
      </c>
      <c r="P20363" s="1" t="s">
        <v>7049</v>
      </c>
      <c r="Q20363" s="1" t="s">
        <v>7050</v>
      </c>
      <c r="R20363" s="1" t="s">
        <v>7049</v>
      </c>
      <c r="S20363" s="1" t="s">
        <v>7016</v>
      </c>
      <c r="T20363">
        <v>8.7650000000000006</v>
      </c>
      <c r="U20363" s="1" t="s">
        <v>7017</v>
      </c>
      <c r="V20363" s="1" t="s">
        <v>7024</v>
      </c>
      <c r="W20363">
        <v>17</v>
      </c>
      <c r="X20363" s="1" t="s">
        <v>7017</v>
      </c>
    </row>
    <row r="20364" spans="1:26" x14ac:dyDescent="0.3">
      <c r="A20364" s="1" t="s">
        <v>21567</v>
      </c>
      <c r="B20364" s="1" t="s">
        <v>21568</v>
      </c>
      <c r="C20364" s="1" t="s">
        <v>7011</v>
      </c>
      <c r="D20364" s="1" t="s">
        <v>7011</v>
      </c>
      <c r="E20364" s="1" t="s">
        <v>7055</v>
      </c>
      <c r="F20364" s="1" t="s">
        <v>7013</v>
      </c>
      <c r="G20364">
        <v>2014</v>
      </c>
      <c r="H20364" s="1" t="s">
        <v>19</v>
      </c>
      <c r="I20364">
        <v>2021</v>
      </c>
      <c r="J20364">
        <v>2</v>
      </c>
      <c r="K20364" s="1" t="s">
        <v>7011</v>
      </c>
      <c r="L20364" s="1" t="s">
        <v>7011</v>
      </c>
      <c r="M20364" s="1" t="s">
        <v>7811</v>
      </c>
      <c r="N20364">
        <v>1996</v>
      </c>
      <c r="O20364" s="1" t="s">
        <v>7013</v>
      </c>
      <c r="P20364" s="1" t="s">
        <v>7011</v>
      </c>
      <c r="Q20364" s="1" t="s">
        <v>7011</v>
      </c>
      <c r="R20364" s="1" t="s">
        <v>7011</v>
      </c>
      <c r="S20364" s="1" t="s">
        <v>7023</v>
      </c>
      <c r="T20364">
        <v>0</v>
      </c>
      <c r="U20364" s="1" t="s">
        <v>7017</v>
      </c>
      <c r="V20364" s="1" t="s">
        <v>7772</v>
      </c>
      <c r="W20364">
        <v>25</v>
      </c>
      <c r="X20364" s="1" t="s">
        <v>7017</v>
      </c>
      <c r="Y20364">
        <v>-12.0591441086</v>
      </c>
      <c r="Z20364">
        <v>-77.050636649099999</v>
      </c>
    </row>
    <row r="20365" spans="1:26" x14ac:dyDescent="0.3">
      <c r="A20365" s="1" t="s">
        <v>21569</v>
      </c>
      <c r="B20365" s="1" t="s">
        <v>7483</v>
      </c>
      <c r="C20365" s="1" t="s">
        <v>7011</v>
      </c>
      <c r="D20365" s="1" t="s">
        <v>7011</v>
      </c>
      <c r="E20365" s="1" t="s">
        <v>7046</v>
      </c>
      <c r="F20365" s="1" t="s">
        <v>7013</v>
      </c>
      <c r="G20365">
        <v>2020</v>
      </c>
      <c r="H20365" s="1" t="s">
        <v>19</v>
      </c>
      <c r="I20365">
        <v>2021</v>
      </c>
      <c r="J20365">
        <v>2</v>
      </c>
      <c r="K20365" s="1" t="s">
        <v>7011</v>
      </c>
      <c r="L20365" s="1" t="s">
        <v>7011</v>
      </c>
      <c r="M20365" s="1" t="s">
        <v>7069</v>
      </c>
      <c r="N20365">
        <v>2004</v>
      </c>
      <c r="O20365" s="1" t="s">
        <v>7013</v>
      </c>
      <c r="P20365" s="1" t="s">
        <v>7011</v>
      </c>
      <c r="Q20365" s="1" t="s">
        <v>7011</v>
      </c>
      <c r="R20365" s="1" t="s">
        <v>7091</v>
      </c>
      <c r="S20365" s="1" t="s">
        <v>7023</v>
      </c>
      <c r="T20365">
        <v>2.2229999999999999</v>
      </c>
      <c r="U20365" s="1" t="s">
        <v>7017</v>
      </c>
      <c r="V20365" s="1" t="s">
        <v>7024</v>
      </c>
      <c r="W20365">
        <v>17</v>
      </c>
      <c r="X20365" s="1" t="s">
        <v>7017</v>
      </c>
      <c r="Y20365">
        <v>-11.807422646199999</v>
      </c>
      <c r="Z20365">
        <v>-76.972954607199995</v>
      </c>
    </row>
    <row r="20366" spans="1:26" x14ac:dyDescent="0.3">
      <c r="A20366" s="1" t="s">
        <v>368</v>
      </c>
      <c r="B20366" s="1" t="s">
        <v>11710</v>
      </c>
      <c r="C20366" s="1" t="s">
        <v>7011</v>
      </c>
      <c r="D20366" s="1" t="s">
        <v>7011</v>
      </c>
      <c r="E20366" s="1" t="s">
        <v>7046</v>
      </c>
      <c r="F20366" s="1" t="s">
        <v>7072</v>
      </c>
      <c r="G20366">
        <v>2022</v>
      </c>
      <c r="H20366" s="1" t="s">
        <v>5</v>
      </c>
      <c r="I20366">
        <v>2023</v>
      </c>
      <c r="J20366">
        <v>1</v>
      </c>
      <c r="K20366" s="1" t="s">
        <v>7011</v>
      </c>
      <c r="L20366" s="1" t="s">
        <v>7011</v>
      </c>
      <c r="M20366" s="1" t="s">
        <v>7034</v>
      </c>
      <c r="N20366">
        <v>2006</v>
      </c>
      <c r="O20366" s="1" t="s">
        <v>7013</v>
      </c>
      <c r="P20366" s="1" t="s">
        <v>7011</v>
      </c>
      <c r="Q20366" s="1" t="s">
        <v>7011</v>
      </c>
      <c r="R20366" s="1" t="s">
        <v>7011</v>
      </c>
      <c r="S20366" s="1" t="s">
        <v>7016</v>
      </c>
      <c r="T20366">
        <v>6.59</v>
      </c>
      <c r="U20366" s="1" t="s">
        <v>7017</v>
      </c>
      <c r="V20366" s="1" t="s">
        <v>7507</v>
      </c>
      <c r="W20366">
        <v>17</v>
      </c>
      <c r="X20366" s="1" t="s">
        <v>7017</v>
      </c>
      <c r="Y20366">
        <v>-11.929099864499999</v>
      </c>
      <c r="Z20366">
        <v>-77.0389161298</v>
      </c>
    </row>
    <row r="20367" spans="1:26" x14ac:dyDescent="0.3">
      <c r="A20367" s="1" t="s">
        <v>21570</v>
      </c>
      <c r="B20367" s="1" t="s">
        <v>13670</v>
      </c>
      <c r="C20367" s="1" t="s">
        <v>7011</v>
      </c>
      <c r="D20367" s="1" t="s">
        <v>7011</v>
      </c>
      <c r="E20367" s="1" t="s">
        <v>7069</v>
      </c>
      <c r="F20367" s="1" t="s">
        <v>7072</v>
      </c>
      <c r="G20367">
        <v>2022</v>
      </c>
      <c r="H20367" s="1" t="s">
        <v>49</v>
      </c>
      <c r="I20367">
        <v>2023</v>
      </c>
      <c r="J20367">
        <v>1</v>
      </c>
      <c r="K20367" s="1" t="s">
        <v>7011</v>
      </c>
      <c r="L20367" s="1" t="s">
        <v>7011</v>
      </c>
      <c r="M20367" s="1" t="s">
        <v>7069</v>
      </c>
      <c r="N20367">
        <v>2005</v>
      </c>
      <c r="O20367" s="1" t="s">
        <v>7013</v>
      </c>
      <c r="P20367" s="1" t="s">
        <v>7011</v>
      </c>
      <c r="Q20367" s="1" t="s">
        <v>7011</v>
      </c>
      <c r="R20367" s="1" t="s">
        <v>7034</v>
      </c>
      <c r="S20367" s="1" t="s">
        <v>7023</v>
      </c>
      <c r="T20367">
        <v>4.1399999999999997</v>
      </c>
      <c r="U20367" s="1" t="s">
        <v>7017</v>
      </c>
      <c r="V20367" s="1" t="s">
        <v>7507</v>
      </c>
      <c r="W20367">
        <v>18</v>
      </c>
      <c r="X20367" s="1" t="s">
        <v>7017</v>
      </c>
      <c r="Y20367">
        <v>-11.807422646199999</v>
      </c>
      <c r="Z20367">
        <v>-76.972954607199995</v>
      </c>
    </row>
    <row r="20368" spans="1:26" x14ac:dyDescent="0.3">
      <c r="A20368" s="1" t="s">
        <v>21571</v>
      </c>
      <c r="B20368" s="1" t="s">
        <v>21572</v>
      </c>
      <c r="C20368" s="1" t="s">
        <v>7059</v>
      </c>
      <c r="D20368" s="1" t="s">
        <v>7139</v>
      </c>
      <c r="E20368" s="1" t="s">
        <v>7423</v>
      </c>
      <c r="F20368" s="1" t="s">
        <v>7072</v>
      </c>
      <c r="G20368">
        <v>2022</v>
      </c>
      <c r="H20368" s="1" t="s">
        <v>19</v>
      </c>
      <c r="I20368">
        <v>2023</v>
      </c>
      <c r="J20368">
        <v>1</v>
      </c>
      <c r="K20368" s="1" t="s">
        <v>7011</v>
      </c>
      <c r="L20368" s="1" t="s">
        <v>7011</v>
      </c>
      <c r="M20368" s="1" t="s">
        <v>7780</v>
      </c>
      <c r="N20368">
        <v>2006</v>
      </c>
      <c r="O20368" s="1" t="s">
        <v>7013</v>
      </c>
      <c r="P20368" s="1" t="s">
        <v>7011</v>
      </c>
      <c r="Q20368" s="1" t="s">
        <v>7011</v>
      </c>
      <c r="R20368" s="1" t="s">
        <v>7015</v>
      </c>
      <c r="S20368" s="1" t="s">
        <v>7016</v>
      </c>
      <c r="T20368">
        <v>6.0910000000000002</v>
      </c>
      <c r="U20368" s="1" t="s">
        <v>7017</v>
      </c>
      <c r="V20368" s="1" t="s">
        <v>7507</v>
      </c>
      <c r="W20368">
        <v>17</v>
      </c>
      <c r="X20368" s="1" t="s">
        <v>7017</v>
      </c>
      <c r="Y20368">
        <v>-12.2343483538</v>
      </c>
      <c r="Z20368">
        <v>-76.801557268600007</v>
      </c>
    </row>
    <row r="20369" spans="1:26" x14ac:dyDescent="0.3">
      <c r="A20369" s="1" t="s">
        <v>21573</v>
      </c>
      <c r="B20369" s="1" t="s">
        <v>8293</v>
      </c>
      <c r="C20369" s="1" t="s">
        <v>7011</v>
      </c>
      <c r="D20369" s="1" t="s">
        <v>7011</v>
      </c>
      <c r="E20369" s="1" t="s">
        <v>7026</v>
      </c>
      <c r="F20369" s="1" t="s">
        <v>7072</v>
      </c>
      <c r="G20369">
        <v>2022</v>
      </c>
      <c r="H20369" s="1" t="s">
        <v>26</v>
      </c>
      <c r="I20369">
        <v>2023</v>
      </c>
      <c r="J20369">
        <v>1</v>
      </c>
      <c r="K20369" s="1" t="s">
        <v>7011</v>
      </c>
      <c r="L20369" s="1" t="s">
        <v>7011</v>
      </c>
      <c r="M20369" s="1" t="s">
        <v>7026</v>
      </c>
      <c r="N20369">
        <v>2005</v>
      </c>
      <c r="O20369" s="1" t="s">
        <v>7013</v>
      </c>
      <c r="P20369" s="1" t="s">
        <v>7011</v>
      </c>
      <c r="Q20369" s="1" t="s">
        <v>7011</v>
      </c>
      <c r="R20369" s="1" t="s">
        <v>7026</v>
      </c>
      <c r="S20369" s="1" t="s">
        <v>7016</v>
      </c>
      <c r="T20369">
        <v>3.4460000000000002</v>
      </c>
      <c r="U20369" s="1" t="s">
        <v>7017</v>
      </c>
      <c r="V20369" s="1" t="s">
        <v>7507</v>
      </c>
      <c r="W20369">
        <v>18</v>
      </c>
      <c r="X20369" s="1" t="s">
        <v>7017</v>
      </c>
      <c r="Y20369">
        <v>-11.9459474278</v>
      </c>
      <c r="Z20369">
        <v>-76.971464236700001</v>
      </c>
    </row>
    <row r="20370" spans="1:26" x14ac:dyDescent="0.3">
      <c r="A20370" s="1" t="s">
        <v>21574</v>
      </c>
      <c r="B20370" s="1" t="s">
        <v>8463</v>
      </c>
      <c r="C20370" s="1" t="s">
        <v>7011</v>
      </c>
      <c r="D20370" s="1" t="s">
        <v>7011</v>
      </c>
      <c r="E20370" s="1" t="s">
        <v>7122</v>
      </c>
      <c r="F20370" s="1" t="s">
        <v>7072</v>
      </c>
      <c r="G20370">
        <v>2022</v>
      </c>
      <c r="H20370" s="1" t="s">
        <v>33</v>
      </c>
      <c r="I20370">
        <v>2023</v>
      </c>
      <c r="J20370">
        <v>1</v>
      </c>
      <c r="K20370" s="1" t="s">
        <v>7011</v>
      </c>
      <c r="L20370" s="1" t="s">
        <v>7011</v>
      </c>
      <c r="M20370" s="1" t="s">
        <v>7122</v>
      </c>
      <c r="N20370">
        <v>2006</v>
      </c>
      <c r="O20370" s="1" t="s">
        <v>7013</v>
      </c>
      <c r="P20370" s="1" t="s">
        <v>7011</v>
      </c>
      <c r="Q20370" s="1" t="s">
        <v>7011</v>
      </c>
      <c r="R20370" s="1" t="s">
        <v>7122</v>
      </c>
      <c r="S20370" s="1" t="s">
        <v>7016</v>
      </c>
      <c r="T20370">
        <v>2.093</v>
      </c>
      <c r="U20370" s="1" t="s">
        <v>7017</v>
      </c>
      <c r="V20370" s="1" t="s">
        <v>7507</v>
      </c>
      <c r="W20370">
        <v>17</v>
      </c>
      <c r="X20370" s="1" t="s">
        <v>7017</v>
      </c>
      <c r="Y20370">
        <v>-12.032663317300001</v>
      </c>
      <c r="Z20370">
        <v>-76.877325540399994</v>
      </c>
    </row>
    <row r="20371" spans="1:26" x14ac:dyDescent="0.3">
      <c r="A20371" s="1" t="s">
        <v>21575</v>
      </c>
      <c r="B20371" s="1" t="s">
        <v>8582</v>
      </c>
      <c r="C20371" s="1" t="s">
        <v>7589</v>
      </c>
      <c r="D20371" s="1" t="s">
        <v>7634</v>
      </c>
      <c r="E20371" s="1" t="s">
        <v>7589</v>
      </c>
      <c r="F20371" s="1" t="s">
        <v>7072</v>
      </c>
      <c r="G20371">
        <v>2022</v>
      </c>
      <c r="H20371" s="1" t="s">
        <v>21</v>
      </c>
      <c r="I20371">
        <v>2023</v>
      </c>
      <c r="J20371">
        <v>1</v>
      </c>
      <c r="K20371" s="1" t="s">
        <v>7589</v>
      </c>
      <c r="L20371" s="1" t="s">
        <v>7590</v>
      </c>
      <c r="M20371" s="1" t="s">
        <v>7590</v>
      </c>
      <c r="N20371">
        <v>2006</v>
      </c>
      <c r="O20371" s="1" t="s">
        <v>7013</v>
      </c>
      <c r="P20371" s="1" t="s">
        <v>7589</v>
      </c>
      <c r="Q20371" s="1" t="s">
        <v>7590</v>
      </c>
      <c r="R20371" s="1" t="s">
        <v>7590</v>
      </c>
      <c r="S20371" s="1" t="s">
        <v>7016</v>
      </c>
      <c r="T20371">
        <v>7.6029999999999998</v>
      </c>
      <c r="U20371" s="1" t="s">
        <v>7017</v>
      </c>
      <c r="V20371" s="1" t="s">
        <v>7507</v>
      </c>
      <c r="W20371">
        <v>17</v>
      </c>
      <c r="X20371" s="1" t="s">
        <v>7017</v>
      </c>
      <c r="Y20371">
        <v>-17.7141282949</v>
      </c>
      <c r="Z20371">
        <v>-71.216989800500002</v>
      </c>
    </row>
    <row r="20372" spans="1:26" x14ac:dyDescent="0.3">
      <c r="A20372" s="1" t="s">
        <v>21576</v>
      </c>
      <c r="B20372" s="1" t="s">
        <v>7418</v>
      </c>
      <c r="C20372" s="1" t="s">
        <v>7011</v>
      </c>
      <c r="D20372" s="1" t="s">
        <v>7011</v>
      </c>
      <c r="E20372" s="1" t="s">
        <v>7015</v>
      </c>
      <c r="F20372" s="1" t="s">
        <v>7072</v>
      </c>
      <c r="G20372">
        <v>2022</v>
      </c>
      <c r="H20372" s="1" t="s">
        <v>19</v>
      </c>
      <c r="I20372">
        <v>2023</v>
      </c>
      <c r="J20372">
        <v>1</v>
      </c>
      <c r="K20372" s="1" t="s">
        <v>7011</v>
      </c>
      <c r="L20372" s="1" t="s">
        <v>7011</v>
      </c>
      <c r="M20372" s="1" t="s">
        <v>7214</v>
      </c>
      <c r="N20372">
        <v>2006</v>
      </c>
      <c r="O20372" s="1" t="s">
        <v>7013</v>
      </c>
      <c r="P20372" s="1" t="s">
        <v>7011</v>
      </c>
      <c r="Q20372" s="1" t="s">
        <v>7011</v>
      </c>
      <c r="R20372" s="1" t="s">
        <v>7014</v>
      </c>
      <c r="S20372" s="1" t="s">
        <v>7023</v>
      </c>
      <c r="T20372">
        <v>7.3719999999999999</v>
      </c>
      <c r="U20372" s="1" t="s">
        <v>7017</v>
      </c>
      <c r="V20372" s="1" t="s">
        <v>7507</v>
      </c>
      <c r="W20372">
        <v>17</v>
      </c>
      <c r="X20372" s="1" t="s">
        <v>7017</v>
      </c>
      <c r="Y20372">
        <v>-12.170303667100001</v>
      </c>
      <c r="Z20372">
        <v>-76.918997029600007</v>
      </c>
    </row>
    <row r="20373" spans="1:26" x14ac:dyDescent="0.3">
      <c r="A20373" s="1" t="s">
        <v>16201</v>
      </c>
      <c r="B20373" s="1" t="s">
        <v>15402</v>
      </c>
      <c r="C20373" s="1" t="s">
        <v>7063</v>
      </c>
      <c r="D20373" s="1" t="s">
        <v>7063</v>
      </c>
      <c r="E20373" s="1" t="s">
        <v>7063</v>
      </c>
      <c r="F20373" s="1" t="s">
        <v>7072</v>
      </c>
      <c r="G20373">
        <v>2022</v>
      </c>
      <c r="H20373" s="1" t="s">
        <v>49</v>
      </c>
      <c r="I20373">
        <v>2024</v>
      </c>
      <c r="J20373">
        <v>1</v>
      </c>
      <c r="K20373" s="1" t="s">
        <v>7011</v>
      </c>
      <c r="L20373" s="1" t="s">
        <v>7011</v>
      </c>
      <c r="M20373" s="1" t="s">
        <v>7011</v>
      </c>
      <c r="N20373">
        <v>2006</v>
      </c>
      <c r="O20373" s="1" t="s">
        <v>7013</v>
      </c>
      <c r="P20373" s="1" t="s">
        <v>7011</v>
      </c>
      <c r="Q20373" s="1" t="s">
        <v>7011</v>
      </c>
      <c r="R20373" s="1" t="s">
        <v>7026</v>
      </c>
      <c r="S20373" s="1" t="s">
        <v>7016</v>
      </c>
      <c r="T20373">
        <v>7.77</v>
      </c>
      <c r="U20373" s="1" t="s">
        <v>7017</v>
      </c>
      <c r="V20373" s="1" t="s">
        <v>7079</v>
      </c>
      <c r="W20373">
        <v>18</v>
      </c>
      <c r="X20373" s="1" t="s">
        <v>7017</v>
      </c>
      <c r="Y20373">
        <v>-12.0510554271</v>
      </c>
      <c r="Z20373">
        <v>-77.049037732200006</v>
      </c>
    </row>
    <row r="20374" spans="1:26" x14ac:dyDescent="0.3">
      <c r="A20374" s="1" t="s">
        <v>21577</v>
      </c>
      <c r="B20374" s="1" t="s">
        <v>7936</v>
      </c>
      <c r="C20374" s="1" t="s">
        <v>7011</v>
      </c>
      <c r="D20374" s="1" t="s">
        <v>7011</v>
      </c>
      <c r="E20374" s="1" t="s">
        <v>7034</v>
      </c>
      <c r="F20374" s="1" t="s">
        <v>7072</v>
      </c>
      <c r="G20374">
        <v>2022</v>
      </c>
      <c r="H20374" s="1" t="s">
        <v>21</v>
      </c>
      <c r="I20374">
        <v>2024</v>
      </c>
      <c r="J20374">
        <v>1</v>
      </c>
      <c r="K20374" s="1" t="s">
        <v>7011</v>
      </c>
      <c r="L20374" s="1" t="s">
        <v>7011</v>
      </c>
      <c r="M20374" s="1" t="s">
        <v>7034</v>
      </c>
      <c r="N20374">
        <v>2005</v>
      </c>
      <c r="O20374" s="1" t="s">
        <v>7013</v>
      </c>
      <c r="P20374" s="1" t="s">
        <v>7011</v>
      </c>
      <c r="Q20374" s="1" t="s">
        <v>7011</v>
      </c>
      <c r="R20374" s="1" t="s">
        <v>7034</v>
      </c>
      <c r="S20374" s="1" t="s">
        <v>7016</v>
      </c>
      <c r="T20374">
        <v>11.707000000000001</v>
      </c>
      <c r="U20374" s="1" t="s">
        <v>7017</v>
      </c>
      <c r="V20374" s="1" t="s">
        <v>7024</v>
      </c>
      <c r="W20374">
        <v>19</v>
      </c>
      <c r="X20374" s="1" t="s">
        <v>7017</v>
      </c>
      <c r="Y20374">
        <v>-11.929099864499999</v>
      </c>
      <c r="Z20374">
        <v>-77.0389161298</v>
      </c>
    </row>
    <row r="20375" spans="1:26" x14ac:dyDescent="0.3">
      <c r="A20375" s="1" t="s">
        <v>21578</v>
      </c>
      <c r="B20375" s="1" t="s">
        <v>7339</v>
      </c>
      <c r="C20375" s="1" t="s">
        <v>7011</v>
      </c>
      <c r="D20375" s="1" t="s">
        <v>7011</v>
      </c>
      <c r="E20375" s="1" t="s">
        <v>7046</v>
      </c>
      <c r="F20375" s="1" t="s">
        <v>7072</v>
      </c>
      <c r="G20375">
        <v>2023</v>
      </c>
      <c r="H20375" s="1" t="s">
        <v>14</v>
      </c>
      <c r="I20375">
        <v>2024</v>
      </c>
      <c r="J20375">
        <v>1</v>
      </c>
      <c r="K20375" s="1" t="s">
        <v>7011</v>
      </c>
      <c r="L20375" s="1" t="s">
        <v>7011</v>
      </c>
      <c r="M20375" s="1" t="s">
        <v>7075</v>
      </c>
      <c r="N20375">
        <v>2007</v>
      </c>
      <c r="O20375" s="1" t="s">
        <v>7013</v>
      </c>
      <c r="P20375" s="1" t="s">
        <v>7011</v>
      </c>
      <c r="Q20375" s="1" t="s">
        <v>7011</v>
      </c>
      <c r="R20375" s="1" t="s">
        <v>7075</v>
      </c>
      <c r="S20375" s="1" t="s">
        <v>7016</v>
      </c>
      <c r="T20375">
        <v>11.826000000000001</v>
      </c>
      <c r="U20375" s="1" t="s">
        <v>7017</v>
      </c>
      <c r="V20375" s="1" t="s">
        <v>7024</v>
      </c>
      <c r="W20375">
        <v>17</v>
      </c>
      <c r="X20375" s="1" t="s">
        <v>7017</v>
      </c>
      <c r="Y20375">
        <v>-11.992765968500001</v>
      </c>
      <c r="Z20375">
        <v>-77.088504437099999</v>
      </c>
    </row>
    <row r="20376" spans="1:26" x14ac:dyDescent="0.3">
      <c r="A20376" s="1" t="s">
        <v>21579</v>
      </c>
      <c r="B20376" s="1" t="s">
        <v>19067</v>
      </c>
      <c r="C20376" s="1" t="s">
        <v>7011</v>
      </c>
      <c r="D20376" s="1" t="s">
        <v>7011</v>
      </c>
      <c r="E20376" s="1" t="s">
        <v>7629</v>
      </c>
      <c r="F20376" s="1" t="s">
        <v>7072</v>
      </c>
      <c r="G20376">
        <v>2022</v>
      </c>
      <c r="H20376" s="1" t="s">
        <v>354</v>
      </c>
      <c r="I20376">
        <v>2024</v>
      </c>
      <c r="J20376">
        <v>1</v>
      </c>
      <c r="K20376" s="1" t="s">
        <v>7011</v>
      </c>
      <c r="L20376" s="1" t="s">
        <v>7011</v>
      </c>
      <c r="M20376" s="1" t="s">
        <v>7629</v>
      </c>
      <c r="N20376">
        <v>2005</v>
      </c>
      <c r="O20376" s="1" t="s">
        <v>7013</v>
      </c>
      <c r="P20376" s="1" t="s">
        <v>7011</v>
      </c>
      <c r="Q20376" s="1" t="s">
        <v>7011</v>
      </c>
      <c r="R20376" s="1" t="s">
        <v>7078</v>
      </c>
      <c r="S20376" s="1" t="s">
        <v>7016</v>
      </c>
      <c r="T20376">
        <v>7.2779999999999996</v>
      </c>
      <c r="U20376" s="1" t="s">
        <v>7017</v>
      </c>
      <c r="V20376" s="1" t="s">
        <v>7079</v>
      </c>
      <c r="W20376">
        <v>19</v>
      </c>
      <c r="X20376" s="1" t="s">
        <v>7017</v>
      </c>
      <c r="Y20376">
        <v>-12.1600011814</v>
      </c>
      <c r="Z20376">
        <v>-76.809870496399995</v>
      </c>
    </row>
    <row r="20377" spans="1:26" x14ac:dyDescent="0.3">
      <c r="A20377" s="1" t="s">
        <v>21580</v>
      </c>
      <c r="B20377" s="1" t="s">
        <v>9810</v>
      </c>
      <c r="C20377" s="1" t="s">
        <v>7123</v>
      </c>
      <c r="D20377" s="1" t="s">
        <v>7124</v>
      </c>
      <c r="E20377" s="1" t="s">
        <v>7125</v>
      </c>
      <c r="F20377" s="1" t="s">
        <v>7072</v>
      </c>
      <c r="G20377">
        <v>2021</v>
      </c>
      <c r="H20377" s="1" t="s">
        <v>10</v>
      </c>
      <c r="I20377">
        <v>2024</v>
      </c>
      <c r="J20377">
        <v>1</v>
      </c>
      <c r="K20377" s="1" t="s">
        <v>7011</v>
      </c>
      <c r="L20377" s="1" t="s">
        <v>7011</v>
      </c>
      <c r="M20377" s="1" t="s">
        <v>7075</v>
      </c>
      <c r="N20377">
        <v>2005</v>
      </c>
      <c r="O20377" s="1" t="s">
        <v>7013</v>
      </c>
      <c r="P20377" s="1" t="s">
        <v>7123</v>
      </c>
      <c r="Q20377" s="1" t="s">
        <v>7124</v>
      </c>
      <c r="R20377" s="1" t="s">
        <v>7125</v>
      </c>
      <c r="S20377" s="1" t="s">
        <v>7016</v>
      </c>
      <c r="T20377">
        <v>4.8140000000000001</v>
      </c>
      <c r="U20377" s="1" t="s">
        <v>7017</v>
      </c>
      <c r="V20377" s="1" t="s">
        <v>7221</v>
      </c>
      <c r="W20377">
        <v>19</v>
      </c>
      <c r="X20377" s="1" t="s">
        <v>7017</v>
      </c>
      <c r="Y20377">
        <v>-11.992765968500001</v>
      </c>
      <c r="Z20377">
        <v>-77.088504437099999</v>
      </c>
    </row>
    <row r="20378" spans="1:26" x14ac:dyDescent="0.3">
      <c r="A20378" s="1" t="s">
        <v>21582</v>
      </c>
      <c r="B20378" s="1" t="s">
        <v>7681</v>
      </c>
      <c r="C20378" s="1" t="s">
        <v>7011</v>
      </c>
      <c r="D20378" s="1" t="s">
        <v>7011</v>
      </c>
      <c r="E20378" s="1" t="s">
        <v>7220</v>
      </c>
      <c r="F20378" s="1" t="s">
        <v>7072</v>
      </c>
      <c r="G20378">
        <v>2022</v>
      </c>
      <c r="H20378" s="1" t="s">
        <v>26</v>
      </c>
      <c r="I20378">
        <v>2024</v>
      </c>
      <c r="J20378">
        <v>1</v>
      </c>
      <c r="K20378" s="1" t="s">
        <v>7011</v>
      </c>
      <c r="L20378" s="1" t="s">
        <v>7011</v>
      </c>
      <c r="M20378" s="1" t="s">
        <v>7011</v>
      </c>
      <c r="N20378">
        <v>2006</v>
      </c>
      <c r="O20378" s="1" t="s">
        <v>7013</v>
      </c>
      <c r="P20378" s="1" t="s">
        <v>7011</v>
      </c>
      <c r="Q20378" s="1" t="s">
        <v>7011</v>
      </c>
      <c r="R20378" s="1" t="s">
        <v>7011</v>
      </c>
      <c r="S20378" s="1" t="s">
        <v>7016</v>
      </c>
      <c r="T20378">
        <v>8.6219999999999999</v>
      </c>
      <c r="U20378" s="1" t="s">
        <v>7017</v>
      </c>
      <c r="V20378" s="1" t="s">
        <v>7024</v>
      </c>
      <c r="W20378">
        <v>18</v>
      </c>
      <c r="X20378" s="1" t="s">
        <v>7017</v>
      </c>
      <c r="Y20378">
        <v>-12.0510554271</v>
      </c>
      <c r="Z20378">
        <v>-77.049037732200006</v>
      </c>
    </row>
    <row r="20379" spans="1:26" x14ac:dyDescent="0.3">
      <c r="A20379" s="1" t="s">
        <v>21583</v>
      </c>
      <c r="B20379" s="1" t="s">
        <v>7044</v>
      </c>
      <c r="C20379" s="1" t="s">
        <v>7011</v>
      </c>
      <c r="D20379" s="1" t="s">
        <v>7011</v>
      </c>
      <c r="E20379" s="1" t="s">
        <v>7026</v>
      </c>
      <c r="F20379" s="1" t="s">
        <v>7072</v>
      </c>
      <c r="G20379">
        <v>2022</v>
      </c>
      <c r="H20379" s="1" t="s">
        <v>10</v>
      </c>
      <c r="I20379">
        <v>2024</v>
      </c>
      <c r="J20379">
        <v>1</v>
      </c>
      <c r="K20379" s="1" t="s">
        <v>7011</v>
      </c>
      <c r="L20379" s="1" t="s">
        <v>7011</v>
      </c>
      <c r="M20379" s="1" t="s">
        <v>7026</v>
      </c>
      <c r="N20379">
        <v>2005</v>
      </c>
      <c r="O20379" s="1" t="s">
        <v>7013</v>
      </c>
      <c r="P20379" s="1" t="s">
        <v>7011</v>
      </c>
      <c r="Q20379" s="1" t="s">
        <v>7011</v>
      </c>
      <c r="R20379" s="1" t="s">
        <v>7011</v>
      </c>
      <c r="S20379" s="1" t="s">
        <v>7016</v>
      </c>
      <c r="T20379">
        <v>6.0759999999999996</v>
      </c>
      <c r="U20379" s="1" t="s">
        <v>7017</v>
      </c>
      <c r="V20379" s="1" t="s">
        <v>7024</v>
      </c>
      <c r="W20379">
        <v>19</v>
      </c>
      <c r="X20379" s="1" t="s">
        <v>7017</v>
      </c>
      <c r="Y20379">
        <v>-11.9459474278</v>
      </c>
      <c r="Z20379">
        <v>-76.971464236700001</v>
      </c>
    </row>
    <row r="20380" spans="1:26" x14ac:dyDescent="0.3">
      <c r="A20380" s="1" t="s">
        <v>9172</v>
      </c>
      <c r="B20380" s="1" t="s">
        <v>9173</v>
      </c>
      <c r="C20380" s="1" t="s">
        <v>7256</v>
      </c>
      <c r="D20380" s="1" t="s">
        <v>8312</v>
      </c>
      <c r="E20380" s="1" t="s">
        <v>8313</v>
      </c>
      <c r="F20380" s="1" t="s">
        <v>7072</v>
      </c>
      <c r="G20380">
        <v>2007</v>
      </c>
      <c r="H20380" s="1" t="s">
        <v>31</v>
      </c>
      <c r="I20380">
        <v>2024</v>
      </c>
      <c r="J20380">
        <v>1</v>
      </c>
      <c r="K20380" s="1" t="s">
        <v>7256</v>
      </c>
      <c r="L20380" s="1" t="s">
        <v>8312</v>
      </c>
      <c r="M20380" s="1" t="s">
        <v>9174</v>
      </c>
      <c r="N20380">
        <v>1991</v>
      </c>
      <c r="O20380" s="1" t="s">
        <v>7013</v>
      </c>
      <c r="P20380" s="1" t="s">
        <v>7256</v>
      </c>
      <c r="Q20380" s="1" t="s">
        <v>8312</v>
      </c>
      <c r="R20380" s="1" t="s">
        <v>9174</v>
      </c>
      <c r="S20380" s="1" t="s">
        <v>7016</v>
      </c>
      <c r="T20380">
        <v>8.4749999999999996</v>
      </c>
      <c r="U20380" s="1" t="s">
        <v>7017</v>
      </c>
      <c r="V20380" s="1" t="s">
        <v>7079</v>
      </c>
      <c r="W20380">
        <v>33</v>
      </c>
      <c r="X20380" s="1" t="s">
        <v>7017</v>
      </c>
      <c r="Y20380">
        <v>-14.005938945700001</v>
      </c>
      <c r="Z20380">
        <v>-71.066786880899997</v>
      </c>
    </row>
    <row r="20381" spans="1:26" x14ac:dyDescent="0.3">
      <c r="A20381" s="1" t="s">
        <v>13391</v>
      </c>
      <c r="B20381" s="1" t="s">
        <v>10892</v>
      </c>
      <c r="C20381" s="1" t="s">
        <v>7011</v>
      </c>
      <c r="D20381" s="1" t="s">
        <v>7011</v>
      </c>
      <c r="E20381" s="1" t="s">
        <v>7034</v>
      </c>
      <c r="F20381" s="1" t="s">
        <v>7072</v>
      </c>
      <c r="G20381">
        <v>2022</v>
      </c>
      <c r="H20381" s="1" t="s">
        <v>26</v>
      </c>
      <c r="I20381">
        <v>2024</v>
      </c>
      <c r="J20381">
        <v>1</v>
      </c>
      <c r="K20381" s="1" t="s">
        <v>7011</v>
      </c>
      <c r="L20381" s="1" t="s">
        <v>7011</v>
      </c>
      <c r="M20381" s="1" t="s">
        <v>7034</v>
      </c>
      <c r="N20381">
        <v>2005</v>
      </c>
      <c r="O20381" s="1" t="s">
        <v>7013</v>
      </c>
      <c r="P20381" s="1" t="s">
        <v>7059</v>
      </c>
      <c r="Q20381" s="1" t="s">
        <v>7139</v>
      </c>
      <c r="R20381" s="1" t="s">
        <v>7061</v>
      </c>
      <c r="S20381" s="1" t="s">
        <v>7016</v>
      </c>
      <c r="T20381">
        <v>8.3919999999999995</v>
      </c>
      <c r="U20381" s="1" t="s">
        <v>7017</v>
      </c>
      <c r="V20381" s="1" t="s">
        <v>7024</v>
      </c>
      <c r="W20381">
        <v>19</v>
      </c>
      <c r="X20381" s="1" t="s">
        <v>7017</v>
      </c>
      <c r="Y20381">
        <v>-11.929099864499999</v>
      </c>
      <c r="Z20381">
        <v>-77.0389161298</v>
      </c>
    </row>
    <row r="20382" spans="1:26" x14ac:dyDescent="0.3">
      <c r="A20382" s="1" t="s">
        <v>21584</v>
      </c>
      <c r="B20382" s="1" t="s">
        <v>21585</v>
      </c>
      <c r="C20382" s="1" t="s">
        <v>7011</v>
      </c>
      <c r="D20382" s="1" t="s">
        <v>7011</v>
      </c>
      <c r="E20382" s="1" t="s">
        <v>7100</v>
      </c>
      <c r="F20382" s="1" t="s">
        <v>7072</v>
      </c>
      <c r="G20382">
        <v>2022</v>
      </c>
      <c r="H20382" s="1" t="s">
        <v>19</v>
      </c>
      <c r="I20382">
        <v>2024</v>
      </c>
      <c r="J20382">
        <v>1</v>
      </c>
      <c r="K20382" s="1" t="s">
        <v>7011</v>
      </c>
      <c r="L20382" s="1" t="s">
        <v>7011</v>
      </c>
      <c r="M20382" s="1" t="s">
        <v>7100</v>
      </c>
      <c r="N20382">
        <v>2005</v>
      </c>
      <c r="O20382" s="1" t="s">
        <v>7013</v>
      </c>
      <c r="P20382" s="1" t="s">
        <v>7140</v>
      </c>
      <c r="Q20382" s="1" t="s">
        <v>7140</v>
      </c>
      <c r="R20382" s="1" t="s">
        <v>7140</v>
      </c>
      <c r="S20382" s="1" t="s">
        <v>7023</v>
      </c>
      <c r="T20382">
        <v>5.3170000000000002</v>
      </c>
      <c r="U20382" s="1" t="s">
        <v>7017</v>
      </c>
      <c r="V20382" s="1" t="s">
        <v>7024</v>
      </c>
      <c r="W20382">
        <v>19</v>
      </c>
      <c r="X20382" s="1" t="s">
        <v>7017</v>
      </c>
      <c r="Y20382">
        <v>-12.0723184628</v>
      </c>
      <c r="Z20382">
        <v>-77.017371488099997</v>
      </c>
    </row>
    <row r="20383" spans="1:26" x14ac:dyDescent="0.3">
      <c r="A20383" s="1" t="s">
        <v>21586</v>
      </c>
      <c r="B20383" s="1" t="s">
        <v>8051</v>
      </c>
      <c r="C20383" s="1" t="s">
        <v>7011</v>
      </c>
      <c r="D20383" s="1" t="s">
        <v>7011</v>
      </c>
      <c r="E20383" s="1" t="s">
        <v>7046</v>
      </c>
      <c r="F20383" s="1" t="s">
        <v>7072</v>
      </c>
      <c r="G20383">
        <v>2021</v>
      </c>
      <c r="H20383" s="1" t="s">
        <v>115</v>
      </c>
      <c r="I20383">
        <v>2024</v>
      </c>
      <c r="J20383">
        <v>1</v>
      </c>
      <c r="K20383" s="1" t="s">
        <v>7011</v>
      </c>
      <c r="L20383" s="1" t="s">
        <v>7011</v>
      </c>
      <c r="M20383" s="1" t="s">
        <v>7046</v>
      </c>
      <c r="N20383">
        <v>2004</v>
      </c>
      <c r="O20383" s="1" t="s">
        <v>7013</v>
      </c>
      <c r="P20383" s="1" t="s">
        <v>7093</v>
      </c>
      <c r="Q20383" s="1" t="s">
        <v>7093</v>
      </c>
      <c r="R20383" s="1" t="s">
        <v>7093</v>
      </c>
      <c r="S20383" s="1" t="s">
        <v>7016</v>
      </c>
      <c r="T20383">
        <v>5.8209999999999997</v>
      </c>
      <c r="U20383" s="1" t="s">
        <v>7017</v>
      </c>
      <c r="V20383" s="1" t="s">
        <v>7024</v>
      </c>
      <c r="W20383">
        <v>20</v>
      </c>
      <c r="X20383" s="1" t="s">
        <v>7017</v>
      </c>
      <c r="Y20383">
        <v>-11.9725186497</v>
      </c>
      <c r="Z20383">
        <v>-77.074377689800002</v>
      </c>
    </row>
    <row r="20384" spans="1:26" x14ac:dyDescent="0.3">
      <c r="A20384" s="1" t="s">
        <v>21587</v>
      </c>
      <c r="B20384" s="1" t="s">
        <v>12670</v>
      </c>
      <c r="C20384" s="1" t="s">
        <v>7011</v>
      </c>
      <c r="D20384" s="1" t="s">
        <v>7011</v>
      </c>
      <c r="E20384" s="1" t="s">
        <v>7015</v>
      </c>
      <c r="F20384" s="1" t="s">
        <v>7072</v>
      </c>
      <c r="G20384">
        <v>2022</v>
      </c>
      <c r="H20384" s="1" t="s">
        <v>10</v>
      </c>
      <c r="I20384">
        <v>2024</v>
      </c>
      <c r="J20384">
        <v>1</v>
      </c>
      <c r="K20384" s="1" t="s">
        <v>7011</v>
      </c>
      <c r="L20384" s="1" t="s">
        <v>7011</v>
      </c>
      <c r="M20384" s="1" t="s">
        <v>7015</v>
      </c>
      <c r="N20384">
        <v>2006</v>
      </c>
      <c r="O20384" s="1" t="s">
        <v>7013</v>
      </c>
      <c r="P20384" s="1" t="s">
        <v>7011</v>
      </c>
      <c r="Q20384" s="1" t="s">
        <v>7011</v>
      </c>
      <c r="R20384" s="1" t="s">
        <v>7015</v>
      </c>
      <c r="S20384" s="1" t="s">
        <v>7023</v>
      </c>
      <c r="T20384">
        <v>8.8320000000000007</v>
      </c>
      <c r="U20384" s="1" t="s">
        <v>7017</v>
      </c>
      <c r="V20384" s="1" t="s">
        <v>7079</v>
      </c>
      <c r="W20384">
        <v>18</v>
      </c>
      <c r="X20384" s="1" t="s">
        <v>7017</v>
      </c>
      <c r="Y20384">
        <v>-12.2191748891</v>
      </c>
      <c r="Z20384">
        <v>-76.945441314099995</v>
      </c>
    </row>
    <row r="20385" spans="1:26" x14ac:dyDescent="0.3">
      <c r="A20385" s="1" t="s">
        <v>21588</v>
      </c>
      <c r="B20385" s="1" t="s">
        <v>7957</v>
      </c>
      <c r="C20385" s="1" t="s">
        <v>7011</v>
      </c>
      <c r="D20385" s="1" t="s">
        <v>7011</v>
      </c>
      <c r="E20385" s="1" t="s">
        <v>7033</v>
      </c>
      <c r="F20385" s="1" t="s">
        <v>7072</v>
      </c>
      <c r="G20385">
        <v>2020</v>
      </c>
      <c r="H20385" s="1" t="s">
        <v>28</v>
      </c>
      <c r="I20385">
        <v>2024</v>
      </c>
      <c r="J20385">
        <v>1</v>
      </c>
      <c r="K20385" s="1" t="s">
        <v>7011</v>
      </c>
      <c r="L20385" s="1" t="s">
        <v>7011</v>
      </c>
      <c r="M20385" s="1" t="s">
        <v>7033</v>
      </c>
      <c r="N20385">
        <v>2003</v>
      </c>
      <c r="O20385" s="1" t="s">
        <v>7013</v>
      </c>
      <c r="P20385" s="1" t="s">
        <v>7256</v>
      </c>
      <c r="Q20385" s="1" t="s">
        <v>7256</v>
      </c>
      <c r="R20385" s="1" t="s">
        <v>7519</v>
      </c>
      <c r="S20385" s="1" t="s">
        <v>7016</v>
      </c>
      <c r="T20385">
        <v>7.2290000000000001</v>
      </c>
      <c r="U20385" s="1" t="s">
        <v>7017</v>
      </c>
      <c r="V20385" s="1" t="s">
        <v>7024</v>
      </c>
      <c r="W20385">
        <v>21</v>
      </c>
      <c r="X20385" s="1" t="s">
        <v>7017</v>
      </c>
      <c r="Y20385">
        <v>-11.987477334899999</v>
      </c>
      <c r="Z20385">
        <v>-77.046008436500003</v>
      </c>
    </row>
    <row r="20386" spans="1:26" x14ac:dyDescent="0.3">
      <c r="A20386" s="1" t="s">
        <v>1404</v>
      </c>
      <c r="B20386" s="1" t="s">
        <v>8552</v>
      </c>
      <c r="C20386" s="1" t="s">
        <v>7011</v>
      </c>
      <c r="D20386" s="1" t="s">
        <v>7011</v>
      </c>
      <c r="E20386" s="1" t="s">
        <v>7011</v>
      </c>
      <c r="F20386" s="1" t="s">
        <v>7072</v>
      </c>
      <c r="G20386">
        <v>2022</v>
      </c>
      <c r="H20386" s="1" t="s">
        <v>16</v>
      </c>
      <c r="I20386">
        <v>2024</v>
      </c>
      <c r="J20386">
        <v>1</v>
      </c>
      <c r="K20386" s="1" t="s">
        <v>7011</v>
      </c>
      <c r="L20386" s="1" t="s">
        <v>7011</v>
      </c>
      <c r="M20386" s="1" t="s">
        <v>7033</v>
      </c>
      <c r="N20386">
        <v>2005</v>
      </c>
      <c r="O20386" s="1" t="s">
        <v>7013</v>
      </c>
      <c r="P20386" s="1" t="s">
        <v>7011</v>
      </c>
      <c r="Q20386" s="1" t="s">
        <v>7011</v>
      </c>
      <c r="R20386" s="1" t="s">
        <v>7033</v>
      </c>
      <c r="S20386" s="1" t="s">
        <v>7016</v>
      </c>
      <c r="T20386">
        <v>12.302</v>
      </c>
      <c r="U20386" s="1" t="s">
        <v>6</v>
      </c>
      <c r="V20386" s="1" t="s">
        <v>7024</v>
      </c>
      <c r="W20386">
        <v>19</v>
      </c>
      <c r="X20386" s="1" t="s">
        <v>7017</v>
      </c>
      <c r="Y20386">
        <v>-11.987477334899999</v>
      </c>
      <c r="Z20386">
        <v>-77.046008436500003</v>
      </c>
    </row>
    <row r="20387" spans="1:26" x14ac:dyDescent="0.3">
      <c r="A20387" s="1" t="s">
        <v>18182</v>
      </c>
      <c r="B20387" s="1" t="s">
        <v>9286</v>
      </c>
      <c r="C20387" s="1" t="s">
        <v>7011</v>
      </c>
      <c r="D20387" s="1" t="s">
        <v>7011</v>
      </c>
      <c r="E20387" s="1" t="s">
        <v>7069</v>
      </c>
      <c r="F20387" s="1" t="s">
        <v>7072</v>
      </c>
      <c r="G20387">
        <v>2021</v>
      </c>
      <c r="H20387" s="1" t="s">
        <v>10</v>
      </c>
      <c r="I20387">
        <v>2024</v>
      </c>
      <c r="J20387">
        <v>1</v>
      </c>
      <c r="K20387" s="1" t="s">
        <v>7011</v>
      </c>
      <c r="L20387" s="1" t="s">
        <v>7011</v>
      </c>
      <c r="M20387" s="1" t="s">
        <v>7069</v>
      </c>
      <c r="N20387">
        <v>2004</v>
      </c>
      <c r="O20387" s="1" t="s">
        <v>7013</v>
      </c>
      <c r="P20387" s="1" t="s">
        <v>7011</v>
      </c>
      <c r="Q20387" s="1" t="s">
        <v>7011</v>
      </c>
      <c r="R20387" s="1" t="s">
        <v>7034</v>
      </c>
      <c r="S20387" s="1" t="s">
        <v>7016</v>
      </c>
      <c r="T20387">
        <v>9.6069999999999993</v>
      </c>
      <c r="U20387" s="1" t="s">
        <v>7017</v>
      </c>
      <c r="V20387" s="1" t="s">
        <v>7079</v>
      </c>
      <c r="W20387">
        <v>20</v>
      </c>
      <c r="X20387" s="1" t="s">
        <v>7017</v>
      </c>
      <c r="Y20387">
        <v>-11.807422646199999</v>
      </c>
      <c r="Z20387">
        <v>-76.972954607199995</v>
      </c>
    </row>
    <row r="20388" spans="1:26" x14ac:dyDescent="0.3">
      <c r="A20388" s="1" t="s">
        <v>21589</v>
      </c>
      <c r="B20388" s="1" t="s">
        <v>7379</v>
      </c>
      <c r="C20388" s="1" t="s">
        <v>7011</v>
      </c>
      <c r="D20388" s="1" t="s">
        <v>7011</v>
      </c>
      <c r="E20388" s="1" t="s">
        <v>7075</v>
      </c>
      <c r="F20388" s="1" t="s">
        <v>7072</v>
      </c>
      <c r="G20388">
        <v>2022</v>
      </c>
      <c r="H20388" s="1" t="s">
        <v>31</v>
      </c>
      <c r="I20388">
        <v>2024</v>
      </c>
      <c r="J20388">
        <v>1</v>
      </c>
      <c r="K20388" s="1" t="s">
        <v>7011</v>
      </c>
      <c r="L20388" s="1" t="s">
        <v>7011</v>
      </c>
      <c r="M20388" s="1" t="s">
        <v>7075</v>
      </c>
      <c r="N20388">
        <v>2006</v>
      </c>
      <c r="O20388" s="1" t="s">
        <v>7013</v>
      </c>
      <c r="P20388" s="1" t="s">
        <v>7011</v>
      </c>
      <c r="Q20388" s="1" t="s">
        <v>7011</v>
      </c>
      <c r="R20388" s="1" t="s">
        <v>7011</v>
      </c>
      <c r="S20388" s="1" t="s">
        <v>7016</v>
      </c>
      <c r="T20388">
        <v>6.7050000000000001</v>
      </c>
      <c r="U20388" s="1" t="s">
        <v>7017</v>
      </c>
      <c r="V20388" s="1" t="s">
        <v>7024</v>
      </c>
      <c r="W20388">
        <v>18</v>
      </c>
      <c r="X20388" s="1" t="s">
        <v>7017</v>
      </c>
      <c r="Y20388">
        <v>-11.992765968500001</v>
      </c>
      <c r="Z20388">
        <v>-77.088504437099999</v>
      </c>
    </row>
    <row r="20389" spans="1:26" x14ac:dyDescent="0.3">
      <c r="A20389" s="1" t="s">
        <v>21590</v>
      </c>
      <c r="B20389" s="1" t="s">
        <v>8293</v>
      </c>
      <c r="C20389" s="1" t="s">
        <v>7011</v>
      </c>
      <c r="D20389" s="1" t="s">
        <v>7011</v>
      </c>
      <c r="E20389" s="1" t="s">
        <v>7026</v>
      </c>
      <c r="F20389" s="1" t="s">
        <v>7072</v>
      </c>
      <c r="G20389">
        <v>2021</v>
      </c>
      <c r="H20389" s="1" t="s">
        <v>19</v>
      </c>
      <c r="I20389">
        <v>2024</v>
      </c>
      <c r="J20389">
        <v>1</v>
      </c>
      <c r="K20389" s="1" t="s">
        <v>7011</v>
      </c>
      <c r="L20389" s="1" t="s">
        <v>7011</v>
      </c>
      <c r="M20389" s="1" t="s">
        <v>7026</v>
      </c>
      <c r="N20389">
        <v>2005</v>
      </c>
      <c r="O20389" s="1" t="s">
        <v>7013</v>
      </c>
      <c r="P20389" s="1" t="s">
        <v>7011</v>
      </c>
      <c r="Q20389" s="1" t="s">
        <v>7011</v>
      </c>
      <c r="R20389" s="1" t="s">
        <v>7026</v>
      </c>
      <c r="S20389" s="1" t="s">
        <v>7016</v>
      </c>
      <c r="T20389">
        <v>12.146000000000001</v>
      </c>
      <c r="U20389" s="1" t="s">
        <v>7017</v>
      </c>
      <c r="V20389" s="1" t="s">
        <v>7024</v>
      </c>
      <c r="W20389">
        <v>19</v>
      </c>
      <c r="X20389" s="1" t="s">
        <v>7017</v>
      </c>
      <c r="Y20389">
        <v>-11.9459474278</v>
      </c>
      <c r="Z20389">
        <v>-76.971464236700001</v>
      </c>
    </row>
    <row r="20390" spans="1:26" x14ac:dyDescent="0.3">
      <c r="A20390" s="1" t="s">
        <v>20886</v>
      </c>
      <c r="B20390" s="1" t="s">
        <v>7918</v>
      </c>
      <c r="C20390" s="1" t="s">
        <v>7011</v>
      </c>
      <c r="D20390" s="1" t="s">
        <v>7011</v>
      </c>
      <c r="E20390" s="1" t="s">
        <v>7033</v>
      </c>
      <c r="F20390" s="1" t="s">
        <v>7072</v>
      </c>
      <c r="G20390">
        <v>2020</v>
      </c>
      <c r="H20390" s="1" t="s">
        <v>26</v>
      </c>
      <c r="I20390">
        <v>2024</v>
      </c>
      <c r="J20390">
        <v>1</v>
      </c>
      <c r="K20390" s="1" t="s">
        <v>7011</v>
      </c>
      <c r="L20390" s="1" t="s">
        <v>7011</v>
      </c>
      <c r="M20390" s="1" t="s">
        <v>7033</v>
      </c>
      <c r="N20390">
        <v>2003</v>
      </c>
      <c r="O20390" s="1" t="s">
        <v>7013</v>
      </c>
      <c r="P20390" s="1" t="s">
        <v>7011</v>
      </c>
      <c r="Q20390" s="1" t="s">
        <v>7011</v>
      </c>
      <c r="R20390" s="1" t="s">
        <v>7152</v>
      </c>
      <c r="S20390" s="1" t="s">
        <v>7016</v>
      </c>
      <c r="T20390">
        <v>9.1310000000000002</v>
      </c>
      <c r="U20390" s="1" t="s">
        <v>7017</v>
      </c>
      <c r="V20390" s="1" t="s">
        <v>7024</v>
      </c>
      <c r="W20390">
        <v>21</v>
      </c>
      <c r="X20390" s="1" t="s">
        <v>7017</v>
      </c>
      <c r="Y20390">
        <v>-11.987477334899999</v>
      </c>
      <c r="Z20390">
        <v>-77.046008436500003</v>
      </c>
    </row>
    <row r="20391" spans="1:26" x14ac:dyDescent="0.3">
      <c r="A20391" s="1" t="s">
        <v>21591</v>
      </c>
      <c r="B20391" s="1" t="s">
        <v>7578</v>
      </c>
      <c r="C20391" s="1" t="s">
        <v>7011</v>
      </c>
      <c r="D20391" s="1" t="s">
        <v>7011</v>
      </c>
      <c r="E20391" s="1" t="s">
        <v>7011</v>
      </c>
      <c r="F20391" s="1" t="s">
        <v>7072</v>
      </c>
      <c r="G20391">
        <v>2021</v>
      </c>
      <c r="H20391" s="1" t="s">
        <v>26</v>
      </c>
      <c r="I20391">
        <v>2024</v>
      </c>
      <c r="J20391">
        <v>1</v>
      </c>
      <c r="K20391" s="1" t="s">
        <v>7011</v>
      </c>
      <c r="L20391" s="1" t="s">
        <v>7011</v>
      </c>
      <c r="M20391" s="1" t="s">
        <v>7011</v>
      </c>
      <c r="N20391">
        <v>2005</v>
      </c>
      <c r="O20391" s="1" t="s">
        <v>7013</v>
      </c>
      <c r="P20391" s="1" t="s">
        <v>7011</v>
      </c>
      <c r="Q20391" s="1" t="s">
        <v>7011</v>
      </c>
      <c r="R20391" s="1" t="s">
        <v>7011</v>
      </c>
      <c r="S20391" s="1" t="s">
        <v>7016</v>
      </c>
      <c r="T20391">
        <v>12.704000000000001</v>
      </c>
      <c r="U20391" s="1" t="s">
        <v>7017</v>
      </c>
      <c r="V20391" s="1" t="s">
        <v>7024</v>
      </c>
      <c r="W20391">
        <v>19</v>
      </c>
      <c r="X20391" s="1" t="s">
        <v>7017</v>
      </c>
      <c r="Y20391">
        <v>-12.0510554271</v>
      </c>
      <c r="Z20391">
        <v>-77.049037732200006</v>
      </c>
    </row>
    <row r="20392" spans="1:26" x14ac:dyDescent="0.3">
      <c r="A20392" s="1" t="s">
        <v>11497</v>
      </c>
      <c r="B20392" s="1" t="s">
        <v>9424</v>
      </c>
      <c r="C20392" s="1" t="s">
        <v>7011</v>
      </c>
      <c r="D20392" s="1" t="s">
        <v>7011</v>
      </c>
      <c r="E20392" s="1" t="s">
        <v>7046</v>
      </c>
      <c r="F20392" s="1" t="s">
        <v>7072</v>
      </c>
      <c r="G20392">
        <v>2020</v>
      </c>
      <c r="H20392" s="1" t="s">
        <v>19</v>
      </c>
      <c r="I20392">
        <v>2024</v>
      </c>
      <c r="J20392">
        <v>1</v>
      </c>
      <c r="K20392" s="1" t="s">
        <v>7011</v>
      </c>
      <c r="L20392" s="1" t="s">
        <v>7011</v>
      </c>
      <c r="M20392" s="1" t="s">
        <v>7075</v>
      </c>
      <c r="N20392">
        <v>2004</v>
      </c>
      <c r="O20392" s="1" t="s">
        <v>7013</v>
      </c>
      <c r="P20392" s="1" t="s">
        <v>7059</v>
      </c>
      <c r="Q20392" s="1" t="s">
        <v>7139</v>
      </c>
      <c r="R20392" s="1" t="s">
        <v>7059</v>
      </c>
      <c r="S20392" s="1" t="s">
        <v>7023</v>
      </c>
      <c r="T20392">
        <v>9.4700000000000006</v>
      </c>
      <c r="U20392" s="1" t="s">
        <v>7017</v>
      </c>
      <c r="V20392" s="1" t="s">
        <v>7024</v>
      </c>
      <c r="W20392">
        <v>20</v>
      </c>
      <c r="X20392" s="1" t="s">
        <v>7017</v>
      </c>
      <c r="Y20392">
        <v>-11.992765968500001</v>
      </c>
      <c r="Z20392">
        <v>-77.088504437099999</v>
      </c>
    </row>
    <row r="20393" spans="1:26" x14ac:dyDescent="0.3">
      <c r="A20393" s="1" t="s">
        <v>21592</v>
      </c>
      <c r="B20393" s="1" t="s">
        <v>10090</v>
      </c>
      <c r="C20393" s="1" t="s">
        <v>7011</v>
      </c>
      <c r="D20393" s="1" t="s">
        <v>7011</v>
      </c>
      <c r="E20393" s="1" t="s">
        <v>7029</v>
      </c>
      <c r="F20393" s="1" t="s">
        <v>7072</v>
      </c>
      <c r="G20393">
        <v>2018</v>
      </c>
      <c r="H20393" s="1" t="s">
        <v>19</v>
      </c>
      <c r="I20393">
        <v>2024</v>
      </c>
      <c r="J20393">
        <v>1</v>
      </c>
      <c r="K20393" s="1" t="s">
        <v>7011</v>
      </c>
      <c r="L20393" s="1" t="s">
        <v>7011</v>
      </c>
      <c r="M20393" s="1" t="s">
        <v>7011</v>
      </c>
      <c r="N20393">
        <v>2002</v>
      </c>
      <c r="O20393" s="1" t="s">
        <v>7013</v>
      </c>
      <c r="P20393" s="1" t="s">
        <v>7011</v>
      </c>
      <c r="Q20393" s="1" t="s">
        <v>7011</v>
      </c>
      <c r="R20393" s="1" t="s">
        <v>7029</v>
      </c>
      <c r="S20393" s="1" t="s">
        <v>7016</v>
      </c>
      <c r="T20393">
        <v>3.5350000000000001</v>
      </c>
      <c r="U20393" s="1" t="s">
        <v>7017</v>
      </c>
      <c r="V20393" s="1" t="s">
        <v>7079</v>
      </c>
      <c r="W20393">
        <v>22</v>
      </c>
      <c r="X20393" s="1" t="s">
        <v>7017</v>
      </c>
      <c r="Y20393">
        <v>-12.0510554271</v>
      </c>
      <c r="Z20393">
        <v>-77.049037732200006</v>
      </c>
    </row>
    <row r="20394" spans="1:26" x14ac:dyDescent="0.3">
      <c r="A20394" s="1" t="s">
        <v>21593</v>
      </c>
      <c r="B20394" s="1" t="s">
        <v>7393</v>
      </c>
      <c r="C20394" s="1" t="s">
        <v>7011</v>
      </c>
      <c r="D20394" s="1" t="s">
        <v>7155</v>
      </c>
      <c r="E20394" s="1" t="s">
        <v>7156</v>
      </c>
      <c r="F20394" s="1" t="s">
        <v>7072</v>
      </c>
      <c r="G20394">
        <v>2021</v>
      </c>
      <c r="H20394" s="1" t="s">
        <v>26</v>
      </c>
      <c r="I20394">
        <v>2024</v>
      </c>
      <c r="J20394">
        <v>1</v>
      </c>
      <c r="K20394" s="1" t="s">
        <v>7011</v>
      </c>
      <c r="L20394" s="1" t="s">
        <v>7011</v>
      </c>
      <c r="M20394" s="1" t="s">
        <v>7011</v>
      </c>
      <c r="N20394">
        <v>2004</v>
      </c>
      <c r="O20394" s="1" t="s">
        <v>7013</v>
      </c>
      <c r="P20394" s="1" t="s">
        <v>7011</v>
      </c>
      <c r="Q20394" s="1" t="s">
        <v>7011</v>
      </c>
      <c r="R20394" s="1" t="s">
        <v>7011</v>
      </c>
      <c r="S20394" s="1" t="s">
        <v>7016</v>
      </c>
      <c r="T20394">
        <v>12.111000000000001</v>
      </c>
      <c r="U20394" s="1" t="s">
        <v>7017</v>
      </c>
      <c r="V20394" s="1" t="s">
        <v>7079</v>
      </c>
      <c r="W20394">
        <v>20</v>
      </c>
      <c r="X20394" s="1" t="s">
        <v>7017</v>
      </c>
      <c r="Y20394">
        <v>-12.0510554271</v>
      </c>
      <c r="Z20394">
        <v>-77.049037732200006</v>
      </c>
    </row>
    <row r="20395" spans="1:26" x14ac:dyDescent="0.3">
      <c r="A20395" s="1" t="s">
        <v>21594</v>
      </c>
      <c r="B20395" s="1" t="s">
        <v>18610</v>
      </c>
      <c r="C20395" s="1" t="s">
        <v>7011</v>
      </c>
      <c r="D20395" s="1" t="s">
        <v>7011</v>
      </c>
      <c r="E20395" s="1" t="s">
        <v>7091</v>
      </c>
      <c r="F20395" s="1" t="s">
        <v>7072</v>
      </c>
      <c r="G20395">
        <v>2021</v>
      </c>
      <c r="H20395" s="1" t="s">
        <v>10</v>
      </c>
      <c r="I20395">
        <v>2024</v>
      </c>
      <c r="J20395">
        <v>1</v>
      </c>
      <c r="K20395" s="1" t="s">
        <v>7011</v>
      </c>
      <c r="L20395" s="1" t="s">
        <v>7011</v>
      </c>
      <c r="M20395" s="1" t="s">
        <v>7033</v>
      </c>
      <c r="N20395">
        <v>2005</v>
      </c>
      <c r="O20395" s="1" t="s">
        <v>7013</v>
      </c>
      <c r="P20395" s="1" t="s">
        <v>7011</v>
      </c>
      <c r="Q20395" s="1" t="s">
        <v>7011</v>
      </c>
      <c r="R20395" s="1" t="s">
        <v>7033</v>
      </c>
      <c r="S20395" s="1" t="s">
        <v>7016</v>
      </c>
      <c r="T20395">
        <v>3.83</v>
      </c>
      <c r="U20395" s="1" t="s">
        <v>7017</v>
      </c>
      <c r="V20395" s="1" t="s">
        <v>7024</v>
      </c>
      <c r="W20395">
        <v>19</v>
      </c>
      <c r="X20395" s="1" t="s">
        <v>7017</v>
      </c>
      <c r="Y20395">
        <v>-11.987477334899999</v>
      </c>
      <c r="Z20395">
        <v>-77.046008436500003</v>
      </c>
    </row>
    <row r="20396" spans="1:26" x14ac:dyDescent="0.3">
      <c r="A20396" s="1" t="s">
        <v>21595</v>
      </c>
      <c r="B20396" s="1" t="s">
        <v>14606</v>
      </c>
      <c r="C20396" s="1" t="s">
        <v>7011</v>
      </c>
      <c r="D20396" s="1" t="s">
        <v>7011</v>
      </c>
      <c r="E20396" s="1" t="s">
        <v>7579</v>
      </c>
      <c r="F20396" s="1" t="s">
        <v>7072</v>
      </c>
      <c r="G20396">
        <v>2022</v>
      </c>
      <c r="H20396" s="1" t="s">
        <v>26</v>
      </c>
      <c r="I20396">
        <v>2024</v>
      </c>
      <c r="J20396">
        <v>1</v>
      </c>
      <c r="K20396" s="1" t="s">
        <v>7011</v>
      </c>
      <c r="L20396" s="1" t="s">
        <v>7011</v>
      </c>
      <c r="M20396" s="1" t="s">
        <v>7012</v>
      </c>
      <c r="N20396">
        <v>2006</v>
      </c>
      <c r="O20396" s="1" t="s">
        <v>7013</v>
      </c>
      <c r="P20396" s="1" t="s">
        <v>7011</v>
      </c>
      <c r="Q20396" s="1" t="s">
        <v>7011</v>
      </c>
      <c r="R20396" s="1" t="s">
        <v>7011</v>
      </c>
      <c r="S20396" s="1" t="s">
        <v>7016</v>
      </c>
      <c r="T20396">
        <v>3.3330000000000002</v>
      </c>
      <c r="U20396" s="1" t="s">
        <v>7017</v>
      </c>
      <c r="V20396" s="1" t="s">
        <v>7024</v>
      </c>
      <c r="W20396">
        <v>18</v>
      </c>
      <c r="X20396" s="1" t="s">
        <v>7017</v>
      </c>
      <c r="Y20396">
        <v>-12.113401365</v>
      </c>
      <c r="Z20396">
        <v>-77.012989595199997</v>
      </c>
    </row>
    <row r="20397" spans="1:26" x14ac:dyDescent="0.3">
      <c r="A20397" s="1" t="s">
        <v>21596</v>
      </c>
      <c r="B20397" s="1" t="s">
        <v>7127</v>
      </c>
      <c r="C20397" s="1" t="s">
        <v>7011</v>
      </c>
      <c r="D20397" s="1" t="s">
        <v>7011</v>
      </c>
      <c r="E20397" s="1" t="s">
        <v>7122</v>
      </c>
      <c r="F20397" s="1" t="s">
        <v>7072</v>
      </c>
      <c r="G20397">
        <v>2019</v>
      </c>
      <c r="H20397" s="1" t="s">
        <v>45</v>
      </c>
      <c r="I20397">
        <v>2024</v>
      </c>
      <c r="J20397">
        <v>1</v>
      </c>
      <c r="K20397" s="1" t="s">
        <v>7011</v>
      </c>
      <c r="L20397" s="1" t="s">
        <v>7011</v>
      </c>
      <c r="M20397" s="1" t="s">
        <v>7503</v>
      </c>
      <c r="N20397">
        <v>2002</v>
      </c>
      <c r="O20397" s="1" t="s">
        <v>7013</v>
      </c>
      <c r="P20397" s="1" t="s">
        <v>7011</v>
      </c>
      <c r="Q20397" s="1" t="s">
        <v>7011</v>
      </c>
      <c r="R20397" s="1" t="s">
        <v>7034</v>
      </c>
      <c r="S20397" s="1" t="s">
        <v>7016</v>
      </c>
      <c r="T20397">
        <v>10.24</v>
      </c>
      <c r="U20397" s="1" t="s">
        <v>7017</v>
      </c>
      <c r="V20397" s="1" t="s">
        <v>7079</v>
      </c>
      <c r="W20397">
        <v>22</v>
      </c>
      <c r="X20397" s="1" t="s">
        <v>7017</v>
      </c>
      <c r="Y20397">
        <v>-12.0741048546</v>
      </c>
      <c r="Z20397">
        <v>-76.997298450100004</v>
      </c>
    </row>
    <row r="20398" spans="1:26" x14ac:dyDescent="0.3">
      <c r="A20398" s="1" t="s">
        <v>21597</v>
      </c>
      <c r="B20398" s="1" t="s">
        <v>16083</v>
      </c>
      <c r="C20398" s="1" t="s">
        <v>7256</v>
      </c>
      <c r="D20398" s="1" t="s">
        <v>8257</v>
      </c>
      <c r="E20398" s="1" t="s">
        <v>21598</v>
      </c>
      <c r="F20398" s="1" t="s">
        <v>7072</v>
      </c>
      <c r="G20398">
        <v>2018</v>
      </c>
      <c r="H20398" s="1" t="s">
        <v>10</v>
      </c>
      <c r="I20398">
        <v>2024</v>
      </c>
      <c r="J20398">
        <v>1</v>
      </c>
      <c r="K20398" s="1" t="s">
        <v>7011</v>
      </c>
      <c r="L20398" s="1" t="s">
        <v>7011</v>
      </c>
      <c r="M20398" s="1" t="s">
        <v>7091</v>
      </c>
      <c r="N20398">
        <v>2001</v>
      </c>
      <c r="O20398" s="1" t="s">
        <v>7013</v>
      </c>
      <c r="P20398" s="1" t="s">
        <v>7256</v>
      </c>
      <c r="Q20398" s="1" t="s">
        <v>8257</v>
      </c>
      <c r="R20398" s="1" t="s">
        <v>21598</v>
      </c>
      <c r="S20398" s="1" t="s">
        <v>7016</v>
      </c>
      <c r="T20398">
        <v>9.5389999999999997</v>
      </c>
      <c r="U20398" s="1" t="s">
        <v>7017</v>
      </c>
      <c r="V20398" s="1" t="s">
        <v>7024</v>
      </c>
      <c r="W20398">
        <v>23</v>
      </c>
      <c r="X20398" s="1" t="s">
        <v>7017</v>
      </c>
      <c r="Y20398">
        <v>-11.8720884594</v>
      </c>
      <c r="Z20398">
        <v>-77.086768675000002</v>
      </c>
    </row>
    <row r="20399" spans="1:26" x14ac:dyDescent="0.3">
      <c r="A20399" s="1" t="s">
        <v>21599</v>
      </c>
      <c r="B20399" s="1" t="s">
        <v>9623</v>
      </c>
      <c r="C20399" s="1" t="s">
        <v>7011</v>
      </c>
      <c r="D20399" s="1" t="s">
        <v>7011</v>
      </c>
      <c r="E20399" s="1" t="s">
        <v>7046</v>
      </c>
      <c r="F20399" s="1" t="s">
        <v>7072</v>
      </c>
      <c r="G20399">
        <v>2022</v>
      </c>
      <c r="H20399" s="1" t="s">
        <v>19</v>
      </c>
      <c r="I20399">
        <v>2024</v>
      </c>
      <c r="J20399">
        <v>1</v>
      </c>
      <c r="K20399" s="1" t="s">
        <v>7011</v>
      </c>
      <c r="L20399" s="1" t="s">
        <v>7011</v>
      </c>
      <c r="M20399" s="1" t="s">
        <v>7075</v>
      </c>
      <c r="N20399">
        <v>2005</v>
      </c>
      <c r="O20399" s="1" t="s">
        <v>7013</v>
      </c>
      <c r="P20399" s="1" t="s">
        <v>7011</v>
      </c>
      <c r="Q20399" s="1" t="s">
        <v>7011</v>
      </c>
      <c r="R20399" s="1" t="s">
        <v>7055</v>
      </c>
      <c r="S20399" s="1" t="s">
        <v>7023</v>
      </c>
      <c r="T20399">
        <v>6.9649999999999999</v>
      </c>
      <c r="U20399" s="1" t="s">
        <v>7017</v>
      </c>
      <c r="V20399" s="1" t="s">
        <v>7024</v>
      </c>
      <c r="W20399">
        <v>19</v>
      </c>
      <c r="X20399" s="1" t="s">
        <v>7017</v>
      </c>
      <c r="Y20399">
        <v>-11.992765968500001</v>
      </c>
      <c r="Z20399">
        <v>-77.088504437099999</v>
      </c>
    </row>
    <row r="20400" spans="1:26" x14ac:dyDescent="0.3">
      <c r="A20400" s="1" t="s">
        <v>18039</v>
      </c>
      <c r="B20400" s="1" t="s">
        <v>8035</v>
      </c>
      <c r="C20400" s="1" t="s">
        <v>7011</v>
      </c>
      <c r="D20400" s="1" t="s">
        <v>7011</v>
      </c>
      <c r="E20400" s="1" t="s">
        <v>7026</v>
      </c>
      <c r="F20400" s="1" t="s">
        <v>7072</v>
      </c>
      <c r="G20400">
        <v>2022</v>
      </c>
      <c r="H20400" s="1" t="s">
        <v>45</v>
      </c>
      <c r="I20400">
        <v>2024</v>
      </c>
      <c r="J20400">
        <v>1</v>
      </c>
      <c r="K20400" s="1" t="s">
        <v>7011</v>
      </c>
      <c r="L20400" s="1" t="s">
        <v>7011</v>
      </c>
      <c r="M20400" s="1" t="s">
        <v>7026</v>
      </c>
      <c r="N20400">
        <v>2006</v>
      </c>
      <c r="O20400" s="1" t="s">
        <v>7013</v>
      </c>
      <c r="P20400" s="1" t="s">
        <v>7011</v>
      </c>
      <c r="Q20400" s="1" t="s">
        <v>7011</v>
      </c>
      <c r="R20400" s="1" t="s">
        <v>7026</v>
      </c>
      <c r="S20400" s="1" t="s">
        <v>7016</v>
      </c>
      <c r="T20400">
        <v>4.6719999999999997</v>
      </c>
      <c r="U20400" s="1" t="s">
        <v>7017</v>
      </c>
      <c r="V20400" s="1" t="s">
        <v>7024</v>
      </c>
      <c r="W20400">
        <v>18</v>
      </c>
      <c r="X20400" s="1" t="s">
        <v>7017</v>
      </c>
      <c r="Y20400">
        <v>-11.9459474278</v>
      </c>
      <c r="Z20400">
        <v>-76.971464236700001</v>
      </c>
    </row>
    <row r="20401" spans="1:26" x14ac:dyDescent="0.3">
      <c r="A20401" s="1" t="s">
        <v>9621</v>
      </c>
      <c r="B20401" s="1" t="s">
        <v>8894</v>
      </c>
      <c r="C20401" s="1" t="s">
        <v>7072</v>
      </c>
      <c r="D20401" s="1" t="s">
        <v>7072</v>
      </c>
      <c r="E20401" s="1" t="s">
        <v>7072</v>
      </c>
      <c r="F20401" s="1" t="s">
        <v>7072</v>
      </c>
      <c r="G20401">
        <v>2012</v>
      </c>
      <c r="H20401" s="1" t="s">
        <v>10</v>
      </c>
      <c r="I20401">
        <v>2024</v>
      </c>
      <c r="J20401">
        <v>1</v>
      </c>
      <c r="K20401" s="1" t="s">
        <v>7011</v>
      </c>
      <c r="L20401" s="1" t="s">
        <v>7011</v>
      </c>
      <c r="M20401" s="1" t="s">
        <v>7033</v>
      </c>
      <c r="N20401">
        <v>1996</v>
      </c>
      <c r="O20401" s="1" t="s">
        <v>7013</v>
      </c>
      <c r="P20401" s="1" t="s">
        <v>7011</v>
      </c>
      <c r="Q20401" s="1" t="s">
        <v>7011</v>
      </c>
      <c r="R20401" s="1" t="s">
        <v>7011</v>
      </c>
      <c r="S20401" s="1" t="s">
        <v>7016</v>
      </c>
      <c r="T20401">
        <v>12.5</v>
      </c>
      <c r="U20401" s="1" t="s">
        <v>7017</v>
      </c>
      <c r="V20401" s="1" t="s">
        <v>7238</v>
      </c>
      <c r="W20401">
        <v>28</v>
      </c>
      <c r="X20401" s="1" t="s">
        <v>7017</v>
      </c>
      <c r="Y20401">
        <v>-11.987477334899999</v>
      </c>
      <c r="Z20401">
        <v>-77.046008436500003</v>
      </c>
    </row>
    <row r="20402" spans="1:26" x14ac:dyDescent="0.3">
      <c r="A20402" s="1" t="s">
        <v>21600</v>
      </c>
      <c r="B20402" s="1" t="s">
        <v>12625</v>
      </c>
      <c r="C20402" s="1" t="s">
        <v>7011</v>
      </c>
      <c r="D20402" s="1" t="s">
        <v>7408</v>
      </c>
      <c r="E20402" s="1" t="s">
        <v>7410</v>
      </c>
      <c r="F20402" s="1" t="s">
        <v>7072</v>
      </c>
      <c r="G20402">
        <v>2022</v>
      </c>
      <c r="H20402" s="1" t="s">
        <v>26</v>
      </c>
      <c r="I20402">
        <v>2024</v>
      </c>
      <c r="J20402">
        <v>1</v>
      </c>
      <c r="K20402" s="1" t="s">
        <v>7011</v>
      </c>
      <c r="L20402" s="1" t="s">
        <v>7011</v>
      </c>
      <c r="M20402" s="1" t="s">
        <v>7034</v>
      </c>
      <c r="N20402">
        <v>2006</v>
      </c>
      <c r="O20402" s="1" t="s">
        <v>7013</v>
      </c>
      <c r="P20402" s="1" t="s">
        <v>7011</v>
      </c>
      <c r="Q20402" s="1" t="s">
        <v>7408</v>
      </c>
      <c r="R20402" s="1" t="s">
        <v>7410</v>
      </c>
      <c r="S20402" s="1" t="s">
        <v>7016</v>
      </c>
      <c r="T20402">
        <v>10.154</v>
      </c>
      <c r="U20402" s="1" t="s">
        <v>7017</v>
      </c>
      <c r="V20402" s="1" t="s">
        <v>7024</v>
      </c>
      <c r="W20402">
        <v>18</v>
      </c>
      <c r="X20402" s="1" t="s">
        <v>7017</v>
      </c>
      <c r="Y20402">
        <v>-11.929099864499999</v>
      </c>
      <c r="Z20402">
        <v>-77.0389161298</v>
      </c>
    </row>
    <row r="20403" spans="1:26" x14ac:dyDescent="0.3">
      <c r="A20403" s="1" t="s">
        <v>18486</v>
      </c>
      <c r="B20403" s="1" t="s">
        <v>7031</v>
      </c>
      <c r="C20403" s="1" t="s">
        <v>7011</v>
      </c>
      <c r="D20403" s="1" t="s">
        <v>7011</v>
      </c>
      <c r="E20403" s="1" t="s">
        <v>7075</v>
      </c>
      <c r="F20403" s="1" t="s">
        <v>7072</v>
      </c>
      <c r="G20403">
        <v>2018</v>
      </c>
      <c r="H20403" s="1" t="s">
        <v>19</v>
      </c>
      <c r="I20403">
        <v>2024</v>
      </c>
      <c r="J20403">
        <v>1</v>
      </c>
      <c r="K20403" s="1" t="s">
        <v>7011</v>
      </c>
      <c r="L20403" s="1" t="s">
        <v>7011</v>
      </c>
      <c r="M20403" s="1" t="s">
        <v>7011</v>
      </c>
      <c r="N20403">
        <v>2002</v>
      </c>
      <c r="O20403" s="1" t="s">
        <v>7013</v>
      </c>
      <c r="P20403" s="1" t="s">
        <v>7011</v>
      </c>
      <c r="Q20403" s="1" t="s">
        <v>7011</v>
      </c>
      <c r="R20403" s="1" t="s">
        <v>7011</v>
      </c>
      <c r="S20403" s="1" t="s">
        <v>7023</v>
      </c>
      <c r="T20403">
        <v>11.234</v>
      </c>
      <c r="U20403" s="1" t="s">
        <v>7017</v>
      </c>
      <c r="V20403" s="1" t="s">
        <v>7079</v>
      </c>
      <c r="W20403">
        <v>22</v>
      </c>
      <c r="X20403" s="1" t="s">
        <v>7017</v>
      </c>
      <c r="Y20403">
        <v>-12.0510554271</v>
      </c>
      <c r="Z20403">
        <v>-77.049037732200006</v>
      </c>
    </row>
    <row r="20404" spans="1:26" x14ac:dyDescent="0.3">
      <c r="A20404" s="1" t="s">
        <v>17271</v>
      </c>
      <c r="B20404" s="1" t="s">
        <v>17272</v>
      </c>
      <c r="C20404" s="1" t="s">
        <v>7011</v>
      </c>
      <c r="D20404" s="1" t="s">
        <v>7011</v>
      </c>
      <c r="E20404" s="1" t="s">
        <v>7069</v>
      </c>
      <c r="F20404" s="1" t="s">
        <v>7072</v>
      </c>
      <c r="G20404">
        <v>2019</v>
      </c>
      <c r="H20404" s="1" t="s">
        <v>26</v>
      </c>
      <c r="I20404">
        <v>2024</v>
      </c>
      <c r="J20404">
        <v>1</v>
      </c>
      <c r="K20404" s="1" t="s">
        <v>7011</v>
      </c>
      <c r="L20404" s="1" t="s">
        <v>7011</v>
      </c>
      <c r="M20404" s="1" t="s">
        <v>7069</v>
      </c>
      <c r="N20404">
        <v>2003</v>
      </c>
      <c r="O20404" s="1" t="s">
        <v>7013</v>
      </c>
      <c r="P20404" s="1" t="s">
        <v>7184</v>
      </c>
      <c r="Q20404" s="1" t="s">
        <v>7925</v>
      </c>
      <c r="R20404" s="1" t="s">
        <v>7925</v>
      </c>
      <c r="S20404" s="1" t="s">
        <v>7016</v>
      </c>
      <c r="T20404">
        <v>8.4860000000000007</v>
      </c>
      <c r="U20404" s="1" t="s">
        <v>7017</v>
      </c>
      <c r="V20404" s="1" t="s">
        <v>7024</v>
      </c>
      <c r="W20404">
        <v>21</v>
      </c>
      <c r="X20404" s="1" t="s">
        <v>7017</v>
      </c>
      <c r="Y20404">
        <v>-11.807422646199999</v>
      </c>
      <c r="Z20404">
        <v>-76.972954607199995</v>
      </c>
    </row>
    <row r="20405" spans="1:26" x14ac:dyDescent="0.3">
      <c r="A20405" s="1" t="s">
        <v>20880</v>
      </c>
      <c r="B20405" s="1" t="s">
        <v>7941</v>
      </c>
      <c r="C20405" s="1" t="s">
        <v>7011</v>
      </c>
      <c r="D20405" s="1" t="s">
        <v>7011</v>
      </c>
      <c r="E20405" s="1" t="s">
        <v>7046</v>
      </c>
      <c r="F20405" s="1" t="s">
        <v>7072</v>
      </c>
      <c r="G20405">
        <v>2017</v>
      </c>
      <c r="H20405" s="1" t="s">
        <v>16</v>
      </c>
      <c r="I20405">
        <v>2024</v>
      </c>
      <c r="J20405">
        <v>1</v>
      </c>
      <c r="K20405" s="1" t="s">
        <v>7011</v>
      </c>
      <c r="L20405" s="1" t="s">
        <v>7011</v>
      </c>
      <c r="M20405" s="1" t="s">
        <v>7091</v>
      </c>
      <c r="N20405">
        <v>2001</v>
      </c>
      <c r="O20405" s="1" t="s">
        <v>7013</v>
      </c>
      <c r="P20405" s="1" t="s">
        <v>7011</v>
      </c>
      <c r="Q20405" s="1" t="s">
        <v>7011</v>
      </c>
      <c r="R20405" s="1" t="s">
        <v>7026</v>
      </c>
      <c r="S20405" s="1" t="s">
        <v>7016</v>
      </c>
      <c r="T20405">
        <v>7.91</v>
      </c>
      <c r="U20405" s="1" t="s">
        <v>7017</v>
      </c>
      <c r="V20405" s="1" t="s">
        <v>7079</v>
      </c>
      <c r="W20405">
        <v>23</v>
      </c>
      <c r="X20405" s="1" t="s">
        <v>7017</v>
      </c>
      <c r="Y20405">
        <v>-11.8720884594</v>
      </c>
      <c r="Z20405">
        <v>-77.086768675000002</v>
      </c>
    </row>
    <row r="20406" spans="1:26" x14ac:dyDescent="0.3">
      <c r="A20406" s="1" t="s">
        <v>12204</v>
      </c>
      <c r="B20406" s="1" t="s">
        <v>7180</v>
      </c>
      <c r="C20406" s="1" t="s">
        <v>7059</v>
      </c>
      <c r="D20406" s="1" t="s">
        <v>7139</v>
      </c>
      <c r="E20406" s="1" t="s">
        <v>7059</v>
      </c>
      <c r="F20406" s="1" t="s">
        <v>7072</v>
      </c>
      <c r="G20406">
        <v>2022</v>
      </c>
      <c r="H20406" s="1" t="s">
        <v>43</v>
      </c>
      <c r="I20406">
        <v>2024</v>
      </c>
      <c r="J20406">
        <v>1</v>
      </c>
      <c r="K20406" s="1" t="s">
        <v>7011</v>
      </c>
      <c r="L20406" s="1" t="s">
        <v>7011</v>
      </c>
      <c r="M20406" s="1" t="s">
        <v>7011</v>
      </c>
      <c r="N20406">
        <v>2005</v>
      </c>
      <c r="O20406" s="1" t="s">
        <v>7013</v>
      </c>
      <c r="P20406" s="1" t="s">
        <v>7011</v>
      </c>
      <c r="Q20406" s="1" t="s">
        <v>7011</v>
      </c>
      <c r="R20406" s="1" t="s">
        <v>7033</v>
      </c>
      <c r="S20406" s="1" t="s">
        <v>7023</v>
      </c>
      <c r="T20406">
        <v>9.577</v>
      </c>
      <c r="U20406" s="1" t="s">
        <v>7017</v>
      </c>
      <c r="V20406" s="1" t="s">
        <v>7079</v>
      </c>
      <c r="W20406">
        <v>19</v>
      </c>
      <c r="X20406" s="1" t="s">
        <v>7017</v>
      </c>
      <c r="Y20406">
        <v>-12.0510554271</v>
      </c>
      <c r="Z20406">
        <v>-77.049037732200006</v>
      </c>
    </row>
    <row r="20407" spans="1:26" x14ac:dyDescent="0.3">
      <c r="A20407" s="1" t="s">
        <v>3679</v>
      </c>
      <c r="B20407" s="1" t="s">
        <v>7700</v>
      </c>
      <c r="C20407" s="1" t="s">
        <v>7536</v>
      </c>
      <c r="D20407" s="1" t="s">
        <v>7536</v>
      </c>
      <c r="E20407" s="1" t="s">
        <v>7536</v>
      </c>
      <c r="F20407" s="1" t="s">
        <v>7072</v>
      </c>
      <c r="G20407">
        <v>2021</v>
      </c>
      <c r="H20407" s="1" t="s">
        <v>14</v>
      </c>
      <c r="I20407">
        <v>2024</v>
      </c>
      <c r="J20407">
        <v>1</v>
      </c>
      <c r="K20407" s="1" t="s">
        <v>7536</v>
      </c>
      <c r="L20407" s="1" t="s">
        <v>7536</v>
      </c>
      <c r="M20407" s="1" t="s">
        <v>7536</v>
      </c>
      <c r="N20407">
        <v>2004</v>
      </c>
      <c r="O20407" s="1" t="s">
        <v>7013</v>
      </c>
      <c r="P20407" s="1" t="s">
        <v>7536</v>
      </c>
      <c r="Q20407" s="1" t="s">
        <v>7536</v>
      </c>
      <c r="R20407" s="1" t="s">
        <v>7536</v>
      </c>
      <c r="S20407" s="1" t="s">
        <v>7016</v>
      </c>
      <c r="T20407">
        <v>10.191000000000001</v>
      </c>
      <c r="U20407" s="1" t="s">
        <v>6</v>
      </c>
      <c r="V20407" s="1" t="s">
        <v>7079</v>
      </c>
      <c r="W20407">
        <v>20</v>
      </c>
      <c r="X20407" s="1" t="s">
        <v>7017</v>
      </c>
      <c r="Y20407">
        <v>-15.905003028199999</v>
      </c>
      <c r="Z20407">
        <v>-70.0636770662</v>
      </c>
    </row>
    <row r="20408" spans="1:26" x14ac:dyDescent="0.3">
      <c r="A20408" s="1" t="s">
        <v>21601</v>
      </c>
      <c r="B20408" s="1" t="s">
        <v>17089</v>
      </c>
      <c r="C20408" s="1" t="s">
        <v>7011</v>
      </c>
      <c r="D20408" s="1" t="s">
        <v>7011</v>
      </c>
      <c r="E20408" s="1" t="s">
        <v>7026</v>
      </c>
      <c r="F20408" s="1" t="s">
        <v>7072</v>
      </c>
      <c r="G20408">
        <v>2023</v>
      </c>
      <c r="H20408" s="1" t="s">
        <v>49</v>
      </c>
      <c r="I20408">
        <v>2024</v>
      </c>
      <c r="J20408">
        <v>1</v>
      </c>
      <c r="K20408" s="1" t="s">
        <v>7011</v>
      </c>
      <c r="L20408" s="1" t="s">
        <v>7011</v>
      </c>
      <c r="M20408" s="1" t="s">
        <v>7026</v>
      </c>
      <c r="N20408">
        <v>2007</v>
      </c>
      <c r="O20408" s="1" t="s">
        <v>7013</v>
      </c>
      <c r="P20408" s="1" t="s">
        <v>7011</v>
      </c>
      <c r="Q20408" s="1" t="s">
        <v>7011</v>
      </c>
      <c r="R20408" s="1" t="s">
        <v>7122</v>
      </c>
      <c r="S20408" s="1" t="s">
        <v>7023</v>
      </c>
      <c r="T20408">
        <v>6.4089999999999998</v>
      </c>
      <c r="U20408" s="1" t="s">
        <v>7017</v>
      </c>
      <c r="V20408" s="1" t="s">
        <v>7024</v>
      </c>
      <c r="W20408">
        <v>17</v>
      </c>
      <c r="X20408" s="1" t="s">
        <v>7017</v>
      </c>
      <c r="Y20408">
        <v>-11.9459474278</v>
      </c>
      <c r="Z20408">
        <v>-76.971464236700001</v>
      </c>
    </row>
    <row r="20409" spans="1:26" x14ac:dyDescent="0.3">
      <c r="A20409" s="1" t="s">
        <v>21602</v>
      </c>
      <c r="B20409" s="1" t="s">
        <v>8752</v>
      </c>
      <c r="C20409" s="1" t="s">
        <v>7011</v>
      </c>
      <c r="D20409" s="1" t="s">
        <v>7011</v>
      </c>
      <c r="E20409" s="1" t="s">
        <v>7078</v>
      </c>
      <c r="F20409" s="1" t="s">
        <v>7072</v>
      </c>
      <c r="G20409">
        <v>2022</v>
      </c>
      <c r="H20409" s="1" t="s">
        <v>21</v>
      </c>
      <c r="I20409">
        <v>2024</v>
      </c>
      <c r="J20409">
        <v>1</v>
      </c>
      <c r="K20409" s="1" t="s">
        <v>7011</v>
      </c>
      <c r="L20409" s="1" t="s">
        <v>7011</v>
      </c>
      <c r="M20409" s="1" t="s">
        <v>7078</v>
      </c>
      <c r="N20409">
        <v>2005</v>
      </c>
      <c r="O20409" s="1" t="s">
        <v>7013</v>
      </c>
      <c r="P20409" s="1" t="s">
        <v>7011</v>
      </c>
      <c r="Q20409" s="1" t="s">
        <v>7011</v>
      </c>
      <c r="R20409" s="1" t="s">
        <v>7078</v>
      </c>
      <c r="S20409" s="1" t="s">
        <v>7023</v>
      </c>
      <c r="T20409">
        <v>5.6360000000000001</v>
      </c>
      <c r="U20409" s="1" t="s">
        <v>7017</v>
      </c>
      <c r="V20409" s="1" t="s">
        <v>7079</v>
      </c>
      <c r="W20409">
        <v>19</v>
      </c>
      <c r="X20409" s="1" t="s">
        <v>7017</v>
      </c>
      <c r="Y20409">
        <v>-12.192646291799999</v>
      </c>
      <c r="Z20409">
        <v>-77.005986286799995</v>
      </c>
    </row>
    <row r="20410" spans="1:26" x14ac:dyDescent="0.3">
      <c r="A20410" s="1" t="s">
        <v>21603</v>
      </c>
      <c r="B20410" s="1" t="s">
        <v>9146</v>
      </c>
      <c r="C20410" s="1" t="s">
        <v>7059</v>
      </c>
      <c r="D20410" s="1" t="s">
        <v>7139</v>
      </c>
      <c r="E20410" s="1" t="s">
        <v>7061</v>
      </c>
      <c r="F20410" s="1" t="s">
        <v>7072</v>
      </c>
      <c r="G20410">
        <v>2021</v>
      </c>
      <c r="H20410" s="1" t="s">
        <v>26</v>
      </c>
      <c r="I20410">
        <v>2024</v>
      </c>
      <c r="J20410">
        <v>1</v>
      </c>
      <c r="K20410" s="1" t="s">
        <v>7011</v>
      </c>
      <c r="L20410" s="1" t="s">
        <v>7011</v>
      </c>
      <c r="M20410" s="1" t="s">
        <v>7058</v>
      </c>
      <c r="N20410">
        <v>2005</v>
      </c>
      <c r="O20410" s="1" t="s">
        <v>7013</v>
      </c>
      <c r="P20410" s="1" t="s">
        <v>7011</v>
      </c>
      <c r="Q20410" s="1" t="s">
        <v>7011</v>
      </c>
      <c r="R20410" s="1" t="s">
        <v>7058</v>
      </c>
      <c r="S20410" s="1" t="s">
        <v>7016</v>
      </c>
      <c r="T20410">
        <v>4.1260000000000003</v>
      </c>
      <c r="U20410" s="1" t="s">
        <v>7017</v>
      </c>
      <c r="V20410" s="1" t="s">
        <v>7024</v>
      </c>
      <c r="W20410">
        <v>19</v>
      </c>
      <c r="X20410" s="1" t="s">
        <v>7017</v>
      </c>
      <c r="Y20410">
        <v>-12.0765987497</v>
      </c>
      <c r="Z20410">
        <v>-77.090089642300001</v>
      </c>
    </row>
    <row r="20411" spans="1:26" x14ac:dyDescent="0.3">
      <c r="A20411" s="1" t="s">
        <v>15589</v>
      </c>
      <c r="B20411" s="1" t="s">
        <v>8214</v>
      </c>
      <c r="C20411" s="1" t="s">
        <v>7011</v>
      </c>
      <c r="D20411" s="1" t="s">
        <v>7011</v>
      </c>
      <c r="E20411" s="1" t="s">
        <v>7075</v>
      </c>
      <c r="F20411" s="1" t="s">
        <v>7072</v>
      </c>
      <c r="G20411">
        <v>2015</v>
      </c>
      <c r="H20411" s="1" t="s">
        <v>49</v>
      </c>
      <c r="I20411">
        <v>2024</v>
      </c>
      <c r="J20411">
        <v>1</v>
      </c>
      <c r="K20411" s="1" t="s">
        <v>7011</v>
      </c>
      <c r="L20411" s="1" t="s">
        <v>7011</v>
      </c>
      <c r="M20411" s="1" t="s">
        <v>7034</v>
      </c>
      <c r="N20411">
        <v>1999</v>
      </c>
      <c r="O20411" s="1" t="s">
        <v>7013</v>
      </c>
      <c r="P20411" s="1" t="s">
        <v>7011</v>
      </c>
      <c r="Q20411" s="1" t="s">
        <v>7011</v>
      </c>
      <c r="R20411" s="1" t="s">
        <v>7100</v>
      </c>
      <c r="S20411" s="1" t="s">
        <v>7016</v>
      </c>
      <c r="T20411">
        <v>10.121</v>
      </c>
      <c r="U20411" s="1" t="s">
        <v>7017</v>
      </c>
      <c r="V20411" s="1" t="s">
        <v>7079</v>
      </c>
      <c r="W20411">
        <v>25</v>
      </c>
      <c r="X20411" s="1" t="s">
        <v>7017</v>
      </c>
      <c r="Y20411">
        <v>-11.929099864499999</v>
      </c>
      <c r="Z20411">
        <v>-77.0389161298</v>
      </c>
    </row>
    <row r="20412" spans="1:26" x14ac:dyDescent="0.3">
      <c r="A20412" s="1" t="s">
        <v>15958</v>
      </c>
      <c r="B20412" s="1" t="s">
        <v>7332</v>
      </c>
      <c r="C20412" s="1" t="s">
        <v>7011</v>
      </c>
      <c r="D20412" s="1" t="s">
        <v>7011</v>
      </c>
      <c r="E20412" s="1" t="s">
        <v>7034</v>
      </c>
      <c r="F20412" s="1" t="s">
        <v>7072</v>
      </c>
      <c r="G20412">
        <v>2020</v>
      </c>
      <c r="H20412" s="1" t="s">
        <v>19</v>
      </c>
      <c r="I20412">
        <v>2024</v>
      </c>
      <c r="J20412">
        <v>1</v>
      </c>
      <c r="K20412" s="1" t="s">
        <v>7011</v>
      </c>
      <c r="L20412" s="1" t="s">
        <v>7011</v>
      </c>
      <c r="M20412" s="1" t="s">
        <v>7034</v>
      </c>
      <c r="N20412">
        <v>2004</v>
      </c>
      <c r="O20412" s="1" t="s">
        <v>7013</v>
      </c>
      <c r="P20412" s="1" t="s">
        <v>7011</v>
      </c>
      <c r="Q20412" s="1" t="s">
        <v>7011</v>
      </c>
      <c r="R20412" s="1" t="s">
        <v>7034</v>
      </c>
      <c r="S20412" s="1" t="s">
        <v>7023</v>
      </c>
      <c r="T20412">
        <v>9.2189999999999994</v>
      </c>
      <c r="U20412" s="1" t="s">
        <v>7017</v>
      </c>
      <c r="V20412" s="1" t="s">
        <v>7079</v>
      </c>
      <c r="W20412">
        <v>20</v>
      </c>
      <c r="X20412" s="1" t="s">
        <v>7017</v>
      </c>
      <c r="Y20412">
        <v>-11.929099864499999</v>
      </c>
      <c r="Z20412">
        <v>-77.0389161298</v>
      </c>
    </row>
    <row r="20413" spans="1:26" x14ac:dyDescent="0.3">
      <c r="A20413" s="1" t="s">
        <v>15672</v>
      </c>
      <c r="B20413" s="1" t="s">
        <v>8379</v>
      </c>
      <c r="C20413" s="1" t="s">
        <v>7011</v>
      </c>
      <c r="D20413" s="1" t="s">
        <v>7011</v>
      </c>
      <c r="E20413" s="1" t="s">
        <v>7034</v>
      </c>
      <c r="F20413" s="1" t="s">
        <v>7072</v>
      </c>
      <c r="G20413">
        <v>2022</v>
      </c>
      <c r="H20413" s="1" t="s">
        <v>19</v>
      </c>
      <c r="I20413">
        <v>2024</v>
      </c>
      <c r="J20413">
        <v>1</v>
      </c>
      <c r="K20413" s="1" t="s">
        <v>7011</v>
      </c>
      <c r="L20413" s="1" t="s">
        <v>7011</v>
      </c>
      <c r="M20413" s="1" t="s">
        <v>7033</v>
      </c>
      <c r="N20413">
        <v>2006</v>
      </c>
      <c r="O20413" s="1" t="s">
        <v>7013</v>
      </c>
      <c r="P20413" s="1" t="s">
        <v>7011</v>
      </c>
      <c r="Q20413" s="1" t="s">
        <v>7011</v>
      </c>
      <c r="R20413" s="1" t="s">
        <v>7033</v>
      </c>
      <c r="S20413" s="1" t="s">
        <v>7023</v>
      </c>
      <c r="T20413">
        <v>8.8209999999999997</v>
      </c>
      <c r="U20413" s="1" t="s">
        <v>7017</v>
      </c>
      <c r="V20413" s="1" t="s">
        <v>7024</v>
      </c>
      <c r="W20413">
        <v>18</v>
      </c>
      <c r="X20413" s="1" t="s">
        <v>7017</v>
      </c>
      <c r="Y20413">
        <v>-11.987477334899999</v>
      </c>
      <c r="Z20413">
        <v>-77.046008436500003</v>
      </c>
    </row>
    <row r="20414" spans="1:26" x14ac:dyDescent="0.3">
      <c r="A20414" s="1" t="s">
        <v>8946</v>
      </c>
      <c r="B20414" s="1" t="s">
        <v>8947</v>
      </c>
      <c r="C20414" s="1" t="s">
        <v>7011</v>
      </c>
      <c r="D20414" s="1" t="s">
        <v>7011</v>
      </c>
      <c r="E20414" s="1" t="s">
        <v>7014</v>
      </c>
      <c r="F20414" s="1" t="s">
        <v>7072</v>
      </c>
      <c r="G20414">
        <v>2021</v>
      </c>
      <c r="H20414" s="1" t="s">
        <v>26</v>
      </c>
      <c r="I20414">
        <v>2024</v>
      </c>
      <c r="J20414">
        <v>1</v>
      </c>
      <c r="K20414" s="1" t="s">
        <v>7011</v>
      </c>
      <c r="L20414" s="1" t="s">
        <v>7011</v>
      </c>
      <c r="M20414" s="1" t="s">
        <v>7011</v>
      </c>
      <c r="N20414">
        <v>2005</v>
      </c>
      <c r="O20414" s="1" t="s">
        <v>7013</v>
      </c>
      <c r="P20414" s="1" t="s">
        <v>7011</v>
      </c>
      <c r="Q20414" s="1" t="s">
        <v>7011</v>
      </c>
      <c r="R20414" s="1" t="s">
        <v>7011</v>
      </c>
      <c r="S20414" s="1" t="s">
        <v>7016</v>
      </c>
      <c r="T20414">
        <v>10.573</v>
      </c>
      <c r="U20414" s="1" t="s">
        <v>7017</v>
      </c>
      <c r="V20414" s="1" t="s">
        <v>7024</v>
      </c>
      <c r="W20414">
        <v>19</v>
      </c>
      <c r="X20414" s="1" t="s">
        <v>7017</v>
      </c>
      <c r="Y20414">
        <v>-12.0510554271</v>
      </c>
      <c r="Z20414">
        <v>-77.049037732200006</v>
      </c>
    </row>
    <row r="20415" spans="1:26" x14ac:dyDescent="0.3">
      <c r="A20415" s="1" t="s">
        <v>9978</v>
      </c>
      <c r="B20415" s="1" t="s">
        <v>9502</v>
      </c>
      <c r="C20415" s="1" t="s">
        <v>7011</v>
      </c>
      <c r="D20415" s="1" t="s">
        <v>7011</v>
      </c>
      <c r="E20415" s="1" t="s">
        <v>7503</v>
      </c>
      <c r="F20415" s="1" t="s">
        <v>7072</v>
      </c>
      <c r="G20415">
        <v>2019</v>
      </c>
      <c r="H20415" s="1" t="s">
        <v>10</v>
      </c>
      <c r="I20415">
        <v>2024</v>
      </c>
      <c r="J20415">
        <v>1</v>
      </c>
      <c r="K20415" s="1" t="s">
        <v>7011</v>
      </c>
      <c r="L20415" s="1" t="s">
        <v>7011</v>
      </c>
      <c r="M20415" s="1" t="s">
        <v>7082</v>
      </c>
      <c r="N20415">
        <v>2003</v>
      </c>
      <c r="O20415" s="1" t="s">
        <v>7013</v>
      </c>
      <c r="P20415" s="1" t="s">
        <v>7011</v>
      </c>
      <c r="Q20415" s="1" t="s">
        <v>7011</v>
      </c>
      <c r="R20415" s="1" t="s">
        <v>7082</v>
      </c>
      <c r="S20415" s="1" t="s">
        <v>7016</v>
      </c>
      <c r="T20415">
        <v>11.612</v>
      </c>
      <c r="U20415" s="1" t="s">
        <v>7017</v>
      </c>
      <c r="V20415" s="1" t="s">
        <v>7024</v>
      </c>
      <c r="W20415">
        <v>21</v>
      </c>
      <c r="X20415" s="1" t="s">
        <v>7017</v>
      </c>
      <c r="Y20415">
        <v>-12.0401247629</v>
      </c>
      <c r="Z20415">
        <v>-76.987541928499994</v>
      </c>
    </row>
    <row r="20416" spans="1:26" x14ac:dyDescent="0.3">
      <c r="A20416" s="1" t="s">
        <v>7193</v>
      </c>
      <c r="B20416" s="1" t="s">
        <v>7194</v>
      </c>
      <c r="C20416" s="1" t="s">
        <v>7011</v>
      </c>
      <c r="D20416" s="1" t="s">
        <v>7011</v>
      </c>
      <c r="E20416" s="1" t="s">
        <v>7026</v>
      </c>
      <c r="F20416" s="1" t="s">
        <v>7072</v>
      </c>
      <c r="G20416">
        <v>2022</v>
      </c>
      <c r="H20416" s="1" t="s">
        <v>31398</v>
      </c>
      <c r="I20416">
        <v>2024</v>
      </c>
      <c r="J20416">
        <v>1</v>
      </c>
      <c r="K20416" s="1" t="s">
        <v>7011</v>
      </c>
      <c r="L20416" s="1" t="s">
        <v>7011</v>
      </c>
      <c r="M20416" s="1" t="s">
        <v>7082</v>
      </c>
      <c r="N20416">
        <v>2005</v>
      </c>
      <c r="O20416" s="1" t="s">
        <v>7013</v>
      </c>
      <c r="P20416" s="1" t="s">
        <v>7011</v>
      </c>
      <c r="Q20416" s="1" t="s">
        <v>7011</v>
      </c>
      <c r="R20416" s="1" t="s">
        <v>7082</v>
      </c>
      <c r="S20416" s="1" t="s">
        <v>7016</v>
      </c>
      <c r="T20416">
        <v>9.7029999999999994</v>
      </c>
      <c r="U20416" s="1" t="s">
        <v>7017</v>
      </c>
      <c r="V20416" s="1" t="s">
        <v>7079</v>
      </c>
      <c r="W20416">
        <v>19</v>
      </c>
      <c r="X20416" s="1" t="s">
        <v>7017</v>
      </c>
      <c r="Y20416">
        <v>-12.0401247629</v>
      </c>
      <c r="Z20416">
        <v>-76.987541928499994</v>
      </c>
    </row>
    <row r="20417" spans="1:26" x14ac:dyDescent="0.3">
      <c r="A20417" s="1" t="s">
        <v>21604</v>
      </c>
      <c r="B20417" s="1" t="s">
        <v>15583</v>
      </c>
      <c r="C20417" s="1" t="s">
        <v>7011</v>
      </c>
      <c r="D20417" s="1" t="s">
        <v>7011</v>
      </c>
      <c r="E20417" s="1" t="s">
        <v>7078</v>
      </c>
      <c r="F20417" s="1" t="s">
        <v>7072</v>
      </c>
      <c r="G20417">
        <v>2022</v>
      </c>
      <c r="H20417" s="1" t="s">
        <v>19</v>
      </c>
      <c r="I20417">
        <v>2024</v>
      </c>
      <c r="J20417">
        <v>1</v>
      </c>
      <c r="K20417" s="1" t="s">
        <v>7011</v>
      </c>
      <c r="L20417" s="1" t="s">
        <v>7011</v>
      </c>
      <c r="M20417" s="1" t="s">
        <v>7078</v>
      </c>
      <c r="N20417">
        <v>2005</v>
      </c>
      <c r="O20417" s="1" t="s">
        <v>7013</v>
      </c>
      <c r="P20417" s="1" t="s">
        <v>7059</v>
      </c>
      <c r="Q20417" s="1" t="s">
        <v>7139</v>
      </c>
      <c r="R20417" s="1" t="s">
        <v>7061</v>
      </c>
      <c r="S20417" s="1" t="s">
        <v>7023</v>
      </c>
      <c r="T20417">
        <v>5.2430000000000003</v>
      </c>
      <c r="U20417" s="1" t="s">
        <v>7017</v>
      </c>
      <c r="V20417" s="1" t="s">
        <v>7079</v>
      </c>
      <c r="W20417">
        <v>19</v>
      </c>
      <c r="X20417" s="1" t="s">
        <v>7017</v>
      </c>
      <c r="Y20417">
        <v>-12.192646291799999</v>
      </c>
      <c r="Z20417">
        <v>-77.005986286799995</v>
      </c>
    </row>
    <row r="20418" spans="1:26" x14ac:dyDescent="0.3">
      <c r="A20418" s="1" t="s">
        <v>21605</v>
      </c>
      <c r="B20418" s="1" t="s">
        <v>7713</v>
      </c>
      <c r="C20418" s="1" t="s">
        <v>7011</v>
      </c>
      <c r="D20418" s="1" t="s">
        <v>7011</v>
      </c>
      <c r="E20418" s="1" t="s">
        <v>7026</v>
      </c>
      <c r="F20418" s="1" t="s">
        <v>7072</v>
      </c>
      <c r="G20418">
        <v>2022</v>
      </c>
      <c r="H20418" s="1" t="s">
        <v>43</v>
      </c>
      <c r="I20418">
        <v>2024</v>
      </c>
      <c r="J20418">
        <v>1</v>
      </c>
      <c r="K20418" s="1" t="s">
        <v>7011</v>
      </c>
      <c r="L20418" s="1" t="s">
        <v>7011</v>
      </c>
      <c r="M20418" s="1" t="s">
        <v>7026</v>
      </c>
      <c r="N20418">
        <v>2005</v>
      </c>
      <c r="O20418" s="1" t="s">
        <v>7013</v>
      </c>
      <c r="P20418" s="1" t="s">
        <v>7011</v>
      </c>
      <c r="Q20418" s="1" t="s">
        <v>7011</v>
      </c>
      <c r="R20418" s="1" t="s">
        <v>7026</v>
      </c>
      <c r="S20418" s="1" t="s">
        <v>7023</v>
      </c>
      <c r="T20418">
        <v>6.508</v>
      </c>
      <c r="U20418" s="1" t="s">
        <v>7017</v>
      </c>
      <c r="V20418" s="1" t="s">
        <v>7079</v>
      </c>
      <c r="W20418">
        <v>19</v>
      </c>
      <c r="X20418" s="1" t="s">
        <v>7017</v>
      </c>
      <c r="Y20418">
        <v>-11.9459474278</v>
      </c>
      <c r="Z20418">
        <v>-76.971464236700001</v>
      </c>
    </row>
    <row r="20419" spans="1:26" x14ac:dyDescent="0.3">
      <c r="A20419" s="1" t="s">
        <v>21606</v>
      </c>
      <c r="B20419" s="1" t="s">
        <v>7954</v>
      </c>
      <c r="C20419" s="1" t="s">
        <v>7011</v>
      </c>
      <c r="D20419" s="1" t="s">
        <v>7011</v>
      </c>
      <c r="E20419" s="1" t="s">
        <v>7220</v>
      </c>
      <c r="F20419" s="1" t="s">
        <v>7072</v>
      </c>
      <c r="G20419">
        <v>2019</v>
      </c>
      <c r="H20419" s="1" t="s">
        <v>19</v>
      </c>
      <c r="I20419">
        <v>2024</v>
      </c>
      <c r="J20419">
        <v>1</v>
      </c>
      <c r="K20419" s="1" t="s">
        <v>7011</v>
      </c>
      <c r="L20419" s="1" t="s">
        <v>7011</v>
      </c>
      <c r="M20419" s="1" t="s">
        <v>7011</v>
      </c>
      <c r="N20419">
        <v>2003</v>
      </c>
      <c r="O20419" s="1" t="s">
        <v>7013</v>
      </c>
      <c r="P20419" s="1" t="s">
        <v>7011</v>
      </c>
      <c r="Q20419" s="1" t="s">
        <v>7011</v>
      </c>
      <c r="R20419" s="1" t="s">
        <v>7152</v>
      </c>
      <c r="S20419" s="1" t="s">
        <v>7016</v>
      </c>
      <c r="T20419">
        <v>7.1029999999999998</v>
      </c>
      <c r="U20419" s="1" t="s">
        <v>7017</v>
      </c>
      <c r="V20419" s="1" t="s">
        <v>7079</v>
      </c>
      <c r="W20419">
        <v>21</v>
      </c>
      <c r="X20419" s="1" t="s">
        <v>7017</v>
      </c>
      <c r="Y20419">
        <v>-12.0510554271</v>
      </c>
      <c r="Z20419">
        <v>-77.049037732200006</v>
      </c>
    </row>
    <row r="20420" spans="1:26" x14ac:dyDescent="0.3">
      <c r="A20420" s="1" t="s">
        <v>21607</v>
      </c>
      <c r="B20420" s="1" t="s">
        <v>9983</v>
      </c>
      <c r="C20420" s="1" t="s">
        <v>7011</v>
      </c>
      <c r="D20420" s="1" t="s">
        <v>7011</v>
      </c>
      <c r="E20420" s="1" t="s">
        <v>7214</v>
      </c>
      <c r="F20420" s="1" t="s">
        <v>7072</v>
      </c>
      <c r="G20420">
        <v>2023</v>
      </c>
      <c r="H20420" s="1" t="s">
        <v>26</v>
      </c>
      <c r="I20420">
        <v>2024</v>
      </c>
      <c r="J20420">
        <v>1</v>
      </c>
      <c r="K20420" s="1" t="s">
        <v>7011</v>
      </c>
      <c r="L20420" s="1" t="s">
        <v>7011</v>
      </c>
      <c r="M20420" s="1" t="s">
        <v>7214</v>
      </c>
      <c r="N20420">
        <v>2006</v>
      </c>
      <c r="O20420" s="1" t="s">
        <v>7013</v>
      </c>
      <c r="P20420" s="1" t="s">
        <v>7011</v>
      </c>
      <c r="Q20420" s="1" t="s">
        <v>7011</v>
      </c>
      <c r="R20420" s="1" t="s">
        <v>7011</v>
      </c>
      <c r="S20420" s="1" t="s">
        <v>7016</v>
      </c>
      <c r="T20420">
        <v>7.6929999999999996</v>
      </c>
      <c r="U20420" s="1" t="s">
        <v>7017</v>
      </c>
      <c r="V20420" s="1" t="s">
        <v>7507</v>
      </c>
      <c r="W20420">
        <v>18</v>
      </c>
      <c r="X20420" s="1" t="s">
        <v>7017</v>
      </c>
      <c r="Y20420">
        <v>-12.170303667100001</v>
      </c>
      <c r="Z20420">
        <v>-76.918997029600007</v>
      </c>
    </row>
    <row r="20421" spans="1:26" x14ac:dyDescent="0.3">
      <c r="A20421" s="1" t="s">
        <v>21608</v>
      </c>
      <c r="B20421" s="1" t="s">
        <v>13841</v>
      </c>
      <c r="C20421" s="1" t="s">
        <v>7011</v>
      </c>
      <c r="D20421" s="1" t="s">
        <v>7011</v>
      </c>
      <c r="E20421" s="1" t="s">
        <v>7026</v>
      </c>
      <c r="F20421" s="1" t="s">
        <v>7072</v>
      </c>
      <c r="G20421">
        <v>2023</v>
      </c>
      <c r="H20421" s="1" t="s">
        <v>8</v>
      </c>
      <c r="I20421">
        <v>2024</v>
      </c>
      <c r="J20421">
        <v>1</v>
      </c>
      <c r="K20421" s="1" t="s">
        <v>7011</v>
      </c>
      <c r="L20421" s="1" t="s">
        <v>7011</v>
      </c>
      <c r="M20421" s="1" t="s">
        <v>7015</v>
      </c>
      <c r="N20421">
        <v>2007</v>
      </c>
      <c r="O20421" s="1" t="s">
        <v>7013</v>
      </c>
      <c r="P20421" s="1" t="s">
        <v>7011</v>
      </c>
      <c r="Q20421" s="1" t="s">
        <v>7011</v>
      </c>
      <c r="R20421" s="1" t="s">
        <v>7011</v>
      </c>
      <c r="S20421" s="1" t="s">
        <v>7016</v>
      </c>
      <c r="T20421">
        <v>4.7859999999999996</v>
      </c>
      <c r="U20421" s="1" t="s">
        <v>7017</v>
      </c>
      <c r="V20421" s="1" t="s">
        <v>7507</v>
      </c>
      <c r="W20421">
        <v>17</v>
      </c>
      <c r="X20421" s="1" t="s">
        <v>7017</v>
      </c>
      <c r="Y20421">
        <v>-12.2191748891</v>
      </c>
      <c r="Z20421">
        <v>-76.945441314099995</v>
      </c>
    </row>
    <row r="20422" spans="1:26" x14ac:dyDescent="0.3">
      <c r="A20422" s="1" t="s">
        <v>21609</v>
      </c>
      <c r="B20422" s="1" t="s">
        <v>7676</v>
      </c>
      <c r="C20422" s="1" t="s">
        <v>7011</v>
      </c>
      <c r="D20422" s="1" t="s">
        <v>7011</v>
      </c>
      <c r="E20422" s="1" t="s">
        <v>7122</v>
      </c>
      <c r="F20422" s="1" t="s">
        <v>7072</v>
      </c>
      <c r="G20422">
        <v>2023</v>
      </c>
      <c r="H20422" s="1" t="s">
        <v>21</v>
      </c>
      <c r="I20422">
        <v>2024</v>
      </c>
      <c r="J20422">
        <v>1</v>
      </c>
      <c r="K20422" s="1" t="s">
        <v>7011</v>
      </c>
      <c r="L20422" s="1" t="s">
        <v>7011</v>
      </c>
      <c r="M20422" s="1" t="s">
        <v>7122</v>
      </c>
      <c r="N20422">
        <v>2007</v>
      </c>
      <c r="O20422" s="1" t="s">
        <v>7013</v>
      </c>
      <c r="P20422" s="1" t="s">
        <v>7011</v>
      </c>
      <c r="Q20422" s="1" t="s">
        <v>7011</v>
      </c>
      <c r="R20422" s="1" t="s">
        <v>7122</v>
      </c>
      <c r="S20422" s="1" t="s">
        <v>7016</v>
      </c>
      <c r="T20422">
        <v>6.7560000000000002</v>
      </c>
      <c r="U20422" s="1" t="s">
        <v>7017</v>
      </c>
      <c r="V20422" s="1" t="s">
        <v>7507</v>
      </c>
      <c r="W20422">
        <v>17</v>
      </c>
      <c r="X20422" s="1" t="s">
        <v>7017</v>
      </c>
      <c r="Y20422">
        <v>-12.032663317300001</v>
      </c>
      <c r="Z20422">
        <v>-76.877325540399994</v>
      </c>
    </row>
    <row r="20423" spans="1:26" x14ac:dyDescent="0.3">
      <c r="A20423" s="1" t="s">
        <v>21610</v>
      </c>
      <c r="B20423" s="1" t="s">
        <v>11495</v>
      </c>
      <c r="C20423" s="1" t="s">
        <v>7011</v>
      </c>
      <c r="D20423" s="1" t="s">
        <v>7011</v>
      </c>
      <c r="E20423" s="1" t="s">
        <v>7075</v>
      </c>
      <c r="F20423" s="1" t="s">
        <v>7072</v>
      </c>
      <c r="G20423">
        <v>2023</v>
      </c>
      <c r="H20423" s="1" t="s">
        <v>10</v>
      </c>
      <c r="I20423">
        <v>2024</v>
      </c>
      <c r="J20423">
        <v>1</v>
      </c>
      <c r="K20423" s="1" t="s">
        <v>7011</v>
      </c>
      <c r="L20423" s="1" t="s">
        <v>7011</v>
      </c>
      <c r="M20423" s="1" t="s">
        <v>7075</v>
      </c>
      <c r="N20423">
        <v>2006</v>
      </c>
      <c r="O20423" s="1" t="s">
        <v>7013</v>
      </c>
      <c r="P20423" s="1" t="s">
        <v>7011</v>
      </c>
      <c r="Q20423" s="1" t="s">
        <v>7011</v>
      </c>
      <c r="R20423" s="1" t="s">
        <v>7055</v>
      </c>
      <c r="S20423" s="1" t="s">
        <v>7016</v>
      </c>
      <c r="T20423">
        <v>5.5960000000000001</v>
      </c>
      <c r="U20423" s="1" t="s">
        <v>7017</v>
      </c>
      <c r="V20423" s="1" t="s">
        <v>7507</v>
      </c>
      <c r="W20423">
        <v>18</v>
      </c>
      <c r="X20423" s="1" t="s">
        <v>7017</v>
      </c>
      <c r="Y20423">
        <v>-11.992765968500001</v>
      </c>
      <c r="Z20423">
        <v>-77.088504437099999</v>
      </c>
    </row>
    <row r="20424" spans="1:26" x14ac:dyDescent="0.3">
      <c r="A20424" s="1" t="s">
        <v>3684</v>
      </c>
      <c r="B20424" s="1" t="s">
        <v>8052</v>
      </c>
      <c r="C20424" s="1" t="s">
        <v>7011</v>
      </c>
      <c r="D20424" s="1" t="s">
        <v>7011</v>
      </c>
      <c r="E20424" s="1" t="s">
        <v>7152</v>
      </c>
      <c r="F20424" s="1" t="s">
        <v>7072</v>
      </c>
      <c r="G20424">
        <v>2023</v>
      </c>
      <c r="H20424" s="1" t="s">
        <v>151</v>
      </c>
      <c r="I20424">
        <v>2024</v>
      </c>
      <c r="J20424">
        <v>1</v>
      </c>
      <c r="K20424" s="1" t="s">
        <v>7011</v>
      </c>
      <c r="L20424" s="1" t="s">
        <v>7011</v>
      </c>
      <c r="M20424" s="1" t="s">
        <v>7011</v>
      </c>
      <c r="N20424">
        <v>2006</v>
      </c>
      <c r="O20424" s="1" t="s">
        <v>7013</v>
      </c>
      <c r="P20424" s="1" t="s">
        <v>7063</v>
      </c>
      <c r="Q20424" s="1" t="s">
        <v>7063</v>
      </c>
      <c r="R20424" s="1" t="s">
        <v>7063</v>
      </c>
      <c r="S20424" s="1" t="s">
        <v>7023</v>
      </c>
      <c r="T20424">
        <v>11.616</v>
      </c>
      <c r="U20424" s="1" t="s">
        <v>6</v>
      </c>
      <c r="V20424" s="1" t="s">
        <v>7507</v>
      </c>
      <c r="W20424">
        <v>18</v>
      </c>
      <c r="X20424" s="1" t="s">
        <v>7017</v>
      </c>
      <c r="Y20424">
        <v>-12.0510554271</v>
      </c>
      <c r="Z20424">
        <v>-77.049037732200006</v>
      </c>
    </row>
    <row r="20425" spans="1:26" x14ac:dyDescent="0.3">
      <c r="A20425" s="1" t="s">
        <v>21611</v>
      </c>
      <c r="B20425" s="1" t="s">
        <v>8607</v>
      </c>
      <c r="C20425" s="1" t="s">
        <v>7011</v>
      </c>
      <c r="D20425" s="1" t="s">
        <v>7011</v>
      </c>
      <c r="E20425" s="1" t="s">
        <v>7034</v>
      </c>
      <c r="F20425" s="1" t="s">
        <v>7072</v>
      </c>
      <c r="G20425">
        <v>2023</v>
      </c>
      <c r="H20425" s="1" t="s">
        <v>49</v>
      </c>
      <c r="I20425">
        <v>2024</v>
      </c>
      <c r="J20425">
        <v>1</v>
      </c>
      <c r="K20425" s="1" t="s">
        <v>7011</v>
      </c>
      <c r="L20425" s="1" t="s">
        <v>7011</v>
      </c>
      <c r="M20425" s="1" t="s">
        <v>7069</v>
      </c>
      <c r="N20425">
        <v>2007</v>
      </c>
      <c r="O20425" s="1" t="s">
        <v>7013</v>
      </c>
      <c r="P20425" s="1" t="s">
        <v>7011</v>
      </c>
      <c r="Q20425" s="1" t="s">
        <v>7011</v>
      </c>
      <c r="R20425" s="1" t="s">
        <v>7069</v>
      </c>
      <c r="S20425" s="1" t="s">
        <v>7016</v>
      </c>
      <c r="T20425">
        <v>2.456</v>
      </c>
      <c r="U20425" s="1" t="s">
        <v>7017</v>
      </c>
      <c r="V20425" s="1" t="s">
        <v>7507</v>
      </c>
      <c r="W20425">
        <v>17</v>
      </c>
      <c r="X20425" s="1" t="s">
        <v>7017</v>
      </c>
      <c r="Y20425">
        <v>-11.807422646199999</v>
      </c>
      <c r="Z20425">
        <v>-76.972954607199995</v>
      </c>
    </row>
    <row r="20426" spans="1:26" x14ac:dyDescent="0.3">
      <c r="A20426" s="1" t="s">
        <v>21612</v>
      </c>
      <c r="B20426" s="1" t="s">
        <v>7622</v>
      </c>
      <c r="C20426" s="1" t="s">
        <v>7011</v>
      </c>
      <c r="D20426" s="1" t="s">
        <v>7011</v>
      </c>
      <c r="E20426" s="1" t="s">
        <v>7455</v>
      </c>
      <c r="F20426" s="1" t="s">
        <v>7072</v>
      </c>
      <c r="G20426">
        <v>2023</v>
      </c>
      <c r="H20426" s="1" t="s">
        <v>10</v>
      </c>
      <c r="I20426">
        <v>2024</v>
      </c>
      <c r="J20426">
        <v>1</v>
      </c>
      <c r="K20426" s="1" t="s">
        <v>7011</v>
      </c>
      <c r="L20426" s="1" t="s">
        <v>7011</v>
      </c>
      <c r="M20426" s="1" t="s">
        <v>7026</v>
      </c>
      <c r="N20426">
        <v>2007</v>
      </c>
      <c r="O20426" s="1" t="s">
        <v>7013</v>
      </c>
      <c r="P20426" s="1" t="s">
        <v>7011</v>
      </c>
      <c r="Q20426" s="1" t="s">
        <v>7011</v>
      </c>
      <c r="R20426" s="1" t="s">
        <v>7011</v>
      </c>
      <c r="S20426" s="1" t="s">
        <v>7016</v>
      </c>
      <c r="T20426">
        <v>9.58</v>
      </c>
      <c r="U20426" s="1" t="s">
        <v>7017</v>
      </c>
      <c r="V20426" s="1" t="s">
        <v>7507</v>
      </c>
      <c r="W20426">
        <v>17</v>
      </c>
      <c r="X20426" s="1" t="s">
        <v>7017</v>
      </c>
      <c r="Y20426">
        <v>-11.9459474278</v>
      </c>
      <c r="Z20426">
        <v>-76.971464236700001</v>
      </c>
    </row>
    <row r="20427" spans="1:26" x14ac:dyDescent="0.3">
      <c r="A20427" s="1" t="s">
        <v>21613</v>
      </c>
      <c r="B20427" s="1" t="s">
        <v>7150</v>
      </c>
      <c r="C20427" s="1" t="s">
        <v>7011</v>
      </c>
      <c r="D20427" s="1" t="s">
        <v>7011</v>
      </c>
      <c r="E20427" s="1" t="s">
        <v>7046</v>
      </c>
      <c r="F20427" s="1" t="s">
        <v>7072</v>
      </c>
      <c r="G20427">
        <v>2023</v>
      </c>
      <c r="H20427" s="1" t="s">
        <v>19</v>
      </c>
      <c r="I20427">
        <v>2024</v>
      </c>
      <c r="J20427">
        <v>1</v>
      </c>
      <c r="K20427" s="1" t="s">
        <v>7011</v>
      </c>
      <c r="L20427" s="1" t="s">
        <v>7011</v>
      </c>
      <c r="M20427" s="1" t="s">
        <v>7034</v>
      </c>
      <c r="N20427">
        <v>2007</v>
      </c>
      <c r="O20427" s="1" t="s">
        <v>7013</v>
      </c>
      <c r="P20427" s="1" t="s">
        <v>7011</v>
      </c>
      <c r="Q20427" s="1" t="s">
        <v>7011</v>
      </c>
      <c r="R20427" s="1" t="s">
        <v>7011</v>
      </c>
      <c r="S20427" s="1" t="s">
        <v>7023</v>
      </c>
      <c r="T20427">
        <v>8.157</v>
      </c>
      <c r="U20427" s="1" t="s">
        <v>7017</v>
      </c>
      <c r="V20427" s="1" t="s">
        <v>7507</v>
      </c>
      <c r="W20427">
        <v>17</v>
      </c>
      <c r="X20427" s="1" t="s">
        <v>7017</v>
      </c>
      <c r="Y20427">
        <v>-11.929099864499999</v>
      </c>
      <c r="Z20427">
        <v>-77.0389161298</v>
      </c>
    </row>
    <row r="20428" spans="1:26" x14ac:dyDescent="0.3">
      <c r="A20428" s="1" t="s">
        <v>21614</v>
      </c>
      <c r="B20428" s="1" t="s">
        <v>7339</v>
      </c>
      <c r="C20428" s="1" t="s">
        <v>7011</v>
      </c>
      <c r="D20428" s="1" t="s">
        <v>7011</v>
      </c>
      <c r="E20428" s="1" t="s">
        <v>7046</v>
      </c>
      <c r="F20428" s="1" t="s">
        <v>7072</v>
      </c>
      <c r="G20428">
        <v>2023</v>
      </c>
      <c r="H20428" s="1" t="s">
        <v>19</v>
      </c>
      <c r="I20428">
        <v>2024</v>
      </c>
      <c r="J20428">
        <v>1</v>
      </c>
      <c r="K20428" s="1" t="s">
        <v>7011</v>
      </c>
      <c r="L20428" s="1" t="s">
        <v>7011</v>
      </c>
      <c r="M20428" s="1" t="s">
        <v>7033</v>
      </c>
      <c r="N20428">
        <v>2006</v>
      </c>
      <c r="O20428" s="1" t="s">
        <v>7013</v>
      </c>
      <c r="P20428" s="1" t="s">
        <v>7131</v>
      </c>
      <c r="Q20428" s="1" t="s">
        <v>7131</v>
      </c>
      <c r="R20428" s="1" t="s">
        <v>7131</v>
      </c>
      <c r="S20428" s="1" t="s">
        <v>7016</v>
      </c>
      <c r="T20428">
        <v>6.8920000000000003</v>
      </c>
      <c r="U20428" s="1" t="s">
        <v>7017</v>
      </c>
      <c r="V20428" s="1" t="s">
        <v>7564</v>
      </c>
      <c r="W20428">
        <v>18</v>
      </c>
      <c r="X20428" s="1" t="s">
        <v>7017</v>
      </c>
      <c r="Y20428">
        <v>-11.987477334899999</v>
      </c>
      <c r="Z20428">
        <v>-77.046008436500003</v>
      </c>
    </row>
    <row r="20429" spans="1:26" x14ac:dyDescent="0.3">
      <c r="A20429" s="1" t="s">
        <v>21615</v>
      </c>
      <c r="B20429" s="1" t="s">
        <v>7252</v>
      </c>
      <c r="C20429" s="1" t="s">
        <v>7011</v>
      </c>
      <c r="D20429" s="1" t="s">
        <v>7011</v>
      </c>
      <c r="E20429" s="1" t="s">
        <v>7214</v>
      </c>
      <c r="F20429" s="1" t="s">
        <v>7072</v>
      </c>
      <c r="G20429">
        <v>2023</v>
      </c>
      <c r="H20429" s="1" t="s">
        <v>19</v>
      </c>
      <c r="I20429">
        <v>2024</v>
      </c>
      <c r="J20429">
        <v>1</v>
      </c>
      <c r="K20429" s="1" t="s">
        <v>7011</v>
      </c>
      <c r="L20429" s="1" t="s">
        <v>7011</v>
      </c>
      <c r="M20429" s="1" t="s">
        <v>7214</v>
      </c>
      <c r="N20429">
        <v>2007</v>
      </c>
      <c r="O20429" s="1" t="s">
        <v>7013</v>
      </c>
      <c r="P20429" s="1" t="s">
        <v>7011</v>
      </c>
      <c r="Q20429" s="1" t="s">
        <v>7011</v>
      </c>
      <c r="R20429" s="1" t="s">
        <v>7011</v>
      </c>
      <c r="S20429" s="1" t="s">
        <v>7023</v>
      </c>
      <c r="T20429">
        <v>6.8049999999999997</v>
      </c>
      <c r="U20429" s="1" t="s">
        <v>7017</v>
      </c>
      <c r="V20429" s="1" t="s">
        <v>7507</v>
      </c>
      <c r="W20429">
        <v>17</v>
      </c>
      <c r="X20429" s="1" t="s">
        <v>7017</v>
      </c>
      <c r="Y20429">
        <v>-12.170303667100001</v>
      </c>
      <c r="Z20429">
        <v>-76.918997029600007</v>
      </c>
    </row>
    <row r="20430" spans="1:26" x14ac:dyDescent="0.3">
      <c r="A20430" s="1" t="s">
        <v>21616</v>
      </c>
      <c r="B20430" s="1" t="s">
        <v>8794</v>
      </c>
      <c r="C20430" s="1" t="s">
        <v>7131</v>
      </c>
      <c r="D20430" s="1" t="s">
        <v>8329</v>
      </c>
      <c r="E20430" s="1" t="s">
        <v>8330</v>
      </c>
      <c r="F20430" s="1" t="s">
        <v>7072</v>
      </c>
      <c r="G20430">
        <v>2023</v>
      </c>
      <c r="H20430" s="1" t="s">
        <v>19</v>
      </c>
      <c r="I20430">
        <v>2024</v>
      </c>
      <c r="J20430">
        <v>1</v>
      </c>
      <c r="K20430" s="1" t="s">
        <v>7131</v>
      </c>
      <c r="L20430" s="1" t="s">
        <v>8329</v>
      </c>
      <c r="M20430" s="1" t="s">
        <v>8330</v>
      </c>
      <c r="N20430">
        <v>2006</v>
      </c>
      <c r="O20430" s="1" t="s">
        <v>7013</v>
      </c>
      <c r="P20430" s="1" t="s">
        <v>7131</v>
      </c>
      <c r="Q20430" s="1" t="s">
        <v>8329</v>
      </c>
      <c r="R20430" s="1" t="s">
        <v>8330</v>
      </c>
      <c r="S20430" s="1" t="s">
        <v>7016</v>
      </c>
      <c r="T20430">
        <v>6.0030000000000001</v>
      </c>
      <c r="U20430" s="1" t="s">
        <v>7017</v>
      </c>
      <c r="V20430" s="1" t="s">
        <v>7507</v>
      </c>
      <c r="W20430">
        <v>18</v>
      </c>
      <c r="X20430" s="1" t="s">
        <v>7017</v>
      </c>
      <c r="Y20430">
        <v>-9.1903819476600006</v>
      </c>
      <c r="Z20430">
        <v>-76.104273390299994</v>
      </c>
    </row>
    <row r="20431" spans="1:26" x14ac:dyDescent="0.3">
      <c r="A20431" s="1" t="s">
        <v>21617</v>
      </c>
      <c r="B20431" s="1" t="s">
        <v>7642</v>
      </c>
      <c r="C20431" s="1" t="s">
        <v>7011</v>
      </c>
      <c r="D20431" s="1" t="s">
        <v>7011</v>
      </c>
      <c r="E20431" s="1" t="s">
        <v>7214</v>
      </c>
      <c r="F20431" s="1" t="s">
        <v>7072</v>
      </c>
      <c r="G20431">
        <v>2023</v>
      </c>
      <c r="H20431" s="1" t="s">
        <v>26</v>
      </c>
      <c r="I20431">
        <v>2024</v>
      </c>
      <c r="J20431">
        <v>1</v>
      </c>
      <c r="K20431" s="1" t="s">
        <v>7011</v>
      </c>
      <c r="L20431" s="1" t="s">
        <v>7011</v>
      </c>
      <c r="M20431" s="1" t="s">
        <v>7214</v>
      </c>
      <c r="N20431">
        <v>2005</v>
      </c>
      <c r="O20431" s="1" t="s">
        <v>7013</v>
      </c>
      <c r="P20431" s="1" t="s">
        <v>7011</v>
      </c>
      <c r="Q20431" s="1" t="s">
        <v>7011</v>
      </c>
      <c r="R20431" s="1" t="s">
        <v>7015</v>
      </c>
      <c r="S20431" s="1" t="s">
        <v>7016</v>
      </c>
      <c r="T20431">
        <v>2.96</v>
      </c>
      <c r="U20431" s="1" t="s">
        <v>7017</v>
      </c>
      <c r="V20431" s="1" t="s">
        <v>7507</v>
      </c>
      <c r="W20431">
        <v>19</v>
      </c>
      <c r="X20431" s="1" t="s">
        <v>7017</v>
      </c>
      <c r="Y20431">
        <v>-12.170303667100001</v>
      </c>
      <c r="Z20431">
        <v>-76.918997029600007</v>
      </c>
    </row>
    <row r="20432" spans="1:26" x14ac:dyDescent="0.3">
      <c r="A20432" s="1" t="s">
        <v>21618</v>
      </c>
      <c r="B20432" s="1" t="s">
        <v>7173</v>
      </c>
      <c r="C20432" s="1" t="s">
        <v>7011</v>
      </c>
      <c r="D20432" s="1" t="s">
        <v>7011</v>
      </c>
      <c r="E20432" s="1" t="s">
        <v>7026</v>
      </c>
      <c r="F20432" s="1" t="s">
        <v>7072</v>
      </c>
      <c r="G20432">
        <v>2023</v>
      </c>
      <c r="H20432" s="1" t="s">
        <v>19</v>
      </c>
      <c r="I20432">
        <v>2024</v>
      </c>
      <c r="J20432">
        <v>1</v>
      </c>
      <c r="K20432" s="1" t="s">
        <v>7011</v>
      </c>
      <c r="L20432" s="1" t="s">
        <v>7011</v>
      </c>
      <c r="M20432" s="1" t="s">
        <v>7026</v>
      </c>
      <c r="N20432">
        <v>2007</v>
      </c>
      <c r="O20432" s="1" t="s">
        <v>7013</v>
      </c>
      <c r="P20432" s="1" t="s">
        <v>7011</v>
      </c>
      <c r="Q20432" s="1" t="s">
        <v>7011</v>
      </c>
      <c r="R20432" s="1" t="s">
        <v>7055</v>
      </c>
      <c r="S20432" s="1" t="s">
        <v>7016</v>
      </c>
      <c r="T20432">
        <v>7.52</v>
      </c>
      <c r="U20432" s="1" t="s">
        <v>7017</v>
      </c>
      <c r="V20432" s="1" t="s">
        <v>7507</v>
      </c>
      <c r="W20432">
        <v>17</v>
      </c>
      <c r="X20432" s="1" t="s">
        <v>7017</v>
      </c>
      <c r="Y20432">
        <v>-11.9459474278</v>
      </c>
      <c r="Z20432">
        <v>-76.971464236700001</v>
      </c>
    </row>
    <row r="20433" spans="1:26" x14ac:dyDescent="0.3">
      <c r="A20433" s="1" t="s">
        <v>21619</v>
      </c>
      <c r="B20433" s="1" t="s">
        <v>7173</v>
      </c>
      <c r="C20433" s="1" t="s">
        <v>7011</v>
      </c>
      <c r="D20433" s="1" t="s">
        <v>7011</v>
      </c>
      <c r="E20433" s="1" t="s">
        <v>7026</v>
      </c>
      <c r="F20433" s="1" t="s">
        <v>7072</v>
      </c>
      <c r="G20433">
        <v>2023</v>
      </c>
      <c r="H20433" s="1" t="s">
        <v>49</v>
      </c>
      <c r="I20433">
        <v>2024</v>
      </c>
      <c r="J20433">
        <v>1</v>
      </c>
      <c r="K20433" s="1" t="s">
        <v>7011</v>
      </c>
      <c r="L20433" s="1" t="s">
        <v>7011</v>
      </c>
      <c r="M20433" s="1" t="s">
        <v>7026</v>
      </c>
      <c r="N20433">
        <v>2007</v>
      </c>
      <c r="O20433" s="1" t="s">
        <v>7013</v>
      </c>
      <c r="P20433" s="1" t="s">
        <v>7011</v>
      </c>
      <c r="Q20433" s="1" t="s">
        <v>7011</v>
      </c>
      <c r="R20433" s="1" t="s">
        <v>7026</v>
      </c>
      <c r="S20433" s="1" t="s">
        <v>7016</v>
      </c>
      <c r="T20433">
        <v>9.7059999999999995</v>
      </c>
      <c r="U20433" s="1" t="s">
        <v>7017</v>
      </c>
      <c r="V20433" s="1" t="s">
        <v>7507</v>
      </c>
      <c r="W20433">
        <v>17</v>
      </c>
      <c r="X20433" s="1" t="s">
        <v>7017</v>
      </c>
      <c r="Y20433">
        <v>-11.9459474278</v>
      </c>
      <c r="Z20433">
        <v>-76.971464236700001</v>
      </c>
    </row>
    <row r="20434" spans="1:26" x14ac:dyDescent="0.3">
      <c r="A20434" s="1" t="s">
        <v>21619</v>
      </c>
      <c r="B20434" s="1" t="s">
        <v>7173</v>
      </c>
      <c r="C20434" s="1" t="s">
        <v>7011</v>
      </c>
      <c r="D20434" s="1" t="s">
        <v>7011</v>
      </c>
      <c r="E20434" s="1" t="s">
        <v>7026</v>
      </c>
      <c r="F20434" s="1" t="s">
        <v>7072</v>
      </c>
      <c r="G20434">
        <v>2023</v>
      </c>
      <c r="H20434" s="1" t="s">
        <v>49</v>
      </c>
      <c r="I20434">
        <v>2024</v>
      </c>
      <c r="J20434">
        <v>1</v>
      </c>
      <c r="K20434" s="1" t="s">
        <v>7011</v>
      </c>
      <c r="L20434" s="1" t="s">
        <v>7011</v>
      </c>
      <c r="M20434" s="1" t="s">
        <v>7026</v>
      </c>
      <c r="N20434">
        <v>2007</v>
      </c>
      <c r="O20434" s="1" t="s">
        <v>7013</v>
      </c>
      <c r="P20434" s="1" t="s">
        <v>7011</v>
      </c>
      <c r="Q20434" s="1" t="s">
        <v>7011</v>
      </c>
      <c r="R20434" s="1" t="s">
        <v>7026</v>
      </c>
      <c r="S20434" s="1" t="s">
        <v>7016</v>
      </c>
      <c r="T20434">
        <v>11.976000000000001</v>
      </c>
      <c r="U20434" s="1" t="s">
        <v>7017</v>
      </c>
      <c r="V20434" s="1" t="s">
        <v>7024</v>
      </c>
      <c r="W20434">
        <v>17</v>
      </c>
      <c r="X20434" s="1" t="s">
        <v>7017</v>
      </c>
      <c r="Y20434">
        <v>-11.9459474278</v>
      </c>
      <c r="Z20434">
        <v>-76.971464236700001</v>
      </c>
    </row>
    <row r="20435" spans="1:26" x14ac:dyDescent="0.3">
      <c r="A20435" s="1" t="s">
        <v>21620</v>
      </c>
      <c r="B20435" s="1" t="s">
        <v>7402</v>
      </c>
      <c r="C20435" s="1" t="s">
        <v>7011</v>
      </c>
      <c r="D20435" s="1" t="s">
        <v>7011</v>
      </c>
      <c r="E20435" s="1" t="s">
        <v>7168</v>
      </c>
      <c r="F20435" s="1" t="s">
        <v>7072</v>
      </c>
      <c r="G20435">
        <v>2023</v>
      </c>
      <c r="H20435" s="1" t="s">
        <v>21</v>
      </c>
      <c r="I20435">
        <v>2024</v>
      </c>
      <c r="J20435">
        <v>1</v>
      </c>
      <c r="K20435" s="1" t="s">
        <v>7011</v>
      </c>
      <c r="L20435" s="1" t="s">
        <v>7011</v>
      </c>
      <c r="M20435" s="1" t="s">
        <v>7038</v>
      </c>
      <c r="N20435">
        <v>2006</v>
      </c>
      <c r="O20435" s="1" t="s">
        <v>7013</v>
      </c>
      <c r="P20435" s="1" t="s">
        <v>7011</v>
      </c>
      <c r="Q20435" s="1" t="s">
        <v>7011</v>
      </c>
      <c r="R20435" s="1" t="s">
        <v>7011</v>
      </c>
      <c r="S20435" s="1" t="s">
        <v>7016</v>
      </c>
      <c r="T20435">
        <v>9.68</v>
      </c>
      <c r="U20435" s="1" t="s">
        <v>7017</v>
      </c>
      <c r="V20435" s="1" t="s">
        <v>7507</v>
      </c>
      <c r="W20435">
        <v>18</v>
      </c>
      <c r="X20435" s="1" t="s">
        <v>7017</v>
      </c>
      <c r="Y20435">
        <v>-12.127226183599999</v>
      </c>
      <c r="Z20435">
        <v>-76.984518805600004</v>
      </c>
    </row>
    <row r="20436" spans="1:26" x14ac:dyDescent="0.3">
      <c r="A20436" s="1" t="s">
        <v>21621</v>
      </c>
      <c r="B20436" s="1" t="s">
        <v>7150</v>
      </c>
      <c r="C20436" s="1" t="s">
        <v>7011</v>
      </c>
      <c r="D20436" s="1" t="s">
        <v>7011</v>
      </c>
      <c r="E20436" s="1" t="s">
        <v>7046</v>
      </c>
      <c r="F20436" s="1" t="s">
        <v>7072</v>
      </c>
      <c r="G20436">
        <v>2023</v>
      </c>
      <c r="H20436" s="1" t="s">
        <v>10</v>
      </c>
      <c r="I20436">
        <v>2024</v>
      </c>
      <c r="J20436">
        <v>1</v>
      </c>
      <c r="K20436" s="1" t="s">
        <v>7011</v>
      </c>
      <c r="L20436" s="1" t="s">
        <v>7011</v>
      </c>
      <c r="M20436" s="1" t="s">
        <v>7075</v>
      </c>
      <c r="N20436">
        <v>2006</v>
      </c>
      <c r="O20436" s="1" t="s">
        <v>7013</v>
      </c>
      <c r="P20436" s="1" t="s">
        <v>7011</v>
      </c>
      <c r="Q20436" s="1" t="s">
        <v>7011</v>
      </c>
      <c r="R20436" s="1" t="s">
        <v>7011</v>
      </c>
      <c r="S20436" s="1" t="s">
        <v>7016</v>
      </c>
      <c r="T20436">
        <v>7.556</v>
      </c>
      <c r="U20436" s="1" t="s">
        <v>7017</v>
      </c>
      <c r="V20436" s="1" t="s">
        <v>7507</v>
      </c>
      <c r="W20436">
        <v>18</v>
      </c>
      <c r="X20436" s="1" t="s">
        <v>7017</v>
      </c>
      <c r="Y20436">
        <v>-11.992765968500001</v>
      </c>
      <c r="Z20436">
        <v>-77.088504437099999</v>
      </c>
    </row>
    <row r="20437" spans="1:26" x14ac:dyDescent="0.3">
      <c r="A20437" s="1" t="s">
        <v>21622</v>
      </c>
      <c r="B20437" s="1" t="s">
        <v>10002</v>
      </c>
      <c r="C20437" s="1" t="s">
        <v>7184</v>
      </c>
      <c r="D20437" s="1" t="s">
        <v>7185</v>
      </c>
      <c r="E20437" s="1" t="s">
        <v>7185</v>
      </c>
      <c r="F20437" s="1" t="s">
        <v>7072</v>
      </c>
      <c r="G20437">
        <v>2023</v>
      </c>
      <c r="H20437" s="1" t="s">
        <v>19</v>
      </c>
      <c r="I20437">
        <v>2024</v>
      </c>
      <c r="J20437">
        <v>1</v>
      </c>
      <c r="K20437" s="1" t="s">
        <v>7184</v>
      </c>
      <c r="L20437" s="1" t="s">
        <v>7185</v>
      </c>
      <c r="M20437" s="1" t="s">
        <v>7185</v>
      </c>
      <c r="N20437">
        <v>2007</v>
      </c>
      <c r="O20437" s="1" t="s">
        <v>7013</v>
      </c>
      <c r="P20437" s="1" t="s">
        <v>7184</v>
      </c>
      <c r="Q20437" s="1" t="s">
        <v>7185</v>
      </c>
      <c r="R20437" s="1" t="s">
        <v>7185</v>
      </c>
      <c r="S20437" s="1" t="s">
        <v>7023</v>
      </c>
      <c r="T20437">
        <v>2.4159999999999999</v>
      </c>
      <c r="U20437" s="1" t="s">
        <v>7017</v>
      </c>
      <c r="V20437" s="1" t="s">
        <v>7507</v>
      </c>
      <c r="W20437">
        <v>17</v>
      </c>
      <c r="X20437" s="1" t="s">
        <v>7017</v>
      </c>
      <c r="Y20437">
        <v>-13.7683778251</v>
      </c>
      <c r="Z20437">
        <v>-73.387912399399994</v>
      </c>
    </row>
    <row r="20438" spans="1:26" x14ac:dyDescent="0.3">
      <c r="A20438" s="1" t="s">
        <v>21623</v>
      </c>
      <c r="B20438" s="1" t="s">
        <v>16599</v>
      </c>
      <c r="C20438" s="1" t="s">
        <v>7011</v>
      </c>
      <c r="D20438" s="1" t="s">
        <v>7011</v>
      </c>
      <c r="E20438" s="1" t="s">
        <v>7075</v>
      </c>
      <c r="F20438" s="1" t="s">
        <v>7072</v>
      </c>
      <c r="G20438">
        <v>2023</v>
      </c>
      <c r="H20438" s="1" t="s">
        <v>31398</v>
      </c>
      <c r="I20438">
        <v>2024</v>
      </c>
      <c r="J20438">
        <v>1</v>
      </c>
      <c r="K20438" s="1" t="s">
        <v>7011</v>
      </c>
      <c r="L20438" s="1" t="s">
        <v>7011</v>
      </c>
      <c r="M20438" s="1" t="s">
        <v>7075</v>
      </c>
      <c r="N20438">
        <v>2007</v>
      </c>
      <c r="O20438" s="1" t="s">
        <v>7013</v>
      </c>
      <c r="P20438" s="1" t="s">
        <v>7011</v>
      </c>
      <c r="Q20438" s="1" t="s">
        <v>7155</v>
      </c>
      <c r="R20438" s="1" t="s">
        <v>7156</v>
      </c>
      <c r="S20438" s="1" t="s">
        <v>7016</v>
      </c>
      <c r="T20438">
        <v>7.7</v>
      </c>
      <c r="U20438" s="1" t="s">
        <v>7017</v>
      </c>
      <c r="V20438" s="1" t="s">
        <v>7507</v>
      </c>
      <c r="W20438">
        <v>17</v>
      </c>
      <c r="X20438" s="1" t="s">
        <v>7017</v>
      </c>
      <c r="Y20438">
        <v>-11.992765968500001</v>
      </c>
      <c r="Z20438">
        <v>-77.088504437099999</v>
      </c>
    </row>
    <row r="20439" spans="1:26" x14ac:dyDescent="0.3">
      <c r="A20439" s="1" t="s">
        <v>21624</v>
      </c>
      <c r="B20439" s="1" t="s">
        <v>8246</v>
      </c>
      <c r="C20439" s="1" t="s">
        <v>7011</v>
      </c>
      <c r="D20439" s="1" t="s">
        <v>7011</v>
      </c>
      <c r="E20439" s="1" t="s">
        <v>7091</v>
      </c>
      <c r="F20439" s="1" t="s">
        <v>7072</v>
      </c>
      <c r="G20439">
        <v>2023</v>
      </c>
      <c r="H20439" s="1" t="s">
        <v>19</v>
      </c>
      <c r="I20439">
        <v>2024</v>
      </c>
      <c r="J20439">
        <v>1</v>
      </c>
      <c r="K20439" s="1" t="s">
        <v>7011</v>
      </c>
      <c r="L20439" s="1" t="s">
        <v>7011</v>
      </c>
      <c r="M20439" s="1" t="s">
        <v>7091</v>
      </c>
      <c r="N20439">
        <v>2006</v>
      </c>
      <c r="O20439" s="1" t="s">
        <v>7013</v>
      </c>
      <c r="P20439" s="1" t="s">
        <v>7011</v>
      </c>
      <c r="Q20439" s="1" t="s">
        <v>7011</v>
      </c>
      <c r="R20439" s="1" t="s">
        <v>7091</v>
      </c>
      <c r="S20439" s="1" t="s">
        <v>7023</v>
      </c>
      <c r="T20439">
        <v>3.5680000000000001</v>
      </c>
      <c r="U20439" s="1" t="s">
        <v>7017</v>
      </c>
      <c r="V20439" s="1" t="s">
        <v>7507</v>
      </c>
      <c r="W20439">
        <v>18</v>
      </c>
      <c r="X20439" s="1" t="s">
        <v>7017</v>
      </c>
      <c r="Y20439">
        <v>-11.8720884594</v>
      </c>
      <c r="Z20439">
        <v>-77.086768675000002</v>
      </c>
    </row>
    <row r="20440" spans="1:26" x14ac:dyDescent="0.3">
      <c r="A20440" s="1" t="s">
        <v>21625</v>
      </c>
      <c r="B20440" s="1" t="s">
        <v>7336</v>
      </c>
      <c r="C20440" s="1" t="s">
        <v>7011</v>
      </c>
      <c r="D20440" s="1" t="s">
        <v>7011</v>
      </c>
      <c r="E20440" s="1" t="s">
        <v>7026</v>
      </c>
      <c r="F20440" s="1" t="s">
        <v>7072</v>
      </c>
      <c r="G20440">
        <v>2023</v>
      </c>
      <c r="H20440" s="1" t="s">
        <v>26</v>
      </c>
      <c r="I20440">
        <v>2024</v>
      </c>
      <c r="J20440">
        <v>1</v>
      </c>
      <c r="K20440" s="1" t="s">
        <v>7059</v>
      </c>
      <c r="L20440" s="1" t="s">
        <v>7139</v>
      </c>
      <c r="M20440" s="1" t="s">
        <v>7059</v>
      </c>
      <c r="N20440">
        <v>2007</v>
      </c>
      <c r="O20440" s="1" t="s">
        <v>7013</v>
      </c>
      <c r="P20440" s="1" t="s">
        <v>7059</v>
      </c>
      <c r="Q20440" s="1" t="s">
        <v>7139</v>
      </c>
      <c r="R20440" s="1" t="s">
        <v>7059</v>
      </c>
      <c r="S20440" s="1" t="s">
        <v>7023</v>
      </c>
      <c r="T20440">
        <v>5.43</v>
      </c>
      <c r="U20440" s="1" t="s">
        <v>7017</v>
      </c>
      <c r="V20440" s="1" t="s">
        <v>7507</v>
      </c>
      <c r="W20440">
        <v>17</v>
      </c>
      <c r="X20440" s="1" t="s">
        <v>7017</v>
      </c>
    </row>
    <row r="20441" spans="1:26" x14ac:dyDescent="0.3">
      <c r="A20441" s="1" t="s">
        <v>21626</v>
      </c>
      <c r="B20441" s="1" t="s">
        <v>13883</v>
      </c>
      <c r="C20441" s="1" t="s">
        <v>7011</v>
      </c>
      <c r="D20441" s="1" t="s">
        <v>7011</v>
      </c>
      <c r="E20441" s="1" t="s">
        <v>7122</v>
      </c>
      <c r="F20441" s="1" t="s">
        <v>7072</v>
      </c>
      <c r="G20441">
        <v>2023</v>
      </c>
      <c r="H20441" s="1" t="s">
        <v>26</v>
      </c>
      <c r="I20441">
        <v>2024</v>
      </c>
      <c r="J20441">
        <v>1</v>
      </c>
      <c r="K20441" s="1" t="s">
        <v>7011</v>
      </c>
      <c r="L20441" s="1" t="s">
        <v>7011</v>
      </c>
      <c r="M20441" s="1" t="s">
        <v>7122</v>
      </c>
      <c r="N20441">
        <v>2007</v>
      </c>
      <c r="O20441" s="1" t="s">
        <v>7013</v>
      </c>
      <c r="P20441" s="1" t="s">
        <v>7011</v>
      </c>
      <c r="Q20441" s="1" t="s">
        <v>7011</v>
      </c>
      <c r="R20441" s="1" t="s">
        <v>7122</v>
      </c>
      <c r="S20441" s="1" t="s">
        <v>7016</v>
      </c>
      <c r="T20441">
        <v>3.35</v>
      </c>
      <c r="U20441" s="1" t="s">
        <v>7017</v>
      </c>
      <c r="V20441" s="1" t="s">
        <v>7507</v>
      </c>
      <c r="W20441">
        <v>17</v>
      </c>
      <c r="X20441" s="1" t="s">
        <v>7017</v>
      </c>
      <c r="Y20441">
        <v>-12.032663317300001</v>
      </c>
      <c r="Z20441">
        <v>-76.877325540399994</v>
      </c>
    </row>
    <row r="20442" spans="1:26" x14ac:dyDescent="0.3">
      <c r="A20442" s="1" t="s">
        <v>21627</v>
      </c>
      <c r="B20442" s="1" t="s">
        <v>21628</v>
      </c>
      <c r="C20442" s="1" t="s">
        <v>7011</v>
      </c>
      <c r="D20442" s="1" t="s">
        <v>7011</v>
      </c>
      <c r="E20442" s="1" t="s">
        <v>7082</v>
      </c>
      <c r="F20442" s="1" t="s">
        <v>7072</v>
      </c>
      <c r="G20442">
        <v>2023</v>
      </c>
      <c r="H20442" s="1" t="s">
        <v>14</v>
      </c>
      <c r="I20442">
        <v>2024</v>
      </c>
      <c r="J20442">
        <v>1</v>
      </c>
      <c r="K20442" s="1" t="s">
        <v>7011</v>
      </c>
      <c r="L20442" s="1" t="s">
        <v>7011</v>
      </c>
      <c r="M20442" s="1" t="s">
        <v>7082</v>
      </c>
      <c r="N20442">
        <v>2006</v>
      </c>
      <c r="O20442" s="1" t="s">
        <v>7013</v>
      </c>
      <c r="P20442" s="1" t="s">
        <v>7011</v>
      </c>
      <c r="Q20442" s="1" t="s">
        <v>7011</v>
      </c>
      <c r="R20442" s="1" t="s">
        <v>7015</v>
      </c>
      <c r="S20442" s="1" t="s">
        <v>7016</v>
      </c>
      <c r="T20442">
        <v>6.0960000000000001</v>
      </c>
      <c r="U20442" s="1" t="s">
        <v>7017</v>
      </c>
      <c r="V20442" s="1" t="s">
        <v>7507</v>
      </c>
      <c r="W20442">
        <v>18</v>
      </c>
      <c r="X20442" s="1" t="s">
        <v>7017</v>
      </c>
      <c r="Y20442">
        <v>-12.0401247629</v>
      </c>
      <c r="Z20442">
        <v>-76.987541928499994</v>
      </c>
    </row>
    <row r="20443" spans="1:26" x14ac:dyDescent="0.3">
      <c r="A20443" s="1" t="s">
        <v>21629</v>
      </c>
      <c r="B20443" s="1" t="s">
        <v>9537</v>
      </c>
      <c r="C20443" s="1" t="s">
        <v>7011</v>
      </c>
      <c r="D20443" s="1" t="s">
        <v>7011</v>
      </c>
      <c r="E20443" s="1" t="s">
        <v>7128</v>
      </c>
      <c r="F20443" s="1" t="s">
        <v>7072</v>
      </c>
      <c r="G20443">
        <v>2023</v>
      </c>
      <c r="H20443" s="1" t="s">
        <v>117</v>
      </c>
      <c r="I20443">
        <v>2024</v>
      </c>
      <c r="J20443">
        <v>1</v>
      </c>
      <c r="K20443" s="1" t="s">
        <v>7011</v>
      </c>
      <c r="L20443" s="1" t="s">
        <v>7011</v>
      </c>
      <c r="M20443" s="1" t="s">
        <v>7012</v>
      </c>
      <c r="N20443">
        <v>2007</v>
      </c>
      <c r="O20443" s="1" t="s">
        <v>7013</v>
      </c>
      <c r="P20443" s="1" t="s">
        <v>7119</v>
      </c>
      <c r="Q20443" s="1" t="s">
        <v>7119</v>
      </c>
      <c r="R20443" s="1" t="s">
        <v>7119</v>
      </c>
      <c r="S20443" s="1" t="s">
        <v>7023</v>
      </c>
      <c r="T20443">
        <v>8.516</v>
      </c>
      <c r="U20443" s="1" t="s">
        <v>7017</v>
      </c>
      <c r="V20443" s="1" t="s">
        <v>7507</v>
      </c>
      <c r="W20443">
        <v>17</v>
      </c>
      <c r="X20443" s="1" t="s">
        <v>7017</v>
      </c>
      <c r="Y20443">
        <v>-12.113401365</v>
      </c>
      <c r="Z20443">
        <v>-77.012989595199997</v>
      </c>
    </row>
    <row r="20444" spans="1:26" x14ac:dyDescent="0.3">
      <c r="A20444" s="1" t="s">
        <v>21630</v>
      </c>
      <c r="B20444" s="1" t="s">
        <v>9537</v>
      </c>
      <c r="C20444" s="1" t="s">
        <v>7011</v>
      </c>
      <c r="D20444" s="1" t="s">
        <v>7011</v>
      </c>
      <c r="E20444" s="1" t="s">
        <v>7128</v>
      </c>
      <c r="F20444" s="1" t="s">
        <v>7072</v>
      </c>
      <c r="G20444">
        <v>2023</v>
      </c>
      <c r="H20444" s="1" t="s">
        <v>145</v>
      </c>
      <c r="I20444">
        <v>2024</v>
      </c>
      <c r="J20444">
        <v>1</v>
      </c>
      <c r="K20444" s="1" t="s">
        <v>7011</v>
      </c>
      <c r="L20444" s="1" t="s">
        <v>7011</v>
      </c>
      <c r="M20444" s="1" t="s">
        <v>7012</v>
      </c>
      <c r="N20444">
        <v>2006</v>
      </c>
      <c r="O20444" s="1" t="s">
        <v>7013</v>
      </c>
      <c r="P20444" s="1" t="s">
        <v>7136</v>
      </c>
      <c r="Q20444" s="1" t="s">
        <v>7053</v>
      </c>
      <c r="R20444" s="1" t="s">
        <v>7054</v>
      </c>
      <c r="S20444" s="1" t="s">
        <v>7016</v>
      </c>
      <c r="T20444">
        <v>4.5129999999999999</v>
      </c>
      <c r="U20444" s="1" t="s">
        <v>7017</v>
      </c>
      <c r="V20444" s="1" t="s">
        <v>7507</v>
      </c>
      <c r="W20444">
        <v>18</v>
      </c>
      <c r="X20444" s="1" t="s">
        <v>7017</v>
      </c>
      <c r="Y20444">
        <v>-12.113401365</v>
      </c>
      <c r="Z20444">
        <v>-77.012989595199997</v>
      </c>
    </row>
    <row r="20445" spans="1:26" x14ac:dyDescent="0.3">
      <c r="A20445" s="1" t="s">
        <v>21631</v>
      </c>
      <c r="B20445" s="1" t="s">
        <v>9050</v>
      </c>
      <c r="C20445" s="1" t="s">
        <v>7011</v>
      </c>
      <c r="D20445" s="1" t="s">
        <v>7011</v>
      </c>
      <c r="E20445" s="1" t="s">
        <v>7075</v>
      </c>
      <c r="F20445" s="1" t="s">
        <v>7072</v>
      </c>
      <c r="G20445">
        <v>2023</v>
      </c>
      <c r="H20445" s="1" t="s">
        <v>21</v>
      </c>
      <c r="I20445">
        <v>2024</v>
      </c>
      <c r="J20445">
        <v>1</v>
      </c>
      <c r="K20445" s="1" t="s">
        <v>7011</v>
      </c>
      <c r="L20445" s="1" t="s">
        <v>7011</v>
      </c>
      <c r="M20445" s="1" t="s">
        <v>7075</v>
      </c>
      <c r="N20445">
        <v>2007</v>
      </c>
      <c r="O20445" s="1" t="s">
        <v>7013</v>
      </c>
      <c r="P20445" s="1" t="s">
        <v>7011</v>
      </c>
      <c r="Q20445" s="1" t="s">
        <v>7011</v>
      </c>
      <c r="R20445" s="1" t="s">
        <v>7011</v>
      </c>
      <c r="S20445" s="1" t="s">
        <v>7016</v>
      </c>
      <c r="T20445">
        <v>8.74</v>
      </c>
      <c r="U20445" s="1" t="s">
        <v>7017</v>
      </c>
      <c r="V20445" s="1" t="s">
        <v>7507</v>
      </c>
      <c r="W20445">
        <v>17</v>
      </c>
      <c r="X20445" s="1" t="s">
        <v>7017</v>
      </c>
      <c r="Y20445">
        <v>-11.992765968500001</v>
      </c>
      <c r="Z20445">
        <v>-77.088504437099999</v>
      </c>
    </row>
    <row r="20446" spans="1:26" x14ac:dyDescent="0.3">
      <c r="A20446" s="1" t="s">
        <v>21632</v>
      </c>
      <c r="B20446" s="1" t="s">
        <v>7529</v>
      </c>
      <c r="C20446" s="1" t="s">
        <v>7011</v>
      </c>
      <c r="D20446" s="1" t="s">
        <v>7011</v>
      </c>
      <c r="E20446" s="1" t="s">
        <v>7122</v>
      </c>
      <c r="F20446" s="1" t="s">
        <v>7072</v>
      </c>
      <c r="G20446">
        <v>2023</v>
      </c>
      <c r="H20446" s="1" t="s">
        <v>49</v>
      </c>
      <c r="I20446">
        <v>2024</v>
      </c>
      <c r="J20446">
        <v>1</v>
      </c>
      <c r="K20446" s="1" t="s">
        <v>7011</v>
      </c>
      <c r="L20446" s="1" t="s">
        <v>7011</v>
      </c>
      <c r="M20446" s="1" t="s">
        <v>7122</v>
      </c>
      <c r="N20446">
        <v>2006</v>
      </c>
      <c r="O20446" s="1" t="s">
        <v>7013</v>
      </c>
      <c r="P20446" s="1" t="s">
        <v>7011</v>
      </c>
      <c r="Q20446" s="1" t="s">
        <v>7011</v>
      </c>
      <c r="R20446" s="1" t="s">
        <v>7128</v>
      </c>
      <c r="S20446" s="1" t="s">
        <v>7016</v>
      </c>
      <c r="T20446">
        <v>10.51</v>
      </c>
      <c r="U20446" s="1" t="s">
        <v>7017</v>
      </c>
      <c r="V20446" s="1" t="s">
        <v>7507</v>
      </c>
      <c r="W20446">
        <v>18</v>
      </c>
      <c r="X20446" s="1" t="s">
        <v>7017</v>
      </c>
      <c r="Y20446">
        <v>-12.032663317300001</v>
      </c>
      <c r="Z20446">
        <v>-76.877325540399994</v>
      </c>
    </row>
    <row r="20447" spans="1:26" x14ac:dyDescent="0.3">
      <c r="A20447" s="1" t="s">
        <v>21632</v>
      </c>
      <c r="B20447" s="1" t="s">
        <v>10926</v>
      </c>
      <c r="C20447" s="1" t="s">
        <v>7011</v>
      </c>
      <c r="D20447" s="1" t="s">
        <v>7011</v>
      </c>
      <c r="E20447" s="1" t="s">
        <v>7122</v>
      </c>
      <c r="F20447" s="1" t="s">
        <v>7072</v>
      </c>
      <c r="G20447">
        <v>2023</v>
      </c>
      <c r="H20447" s="1" t="s">
        <v>49</v>
      </c>
      <c r="I20447">
        <v>2024</v>
      </c>
      <c r="J20447">
        <v>1</v>
      </c>
      <c r="K20447" s="1" t="s">
        <v>7011</v>
      </c>
      <c r="L20447" s="1" t="s">
        <v>7011</v>
      </c>
      <c r="M20447" s="1" t="s">
        <v>7122</v>
      </c>
      <c r="N20447">
        <v>2006</v>
      </c>
      <c r="O20447" s="1" t="s">
        <v>7013</v>
      </c>
      <c r="P20447" s="1" t="s">
        <v>7011</v>
      </c>
      <c r="Q20447" s="1" t="s">
        <v>7011</v>
      </c>
      <c r="R20447" s="1" t="s">
        <v>7128</v>
      </c>
      <c r="S20447" s="1" t="s">
        <v>7016</v>
      </c>
      <c r="T20447">
        <v>10.920999999999999</v>
      </c>
      <c r="U20447" s="1" t="s">
        <v>7017</v>
      </c>
      <c r="V20447" s="1" t="s">
        <v>7024</v>
      </c>
      <c r="W20447">
        <v>18</v>
      </c>
      <c r="X20447" s="1" t="s">
        <v>7017</v>
      </c>
      <c r="Y20447">
        <v>-12.032663317300001</v>
      </c>
      <c r="Z20447">
        <v>-76.877325540399994</v>
      </c>
    </row>
    <row r="20448" spans="1:26" x14ac:dyDescent="0.3">
      <c r="A20448" s="1" t="s">
        <v>21633</v>
      </c>
      <c r="B20448" s="1" t="s">
        <v>7547</v>
      </c>
      <c r="C20448" s="1" t="s">
        <v>7011</v>
      </c>
      <c r="D20448" s="1" t="s">
        <v>7011</v>
      </c>
      <c r="E20448" s="1" t="s">
        <v>7046</v>
      </c>
      <c r="F20448" s="1" t="s">
        <v>7072</v>
      </c>
      <c r="G20448">
        <v>2023</v>
      </c>
      <c r="H20448" s="1" t="s">
        <v>21</v>
      </c>
      <c r="I20448">
        <v>2024</v>
      </c>
      <c r="J20448">
        <v>1</v>
      </c>
      <c r="K20448" s="1" t="s">
        <v>7011</v>
      </c>
      <c r="L20448" s="1" t="s">
        <v>7011</v>
      </c>
      <c r="M20448" s="1" t="s">
        <v>7046</v>
      </c>
      <c r="N20448">
        <v>2007</v>
      </c>
      <c r="O20448" s="1" t="s">
        <v>7013</v>
      </c>
      <c r="P20448" s="1" t="s">
        <v>7011</v>
      </c>
      <c r="Q20448" s="1" t="s">
        <v>7011</v>
      </c>
      <c r="R20448" s="1" t="s">
        <v>7011</v>
      </c>
      <c r="S20448" s="1" t="s">
        <v>7016</v>
      </c>
      <c r="T20448">
        <v>11.24</v>
      </c>
      <c r="U20448" s="1" t="s">
        <v>7017</v>
      </c>
      <c r="V20448" s="1" t="s">
        <v>7507</v>
      </c>
      <c r="W20448">
        <v>17</v>
      </c>
      <c r="X20448" s="1" t="s">
        <v>7017</v>
      </c>
      <c r="Y20448">
        <v>-11.9725186497</v>
      </c>
      <c r="Z20448">
        <v>-77.074377689800002</v>
      </c>
    </row>
    <row r="20449" spans="1:26" x14ac:dyDescent="0.3">
      <c r="A20449" s="1" t="s">
        <v>21634</v>
      </c>
      <c r="B20449" s="1" t="s">
        <v>9376</v>
      </c>
      <c r="C20449" s="1" t="s">
        <v>7011</v>
      </c>
      <c r="D20449" s="1" t="s">
        <v>7011</v>
      </c>
      <c r="E20449" s="1" t="s">
        <v>7046</v>
      </c>
      <c r="F20449" s="1" t="s">
        <v>7072</v>
      </c>
      <c r="G20449">
        <v>2023</v>
      </c>
      <c r="H20449" s="1" t="s">
        <v>70</v>
      </c>
      <c r="I20449">
        <v>2024</v>
      </c>
      <c r="J20449">
        <v>1</v>
      </c>
      <c r="K20449" s="1" t="s">
        <v>7011</v>
      </c>
      <c r="L20449" s="1" t="s">
        <v>7011</v>
      </c>
      <c r="M20449" s="1" t="s">
        <v>7075</v>
      </c>
      <c r="N20449">
        <v>2006</v>
      </c>
      <c r="O20449" s="1" t="s">
        <v>7013</v>
      </c>
      <c r="P20449" s="1" t="s">
        <v>7136</v>
      </c>
      <c r="Q20449" s="1" t="s">
        <v>7190</v>
      </c>
      <c r="R20449" s="1" t="s">
        <v>7190</v>
      </c>
      <c r="S20449" s="1" t="s">
        <v>7016</v>
      </c>
      <c r="T20449">
        <v>4.1959999999999997</v>
      </c>
      <c r="U20449" s="1" t="s">
        <v>7017</v>
      </c>
      <c r="V20449" s="1" t="s">
        <v>7507</v>
      </c>
      <c r="W20449">
        <v>18</v>
      </c>
      <c r="X20449" s="1" t="s">
        <v>7017</v>
      </c>
      <c r="Y20449">
        <v>-11.992765968500001</v>
      </c>
      <c r="Z20449">
        <v>-77.088504437099999</v>
      </c>
    </row>
    <row r="20450" spans="1:26" x14ac:dyDescent="0.3">
      <c r="A20450" s="1" t="s">
        <v>21635</v>
      </c>
      <c r="B20450" s="1" t="s">
        <v>7775</v>
      </c>
      <c r="C20450" s="1" t="s">
        <v>7011</v>
      </c>
      <c r="D20450" s="1" t="s">
        <v>7011</v>
      </c>
      <c r="E20450" s="1" t="s">
        <v>7342</v>
      </c>
      <c r="F20450" s="1" t="s">
        <v>7072</v>
      </c>
      <c r="G20450">
        <v>2023</v>
      </c>
      <c r="H20450" s="1" t="s">
        <v>26</v>
      </c>
      <c r="I20450">
        <v>2024</v>
      </c>
      <c r="J20450">
        <v>1</v>
      </c>
      <c r="K20450" s="1" t="s">
        <v>7011</v>
      </c>
      <c r="L20450" s="1" t="s">
        <v>7011</v>
      </c>
      <c r="M20450" s="1" t="s">
        <v>7342</v>
      </c>
      <c r="N20450">
        <v>2006</v>
      </c>
      <c r="O20450" s="1" t="s">
        <v>7013</v>
      </c>
      <c r="P20450" s="1" t="s">
        <v>7011</v>
      </c>
      <c r="Q20450" s="1" t="s">
        <v>7011</v>
      </c>
      <c r="R20450" s="1" t="s">
        <v>7342</v>
      </c>
      <c r="S20450" s="1" t="s">
        <v>7016</v>
      </c>
      <c r="T20450">
        <v>5.17</v>
      </c>
      <c r="U20450" s="1" t="s">
        <v>7017</v>
      </c>
      <c r="V20450" s="1" t="s">
        <v>7507</v>
      </c>
      <c r="W20450">
        <v>18</v>
      </c>
      <c r="X20450" s="1" t="s">
        <v>7017</v>
      </c>
      <c r="Y20450">
        <v>-11.9557456873</v>
      </c>
      <c r="Z20450">
        <v>-76.794207352000001</v>
      </c>
    </row>
    <row r="20451" spans="1:26" x14ac:dyDescent="0.3">
      <c r="A20451" s="1" t="s">
        <v>21636</v>
      </c>
      <c r="B20451" s="1" t="s">
        <v>8582</v>
      </c>
      <c r="C20451" s="1" t="s">
        <v>7589</v>
      </c>
      <c r="D20451" s="1" t="s">
        <v>7634</v>
      </c>
      <c r="E20451" s="1" t="s">
        <v>7589</v>
      </c>
      <c r="F20451" s="1" t="s">
        <v>7072</v>
      </c>
      <c r="G20451">
        <v>2023</v>
      </c>
      <c r="H20451" s="1" t="s">
        <v>26</v>
      </c>
      <c r="I20451">
        <v>2024</v>
      </c>
      <c r="J20451">
        <v>1</v>
      </c>
      <c r="K20451" s="1" t="s">
        <v>7589</v>
      </c>
      <c r="L20451" s="1" t="s">
        <v>7590</v>
      </c>
      <c r="M20451" s="1" t="s">
        <v>7590</v>
      </c>
      <c r="N20451">
        <v>2006</v>
      </c>
      <c r="O20451" s="1" t="s">
        <v>7013</v>
      </c>
      <c r="P20451" s="1" t="s">
        <v>7589</v>
      </c>
      <c r="Q20451" s="1" t="s">
        <v>7590</v>
      </c>
      <c r="R20451" s="1" t="s">
        <v>7590</v>
      </c>
      <c r="S20451" s="1" t="s">
        <v>7023</v>
      </c>
      <c r="T20451">
        <v>2.3959999999999999</v>
      </c>
      <c r="U20451" s="1" t="s">
        <v>7017</v>
      </c>
      <c r="V20451" s="1" t="s">
        <v>7507</v>
      </c>
      <c r="W20451">
        <v>18</v>
      </c>
      <c r="X20451" s="1" t="s">
        <v>7017</v>
      </c>
      <c r="Y20451">
        <v>-17.7141282949</v>
      </c>
      <c r="Z20451">
        <v>-71.216989800500002</v>
      </c>
    </row>
    <row r="20452" spans="1:26" x14ac:dyDescent="0.3">
      <c r="A20452" s="1" t="s">
        <v>21637</v>
      </c>
      <c r="B20452" s="1" t="s">
        <v>8838</v>
      </c>
      <c r="C20452" s="1" t="s">
        <v>7011</v>
      </c>
      <c r="D20452" s="1" t="s">
        <v>7011</v>
      </c>
      <c r="E20452" s="1" t="s">
        <v>7034</v>
      </c>
      <c r="F20452" s="1" t="s">
        <v>7072</v>
      </c>
      <c r="G20452">
        <v>2023</v>
      </c>
      <c r="H20452" s="1" t="s">
        <v>21</v>
      </c>
      <c r="I20452">
        <v>2024</v>
      </c>
      <c r="J20452">
        <v>1</v>
      </c>
      <c r="K20452" s="1" t="s">
        <v>7011</v>
      </c>
      <c r="L20452" s="1" t="s">
        <v>7011</v>
      </c>
      <c r="M20452" s="1" t="s">
        <v>7069</v>
      </c>
      <c r="N20452">
        <v>2006</v>
      </c>
      <c r="O20452" s="1" t="s">
        <v>7013</v>
      </c>
      <c r="P20452" s="1" t="s">
        <v>7011</v>
      </c>
      <c r="Q20452" s="1" t="s">
        <v>7011</v>
      </c>
      <c r="R20452" s="1" t="s">
        <v>7152</v>
      </c>
      <c r="S20452" s="1" t="s">
        <v>7016</v>
      </c>
      <c r="T20452">
        <v>10.553000000000001</v>
      </c>
      <c r="U20452" s="1" t="s">
        <v>7017</v>
      </c>
      <c r="V20452" s="1" t="s">
        <v>7024</v>
      </c>
      <c r="W20452">
        <v>18</v>
      </c>
      <c r="X20452" s="1" t="s">
        <v>7017</v>
      </c>
      <c r="Y20452">
        <v>-11.807422646199999</v>
      </c>
      <c r="Z20452">
        <v>-76.972954607199995</v>
      </c>
    </row>
    <row r="20453" spans="1:26" x14ac:dyDescent="0.3">
      <c r="A20453" s="1" t="s">
        <v>21637</v>
      </c>
      <c r="B20453" s="1" t="s">
        <v>8838</v>
      </c>
      <c r="C20453" s="1" t="s">
        <v>7011</v>
      </c>
      <c r="D20453" s="1" t="s">
        <v>7011</v>
      </c>
      <c r="E20453" s="1" t="s">
        <v>7034</v>
      </c>
      <c r="F20453" s="1" t="s">
        <v>7072</v>
      </c>
      <c r="G20453">
        <v>2023</v>
      </c>
      <c r="H20453" s="1" t="s">
        <v>21</v>
      </c>
      <c r="I20453">
        <v>2024</v>
      </c>
      <c r="J20453">
        <v>1</v>
      </c>
      <c r="K20453" s="1" t="s">
        <v>7011</v>
      </c>
      <c r="L20453" s="1" t="s">
        <v>7011</v>
      </c>
      <c r="M20453" s="1" t="s">
        <v>7069</v>
      </c>
      <c r="N20453">
        <v>2006</v>
      </c>
      <c r="O20453" s="1" t="s">
        <v>7013</v>
      </c>
      <c r="P20453" s="1" t="s">
        <v>7011</v>
      </c>
      <c r="Q20453" s="1" t="s">
        <v>7011</v>
      </c>
      <c r="R20453" s="1" t="s">
        <v>7152</v>
      </c>
      <c r="S20453" s="1" t="s">
        <v>7016</v>
      </c>
      <c r="T20453">
        <v>8.4860000000000007</v>
      </c>
      <c r="U20453" s="1" t="s">
        <v>7017</v>
      </c>
      <c r="V20453" s="1" t="s">
        <v>7507</v>
      </c>
      <c r="W20453">
        <v>18</v>
      </c>
      <c r="X20453" s="1" t="s">
        <v>7017</v>
      </c>
      <c r="Y20453">
        <v>-11.807422646199999</v>
      </c>
      <c r="Z20453">
        <v>-76.972954607199995</v>
      </c>
    </row>
    <row r="20454" spans="1:26" x14ac:dyDescent="0.3">
      <c r="A20454" s="1" t="s">
        <v>18819</v>
      </c>
      <c r="B20454" s="1" t="s">
        <v>9858</v>
      </c>
      <c r="C20454" s="1" t="s">
        <v>7011</v>
      </c>
      <c r="D20454" s="1" t="s">
        <v>7011</v>
      </c>
      <c r="E20454" s="1" t="s">
        <v>7069</v>
      </c>
      <c r="F20454" s="1" t="s">
        <v>7072</v>
      </c>
      <c r="G20454">
        <v>2022</v>
      </c>
      <c r="H20454" s="1" t="s">
        <v>21</v>
      </c>
      <c r="I20454">
        <v>2024</v>
      </c>
      <c r="J20454">
        <v>1</v>
      </c>
      <c r="K20454" s="1" t="s">
        <v>7011</v>
      </c>
      <c r="L20454" s="1" t="s">
        <v>7011</v>
      </c>
      <c r="M20454" s="1" t="s">
        <v>7069</v>
      </c>
      <c r="N20454">
        <v>2005</v>
      </c>
      <c r="O20454" s="1" t="s">
        <v>7013</v>
      </c>
      <c r="P20454" s="1" t="s">
        <v>7011</v>
      </c>
      <c r="Q20454" s="1" t="s">
        <v>7011</v>
      </c>
      <c r="R20454" s="1" t="s">
        <v>7069</v>
      </c>
      <c r="S20454" s="1" t="s">
        <v>7016</v>
      </c>
      <c r="T20454">
        <v>11.37</v>
      </c>
      <c r="U20454" s="1" t="s">
        <v>7017</v>
      </c>
      <c r="V20454" s="1" t="s">
        <v>7024</v>
      </c>
      <c r="W20454">
        <v>19</v>
      </c>
      <c r="X20454" s="1" t="s">
        <v>7017</v>
      </c>
      <c r="Y20454">
        <v>-11.807422646199999</v>
      </c>
      <c r="Z20454">
        <v>-76.972954607199995</v>
      </c>
    </row>
    <row r="20455" spans="1:26" x14ac:dyDescent="0.3">
      <c r="A20455" s="1" t="s">
        <v>21638</v>
      </c>
      <c r="B20455" s="1" t="s">
        <v>8529</v>
      </c>
      <c r="C20455" s="1" t="s">
        <v>7011</v>
      </c>
      <c r="D20455" s="1" t="s">
        <v>7011</v>
      </c>
      <c r="E20455" s="1" t="s">
        <v>7214</v>
      </c>
      <c r="F20455" s="1" t="s">
        <v>7072</v>
      </c>
      <c r="G20455">
        <v>2023</v>
      </c>
      <c r="H20455" s="1" t="s">
        <v>12</v>
      </c>
      <c r="I20455">
        <v>2024</v>
      </c>
      <c r="J20455">
        <v>1</v>
      </c>
      <c r="K20455" s="1" t="s">
        <v>7011</v>
      </c>
      <c r="L20455" s="1" t="s">
        <v>7011</v>
      </c>
      <c r="M20455" s="1" t="s">
        <v>7014</v>
      </c>
      <c r="N20455">
        <v>2006</v>
      </c>
      <c r="O20455" s="1" t="s">
        <v>7013</v>
      </c>
      <c r="P20455" s="1" t="s">
        <v>7011</v>
      </c>
      <c r="Q20455" s="1" t="s">
        <v>7011</v>
      </c>
      <c r="R20455" s="1" t="s">
        <v>7011</v>
      </c>
      <c r="S20455" s="1" t="s">
        <v>7023</v>
      </c>
      <c r="T20455">
        <v>6.843</v>
      </c>
      <c r="U20455" s="1" t="s">
        <v>7017</v>
      </c>
      <c r="V20455" s="1" t="s">
        <v>7024</v>
      </c>
      <c r="W20455">
        <v>18</v>
      </c>
      <c r="X20455" s="1" t="s">
        <v>7017</v>
      </c>
      <c r="Y20455">
        <v>-12.1578203594</v>
      </c>
      <c r="Z20455">
        <v>-76.966523838699999</v>
      </c>
    </row>
    <row r="20456" spans="1:26" x14ac:dyDescent="0.3">
      <c r="A20456" s="1" t="s">
        <v>21639</v>
      </c>
      <c r="B20456" s="1" t="s">
        <v>10697</v>
      </c>
      <c r="C20456" s="1" t="s">
        <v>7011</v>
      </c>
      <c r="D20456" s="1" t="s">
        <v>7011</v>
      </c>
      <c r="E20456" s="1" t="s">
        <v>7026</v>
      </c>
      <c r="F20456" s="1" t="s">
        <v>7072</v>
      </c>
      <c r="G20456">
        <v>2022</v>
      </c>
      <c r="H20456" s="1" t="s">
        <v>21</v>
      </c>
      <c r="I20456">
        <v>2024</v>
      </c>
      <c r="J20456">
        <v>1</v>
      </c>
      <c r="K20456" s="1" t="s">
        <v>7011</v>
      </c>
      <c r="L20456" s="1" t="s">
        <v>7011</v>
      </c>
      <c r="M20456" s="1" t="s">
        <v>7011</v>
      </c>
      <c r="N20456">
        <v>2005</v>
      </c>
      <c r="O20456" s="1" t="s">
        <v>7013</v>
      </c>
      <c r="P20456" s="1" t="s">
        <v>7011</v>
      </c>
      <c r="Q20456" s="1" t="s">
        <v>7011</v>
      </c>
      <c r="R20456" s="1" t="s">
        <v>7011</v>
      </c>
      <c r="S20456" s="1" t="s">
        <v>7016</v>
      </c>
      <c r="T20456">
        <v>6.6790000000000003</v>
      </c>
      <c r="U20456" s="1" t="s">
        <v>7017</v>
      </c>
      <c r="V20456" s="1" t="s">
        <v>7133</v>
      </c>
      <c r="W20456">
        <v>19</v>
      </c>
      <c r="X20456" s="1" t="s">
        <v>7017</v>
      </c>
      <c r="Y20456">
        <v>-12.0510554271</v>
      </c>
      <c r="Z20456">
        <v>-77.049037732200006</v>
      </c>
    </row>
    <row r="20457" spans="1:26" x14ac:dyDescent="0.3">
      <c r="A20457" s="1" t="s">
        <v>21640</v>
      </c>
      <c r="B20457" s="1" t="s">
        <v>16594</v>
      </c>
      <c r="C20457" s="1" t="s">
        <v>7011</v>
      </c>
      <c r="D20457" s="1" t="s">
        <v>7011</v>
      </c>
      <c r="E20457" s="1" t="s">
        <v>7122</v>
      </c>
      <c r="F20457" s="1" t="s">
        <v>7072</v>
      </c>
      <c r="G20457">
        <v>2024</v>
      </c>
      <c r="H20457" s="1" t="s">
        <v>21</v>
      </c>
      <c r="I20457">
        <v>2024</v>
      </c>
      <c r="J20457">
        <v>1</v>
      </c>
      <c r="K20457" s="1" t="s">
        <v>7011</v>
      </c>
      <c r="L20457" s="1" t="s">
        <v>7011</v>
      </c>
      <c r="M20457" s="1" t="s">
        <v>7122</v>
      </c>
      <c r="N20457">
        <v>2005</v>
      </c>
      <c r="O20457" s="1" t="s">
        <v>7013</v>
      </c>
      <c r="P20457" s="1" t="s">
        <v>7011</v>
      </c>
      <c r="Q20457" s="1" t="s">
        <v>7011</v>
      </c>
      <c r="R20457" s="1" t="s">
        <v>7122</v>
      </c>
      <c r="S20457" s="1" t="s">
        <v>7016</v>
      </c>
      <c r="T20457">
        <v>3.746</v>
      </c>
      <c r="U20457" s="1" t="s">
        <v>7017</v>
      </c>
      <c r="V20457" s="1" t="s">
        <v>7079</v>
      </c>
      <c r="W20457">
        <v>19</v>
      </c>
      <c r="X20457" s="1" t="s">
        <v>7017</v>
      </c>
      <c r="Y20457">
        <v>-12.032663317300001</v>
      </c>
      <c r="Z20457">
        <v>-76.877325540399994</v>
      </c>
    </row>
    <row r="20458" spans="1:26" x14ac:dyDescent="0.3">
      <c r="A20458" s="1" t="s">
        <v>19914</v>
      </c>
      <c r="B20458" s="1" t="s">
        <v>12826</v>
      </c>
      <c r="C20458" s="1" t="s">
        <v>7059</v>
      </c>
      <c r="D20458" s="1" t="s">
        <v>7139</v>
      </c>
      <c r="E20458" s="1" t="s">
        <v>7308</v>
      </c>
      <c r="F20458" s="1" t="s">
        <v>7072</v>
      </c>
      <c r="G20458">
        <v>2022</v>
      </c>
      <c r="H20458" s="1" t="s">
        <v>49</v>
      </c>
      <c r="I20458">
        <v>2024</v>
      </c>
      <c r="J20458">
        <v>1</v>
      </c>
      <c r="K20458" s="1" t="s">
        <v>7059</v>
      </c>
      <c r="L20458" s="1" t="s">
        <v>7139</v>
      </c>
      <c r="M20458" s="1" t="s">
        <v>7059</v>
      </c>
      <c r="N20458">
        <v>2006</v>
      </c>
      <c r="O20458" s="1" t="s">
        <v>7013</v>
      </c>
      <c r="P20458" s="1" t="s">
        <v>7059</v>
      </c>
      <c r="Q20458" s="1" t="s">
        <v>7139</v>
      </c>
      <c r="R20458" s="1" t="s">
        <v>7059</v>
      </c>
      <c r="S20458" s="1" t="s">
        <v>7016</v>
      </c>
      <c r="T20458">
        <v>4.8970000000000002</v>
      </c>
      <c r="U20458" s="1" t="s">
        <v>7017</v>
      </c>
      <c r="V20458" s="1" t="s">
        <v>7079</v>
      </c>
      <c r="W20458">
        <v>18</v>
      </c>
      <c r="X20458" s="1" t="s">
        <v>7017</v>
      </c>
    </row>
    <row r="20459" spans="1:26" x14ac:dyDescent="0.3">
      <c r="A20459" s="1" t="s">
        <v>21641</v>
      </c>
      <c r="B20459" s="1" t="s">
        <v>21642</v>
      </c>
      <c r="C20459" s="1" t="s">
        <v>7011</v>
      </c>
      <c r="D20459" s="1" t="s">
        <v>7011</v>
      </c>
      <c r="E20459" s="1" t="s">
        <v>7034</v>
      </c>
      <c r="F20459" s="1" t="s">
        <v>7072</v>
      </c>
      <c r="G20459">
        <v>2022</v>
      </c>
      <c r="H20459" s="1" t="s">
        <v>49</v>
      </c>
      <c r="I20459">
        <v>2024</v>
      </c>
      <c r="J20459">
        <v>1</v>
      </c>
      <c r="K20459" s="1" t="s">
        <v>7011</v>
      </c>
      <c r="L20459" s="1" t="s">
        <v>7011</v>
      </c>
      <c r="M20459" s="1" t="s">
        <v>7091</v>
      </c>
      <c r="N20459">
        <v>2006</v>
      </c>
      <c r="O20459" s="1" t="s">
        <v>7013</v>
      </c>
      <c r="P20459" s="1" t="s">
        <v>7011</v>
      </c>
      <c r="Q20459" s="1" t="s">
        <v>7011</v>
      </c>
      <c r="R20459" s="1" t="s">
        <v>7011</v>
      </c>
      <c r="S20459" s="1" t="s">
        <v>7016</v>
      </c>
      <c r="T20459">
        <v>11.009</v>
      </c>
      <c r="U20459" s="1" t="s">
        <v>7017</v>
      </c>
      <c r="V20459" s="1" t="s">
        <v>7079</v>
      </c>
      <c r="W20459">
        <v>18</v>
      </c>
      <c r="X20459" s="1" t="s">
        <v>7017</v>
      </c>
      <c r="Y20459">
        <v>-11.8720884594</v>
      </c>
      <c r="Z20459">
        <v>-77.086768675000002</v>
      </c>
    </row>
    <row r="20460" spans="1:26" x14ac:dyDescent="0.3">
      <c r="A20460" s="1" t="s">
        <v>21643</v>
      </c>
      <c r="B20460" s="1" t="s">
        <v>20389</v>
      </c>
      <c r="C20460" s="1" t="s">
        <v>7059</v>
      </c>
      <c r="D20460" s="1" t="s">
        <v>7139</v>
      </c>
      <c r="E20460" s="1" t="s">
        <v>7059</v>
      </c>
      <c r="F20460" s="1" t="s">
        <v>7072</v>
      </c>
      <c r="G20460">
        <v>2022</v>
      </c>
      <c r="H20460" s="1" t="s">
        <v>282</v>
      </c>
      <c r="I20460">
        <v>2024</v>
      </c>
      <c r="J20460">
        <v>1</v>
      </c>
      <c r="K20460" s="1" t="s">
        <v>7059</v>
      </c>
      <c r="L20460" s="1" t="s">
        <v>7139</v>
      </c>
      <c r="M20460" s="1" t="s">
        <v>7059</v>
      </c>
      <c r="N20460">
        <v>2006</v>
      </c>
      <c r="O20460" s="1" t="s">
        <v>7013</v>
      </c>
      <c r="P20460" s="1" t="s">
        <v>7059</v>
      </c>
      <c r="Q20460" s="1" t="s">
        <v>7139</v>
      </c>
      <c r="R20460" s="1" t="s">
        <v>7059</v>
      </c>
      <c r="S20460" s="1" t="s">
        <v>7023</v>
      </c>
      <c r="T20460">
        <v>4.5670000000000002</v>
      </c>
      <c r="U20460" s="1" t="s">
        <v>7017</v>
      </c>
      <c r="V20460" s="1" t="s">
        <v>7079</v>
      </c>
      <c r="W20460">
        <v>18</v>
      </c>
      <c r="X20460" s="1" t="s">
        <v>7017</v>
      </c>
    </row>
    <row r="20461" spans="1:26" x14ac:dyDescent="0.3">
      <c r="A20461" s="1" t="s">
        <v>15176</v>
      </c>
      <c r="B20461" s="1" t="s">
        <v>13944</v>
      </c>
      <c r="C20461" s="1" t="s">
        <v>7011</v>
      </c>
      <c r="D20461" s="1" t="s">
        <v>7011</v>
      </c>
      <c r="E20461" s="1" t="s">
        <v>7091</v>
      </c>
      <c r="F20461" s="1" t="s">
        <v>7072</v>
      </c>
      <c r="G20461">
        <v>2020</v>
      </c>
      <c r="H20461" s="1" t="s">
        <v>43</v>
      </c>
      <c r="I20461">
        <v>2024</v>
      </c>
      <c r="J20461">
        <v>1</v>
      </c>
      <c r="K20461" s="1" t="s">
        <v>7011</v>
      </c>
      <c r="L20461" s="1" t="s">
        <v>7011</v>
      </c>
      <c r="M20461" s="1" t="s">
        <v>7091</v>
      </c>
      <c r="N20461">
        <v>2004</v>
      </c>
      <c r="O20461" s="1" t="s">
        <v>7013</v>
      </c>
      <c r="P20461" s="1" t="s">
        <v>7011</v>
      </c>
      <c r="Q20461" s="1" t="s">
        <v>7011</v>
      </c>
      <c r="R20461" s="1" t="s">
        <v>7011</v>
      </c>
      <c r="S20461" s="1" t="s">
        <v>7016</v>
      </c>
      <c r="T20461">
        <v>3.1619999999999999</v>
      </c>
      <c r="U20461" s="1" t="s">
        <v>7017</v>
      </c>
      <c r="V20461" s="1" t="s">
        <v>7024</v>
      </c>
      <c r="W20461">
        <v>20</v>
      </c>
      <c r="X20461" s="1" t="s">
        <v>7017</v>
      </c>
      <c r="Y20461">
        <v>-11.8720884594</v>
      </c>
      <c r="Z20461">
        <v>-77.086768675000002</v>
      </c>
    </row>
    <row r="20462" spans="1:26" x14ac:dyDescent="0.3">
      <c r="A20462" s="1" t="s">
        <v>21644</v>
      </c>
      <c r="B20462" s="1" t="s">
        <v>21645</v>
      </c>
      <c r="C20462" s="1" t="s">
        <v>7011</v>
      </c>
      <c r="D20462" s="1" t="s">
        <v>7011</v>
      </c>
      <c r="E20462" s="1" t="s">
        <v>7352</v>
      </c>
      <c r="F20462" s="1" t="s">
        <v>7072</v>
      </c>
      <c r="G20462">
        <v>2024</v>
      </c>
      <c r="H20462" s="1" t="s">
        <v>10</v>
      </c>
      <c r="I20462">
        <v>2024</v>
      </c>
      <c r="J20462">
        <v>1</v>
      </c>
      <c r="K20462" s="1" t="s">
        <v>7011</v>
      </c>
      <c r="L20462" s="1" t="s">
        <v>7011</v>
      </c>
      <c r="M20462" s="1" t="s">
        <v>7579</v>
      </c>
      <c r="N20462">
        <v>2007</v>
      </c>
      <c r="O20462" s="1" t="s">
        <v>7013</v>
      </c>
      <c r="P20462" s="1" t="s">
        <v>7011</v>
      </c>
      <c r="Q20462" s="1" t="s">
        <v>7011</v>
      </c>
      <c r="R20462" s="1" t="s">
        <v>7152</v>
      </c>
      <c r="S20462" s="1" t="s">
        <v>7016</v>
      </c>
      <c r="T20462">
        <v>12.593</v>
      </c>
      <c r="U20462" s="1" t="s">
        <v>7017</v>
      </c>
      <c r="V20462" s="1" t="s">
        <v>7079</v>
      </c>
      <c r="W20462">
        <v>17</v>
      </c>
      <c r="X20462" s="1" t="s">
        <v>7017</v>
      </c>
      <c r="Y20462">
        <v>-12.097535603300001</v>
      </c>
      <c r="Z20462">
        <v>-76.995262726899995</v>
      </c>
    </row>
    <row r="20463" spans="1:26" x14ac:dyDescent="0.3">
      <c r="A20463" s="1" t="s">
        <v>21646</v>
      </c>
      <c r="B20463" s="1" t="s">
        <v>7767</v>
      </c>
      <c r="C20463" s="1" t="s">
        <v>7011</v>
      </c>
      <c r="D20463" s="1" t="s">
        <v>7408</v>
      </c>
      <c r="E20463" s="1" t="s">
        <v>7410</v>
      </c>
      <c r="F20463" s="1" t="s">
        <v>7072</v>
      </c>
      <c r="G20463">
        <v>2023</v>
      </c>
      <c r="H20463" s="1" t="s">
        <v>33</v>
      </c>
      <c r="I20463">
        <v>2024</v>
      </c>
      <c r="J20463">
        <v>1</v>
      </c>
      <c r="K20463" s="1" t="s">
        <v>7011</v>
      </c>
      <c r="L20463" s="1" t="s">
        <v>7408</v>
      </c>
      <c r="M20463" s="1" t="s">
        <v>7410</v>
      </c>
      <c r="N20463">
        <v>2006</v>
      </c>
      <c r="O20463" s="1" t="s">
        <v>7013</v>
      </c>
      <c r="P20463" s="1" t="s">
        <v>7011</v>
      </c>
      <c r="Q20463" s="1" t="s">
        <v>7408</v>
      </c>
      <c r="R20463" s="1" t="s">
        <v>7410</v>
      </c>
      <c r="S20463" s="1" t="s">
        <v>7023</v>
      </c>
      <c r="T20463">
        <v>3.3000000000000002E-2</v>
      </c>
      <c r="U20463" s="1" t="s">
        <v>7017</v>
      </c>
      <c r="V20463" s="1" t="s">
        <v>7507</v>
      </c>
      <c r="W20463">
        <v>18</v>
      </c>
      <c r="X20463" s="1" t="s">
        <v>7017</v>
      </c>
    </row>
    <row r="20464" spans="1:26" x14ac:dyDescent="0.3">
      <c r="A20464" s="1" t="s">
        <v>21647</v>
      </c>
      <c r="B20464" s="1" t="s">
        <v>7180</v>
      </c>
      <c r="C20464" s="1" t="s">
        <v>7059</v>
      </c>
      <c r="D20464" s="1" t="s">
        <v>7139</v>
      </c>
      <c r="E20464" s="1" t="s">
        <v>7059</v>
      </c>
      <c r="F20464" s="1" t="s">
        <v>7072</v>
      </c>
      <c r="G20464">
        <v>2023</v>
      </c>
      <c r="H20464" s="1" t="s">
        <v>70</v>
      </c>
      <c r="I20464">
        <v>2024</v>
      </c>
      <c r="J20464">
        <v>1</v>
      </c>
      <c r="K20464" s="1" t="s">
        <v>7059</v>
      </c>
      <c r="L20464" s="1" t="s">
        <v>7139</v>
      </c>
      <c r="M20464" s="1" t="s">
        <v>7059</v>
      </c>
      <c r="N20464">
        <v>2007</v>
      </c>
      <c r="O20464" s="1" t="s">
        <v>7013</v>
      </c>
      <c r="P20464" s="1" t="s">
        <v>7011</v>
      </c>
      <c r="Q20464" s="1" t="s">
        <v>7011</v>
      </c>
      <c r="R20464" s="1" t="s">
        <v>7372</v>
      </c>
      <c r="S20464" s="1" t="s">
        <v>7016</v>
      </c>
      <c r="T20464">
        <v>6.2530000000000001</v>
      </c>
      <c r="U20464" s="1" t="s">
        <v>7017</v>
      </c>
      <c r="V20464" s="1" t="s">
        <v>7507</v>
      </c>
      <c r="W20464">
        <v>17</v>
      </c>
      <c r="X20464" s="1" t="s">
        <v>7017</v>
      </c>
    </row>
    <row r="20465" spans="1:26" x14ac:dyDescent="0.3">
      <c r="A20465" s="1" t="s">
        <v>21648</v>
      </c>
      <c r="B20465" s="1" t="s">
        <v>9097</v>
      </c>
      <c r="C20465" s="1" t="s">
        <v>7011</v>
      </c>
      <c r="D20465" s="1" t="s">
        <v>7011</v>
      </c>
      <c r="E20465" s="1" t="s">
        <v>7015</v>
      </c>
      <c r="F20465" s="1" t="s">
        <v>7072</v>
      </c>
      <c r="G20465">
        <v>2023</v>
      </c>
      <c r="H20465" s="1" t="s">
        <v>49</v>
      </c>
      <c r="I20465">
        <v>2024</v>
      </c>
      <c r="J20465">
        <v>1</v>
      </c>
      <c r="K20465" s="1" t="s">
        <v>7011</v>
      </c>
      <c r="L20465" s="1" t="s">
        <v>7011</v>
      </c>
      <c r="M20465" s="1" t="s">
        <v>7015</v>
      </c>
      <c r="N20465">
        <v>2007</v>
      </c>
      <c r="O20465" s="1" t="s">
        <v>7013</v>
      </c>
      <c r="P20465" s="1" t="s">
        <v>7011</v>
      </c>
      <c r="Q20465" s="1" t="s">
        <v>7011</v>
      </c>
      <c r="R20465" s="1" t="s">
        <v>7011</v>
      </c>
      <c r="S20465" s="1" t="s">
        <v>7023</v>
      </c>
      <c r="T20465">
        <v>7.88</v>
      </c>
      <c r="U20465" s="1" t="s">
        <v>7017</v>
      </c>
      <c r="V20465" s="1" t="s">
        <v>7507</v>
      </c>
      <c r="W20465">
        <v>17</v>
      </c>
      <c r="X20465" s="1" t="s">
        <v>7017</v>
      </c>
      <c r="Y20465">
        <v>-12.2191748891</v>
      </c>
      <c r="Z20465">
        <v>-76.945441314099995</v>
      </c>
    </row>
    <row r="20466" spans="1:26" x14ac:dyDescent="0.3">
      <c r="A20466" s="1" t="s">
        <v>21649</v>
      </c>
      <c r="B20466" s="1" t="s">
        <v>7418</v>
      </c>
      <c r="C20466" s="1" t="s">
        <v>7011</v>
      </c>
      <c r="D20466" s="1" t="s">
        <v>7011</v>
      </c>
      <c r="E20466" s="1" t="s">
        <v>7015</v>
      </c>
      <c r="F20466" s="1" t="s">
        <v>7072</v>
      </c>
      <c r="G20466">
        <v>2023</v>
      </c>
      <c r="H20466" s="1" t="s">
        <v>10</v>
      </c>
      <c r="I20466">
        <v>2024</v>
      </c>
      <c r="J20466">
        <v>1</v>
      </c>
      <c r="K20466" s="1" t="s">
        <v>7011</v>
      </c>
      <c r="L20466" s="1" t="s">
        <v>7011</v>
      </c>
      <c r="M20466" s="1" t="s">
        <v>7780</v>
      </c>
      <c r="N20466">
        <v>2007</v>
      </c>
      <c r="O20466" s="1" t="s">
        <v>7013</v>
      </c>
      <c r="P20466" s="1" t="s">
        <v>7011</v>
      </c>
      <c r="Q20466" s="1" t="s">
        <v>7011</v>
      </c>
      <c r="R20466" s="1" t="s">
        <v>7011</v>
      </c>
      <c r="S20466" s="1" t="s">
        <v>7023</v>
      </c>
      <c r="T20466">
        <v>9.8800000000000008</v>
      </c>
      <c r="U20466" s="1" t="s">
        <v>7017</v>
      </c>
      <c r="V20466" s="1" t="s">
        <v>7507</v>
      </c>
      <c r="W20466">
        <v>17</v>
      </c>
      <c r="X20466" s="1" t="s">
        <v>7017</v>
      </c>
      <c r="Y20466">
        <v>-12.2343483538</v>
      </c>
      <c r="Z20466">
        <v>-76.801557268600007</v>
      </c>
    </row>
    <row r="20467" spans="1:26" x14ac:dyDescent="0.3">
      <c r="A20467" s="1" t="s">
        <v>3690</v>
      </c>
      <c r="B20467" s="1" t="s">
        <v>7499</v>
      </c>
      <c r="C20467" s="1" t="s">
        <v>7136</v>
      </c>
      <c r="D20467" s="1" t="s">
        <v>7053</v>
      </c>
      <c r="E20467" s="1" t="s">
        <v>7499</v>
      </c>
      <c r="F20467" s="1" t="s">
        <v>7072</v>
      </c>
      <c r="G20467">
        <v>2023</v>
      </c>
      <c r="H20467" s="1" t="s">
        <v>264</v>
      </c>
      <c r="I20467">
        <v>2024</v>
      </c>
      <c r="J20467">
        <v>1</v>
      </c>
      <c r="K20467" s="1" t="s">
        <v>7136</v>
      </c>
      <c r="L20467" s="1" t="s">
        <v>7190</v>
      </c>
      <c r="M20467" s="1" t="s">
        <v>7190</v>
      </c>
      <c r="N20467">
        <v>2006</v>
      </c>
      <c r="O20467" s="1" t="s">
        <v>7013</v>
      </c>
      <c r="P20467" s="1" t="s">
        <v>7136</v>
      </c>
      <c r="Q20467" s="1" t="s">
        <v>7190</v>
      </c>
      <c r="R20467" s="1" t="s">
        <v>7190</v>
      </c>
      <c r="S20467" s="1" t="s">
        <v>7016</v>
      </c>
      <c r="T20467">
        <v>13.782999999999999</v>
      </c>
      <c r="U20467" s="1" t="s">
        <v>6</v>
      </c>
      <c r="V20467" s="1" t="s">
        <v>7507</v>
      </c>
      <c r="W20467">
        <v>18</v>
      </c>
      <c r="X20467" s="1" t="s">
        <v>7017</v>
      </c>
      <c r="Y20467">
        <v>-11.7740854362</v>
      </c>
      <c r="Z20467">
        <v>-75.491137534000003</v>
      </c>
    </row>
    <row r="20468" spans="1:26" x14ac:dyDescent="0.3">
      <c r="A20468" s="1" t="s">
        <v>21650</v>
      </c>
      <c r="B20468" s="1" t="s">
        <v>7084</v>
      </c>
      <c r="C20468" s="1" t="s">
        <v>7011</v>
      </c>
      <c r="D20468" s="1" t="s">
        <v>7011</v>
      </c>
      <c r="E20468" s="1" t="s">
        <v>7075</v>
      </c>
      <c r="F20468" s="1" t="s">
        <v>7072</v>
      </c>
      <c r="G20468">
        <v>2023</v>
      </c>
      <c r="H20468" s="1" t="s">
        <v>31</v>
      </c>
      <c r="I20468">
        <v>2024</v>
      </c>
      <c r="J20468">
        <v>1</v>
      </c>
      <c r="K20468" s="1" t="s">
        <v>7011</v>
      </c>
      <c r="L20468" s="1" t="s">
        <v>7011</v>
      </c>
      <c r="M20468" s="1" t="s">
        <v>7091</v>
      </c>
      <c r="N20468">
        <v>2007</v>
      </c>
      <c r="O20468" s="1" t="s">
        <v>7013</v>
      </c>
      <c r="P20468" s="1" t="s">
        <v>7011</v>
      </c>
      <c r="Q20468" s="1" t="s">
        <v>7011</v>
      </c>
      <c r="R20468" s="1" t="s">
        <v>7011</v>
      </c>
      <c r="S20468" s="1" t="s">
        <v>7023</v>
      </c>
      <c r="T20468">
        <v>5.7160000000000002</v>
      </c>
      <c r="U20468" s="1" t="s">
        <v>7017</v>
      </c>
      <c r="V20468" s="1" t="s">
        <v>7507</v>
      </c>
      <c r="W20468">
        <v>17</v>
      </c>
      <c r="X20468" s="1" t="s">
        <v>7017</v>
      </c>
      <c r="Y20468">
        <v>-11.8720884594</v>
      </c>
      <c r="Z20468">
        <v>-77.086768675000002</v>
      </c>
    </row>
    <row r="20469" spans="1:26" x14ac:dyDescent="0.3">
      <c r="A20469" s="1" t="s">
        <v>21651</v>
      </c>
      <c r="B20469" s="1" t="s">
        <v>7031</v>
      </c>
      <c r="C20469" s="1" t="s">
        <v>7011</v>
      </c>
      <c r="D20469" s="1" t="s">
        <v>7011</v>
      </c>
      <c r="E20469" s="1" t="s">
        <v>7075</v>
      </c>
      <c r="F20469" s="1" t="s">
        <v>7072</v>
      </c>
      <c r="G20469">
        <v>2023</v>
      </c>
      <c r="H20469" s="1" t="s">
        <v>8</v>
      </c>
      <c r="I20469">
        <v>2024</v>
      </c>
      <c r="J20469">
        <v>1</v>
      </c>
      <c r="K20469" s="1" t="s">
        <v>7011</v>
      </c>
      <c r="L20469" s="1" t="s">
        <v>7011</v>
      </c>
      <c r="M20469" s="1" t="s">
        <v>7075</v>
      </c>
      <c r="N20469">
        <v>2007</v>
      </c>
      <c r="O20469" s="1" t="s">
        <v>7013</v>
      </c>
      <c r="P20469" s="1" t="s">
        <v>7011</v>
      </c>
      <c r="Q20469" s="1" t="s">
        <v>7011</v>
      </c>
      <c r="R20469" s="1" t="s">
        <v>7046</v>
      </c>
      <c r="S20469" s="1" t="s">
        <v>7023</v>
      </c>
      <c r="T20469">
        <v>6.0430000000000001</v>
      </c>
      <c r="U20469" s="1" t="s">
        <v>7017</v>
      </c>
      <c r="V20469" s="1" t="s">
        <v>7507</v>
      </c>
      <c r="W20469">
        <v>17</v>
      </c>
      <c r="X20469" s="1" t="s">
        <v>7017</v>
      </c>
      <c r="Y20469">
        <v>-11.992765968500001</v>
      </c>
      <c r="Z20469">
        <v>-77.088504437099999</v>
      </c>
    </row>
    <row r="20470" spans="1:26" x14ac:dyDescent="0.3">
      <c r="A20470" s="1" t="s">
        <v>21652</v>
      </c>
      <c r="B20470" s="1" t="s">
        <v>10035</v>
      </c>
      <c r="C20470" s="1" t="s">
        <v>7011</v>
      </c>
      <c r="D20470" s="1" t="s">
        <v>7011</v>
      </c>
      <c r="E20470" s="1" t="s">
        <v>7011</v>
      </c>
      <c r="F20470" s="1" t="s">
        <v>7072</v>
      </c>
      <c r="G20470">
        <v>2023</v>
      </c>
      <c r="H20470" s="1" t="s">
        <v>28</v>
      </c>
      <c r="I20470">
        <v>2024</v>
      </c>
      <c r="J20470">
        <v>1</v>
      </c>
      <c r="K20470" s="1" t="s">
        <v>7011</v>
      </c>
      <c r="L20470" s="1" t="s">
        <v>7011</v>
      </c>
      <c r="M20470" s="1" t="s">
        <v>7075</v>
      </c>
      <c r="N20470">
        <v>2007</v>
      </c>
      <c r="O20470" s="1" t="s">
        <v>7013</v>
      </c>
      <c r="P20470" s="1" t="s">
        <v>7011</v>
      </c>
      <c r="Q20470" s="1" t="s">
        <v>7011</v>
      </c>
      <c r="R20470" s="1" t="s">
        <v>7011</v>
      </c>
      <c r="S20470" s="1" t="s">
        <v>7016</v>
      </c>
      <c r="T20470">
        <v>9.0299999999999994</v>
      </c>
      <c r="U20470" s="1" t="s">
        <v>7017</v>
      </c>
      <c r="V20470" s="1" t="s">
        <v>7507</v>
      </c>
      <c r="W20470">
        <v>17</v>
      </c>
      <c r="X20470" s="1" t="s">
        <v>7017</v>
      </c>
      <c r="Y20470">
        <v>-11.992765968500001</v>
      </c>
      <c r="Z20470">
        <v>-77.088504437099999</v>
      </c>
    </row>
    <row r="20471" spans="1:26" x14ac:dyDescent="0.3">
      <c r="A20471" s="1" t="s">
        <v>21653</v>
      </c>
      <c r="B20471" s="1" t="s">
        <v>9097</v>
      </c>
      <c r="C20471" s="1" t="s">
        <v>7011</v>
      </c>
      <c r="D20471" s="1" t="s">
        <v>7011</v>
      </c>
      <c r="E20471" s="1" t="s">
        <v>7015</v>
      </c>
      <c r="F20471" s="1" t="s">
        <v>7072</v>
      </c>
      <c r="G20471">
        <v>2023</v>
      </c>
      <c r="H20471" s="1" t="s">
        <v>26</v>
      </c>
      <c r="I20471">
        <v>2024</v>
      </c>
      <c r="J20471">
        <v>1</v>
      </c>
      <c r="K20471" s="1" t="s">
        <v>7011</v>
      </c>
      <c r="L20471" s="1" t="s">
        <v>7011</v>
      </c>
      <c r="M20471" s="1" t="s">
        <v>7015</v>
      </c>
      <c r="N20471">
        <v>2007</v>
      </c>
      <c r="O20471" s="1" t="s">
        <v>7013</v>
      </c>
      <c r="P20471" s="1" t="s">
        <v>7011</v>
      </c>
      <c r="Q20471" s="1" t="s">
        <v>7011</v>
      </c>
      <c r="R20471" s="1" t="s">
        <v>7015</v>
      </c>
      <c r="S20471" s="1" t="s">
        <v>7016</v>
      </c>
      <c r="T20471">
        <v>7.8529999999999998</v>
      </c>
      <c r="U20471" s="1" t="s">
        <v>7017</v>
      </c>
      <c r="V20471" s="1" t="s">
        <v>7564</v>
      </c>
      <c r="W20471">
        <v>17</v>
      </c>
      <c r="X20471" s="1" t="s">
        <v>7017</v>
      </c>
      <c r="Y20471">
        <v>-12.2191748891</v>
      </c>
      <c r="Z20471">
        <v>-76.945441314099995</v>
      </c>
    </row>
    <row r="20472" spans="1:26" x14ac:dyDescent="0.3">
      <c r="A20472" s="1" t="s">
        <v>21654</v>
      </c>
      <c r="B20472" s="1" t="s">
        <v>20603</v>
      </c>
      <c r="C20472" s="1" t="s">
        <v>7011</v>
      </c>
      <c r="D20472" s="1" t="s">
        <v>7011</v>
      </c>
      <c r="E20472" s="1" t="s">
        <v>7026</v>
      </c>
      <c r="F20472" s="1" t="s">
        <v>7072</v>
      </c>
      <c r="G20472">
        <v>2023</v>
      </c>
      <c r="H20472" s="1" t="s">
        <v>10</v>
      </c>
      <c r="I20472">
        <v>2024</v>
      </c>
      <c r="J20472">
        <v>1</v>
      </c>
      <c r="K20472" s="1" t="s">
        <v>7011</v>
      </c>
      <c r="L20472" s="1" t="s">
        <v>7011</v>
      </c>
      <c r="M20472" s="1" t="s">
        <v>7011</v>
      </c>
      <c r="N20472">
        <v>2006</v>
      </c>
      <c r="O20472" s="1" t="s">
        <v>7013</v>
      </c>
      <c r="P20472" s="1" t="s">
        <v>7202</v>
      </c>
      <c r="Q20472" s="1" t="s">
        <v>7202</v>
      </c>
      <c r="R20472" s="1" t="s">
        <v>14203</v>
      </c>
      <c r="S20472" s="1" t="s">
        <v>7023</v>
      </c>
      <c r="T20472">
        <v>5.9029999999999996</v>
      </c>
      <c r="U20472" s="1" t="s">
        <v>7017</v>
      </c>
      <c r="V20472" s="1" t="s">
        <v>7507</v>
      </c>
      <c r="W20472">
        <v>18</v>
      </c>
      <c r="X20472" s="1" t="s">
        <v>7017</v>
      </c>
      <c r="Y20472">
        <v>-12.0510554271</v>
      </c>
      <c r="Z20472">
        <v>-77.049037732200006</v>
      </c>
    </row>
    <row r="20473" spans="1:26" x14ac:dyDescent="0.3">
      <c r="A20473" s="1" t="s">
        <v>21655</v>
      </c>
      <c r="B20473" s="1" t="s">
        <v>7570</v>
      </c>
      <c r="C20473" s="1" t="s">
        <v>7536</v>
      </c>
      <c r="D20473" s="1" t="s">
        <v>7571</v>
      </c>
      <c r="E20473" s="1" t="s">
        <v>7572</v>
      </c>
      <c r="F20473" s="1" t="s">
        <v>7072</v>
      </c>
      <c r="G20473">
        <v>2023</v>
      </c>
      <c r="H20473" s="1" t="s">
        <v>10</v>
      </c>
      <c r="I20473">
        <v>2024</v>
      </c>
      <c r="J20473">
        <v>1</v>
      </c>
      <c r="K20473" s="1" t="s">
        <v>7536</v>
      </c>
      <c r="L20473" s="1" t="s">
        <v>7571</v>
      </c>
      <c r="M20473" s="1" t="s">
        <v>7572</v>
      </c>
      <c r="N20473">
        <v>2006</v>
      </c>
      <c r="O20473" s="1" t="s">
        <v>7013</v>
      </c>
      <c r="P20473" s="1" t="s">
        <v>7536</v>
      </c>
      <c r="Q20473" s="1" t="s">
        <v>7571</v>
      </c>
      <c r="R20473" s="1" t="s">
        <v>7572</v>
      </c>
      <c r="S20473" s="1" t="s">
        <v>7016</v>
      </c>
      <c r="T20473">
        <v>6.5330000000000004</v>
      </c>
      <c r="U20473" s="1" t="s">
        <v>7017</v>
      </c>
      <c r="V20473" s="1" t="s">
        <v>7507</v>
      </c>
      <c r="W20473">
        <v>18</v>
      </c>
      <c r="X20473" s="1" t="s">
        <v>7017</v>
      </c>
      <c r="Y20473">
        <v>-15.4599001974</v>
      </c>
      <c r="Z20473">
        <v>-70.215450154600006</v>
      </c>
    </row>
    <row r="20474" spans="1:26" x14ac:dyDescent="0.3">
      <c r="A20474" s="1" t="s">
        <v>21656</v>
      </c>
      <c r="B20474" s="1" t="s">
        <v>9698</v>
      </c>
      <c r="C20474" s="1" t="s">
        <v>7011</v>
      </c>
      <c r="D20474" s="1" t="s">
        <v>7011</v>
      </c>
      <c r="E20474" s="1" t="s">
        <v>7015</v>
      </c>
      <c r="F20474" s="1" t="s">
        <v>7072</v>
      </c>
      <c r="G20474">
        <v>2023</v>
      </c>
      <c r="H20474" s="1" t="s">
        <v>19</v>
      </c>
      <c r="I20474">
        <v>2024</v>
      </c>
      <c r="J20474">
        <v>1</v>
      </c>
      <c r="K20474" s="1" t="s">
        <v>7011</v>
      </c>
      <c r="L20474" s="1" t="s">
        <v>7011</v>
      </c>
      <c r="M20474" s="1" t="s">
        <v>7015</v>
      </c>
      <c r="N20474">
        <v>2007</v>
      </c>
      <c r="O20474" s="1" t="s">
        <v>7013</v>
      </c>
      <c r="P20474" s="1" t="s">
        <v>7011</v>
      </c>
      <c r="Q20474" s="1" t="s">
        <v>7011</v>
      </c>
      <c r="R20474" s="1" t="s">
        <v>7014</v>
      </c>
      <c r="S20474" s="1" t="s">
        <v>7016</v>
      </c>
      <c r="T20474">
        <v>5.1429999999999998</v>
      </c>
      <c r="U20474" s="1" t="s">
        <v>7017</v>
      </c>
      <c r="V20474" s="1" t="s">
        <v>7507</v>
      </c>
      <c r="W20474">
        <v>17</v>
      </c>
      <c r="X20474" s="1" t="s">
        <v>7017</v>
      </c>
      <c r="Y20474">
        <v>-12.2191748891</v>
      </c>
      <c r="Z20474">
        <v>-76.945441314099995</v>
      </c>
    </row>
    <row r="20475" spans="1:26" x14ac:dyDescent="0.3">
      <c r="A20475" s="1" t="s">
        <v>21657</v>
      </c>
      <c r="B20475" s="1" t="s">
        <v>14622</v>
      </c>
      <c r="C20475" s="1" t="s">
        <v>7011</v>
      </c>
      <c r="D20475" s="1" t="s">
        <v>7011</v>
      </c>
      <c r="E20475" s="1" t="s">
        <v>7046</v>
      </c>
      <c r="F20475" s="1" t="s">
        <v>7072</v>
      </c>
      <c r="G20475">
        <v>2023</v>
      </c>
      <c r="H20475" s="1" t="s">
        <v>19</v>
      </c>
      <c r="I20475">
        <v>2024</v>
      </c>
      <c r="J20475">
        <v>1</v>
      </c>
      <c r="K20475" s="1" t="s">
        <v>7011</v>
      </c>
      <c r="L20475" s="1" t="s">
        <v>7011</v>
      </c>
      <c r="M20475" s="1" t="s">
        <v>7091</v>
      </c>
      <c r="N20475">
        <v>2006</v>
      </c>
      <c r="O20475" s="1" t="s">
        <v>7013</v>
      </c>
      <c r="P20475" s="1" t="s">
        <v>7011</v>
      </c>
      <c r="Q20475" s="1" t="s">
        <v>7011</v>
      </c>
      <c r="R20475" s="1" t="s">
        <v>7091</v>
      </c>
      <c r="S20475" s="1" t="s">
        <v>7023</v>
      </c>
      <c r="T20475">
        <v>7.7789999999999999</v>
      </c>
      <c r="U20475" s="1" t="s">
        <v>7017</v>
      </c>
      <c r="V20475" s="1" t="s">
        <v>7507</v>
      </c>
      <c r="W20475">
        <v>18</v>
      </c>
      <c r="X20475" s="1" t="s">
        <v>7017</v>
      </c>
      <c r="Y20475">
        <v>-11.8720884594</v>
      </c>
      <c r="Z20475">
        <v>-77.086768675000002</v>
      </c>
    </row>
    <row r="20476" spans="1:26" x14ac:dyDescent="0.3">
      <c r="A20476" s="1" t="s">
        <v>21658</v>
      </c>
      <c r="B20476" s="1" t="s">
        <v>8235</v>
      </c>
      <c r="C20476" s="1" t="s">
        <v>7011</v>
      </c>
      <c r="D20476" s="1" t="s">
        <v>7011</v>
      </c>
      <c r="E20476" s="1" t="s">
        <v>7075</v>
      </c>
      <c r="F20476" s="1" t="s">
        <v>7072</v>
      </c>
      <c r="G20476">
        <v>2023</v>
      </c>
      <c r="H20476" s="1" t="s">
        <v>26</v>
      </c>
      <c r="I20476">
        <v>2024</v>
      </c>
      <c r="J20476">
        <v>1</v>
      </c>
      <c r="K20476" s="1" t="s">
        <v>7011</v>
      </c>
      <c r="L20476" s="1" t="s">
        <v>7011</v>
      </c>
      <c r="M20476" s="1" t="s">
        <v>7011</v>
      </c>
      <c r="N20476">
        <v>2006</v>
      </c>
      <c r="O20476" s="1" t="s">
        <v>7013</v>
      </c>
      <c r="P20476" s="1" t="s">
        <v>7011</v>
      </c>
      <c r="Q20476" s="1" t="s">
        <v>7011</v>
      </c>
      <c r="R20476" s="1" t="s">
        <v>7011</v>
      </c>
      <c r="S20476" s="1" t="s">
        <v>7016</v>
      </c>
      <c r="T20476">
        <v>5.7530000000000001</v>
      </c>
      <c r="U20476" s="1" t="s">
        <v>7017</v>
      </c>
      <c r="V20476" s="1" t="s">
        <v>7507</v>
      </c>
      <c r="W20476">
        <v>18</v>
      </c>
      <c r="X20476" s="1" t="s">
        <v>7017</v>
      </c>
      <c r="Y20476">
        <v>-12.0510554271</v>
      </c>
      <c r="Z20476">
        <v>-77.049037732200006</v>
      </c>
    </row>
    <row r="20477" spans="1:26" x14ac:dyDescent="0.3">
      <c r="A20477" s="1" t="s">
        <v>21659</v>
      </c>
      <c r="B20477" s="1" t="s">
        <v>10204</v>
      </c>
      <c r="C20477" s="1" t="s">
        <v>7011</v>
      </c>
      <c r="D20477" s="1" t="s">
        <v>7011</v>
      </c>
      <c r="E20477" s="1" t="s">
        <v>7014</v>
      </c>
      <c r="F20477" s="1" t="s">
        <v>7072</v>
      </c>
      <c r="G20477">
        <v>2023</v>
      </c>
      <c r="H20477" s="1" t="s">
        <v>14</v>
      </c>
      <c r="I20477">
        <v>2024</v>
      </c>
      <c r="J20477">
        <v>1</v>
      </c>
      <c r="K20477" s="1" t="s">
        <v>7011</v>
      </c>
      <c r="L20477" s="1" t="s">
        <v>7011</v>
      </c>
      <c r="M20477" s="1" t="s">
        <v>7014</v>
      </c>
      <c r="N20477">
        <v>2006</v>
      </c>
      <c r="O20477" s="1" t="s">
        <v>7013</v>
      </c>
      <c r="P20477" s="1" t="s">
        <v>7011</v>
      </c>
      <c r="Q20477" s="1" t="s">
        <v>7011</v>
      </c>
      <c r="R20477" s="1" t="s">
        <v>7214</v>
      </c>
      <c r="S20477" s="1" t="s">
        <v>7023</v>
      </c>
      <c r="T20477">
        <v>6.1929999999999996</v>
      </c>
      <c r="U20477" s="1" t="s">
        <v>7017</v>
      </c>
      <c r="V20477" s="1" t="s">
        <v>7507</v>
      </c>
      <c r="W20477">
        <v>18</v>
      </c>
      <c r="X20477" s="1" t="s">
        <v>7017</v>
      </c>
      <c r="Y20477">
        <v>-12.1578203594</v>
      </c>
      <c r="Z20477">
        <v>-76.966523838699999</v>
      </c>
    </row>
    <row r="20478" spans="1:26" x14ac:dyDescent="0.3">
      <c r="A20478" s="1" t="s">
        <v>21660</v>
      </c>
      <c r="B20478" s="1" t="s">
        <v>9717</v>
      </c>
      <c r="C20478" s="1" t="s">
        <v>7011</v>
      </c>
      <c r="D20478" s="1" t="s">
        <v>7011</v>
      </c>
      <c r="E20478" s="1" t="s">
        <v>7075</v>
      </c>
      <c r="F20478" s="1" t="s">
        <v>7072</v>
      </c>
      <c r="G20478">
        <v>2023</v>
      </c>
      <c r="H20478" s="1" t="s">
        <v>10</v>
      </c>
      <c r="I20478">
        <v>2024</v>
      </c>
      <c r="J20478">
        <v>1</v>
      </c>
      <c r="K20478" s="1" t="s">
        <v>7011</v>
      </c>
      <c r="L20478" s="1" t="s">
        <v>7011</v>
      </c>
      <c r="M20478" s="1" t="s">
        <v>7011</v>
      </c>
      <c r="N20478">
        <v>2007</v>
      </c>
      <c r="O20478" s="1" t="s">
        <v>7013</v>
      </c>
      <c r="P20478" s="1" t="s">
        <v>7011</v>
      </c>
      <c r="Q20478" s="1" t="s">
        <v>7011</v>
      </c>
      <c r="R20478" s="1" t="s">
        <v>7011</v>
      </c>
      <c r="S20478" s="1" t="s">
        <v>7016</v>
      </c>
      <c r="T20478">
        <v>7.0330000000000004</v>
      </c>
      <c r="U20478" s="1" t="s">
        <v>7017</v>
      </c>
      <c r="V20478" s="1" t="s">
        <v>7507</v>
      </c>
      <c r="W20478">
        <v>17</v>
      </c>
      <c r="X20478" s="1" t="s">
        <v>7017</v>
      </c>
      <c r="Y20478">
        <v>-12.0510554271</v>
      </c>
      <c r="Z20478">
        <v>-77.049037732200006</v>
      </c>
    </row>
    <row r="20479" spans="1:26" x14ac:dyDescent="0.3">
      <c r="A20479" s="1" t="s">
        <v>21661</v>
      </c>
      <c r="B20479" s="1" t="s">
        <v>13582</v>
      </c>
      <c r="C20479" s="1" t="s">
        <v>7049</v>
      </c>
      <c r="D20479" s="1" t="s">
        <v>7050</v>
      </c>
      <c r="E20479" s="1" t="s">
        <v>7049</v>
      </c>
      <c r="F20479" s="1" t="s">
        <v>7072</v>
      </c>
      <c r="G20479">
        <v>2023</v>
      </c>
      <c r="H20479" s="1" t="s">
        <v>10</v>
      </c>
      <c r="I20479">
        <v>2024</v>
      </c>
      <c r="J20479">
        <v>1</v>
      </c>
      <c r="K20479" s="1" t="s">
        <v>7049</v>
      </c>
      <c r="L20479" s="1" t="s">
        <v>7050</v>
      </c>
      <c r="M20479" s="1" t="s">
        <v>7049</v>
      </c>
      <c r="N20479">
        <v>2007</v>
      </c>
      <c r="O20479" s="1" t="s">
        <v>7013</v>
      </c>
      <c r="P20479" s="1" t="s">
        <v>7049</v>
      </c>
      <c r="Q20479" s="1" t="s">
        <v>7050</v>
      </c>
      <c r="R20479" s="1" t="s">
        <v>7049</v>
      </c>
      <c r="S20479" s="1" t="s">
        <v>7016</v>
      </c>
      <c r="T20479">
        <v>8.1660000000000004</v>
      </c>
      <c r="U20479" s="1" t="s">
        <v>7017</v>
      </c>
      <c r="V20479" s="1" t="s">
        <v>7507</v>
      </c>
      <c r="W20479">
        <v>17</v>
      </c>
      <c r="X20479" s="1" t="s">
        <v>7017</v>
      </c>
      <c r="Y20479">
        <v>-13.134562378</v>
      </c>
      <c r="Z20479">
        <v>-74.252088157399996</v>
      </c>
    </row>
    <row r="20480" spans="1:26" x14ac:dyDescent="0.3">
      <c r="A20480" s="1" t="s">
        <v>21662</v>
      </c>
      <c r="B20480" s="1" t="s">
        <v>7499</v>
      </c>
      <c r="C20480" s="1" t="s">
        <v>7136</v>
      </c>
      <c r="D20480" s="1" t="s">
        <v>7190</v>
      </c>
      <c r="E20480" s="1" t="s">
        <v>7190</v>
      </c>
      <c r="F20480" s="1" t="s">
        <v>7072</v>
      </c>
      <c r="G20480">
        <v>2023</v>
      </c>
      <c r="H20480" s="1" t="s">
        <v>10</v>
      </c>
      <c r="I20480">
        <v>2024</v>
      </c>
      <c r="J20480">
        <v>1</v>
      </c>
      <c r="K20480" s="1" t="s">
        <v>7136</v>
      </c>
      <c r="L20480" s="1" t="s">
        <v>7190</v>
      </c>
      <c r="M20480" s="1" t="s">
        <v>14174</v>
      </c>
      <c r="N20480">
        <v>2006</v>
      </c>
      <c r="O20480" s="1" t="s">
        <v>7013</v>
      </c>
      <c r="P20480" s="1" t="s">
        <v>7011</v>
      </c>
      <c r="Q20480" s="1" t="s">
        <v>7011</v>
      </c>
      <c r="R20480" s="1" t="s">
        <v>7011</v>
      </c>
      <c r="S20480" s="1" t="s">
        <v>7016</v>
      </c>
      <c r="T20480">
        <v>10.616</v>
      </c>
      <c r="U20480" s="1" t="s">
        <v>7017</v>
      </c>
      <c r="V20480" s="1" t="s">
        <v>7507</v>
      </c>
      <c r="W20480">
        <v>18</v>
      </c>
      <c r="X20480" s="1" t="s">
        <v>7017</v>
      </c>
      <c r="Y20480">
        <v>-11.8178318325</v>
      </c>
      <c r="Z20480">
        <v>-75.391570564800006</v>
      </c>
    </row>
    <row r="20481" spans="1:26" x14ac:dyDescent="0.3">
      <c r="A20481" s="1" t="s">
        <v>21663</v>
      </c>
      <c r="B20481" s="1" t="s">
        <v>21664</v>
      </c>
      <c r="C20481" s="1" t="s">
        <v>7256</v>
      </c>
      <c r="D20481" s="1" t="s">
        <v>7256</v>
      </c>
      <c r="E20481" s="1" t="s">
        <v>7256</v>
      </c>
      <c r="F20481" s="1" t="s">
        <v>7072</v>
      </c>
      <c r="G20481">
        <v>2023</v>
      </c>
      <c r="H20481" s="1" t="s">
        <v>26</v>
      </c>
      <c r="I20481">
        <v>2024</v>
      </c>
      <c r="J20481">
        <v>1</v>
      </c>
      <c r="K20481" s="1" t="s">
        <v>7256</v>
      </c>
      <c r="L20481" s="1" t="s">
        <v>7256</v>
      </c>
      <c r="M20481" s="1" t="s">
        <v>7256</v>
      </c>
      <c r="N20481">
        <v>2007</v>
      </c>
      <c r="O20481" s="1" t="s">
        <v>7013</v>
      </c>
      <c r="P20481" s="1" t="s">
        <v>7011</v>
      </c>
      <c r="Q20481" s="1" t="s">
        <v>7011</v>
      </c>
      <c r="R20481" s="1" t="s">
        <v>7011</v>
      </c>
      <c r="S20481" s="1" t="s">
        <v>7023</v>
      </c>
      <c r="T20481">
        <v>2.9359999999999999</v>
      </c>
      <c r="U20481" s="1" t="s">
        <v>7017</v>
      </c>
      <c r="V20481" s="1" t="s">
        <v>7507</v>
      </c>
      <c r="W20481">
        <v>17</v>
      </c>
      <c r="X20481" s="1" t="s">
        <v>7017</v>
      </c>
      <c r="Y20481">
        <v>-13.492539920500001</v>
      </c>
      <c r="Z20481">
        <v>-71.987622786399996</v>
      </c>
    </row>
    <row r="20482" spans="1:26" x14ac:dyDescent="0.3">
      <c r="A20482" s="1" t="s">
        <v>21665</v>
      </c>
      <c r="B20482" s="1" t="s">
        <v>7044</v>
      </c>
      <c r="C20482" s="1" t="s">
        <v>7011</v>
      </c>
      <c r="D20482" s="1" t="s">
        <v>7011</v>
      </c>
      <c r="E20482" s="1" t="s">
        <v>7026</v>
      </c>
      <c r="F20482" s="1" t="s">
        <v>7072</v>
      </c>
      <c r="G20482">
        <v>2023</v>
      </c>
      <c r="H20482" s="1" t="s">
        <v>10</v>
      </c>
      <c r="I20482">
        <v>2024</v>
      </c>
      <c r="J20482">
        <v>1</v>
      </c>
      <c r="K20482" s="1" t="s">
        <v>7011</v>
      </c>
      <c r="L20482" s="1" t="s">
        <v>7011</v>
      </c>
      <c r="M20482" s="1" t="s">
        <v>7026</v>
      </c>
      <c r="N20482">
        <v>2007</v>
      </c>
      <c r="O20482" s="1" t="s">
        <v>7013</v>
      </c>
      <c r="P20482" s="1" t="s">
        <v>7011</v>
      </c>
      <c r="Q20482" s="1" t="s">
        <v>7011</v>
      </c>
      <c r="R20482" s="1" t="s">
        <v>7011</v>
      </c>
      <c r="S20482" s="1" t="s">
        <v>7023</v>
      </c>
      <c r="T20482">
        <v>5.016</v>
      </c>
      <c r="U20482" s="1" t="s">
        <v>7017</v>
      </c>
      <c r="V20482" s="1" t="s">
        <v>7507</v>
      </c>
      <c r="W20482">
        <v>17</v>
      </c>
      <c r="X20482" s="1" t="s">
        <v>7017</v>
      </c>
      <c r="Y20482">
        <v>-11.9459474278</v>
      </c>
      <c r="Z20482">
        <v>-76.971464236700001</v>
      </c>
    </row>
    <row r="20483" spans="1:26" x14ac:dyDescent="0.3">
      <c r="A20483" s="1" t="s">
        <v>21666</v>
      </c>
      <c r="B20483" s="1" t="s">
        <v>9206</v>
      </c>
      <c r="C20483" s="1" t="s">
        <v>7184</v>
      </c>
      <c r="D20483" s="1" t="s">
        <v>8795</v>
      </c>
      <c r="E20483" s="1" t="s">
        <v>9207</v>
      </c>
      <c r="F20483" s="1" t="s">
        <v>7072</v>
      </c>
      <c r="G20483">
        <v>2023</v>
      </c>
      <c r="H20483" s="1" t="s">
        <v>19</v>
      </c>
      <c r="I20483">
        <v>2024</v>
      </c>
      <c r="J20483">
        <v>1</v>
      </c>
      <c r="K20483" s="1" t="s">
        <v>7184</v>
      </c>
      <c r="L20483" s="1" t="s">
        <v>7925</v>
      </c>
      <c r="M20483" s="1" t="s">
        <v>8506</v>
      </c>
      <c r="N20483">
        <v>2006</v>
      </c>
      <c r="O20483" s="1" t="s">
        <v>7013</v>
      </c>
      <c r="P20483" s="1" t="s">
        <v>7140</v>
      </c>
      <c r="Q20483" s="1" t="s">
        <v>7140</v>
      </c>
      <c r="R20483" s="1" t="s">
        <v>9361</v>
      </c>
      <c r="S20483" s="1" t="s">
        <v>7016</v>
      </c>
      <c r="T20483">
        <v>6.7850000000000001</v>
      </c>
      <c r="U20483" s="1" t="s">
        <v>7017</v>
      </c>
      <c r="V20483" s="1" t="s">
        <v>7564</v>
      </c>
      <c r="W20483">
        <v>18</v>
      </c>
      <c r="X20483" s="1" t="s">
        <v>7017</v>
      </c>
      <c r="Y20483">
        <v>-13.578136822799999</v>
      </c>
      <c r="Z20483">
        <v>-72.871963903199998</v>
      </c>
    </row>
    <row r="20484" spans="1:26" x14ac:dyDescent="0.3">
      <c r="A20484" s="1" t="s">
        <v>21667</v>
      </c>
      <c r="B20484" s="1" t="s">
        <v>15498</v>
      </c>
      <c r="C20484" s="1" t="s">
        <v>7011</v>
      </c>
      <c r="D20484" s="1" t="s">
        <v>7011</v>
      </c>
      <c r="E20484" s="1" t="s">
        <v>7122</v>
      </c>
      <c r="F20484" s="1" t="s">
        <v>7072</v>
      </c>
      <c r="G20484">
        <v>2023</v>
      </c>
      <c r="H20484" s="1" t="s">
        <v>26</v>
      </c>
      <c r="I20484">
        <v>2024</v>
      </c>
      <c r="J20484">
        <v>1</v>
      </c>
      <c r="K20484" s="1" t="s">
        <v>7011</v>
      </c>
      <c r="L20484" s="1" t="s">
        <v>7011</v>
      </c>
      <c r="M20484" s="1" t="s">
        <v>7075</v>
      </c>
      <c r="N20484">
        <v>2007</v>
      </c>
      <c r="O20484" s="1" t="s">
        <v>7013</v>
      </c>
      <c r="P20484" s="1" t="s">
        <v>7011</v>
      </c>
      <c r="Q20484" s="1" t="s">
        <v>7011</v>
      </c>
      <c r="R20484" s="1" t="s">
        <v>7026</v>
      </c>
      <c r="S20484" s="1" t="s">
        <v>7016</v>
      </c>
      <c r="T20484">
        <v>2.613</v>
      </c>
      <c r="U20484" s="1" t="s">
        <v>7017</v>
      </c>
      <c r="V20484" s="1" t="s">
        <v>7507</v>
      </c>
      <c r="W20484">
        <v>17</v>
      </c>
      <c r="X20484" s="1" t="s">
        <v>7017</v>
      </c>
      <c r="Y20484">
        <v>-11.992765968500001</v>
      </c>
      <c r="Z20484">
        <v>-77.088504437099999</v>
      </c>
    </row>
    <row r="20485" spans="1:26" x14ac:dyDescent="0.3">
      <c r="A20485" s="1" t="s">
        <v>21668</v>
      </c>
      <c r="B20485" s="1" t="s">
        <v>21669</v>
      </c>
      <c r="C20485" s="1" t="s">
        <v>7140</v>
      </c>
      <c r="D20485" s="1" t="s">
        <v>7140</v>
      </c>
      <c r="E20485" s="1" t="s">
        <v>9361</v>
      </c>
      <c r="F20485" s="1" t="s">
        <v>7072</v>
      </c>
      <c r="G20485">
        <v>2023</v>
      </c>
      <c r="H20485" s="1" t="s">
        <v>33</v>
      </c>
      <c r="I20485">
        <v>2024</v>
      </c>
      <c r="J20485">
        <v>1</v>
      </c>
      <c r="K20485" s="1" t="s">
        <v>7140</v>
      </c>
      <c r="L20485" s="1" t="s">
        <v>7140</v>
      </c>
      <c r="M20485" s="1" t="s">
        <v>9361</v>
      </c>
      <c r="N20485">
        <v>2006</v>
      </c>
      <c r="O20485" s="1" t="s">
        <v>7013</v>
      </c>
      <c r="P20485" s="1" t="s">
        <v>7140</v>
      </c>
      <c r="Q20485" s="1" t="s">
        <v>7140</v>
      </c>
      <c r="R20485" s="1" t="s">
        <v>7140</v>
      </c>
      <c r="S20485" s="1" t="s">
        <v>7016</v>
      </c>
      <c r="T20485">
        <v>2.7130000000000001</v>
      </c>
      <c r="U20485" s="1" t="s">
        <v>7017</v>
      </c>
      <c r="V20485" s="1" t="s">
        <v>7507</v>
      </c>
      <c r="W20485">
        <v>18</v>
      </c>
      <c r="X20485" s="1" t="s">
        <v>7017</v>
      </c>
      <c r="Y20485">
        <v>-16.304466808400001</v>
      </c>
      <c r="Z20485">
        <v>-71.576598797200006</v>
      </c>
    </row>
    <row r="20486" spans="1:26" x14ac:dyDescent="0.3">
      <c r="A20486" s="1" t="s">
        <v>21670</v>
      </c>
      <c r="B20486" s="1" t="s">
        <v>7351</v>
      </c>
      <c r="C20486" s="1" t="s">
        <v>7011</v>
      </c>
      <c r="D20486" s="1" t="s">
        <v>7011</v>
      </c>
      <c r="E20486" s="1" t="s">
        <v>7352</v>
      </c>
      <c r="F20486" s="1" t="s">
        <v>7072</v>
      </c>
      <c r="G20486">
        <v>2023</v>
      </c>
      <c r="H20486" s="1" t="s">
        <v>10</v>
      </c>
      <c r="I20486">
        <v>2024</v>
      </c>
      <c r="J20486">
        <v>1</v>
      </c>
      <c r="K20486" s="1" t="s">
        <v>7011</v>
      </c>
      <c r="L20486" s="1" t="s">
        <v>7011</v>
      </c>
      <c r="M20486" s="1" t="s">
        <v>7011</v>
      </c>
      <c r="N20486">
        <v>2006</v>
      </c>
      <c r="O20486" s="1" t="s">
        <v>7013</v>
      </c>
      <c r="P20486" s="1" t="s">
        <v>7011</v>
      </c>
      <c r="Q20486" s="1" t="s">
        <v>7011</v>
      </c>
      <c r="R20486" s="1" t="s">
        <v>7011</v>
      </c>
      <c r="S20486" s="1" t="s">
        <v>7016</v>
      </c>
      <c r="T20486">
        <v>2.4500000000000002</v>
      </c>
      <c r="U20486" s="1" t="s">
        <v>7017</v>
      </c>
      <c r="V20486" s="1" t="s">
        <v>7507</v>
      </c>
      <c r="W20486">
        <v>18</v>
      </c>
      <c r="X20486" s="1" t="s">
        <v>7017</v>
      </c>
      <c r="Y20486">
        <v>-12.0510554271</v>
      </c>
      <c r="Z20486">
        <v>-77.049037732200006</v>
      </c>
    </row>
    <row r="20487" spans="1:26" x14ac:dyDescent="0.3">
      <c r="A20487" s="1" t="s">
        <v>21671</v>
      </c>
      <c r="B20487" s="1" t="s">
        <v>7393</v>
      </c>
      <c r="C20487" s="1" t="s">
        <v>7011</v>
      </c>
      <c r="D20487" s="1" t="s">
        <v>7011</v>
      </c>
      <c r="E20487" s="1" t="s">
        <v>7026</v>
      </c>
      <c r="F20487" s="1" t="s">
        <v>7072</v>
      </c>
      <c r="G20487">
        <v>2023</v>
      </c>
      <c r="H20487" s="1" t="s">
        <v>14</v>
      </c>
      <c r="I20487">
        <v>2024</v>
      </c>
      <c r="J20487">
        <v>1</v>
      </c>
      <c r="K20487" s="1" t="s">
        <v>7011</v>
      </c>
      <c r="L20487" s="1" t="s">
        <v>7011</v>
      </c>
      <c r="M20487" s="1" t="s">
        <v>7026</v>
      </c>
      <c r="N20487">
        <v>2006</v>
      </c>
      <c r="O20487" s="1" t="s">
        <v>7013</v>
      </c>
      <c r="P20487" s="1" t="s">
        <v>7011</v>
      </c>
      <c r="Q20487" s="1" t="s">
        <v>7011</v>
      </c>
      <c r="R20487" s="1" t="s">
        <v>7026</v>
      </c>
      <c r="S20487" s="1" t="s">
        <v>7016</v>
      </c>
      <c r="T20487">
        <v>6.1130000000000004</v>
      </c>
      <c r="U20487" s="1" t="s">
        <v>7017</v>
      </c>
      <c r="V20487" s="1" t="s">
        <v>7507</v>
      </c>
      <c r="W20487">
        <v>18</v>
      </c>
      <c r="X20487" s="1" t="s">
        <v>7017</v>
      </c>
      <c r="Y20487">
        <v>-11.9459474278</v>
      </c>
      <c r="Z20487">
        <v>-76.971464236700001</v>
      </c>
    </row>
    <row r="20488" spans="1:26" x14ac:dyDescent="0.3">
      <c r="A20488" s="1" t="s">
        <v>21672</v>
      </c>
      <c r="B20488" s="1" t="s">
        <v>7654</v>
      </c>
      <c r="C20488" s="1" t="s">
        <v>7011</v>
      </c>
      <c r="D20488" s="1" t="s">
        <v>7011</v>
      </c>
      <c r="E20488" s="1" t="s">
        <v>7122</v>
      </c>
      <c r="F20488" s="1" t="s">
        <v>7072</v>
      </c>
      <c r="G20488">
        <v>2023</v>
      </c>
      <c r="H20488" s="1" t="s">
        <v>26</v>
      </c>
      <c r="I20488">
        <v>2024</v>
      </c>
      <c r="J20488">
        <v>1</v>
      </c>
      <c r="K20488" s="1" t="s">
        <v>7011</v>
      </c>
      <c r="L20488" s="1" t="s">
        <v>7011</v>
      </c>
      <c r="M20488" s="1" t="s">
        <v>7122</v>
      </c>
      <c r="N20488">
        <v>2006</v>
      </c>
      <c r="O20488" s="1" t="s">
        <v>7013</v>
      </c>
      <c r="P20488" s="1" t="s">
        <v>7011</v>
      </c>
      <c r="Q20488" s="1" t="s">
        <v>7011</v>
      </c>
      <c r="R20488" s="1" t="s">
        <v>7122</v>
      </c>
      <c r="S20488" s="1" t="s">
        <v>7016</v>
      </c>
      <c r="T20488">
        <v>5.88</v>
      </c>
      <c r="U20488" s="1" t="s">
        <v>7017</v>
      </c>
      <c r="V20488" s="1" t="s">
        <v>7507</v>
      </c>
      <c r="W20488">
        <v>18</v>
      </c>
      <c r="X20488" s="1" t="s">
        <v>7017</v>
      </c>
      <c r="Y20488">
        <v>-12.032663317300001</v>
      </c>
      <c r="Z20488">
        <v>-76.877325540399994</v>
      </c>
    </row>
    <row r="20489" spans="1:26" x14ac:dyDescent="0.3">
      <c r="A20489" s="1" t="s">
        <v>21673</v>
      </c>
      <c r="B20489" s="1" t="s">
        <v>8497</v>
      </c>
      <c r="C20489" s="1" t="s">
        <v>7049</v>
      </c>
      <c r="D20489" s="1" t="s">
        <v>7050</v>
      </c>
      <c r="E20489" s="1" t="s">
        <v>7049</v>
      </c>
      <c r="F20489" s="1" t="s">
        <v>7072</v>
      </c>
      <c r="G20489">
        <v>2023</v>
      </c>
      <c r="H20489" s="1" t="s">
        <v>31</v>
      </c>
      <c r="I20489">
        <v>2024</v>
      </c>
      <c r="J20489">
        <v>1</v>
      </c>
      <c r="K20489" s="1" t="s">
        <v>7049</v>
      </c>
      <c r="L20489" s="1" t="s">
        <v>7050</v>
      </c>
      <c r="M20489" s="1" t="s">
        <v>7188</v>
      </c>
      <c r="N20489">
        <v>2006</v>
      </c>
      <c r="O20489" s="1" t="s">
        <v>7013</v>
      </c>
      <c r="P20489" s="1" t="s">
        <v>7049</v>
      </c>
      <c r="Q20489" s="1" t="s">
        <v>7050</v>
      </c>
      <c r="R20489" s="1" t="s">
        <v>7049</v>
      </c>
      <c r="S20489" s="1" t="s">
        <v>7016</v>
      </c>
      <c r="T20489">
        <v>3.01</v>
      </c>
      <c r="U20489" s="1" t="s">
        <v>7017</v>
      </c>
      <c r="V20489" s="1" t="s">
        <v>7507</v>
      </c>
      <c r="W20489">
        <v>18</v>
      </c>
      <c r="X20489" s="1" t="s">
        <v>7017</v>
      </c>
      <c r="Y20489">
        <v>-13.195925327399999</v>
      </c>
      <c r="Z20489">
        <v>-74.212036701100004</v>
      </c>
    </row>
    <row r="20490" spans="1:26" x14ac:dyDescent="0.3">
      <c r="A20490" s="1" t="s">
        <v>21674</v>
      </c>
      <c r="B20490" s="1" t="s">
        <v>21675</v>
      </c>
      <c r="C20490" s="1" t="s">
        <v>7119</v>
      </c>
      <c r="D20490" s="1" t="s">
        <v>7119</v>
      </c>
      <c r="E20490" s="1" t="s">
        <v>7119</v>
      </c>
      <c r="F20490" s="1" t="s">
        <v>7072</v>
      </c>
      <c r="G20490">
        <v>2023</v>
      </c>
      <c r="H20490" s="1" t="s">
        <v>21</v>
      </c>
      <c r="I20490">
        <v>2024</v>
      </c>
      <c r="J20490">
        <v>1</v>
      </c>
      <c r="K20490" s="1" t="s">
        <v>7119</v>
      </c>
      <c r="L20490" s="1" t="s">
        <v>7119</v>
      </c>
      <c r="M20490" s="1" t="s">
        <v>7119</v>
      </c>
      <c r="N20490">
        <v>2006</v>
      </c>
      <c r="O20490" s="1" t="s">
        <v>7013</v>
      </c>
      <c r="P20490" s="1" t="s">
        <v>7119</v>
      </c>
      <c r="Q20490" s="1" t="s">
        <v>7119</v>
      </c>
      <c r="R20490" s="1" t="s">
        <v>7119</v>
      </c>
      <c r="S20490" s="1" t="s">
        <v>7016</v>
      </c>
      <c r="T20490">
        <v>8.5630000000000006</v>
      </c>
      <c r="U20490" s="1" t="s">
        <v>7017</v>
      </c>
      <c r="V20490" s="1" t="s">
        <v>7507</v>
      </c>
      <c r="W20490">
        <v>18</v>
      </c>
      <c r="X20490" s="1" t="s">
        <v>7017</v>
      </c>
      <c r="Y20490">
        <v>-18.112971348199999</v>
      </c>
      <c r="Z20490">
        <v>-70.168620346799997</v>
      </c>
    </row>
    <row r="20491" spans="1:26" x14ac:dyDescent="0.3">
      <c r="A20491" s="1" t="s">
        <v>21676</v>
      </c>
      <c r="B20491" s="1" t="s">
        <v>16324</v>
      </c>
      <c r="C20491" s="1" t="s">
        <v>7011</v>
      </c>
      <c r="D20491" s="1" t="s">
        <v>7494</v>
      </c>
      <c r="E20491" s="1" t="s">
        <v>13107</v>
      </c>
      <c r="F20491" s="1" t="s">
        <v>7072</v>
      </c>
      <c r="G20491">
        <v>2023</v>
      </c>
      <c r="H20491" s="1" t="s">
        <v>19</v>
      </c>
      <c r="I20491">
        <v>2024</v>
      </c>
      <c r="J20491">
        <v>1</v>
      </c>
      <c r="K20491" s="1" t="s">
        <v>7011</v>
      </c>
      <c r="L20491" s="1" t="s">
        <v>7011</v>
      </c>
      <c r="M20491" s="1" t="s">
        <v>7033</v>
      </c>
      <c r="N20491">
        <v>2007</v>
      </c>
      <c r="O20491" s="1" t="s">
        <v>7013</v>
      </c>
      <c r="P20491" s="1" t="s">
        <v>7011</v>
      </c>
      <c r="Q20491" s="1" t="s">
        <v>7011</v>
      </c>
      <c r="R20491" s="1" t="s">
        <v>7033</v>
      </c>
      <c r="S20491" s="1" t="s">
        <v>7016</v>
      </c>
      <c r="T20491">
        <v>4.34</v>
      </c>
      <c r="U20491" s="1" t="s">
        <v>7017</v>
      </c>
      <c r="V20491" s="1" t="s">
        <v>7507</v>
      </c>
      <c r="W20491">
        <v>17</v>
      </c>
      <c r="X20491" s="1" t="s">
        <v>7017</v>
      </c>
      <c r="Y20491">
        <v>-11.987477334899999</v>
      </c>
      <c r="Z20491">
        <v>-77.046008436500003</v>
      </c>
    </row>
    <row r="20492" spans="1:26" x14ac:dyDescent="0.3">
      <c r="A20492" s="1" t="s">
        <v>21677</v>
      </c>
      <c r="B20492" s="1" t="s">
        <v>10223</v>
      </c>
      <c r="C20492" s="1" t="s">
        <v>7011</v>
      </c>
      <c r="D20492" s="1" t="s">
        <v>7011</v>
      </c>
      <c r="E20492" s="1" t="s">
        <v>7342</v>
      </c>
      <c r="F20492" s="1" t="s">
        <v>7072</v>
      </c>
      <c r="G20492">
        <v>2023</v>
      </c>
      <c r="H20492" s="1" t="s">
        <v>16</v>
      </c>
      <c r="I20492">
        <v>2024</v>
      </c>
      <c r="J20492">
        <v>1</v>
      </c>
      <c r="K20492" s="1" t="s">
        <v>7011</v>
      </c>
      <c r="L20492" s="1" t="s">
        <v>7011</v>
      </c>
      <c r="M20492" s="1" t="s">
        <v>7026</v>
      </c>
      <c r="N20492">
        <v>2006</v>
      </c>
      <c r="O20492" s="1" t="s">
        <v>7013</v>
      </c>
      <c r="P20492" s="1" t="s">
        <v>7011</v>
      </c>
      <c r="Q20492" s="1" t="s">
        <v>7011</v>
      </c>
      <c r="R20492" s="1" t="s">
        <v>7152</v>
      </c>
      <c r="S20492" s="1" t="s">
        <v>7016</v>
      </c>
      <c r="T20492">
        <v>8.843</v>
      </c>
      <c r="U20492" s="1" t="s">
        <v>7017</v>
      </c>
      <c r="V20492" s="1" t="s">
        <v>7507</v>
      </c>
      <c r="W20492">
        <v>18</v>
      </c>
      <c r="X20492" s="1" t="s">
        <v>7017</v>
      </c>
      <c r="Y20492">
        <v>-11.9459474278</v>
      </c>
      <c r="Z20492">
        <v>-76.971464236700001</v>
      </c>
    </row>
    <row r="20493" spans="1:26" x14ac:dyDescent="0.3">
      <c r="A20493" s="1" t="s">
        <v>21678</v>
      </c>
      <c r="B20493" s="1" t="s">
        <v>7700</v>
      </c>
      <c r="C20493" s="1" t="s">
        <v>7536</v>
      </c>
      <c r="D20493" s="1" t="s">
        <v>7536</v>
      </c>
      <c r="E20493" s="1" t="s">
        <v>7536</v>
      </c>
      <c r="F20493" s="1" t="s">
        <v>7072</v>
      </c>
      <c r="G20493">
        <v>2023</v>
      </c>
      <c r="H20493" s="1" t="s">
        <v>115</v>
      </c>
      <c r="I20493">
        <v>2024</v>
      </c>
      <c r="J20493">
        <v>1</v>
      </c>
      <c r="K20493" s="1" t="s">
        <v>7536</v>
      </c>
      <c r="L20493" s="1" t="s">
        <v>7536</v>
      </c>
      <c r="M20493" s="1" t="s">
        <v>7536</v>
      </c>
      <c r="N20493">
        <v>2007</v>
      </c>
      <c r="O20493" s="1" t="s">
        <v>7013</v>
      </c>
      <c r="P20493" s="1" t="s">
        <v>7536</v>
      </c>
      <c r="Q20493" s="1" t="s">
        <v>8779</v>
      </c>
      <c r="R20493" s="1" t="s">
        <v>8780</v>
      </c>
      <c r="S20493" s="1" t="s">
        <v>7016</v>
      </c>
      <c r="T20493">
        <v>8.5459999999999994</v>
      </c>
      <c r="U20493" s="1" t="s">
        <v>7017</v>
      </c>
      <c r="V20493" s="1" t="s">
        <v>7507</v>
      </c>
      <c r="W20493">
        <v>17</v>
      </c>
      <c r="X20493" s="1" t="s">
        <v>7017</v>
      </c>
      <c r="Y20493">
        <v>-15.905003028199999</v>
      </c>
      <c r="Z20493">
        <v>-70.0636770662</v>
      </c>
    </row>
    <row r="20494" spans="1:26" x14ac:dyDescent="0.3">
      <c r="A20494" s="1" t="s">
        <v>21679</v>
      </c>
      <c r="B20494" s="1" t="s">
        <v>9806</v>
      </c>
      <c r="C20494" s="1" t="s">
        <v>7011</v>
      </c>
      <c r="D20494" s="1" t="s">
        <v>7155</v>
      </c>
      <c r="E20494" s="1" t="s">
        <v>7156</v>
      </c>
      <c r="F20494" s="1" t="s">
        <v>7072</v>
      </c>
      <c r="G20494">
        <v>2023</v>
      </c>
      <c r="H20494" s="1" t="s">
        <v>26</v>
      </c>
      <c r="I20494">
        <v>2024</v>
      </c>
      <c r="J20494">
        <v>1</v>
      </c>
      <c r="K20494" s="1" t="s">
        <v>7011</v>
      </c>
      <c r="L20494" s="1" t="s">
        <v>7155</v>
      </c>
      <c r="M20494" s="1" t="s">
        <v>7157</v>
      </c>
      <c r="N20494">
        <v>2007</v>
      </c>
      <c r="O20494" s="1" t="s">
        <v>7013</v>
      </c>
      <c r="P20494" s="1" t="s">
        <v>7011</v>
      </c>
      <c r="Q20494" s="1" t="s">
        <v>7155</v>
      </c>
      <c r="R20494" s="1" t="s">
        <v>10485</v>
      </c>
      <c r="S20494" s="1" t="s">
        <v>7016</v>
      </c>
      <c r="T20494">
        <v>10.875999999999999</v>
      </c>
      <c r="U20494" s="1" t="s">
        <v>7017</v>
      </c>
      <c r="V20494" s="1" t="s">
        <v>7507</v>
      </c>
      <c r="W20494">
        <v>17</v>
      </c>
      <c r="X20494" s="1" t="s">
        <v>7017</v>
      </c>
      <c r="Y20494">
        <v>-11.1161350227</v>
      </c>
      <c r="Z20494">
        <v>-77.473272789800006</v>
      </c>
    </row>
    <row r="20495" spans="1:26" x14ac:dyDescent="0.3">
      <c r="A20495" s="1" t="s">
        <v>21680</v>
      </c>
      <c r="B20495" s="1" t="s">
        <v>7767</v>
      </c>
      <c r="C20495" s="1" t="s">
        <v>7011</v>
      </c>
      <c r="D20495" s="1" t="s">
        <v>7408</v>
      </c>
      <c r="E20495" s="1" t="s">
        <v>7410</v>
      </c>
      <c r="F20495" s="1" t="s">
        <v>7072</v>
      </c>
      <c r="G20495">
        <v>2023</v>
      </c>
      <c r="H20495" s="1" t="s">
        <v>10</v>
      </c>
      <c r="I20495">
        <v>2024</v>
      </c>
      <c r="J20495">
        <v>1</v>
      </c>
      <c r="K20495" s="1" t="s">
        <v>7011</v>
      </c>
      <c r="L20495" s="1" t="s">
        <v>7408</v>
      </c>
      <c r="M20495" s="1" t="s">
        <v>7496</v>
      </c>
      <c r="N20495">
        <v>2007</v>
      </c>
      <c r="O20495" s="1" t="s">
        <v>7013</v>
      </c>
      <c r="P20495" s="1" t="s">
        <v>7011</v>
      </c>
      <c r="Q20495" s="1" t="s">
        <v>7408</v>
      </c>
      <c r="R20495" s="1" t="s">
        <v>7496</v>
      </c>
      <c r="S20495" s="1" t="s">
        <v>7016</v>
      </c>
      <c r="T20495">
        <v>7.02</v>
      </c>
      <c r="U20495" s="1" t="s">
        <v>7017</v>
      </c>
      <c r="V20495" s="1" t="s">
        <v>7507</v>
      </c>
      <c r="W20495">
        <v>17</v>
      </c>
      <c r="X20495" s="1" t="s">
        <v>7017</v>
      </c>
    </row>
    <row r="20496" spans="1:26" x14ac:dyDescent="0.3">
      <c r="A20496" s="1" t="s">
        <v>21681</v>
      </c>
      <c r="B20496" s="1" t="s">
        <v>7626</v>
      </c>
      <c r="C20496" s="1" t="s">
        <v>7049</v>
      </c>
      <c r="D20496" s="1" t="s">
        <v>7050</v>
      </c>
      <c r="E20496" s="1" t="s">
        <v>7049</v>
      </c>
      <c r="F20496" s="1" t="s">
        <v>7072</v>
      </c>
      <c r="G20496">
        <v>2023</v>
      </c>
      <c r="H20496" s="1" t="s">
        <v>43</v>
      </c>
      <c r="I20496">
        <v>2024</v>
      </c>
      <c r="J20496">
        <v>1</v>
      </c>
      <c r="K20496" s="1" t="s">
        <v>7049</v>
      </c>
      <c r="L20496" s="1" t="s">
        <v>7050</v>
      </c>
      <c r="M20496" s="1" t="s">
        <v>10290</v>
      </c>
      <c r="N20496">
        <v>2006</v>
      </c>
      <c r="O20496" s="1" t="s">
        <v>7013</v>
      </c>
      <c r="P20496" s="1" t="s">
        <v>7049</v>
      </c>
      <c r="Q20496" s="1" t="s">
        <v>7050</v>
      </c>
      <c r="R20496" s="1" t="s">
        <v>7049</v>
      </c>
      <c r="S20496" s="1" t="s">
        <v>7016</v>
      </c>
      <c r="T20496">
        <v>3.8359999999999999</v>
      </c>
      <c r="U20496" s="1" t="s">
        <v>7017</v>
      </c>
      <c r="V20496" s="1" t="s">
        <v>7507</v>
      </c>
      <c r="W20496">
        <v>18</v>
      </c>
      <c r="X20496" s="1" t="s">
        <v>7017</v>
      </c>
      <c r="Y20496">
        <v>-13.2040877849</v>
      </c>
      <c r="Z20496">
        <v>-74.2355889241</v>
      </c>
    </row>
    <row r="20497" spans="1:26" x14ac:dyDescent="0.3">
      <c r="A20497" s="1" t="s">
        <v>21682</v>
      </c>
      <c r="B20497" s="1" t="s">
        <v>7412</v>
      </c>
      <c r="C20497" s="1" t="s">
        <v>7011</v>
      </c>
      <c r="D20497" s="1" t="s">
        <v>7011</v>
      </c>
      <c r="E20497" s="1" t="s">
        <v>7046</v>
      </c>
      <c r="F20497" s="1" t="s">
        <v>7072</v>
      </c>
      <c r="G20497">
        <v>2023</v>
      </c>
      <c r="H20497" s="1" t="s">
        <v>31</v>
      </c>
      <c r="I20497">
        <v>2024</v>
      </c>
      <c r="J20497">
        <v>1</v>
      </c>
      <c r="K20497" s="1" t="s">
        <v>7011</v>
      </c>
      <c r="L20497" s="1" t="s">
        <v>7011</v>
      </c>
      <c r="M20497" s="1" t="s">
        <v>7075</v>
      </c>
      <c r="N20497">
        <v>2006</v>
      </c>
      <c r="O20497" s="1" t="s">
        <v>7013</v>
      </c>
      <c r="P20497" s="1" t="s">
        <v>7011</v>
      </c>
      <c r="Q20497" s="1" t="s">
        <v>7011</v>
      </c>
      <c r="R20497" s="1" t="s">
        <v>7152</v>
      </c>
      <c r="S20497" s="1" t="s">
        <v>7016</v>
      </c>
      <c r="T20497">
        <v>8.3230000000000004</v>
      </c>
      <c r="U20497" s="1" t="s">
        <v>7017</v>
      </c>
      <c r="V20497" s="1" t="s">
        <v>7507</v>
      </c>
      <c r="W20497">
        <v>18</v>
      </c>
      <c r="X20497" s="1" t="s">
        <v>7017</v>
      </c>
      <c r="Y20497">
        <v>-11.992765968500001</v>
      </c>
      <c r="Z20497">
        <v>-77.088504437099999</v>
      </c>
    </row>
    <row r="20498" spans="1:26" x14ac:dyDescent="0.3">
      <c r="A20498" s="1" t="s">
        <v>21683</v>
      </c>
      <c r="B20498" s="1" t="s">
        <v>8621</v>
      </c>
      <c r="C20498" s="1" t="s">
        <v>7011</v>
      </c>
      <c r="D20498" s="1" t="s">
        <v>7011</v>
      </c>
      <c r="E20498" s="1" t="s">
        <v>7214</v>
      </c>
      <c r="F20498" s="1" t="s">
        <v>7072</v>
      </c>
      <c r="G20498">
        <v>2023</v>
      </c>
      <c r="H20498" s="1" t="s">
        <v>26</v>
      </c>
      <c r="I20498">
        <v>2024</v>
      </c>
      <c r="J20498">
        <v>1</v>
      </c>
      <c r="K20498" s="1" t="s">
        <v>7011</v>
      </c>
      <c r="L20498" s="1" t="s">
        <v>7011</v>
      </c>
      <c r="M20498" s="1" t="s">
        <v>7214</v>
      </c>
      <c r="N20498">
        <v>2007</v>
      </c>
      <c r="O20498" s="1" t="s">
        <v>7013</v>
      </c>
      <c r="P20498" s="1" t="s">
        <v>7011</v>
      </c>
      <c r="Q20498" s="1" t="s">
        <v>7011</v>
      </c>
      <c r="R20498" s="1" t="s">
        <v>7011</v>
      </c>
      <c r="S20498" s="1" t="s">
        <v>7023</v>
      </c>
      <c r="T20498">
        <v>4.1029999999999998</v>
      </c>
      <c r="U20498" s="1" t="s">
        <v>7017</v>
      </c>
      <c r="V20498" s="1" t="s">
        <v>7507</v>
      </c>
      <c r="W20498">
        <v>17</v>
      </c>
      <c r="X20498" s="1" t="s">
        <v>7017</v>
      </c>
      <c r="Y20498">
        <v>-12.170303667100001</v>
      </c>
      <c r="Z20498">
        <v>-76.918997029600007</v>
      </c>
    </row>
    <row r="20499" spans="1:26" x14ac:dyDescent="0.3">
      <c r="A20499" s="1" t="s">
        <v>21684</v>
      </c>
      <c r="B20499" s="1" t="s">
        <v>12837</v>
      </c>
      <c r="C20499" s="1" t="s">
        <v>7049</v>
      </c>
      <c r="D20499" s="1" t="s">
        <v>7050</v>
      </c>
      <c r="E20499" s="1" t="s">
        <v>12612</v>
      </c>
      <c r="F20499" s="1" t="s">
        <v>7072</v>
      </c>
      <c r="G20499">
        <v>2023</v>
      </c>
      <c r="H20499" s="1" t="s">
        <v>10</v>
      </c>
      <c r="I20499">
        <v>2024</v>
      </c>
      <c r="J20499">
        <v>1</v>
      </c>
      <c r="K20499" s="1" t="s">
        <v>7049</v>
      </c>
      <c r="L20499" s="1" t="s">
        <v>7050</v>
      </c>
      <c r="M20499" s="1" t="s">
        <v>12612</v>
      </c>
      <c r="N20499">
        <v>2007</v>
      </c>
      <c r="O20499" s="1" t="s">
        <v>7013</v>
      </c>
      <c r="P20499" s="1" t="s">
        <v>7049</v>
      </c>
      <c r="Q20499" s="1" t="s">
        <v>7050</v>
      </c>
      <c r="R20499" s="1" t="s">
        <v>12612</v>
      </c>
      <c r="S20499" s="1" t="s">
        <v>7016</v>
      </c>
      <c r="T20499">
        <v>6.4059999999999997</v>
      </c>
      <c r="U20499" s="1" t="s">
        <v>7017</v>
      </c>
      <c r="V20499" s="1" t="s">
        <v>7507</v>
      </c>
      <c r="W20499">
        <v>17</v>
      </c>
      <c r="X20499" s="1" t="s">
        <v>7017</v>
      </c>
      <c r="Y20499">
        <v>-13.121889793799999</v>
      </c>
      <c r="Z20499">
        <v>-74.208563879300002</v>
      </c>
    </row>
    <row r="20500" spans="1:26" x14ac:dyDescent="0.3">
      <c r="A20500" s="1" t="s">
        <v>21685</v>
      </c>
      <c r="B20500" s="1" t="s">
        <v>8473</v>
      </c>
      <c r="C20500" s="1" t="s">
        <v>7011</v>
      </c>
      <c r="D20500" s="1" t="s">
        <v>7011</v>
      </c>
      <c r="E20500" s="1" t="s">
        <v>7034</v>
      </c>
      <c r="F20500" s="1" t="s">
        <v>7072</v>
      </c>
      <c r="G20500">
        <v>2023</v>
      </c>
      <c r="H20500" s="1" t="s">
        <v>49</v>
      </c>
      <c r="I20500">
        <v>2024</v>
      </c>
      <c r="J20500">
        <v>1</v>
      </c>
      <c r="K20500" s="1" t="s">
        <v>7011</v>
      </c>
      <c r="L20500" s="1" t="s">
        <v>7011</v>
      </c>
      <c r="M20500" s="1" t="s">
        <v>7075</v>
      </c>
      <c r="N20500">
        <v>2007</v>
      </c>
      <c r="O20500" s="1" t="s">
        <v>7013</v>
      </c>
      <c r="P20500" s="1" t="s">
        <v>7224</v>
      </c>
      <c r="Q20500" s="1" t="s">
        <v>14836</v>
      </c>
      <c r="R20500" s="1" t="s">
        <v>14836</v>
      </c>
      <c r="S20500" s="1" t="s">
        <v>7023</v>
      </c>
      <c r="T20500">
        <v>3.3000000000000002E-2</v>
      </c>
      <c r="U20500" s="1" t="s">
        <v>7017</v>
      </c>
      <c r="V20500" s="1" t="s">
        <v>7507</v>
      </c>
      <c r="W20500">
        <v>17</v>
      </c>
      <c r="X20500" s="1" t="s">
        <v>7017</v>
      </c>
      <c r="Y20500">
        <v>-11.992765968500001</v>
      </c>
      <c r="Z20500">
        <v>-77.088504437099999</v>
      </c>
    </row>
    <row r="20501" spans="1:26" x14ac:dyDescent="0.3">
      <c r="A20501" s="1" t="s">
        <v>1942</v>
      </c>
      <c r="B20501" s="1" t="s">
        <v>7071</v>
      </c>
      <c r="C20501" s="1" t="s">
        <v>7063</v>
      </c>
      <c r="D20501" s="1" t="s">
        <v>7064</v>
      </c>
      <c r="E20501" s="1" t="s">
        <v>7065</v>
      </c>
      <c r="F20501" s="1" t="s">
        <v>7013</v>
      </c>
      <c r="G20501">
        <v>2020</v>
      </c>
      <c r="H20501" s="1" t="s">
        <v>19</v>
      </c>
      <c r="I20501">
        <v>2022</v>
      </c>
      <c r="J20501">
        <v>2</v>
      </c>
      <c r="K20501" s="1" t="s">
        <v>7063</v>
      </c>
      <c r="L20501" s="1" t="s">
        <v>7064</v>
      </c>
      <c r="M20501" s="1" t="s">
        <v>7066</v>
      </c>
      <c r="N20501">
        <v>2004</v>
      </c>
      <c r="O20501" s="1" t="s">
        <v>7013</v>
      </c>
      <c r="P20501" s="1" t="s">
        <v>7063</v>
      </c>
      <c r="Q20501" s="1" t="s">
        <v>7064</v>
      </c>
      <c r="R20501" s="1" t="s">
        <v>7065</v>
      </c>
      <c r="S20501" s="1" t="s">
        <v>7016</v>
      </c>
      <c r="T20501">
        <v>7.5890000000000004</v>
      </c>
      <c r="U20501" s="1" t="s">
        <v>7017</v>
      </c>
      <c r="V20501" s="1" t="s">
        <v>7772</v>
      </c>
      <c r="W20501">
        <v>18</v>
      </c>
      <c r="X20501" s="1" t="s">
        <v>7017</v>
      </c>
      <c r="Y20501">
        <v>-13.3115867341</v>
      </c>
      <c r="Z20501">
        <v>-76.167432928699995</v>
      </c>
    </row>
    <row r="20502" spans="1:26" x14ac:dyDescent="0.3">
      <c r="A20502" s="1" t="s">
        <v>1972</v>
      </c>
      <c r="B20502" s="1" t="s">
        <v>16129</v>
      </c>
      <c r="C20502" s="1" t="s">
        <v>7011</v>
      </c>
      <c r="D20502" s="1" t="s">
        <v>7011</v>
      </c>
      <c r="E20502" s="1" t="s">
        <v>7800</v>
      </c>
      <c r="F20502" s="1" t="s">
        <v>7013</v>
      </c>
      <c r="G20502">
        <v>2020</v>
      </c>
      <c r="H20502" s="1" t="s">
        <v>21</v>
      </c>
      <c r="I20502">
        <v>2022</v>
      </c>
      <c r="J20502">
        <v>2</v>
      </c>
      <c r="K20502" s="1" t="s">
        <v>7059</v>
      </c>
      <c r="L20502" s="1" t="s">
        <v>7060</v>
      </c>
      <c r="M20502" s="1" t="s">
        <v>8716</v>
      </c>
      <c r="N20502">
        <v>2005</v>
      </c>
      <c r="O20502" s="1" t="s">
        <v>7013</v>
      </c>
      <c r="P20502" s="1" t="s">
        <v>7059</v>
      </c>
      <c r="Q20502" s="1" t="s">
        <v>7060</v>
      </c>
      <c r="R20502" s="1" t="s">
        <v>7061</v>
      </c>
      <c r="S20502" s="1" t="s">
        <v>7016</v>
      </c>
      <c r="T20502">
        <v>10.493</v>
      </c>
      <c r="U20502" s="1" t="s">
        <v>7017</v>
      </c>
      <c r="V20502" s="1" t="s">
        <v>7024</v>
      </c>
      <c r="W20502">
        <v>17</v>
      </c>
      <c r="X20502" s="1" t="s">
        <v>7017</v>
      </c>
    </row>
    <row r="20503" spans="1:26" x14ac:dyDescent="0.3">
      <c r="A20503" s="1" t="s">
        <v>5117</v>
      </c>
      <c r="B20503" s="1" t="s">
        <v>7045</v>
      </c>
      <c r="C20503" s="1" t="s">
        <v>7011</v>
      </c>
      <c r="D20503" s="1" t="s">
        <v>7011</v>
      </c>
      <c r="E20503" s="1" t="s">
        <v>7046</v>
      </c>
      <c r="F20503" s="1" t="s">
        <v>7013</v>
      </c>
      <c r="G20503">
        <v>2021</v>
      </c>
      <c r="H20503" s="1" t="s">
        <v>26</v>
      </c>
      <c r="I20503">
        <v>2022</v>
      </c>
      <c r="J20503">
        <v>2</v>
      </c>
      <c r="K20503" s="1" t="s">
        <v>7011</v>
      </c>
      <c r="L20503" s="1" t="s">
        <v>7011</v>
      </c>
      <c r="M20503" s="1" t="s">
        <v>7011</v>
      </c>
      <c r="N20503">
        <v>2005</v>
      </c>
      <c r="O20503" s="1" t="s">
        <v>7013</v>
      </c>
      <c r="P20503" s="1" t="s">
        <v>7011</v>
      </c>
      <c r="Q20503" s="1" t="s">
        <v>7011</v>
      </c>
      <c r="R20503" s="1" t="s">
        <v>7011</v>
      </c>
      <c r="S20503" s="1" t="s">
        <v>7016</v>
      </c>
      <c r="T20503">
        <v>10.824999999999999</v>
      </c>
      <c r="U20503" s="1" t="s">
        <v>7017</v>
      </c>
      <c r="V20503" s="1" t="s">
        <v>7024</v>
      </c>
      <c r="W20503">
        <v>17</v>
      </c>
      <c r="X20503" s="1" t="s">
        <v>7017</v>
      </c>
      <c r="Y20503">
        <v>-12.0510554271</v>
      </c>
      <c r="Z20503">
        <v>-77.049037732200006</v>
      </c>
    </row>
    <row r="20504" spans="1:26" x14ac:dyDescent="0.3">
      <c r="A20504" s="1" t="s">
        <v>21686</v>
      </c>
      <c r="B20504" s="1" t="s">
        <v>10196</v>
      </c>
      <c r="C20504" s="1" t="s">
        <v>7059</v>
      </c>
      <c r="D20504" s="1" t="s">
        <v>7060</v>
      </c>
      <c r="E20504" s="1" t="s">
        <v>7423</v>
      </c>
      <c r="F20504" s="1" t="s">
        <v>7013</v>
      </c>
      <c r="G20504">
        <v>2021</v>
      </c>
      <c r="H20504" s="1" t="s">
        <v>10</v>
      </c>
      <c r="I20504">
        <v>2022</v>
      </c>
      <c r="J20504">
        <v>2</v>
      </c>
      <c r="K20504" s="1" t="s">
        <v>7059</v>
      </c>
      <c r="L20504" s="1" t="s">
        <v>7060</v>
      </c>
      <c r="M20504" s="1" t="s">
        <v>7423</v>
      </c>
      <c r="N20504">
        <v>2004</v>
      </c>
      <c r="O20504" s="1" t="s">
        <v>7013</v>
      </c>
      <c r="P20504" s="1" t="s">
        <v>7202</v>
      </c>
      <c r="Q20504" s="1" t="s">
        <v>7203</v>
      </c>
      <c r="R20504" s="1" t="s">
        <v>7203</v>
      </c>
      <c r="S20504" s="1" t="s">
        <v>7023</v>
      </c>
      <c r="T20504">
        <v>2.556</v>
      </c>
      <c r="U20504" s="1" t="s">
        <v>7017</v>
      </c>
      <c r="V20504" s="1" t="s">
        <v>7772</v>
      </c>
      <c r="W20504">
        <v>18</v>
      </c>
      <c r="X20504" s="1" t="s">
        <v>7017</v>
      </c>
    </row>
    <row r="20505" spans="1:26" x14ac:dyDescent="0.3">
      <c r="A20505" s="1" t="s">
        <v>130</v>
      </c>
      <c r="B20505" s="1" t="s">
        <v>8117</v>
      </c>
      <c r="C20505" s="1" t="s">
        <v>7011</v>
      </c>
      <c r="D20505" s="1" t="s">
        <v>7011</v>
      </c>
      <c r="E20505" s="1" t="s">
        <v>7027</v>
      </c>
      <c r="F20505" s="1" t="s">
        <v>7013</v>
      </c>
      <c r="G20505">
        <v>2020</v>
      </c>
      <c r="H20505" s="1" t="s">
        <v>21</v>
      </c>
      <c r="I20505">
        <v>2022</v>
      </c>
      <c r="J20505">
        <v>2</v>
      </c>
      <c r="K20505" s="1" t="s">
        <v>7011</v>
      </c>
      <c r="L20505" s="1" t="s">
        <v>7011</v>
      </c>
      <c r="M20505" s="1" t="s">
        <v>7055</v>
      </c>
      <c r="N20505">
        <v>2003</v>
      </c>
      <c r="O20505" s="1" t="s">
        <v>7013</v>
      </c>
      <c r="P20505" s="1" t="s">
        <v>7039</v>
      </c>
      <c r="Q20505" s="1" t="s">
        <v>7053</v>
      </c>
      <c r="R20505" s="1" t="s">
        <v>7054</v>
      </c>
      <c r="S20505" s="1" t="s">
        <v>7016</v>
      </c>
      <c r="T20505">
        <v>3.585</v>
      </c>
      <c r="U20505" s="1" t="s">
        <v>7017</v>
      </c>
      <c r="V20505" s="1" t="s">
        <v>7024</v>
      </c>
      <c r="W20505">
        <v>19</v>
      </c>
      <c r="X20505" s="1" t="s">
        <v>7017</v>
      </c>
      <c r="Y20505">
        <v>-12.075080461100001</v>
      </c>
      <c r="Z20505">
        <v>-77.065789134699997</v>
      </c>
    </row>
    <row r="20506" spans="1:26" x14ac:dyDescent="0.3">
      <c r="A20506" s="1" t="s">
        <v>9869</v>
      </c>
      <c r="B20506" s="1" t="s">
        <v>21687</v>
      </c>
      <c r="C20506" s="1" t="s">
        <v>7011</v>
      </c>
      <c r="D20506" s="1" t="s">
        <v>7011</v>
      </c>
      <c r="E20506" s="1" t="s">
        <v>7320</v>
      </c>
      <c r="F20506" s="1" t="s">
        <v>7013</v>
      </c>
      <c r="G20506">
        <v>2020</v>
      </c>
      <c r="H20506" s="1" t="s">
        <v>10</v>
      </c>
      <c r="I20506">
        <v>2022</v>
      </c>
      <c r="J20506">
        <v>2</v>
      </c>
      <c r="K20506" s="1" t="s">
        <v>7011</v>
      </c>
      <c r="L20506" s="1" t="s">
        <v>7011</v>
      </c>
      <c r="M20506" s="1" t="s">
        <v>7015</v>
      </c>
      <c r="N20506">
        <v>2003</v>
      </c>
      <c r="O20506" s="1" t="s">
        <v>7013</v>
      </c>
      <c r="P20506" s="1" t="s">
        <v>7011</v>
      </c>
      <c r="Q20506" s="1" t="s">
        <v>7011</v>
      </c>
      <c r="R20506" s="1" t="s">
        <v>7015</v>
      </c>
      <c r="S20506" s="1" t="s">
        <v>7016</v>
      </c>
      <c r="T20506">
        <v>4.9320000000000004</v>
      </c>
      <c r="U20506" s="1" t="s">
        <v>7017</v>
      </c>
      <c r="V20506" s="1" t="s">
        <v>7024</v>
      </c>
      <c r="W20506">
        <v>19</v>
      </c>
      <c r="X20506" s="1" t="s">
        <v>7017</v>
      </c>
      <c r="Y20506">
        <v>-12.2191748891</v>
      </c>
      <c r="Z20506">
        <v>-76.945441314099995</v>
      </c>
    </row>
    <row r="20507" spans="1:26" x14ac:dyDescent="0.3">
      <c r="A20507" s="1" t="s">
        <v>21688</v>
      </c>
      <c r="B20507" s="1" t="s">
        <v>9189</v>
      </c>
      <c r="C20507" s="1" t="s">
        <v>7011</v>
      </c>
      <c r="D20507" s="1" t="s">
        <v>7011</v>
      </c>
      <c r="E20507" s="1" t="s">
        <v>7032</v>
      </c>
      <c r="F20507" s="1" t="s">
        <v>7013</v>
      </c>
      <c r="G20507">
        <v>2020</v>
      </c>
      <c r="H20507" s="1" t="s">
        <v>26</v>
      </c>
      <c r="I20507">
        <v>2022</v>
      </c>
      <c r="J20507">
        <v>2</v>
      </c>
      <c r="K20507" s="1" t="s">
        <v>7011</v>
      </c>
      <c r="L20507" s="1" t="s">
        <v>7011</v>
      </c>
      <c r="M20507" s="1" t="s">
        <v>7032</v>
      </c>
      <c r="N20507">
        <v>2004</v>
      </c>
      <c r="O20507" s="1" t="s">
        <v>7013</v>
      </c>
      <c r="P20507" s="1" t="s">
        <v>7011</v>
      </c>
      <c r="Q20507" s="1" t="s">
        <v>7011</v>
      </c>
      <c r="R20507" s="1" t="s">
        <v>7032</v>
      </c>
      <c r="S20507" s="1" t="s">
        <v>7016</v>
      </c>
      <c r="T20507">
        <v>5.0730000000000004</v>
      </c>
      <c r="U20507" s="1" t="s">
        <v>7017</v>
      </c>
      <c r="V20507" s="1" t="s">
        <v>7024</v>
      </c>
      <c r="W20507">
        <v>18</v>
      </c>
      <c r="X20507" s="1" t="s">
        <v>7017</v>
      </c>
    </row>
    <row r="20508" spans="1:26" x14ac:dyDescent="0.3">
      <c r="A20508" s="1" t="s">
        <v>21690</v>
      </c>
      <c r="B20508" s="1" t="s">
        <v>13677</v>
      </c>
      <c r="C20508" s="1" t="s">
        <v>7011</v>
      </c>
      <c r="D20508" s="1" t="s">
        <v>7011</v>
      </c>
      <c r="E20508" s="1" t="s">
        <v>7320</v>
      </c>
      <c r="F20508" s="1" t="s">
        <v>7013</v>
      </c>
      <c r="G20508">
        <v>2014</v>
      </c>
      <c r="H20508" s="1" t="s">
        <v>10</v>
      </c>
      <c r="I20508">
        <v>2022</v>
      </c>
      <c r="J20508">
        <v>2</v>
      </c>
      <c r="K20508" s="1" t="s">
        <v>7011</v>
      </c>
      <c r="L20508" s="1" t="s">
        <v>7011</v>
      </c>
      <c r="M20508" s="1" t="s">
        <v>7214</v>
      </c>
      <c r="N20508">
        <v>1998</v>
      </c>
      <c r="O20508" s="1" t="s">
        <v>7013</v>
      </c>
      <c r="P20508" s="1" t="s">
        <v>7011</v>
      </c>
      <c r="Q20508" s="1" t="s">
        <v>7011</v>
      </c>
      <c r="R20508" s="1" t="s">
        <v>7082</v>
      </c>
      <c r="S20508" s="1" t="s">
        <v>7016</v>
      </c>
      <c r="T20508">
        <v>9.3640000000000008</v>
      </c>
      <c r="U20508" s="1" t="s">
        <v>7017</v>
      </c>
      <c r="V20508" s="1" t="s">
        <v>7024</v>
      </c>
      <c r="W20508">
        <v>24</v>
      </c>
      <c r="X20508" s="1" t="s">
        <v>7017</v>
      </c>
      <c r="Y20508">
        <v>-12.170303667100001</v>
      </c>
      <c r="Z20508">
        <v>-76.918997029600007</v>
      </c>
    </row>
    <row r="20509" spans="1:26" x14ac:dyDescent="0.3">
      <c r="A20509" s="1" t="s">
        <v>840</v>
      </c>
      <c r="B20509" s="1" t="s">
        <v>7189</v>
      </c>
      <c r="C20509" s="1" t="s">
        <v>7184</v>
      </c>
      <c r="D20509" s="1" t="s">
        <v>7925</v>
      </c>
      <c r="E20509" s="1" t="s">
        <v>7925</v>
      </c>
      <c r="F20509" s="1" t="s">
        <v>7013</v>
      </c>
      <c r="G20509">
        <v>2019</v>
      </c>
      <c r="H20509" s="1" t="s">
        <v>21</v>
      </c>
      <c r="I20509">
        <v>2022</v>
      </c>
      <c r="J20509">
        <v>2</v>
      </c>
      <c r="K20509" s="1" t="s">
        <v>7316</v>
      </c>
      <c r="L20509" s="1" t="s">
        <v>7925</v>
      </c>
      <c r="M20509" s="1" t="s">
        <v>7925</v>
      </c>
      <c r="N20509">
        <v>2003</v>
      </c>
      <c r="O20509" s="1" t="s">
        <v>7013</v>
      </c>
      <c r="P20509" s="1" t="s">
        <v>7316</v>
      </c>
      <c r="Q20509" s="1" t="s">
        <v>7925</v>
      </c>
      <c r="R20509" s="1" t="s">
        <v>7925</v>
      </c>
      <c r="S20509" s="1" t="s">
        <v>7016</v>
      </c>
      <c r="T20509">
        <v>10.939</v>
      </c>
      <c r="U20509" s="1" t="s">
        <v>7017</v>
      </c>
      <c r="V20509" s="1" t="s">
        <v>7024</v>
      </c>
      <c r="W20509">
        <v>19</v>
      </c>
      <c r="X20509" s="1" t="s">
        <v>7017</v>
      </c>
    </row>
    <row r="20510" spans="1:26" x14ac:dyDescent="0.3">
      <c r="A20510" s="1" t="s">
        <v>13237</v>
      </c>
      <c r="B20510" s="1" t="s">
        <v>8202</v>
      </c>
      <c r="C20510" s="1" t="s">
        <v>7011</v>
      </c>
      <c r="D20510" s="1" t="s">
        <v>7011</v>
      </c>
      <c r="E20510" s="1" t="s">
        <v>7629</v>
      </c>
      <c r="F20510" s="1" t="s">
        <v>7013</v>
      </c>
      <c r="G20510">
        <v>2021</v>
      </c>
      <c r="H20510" s="1" t="s">
        <v>19</v>
      </c>
      <c r="I20510">
        <v>2022</v>
      </c>
      <c r="J20510">
        <v>2</v>
      </c>
      <c r="K20510" s="1" t="s">
        <v>7011</v>
      </c>
      <c r="L20510" s="1" t="s">
        <v>7011</v>
      </c>
      <c r="M20510" s="1" t="s">
        <v>7276</v>
      </c>
      <c r="N20510">
        <v>2005</v>
      </c>
      <c r="O20510" s="1" t="s">
        <v>7013</v>
      </c>
      <c r="P20510" s="1" t="s">
        <v>7011</v>
      </c>
      <c r="Q20510" s="1" t="s">
        <v>7011</v>
      </c>
      <c r="R20510" s="1" t="s">
        <v>7082</v>
      </c>
      <c r="S20510" s="1" t="s">
        <v>7023</v>
      </c>
      <c r="T20510">
        <v>5.5270000000000001</v>
      </c>
      <c r="U20510" s="1" t="s">
        <v>7017</v>
      </c>
      <c r="V20510" s="1" t="s">
        <v>7024</v>
      </c>
      <c r="W20510">
        <v>17</v>
      </c>
      <c r="X20510" s="1" t="s">
        <v>7017</v>
      </c>
      <c r="Y20510">
        <v>-12.076546029899999</v>
      </c>
      <c r="Z20510">
        <v>-76.777459969800006</v>
      </c>
    </row>
    <row r="20511" spans="1:26" x14ac:dyDescent="0.3">
      <c r="A20511" s="1" t="s">
        <v>8152</v>
      </c>
      <c r="B20511" s="1" t="s">
        <v>8153</v>
      </c>
      <c r="C20511" s="1" t="s">
        <v>7063</v>
      </c>
      <c r="D20511" s="1" t="s">
        <v>7063</v>
      </c>
      <c r="E20511" s="1" t="s">
        <v>7063</v>
      </c>
      <c r="F20511" s="1" t="s">
        <v>7013</v>
      </c>
      <c r="G20511">
        <v>2020</v>
      </c>
      <c r="H20511" s="1" t="s">
        <v>21</v>
      </c>
      <c r="I20511">
        <v>2022</v>
      </c>
      <c r="J20511">
        <v>2</v>
      </c>
      <c r="K20511" s="1" t="s">
        <v>7063</v>
      </c>
      <c r="L20511" s="1" t="s">
        <v>7063</v>
      </c>
      <c r="M20511" s="1" t="s">
        <v>7063</v>
      </c>
      <c r="N20511">
        <v>2003</v>
      </c>
      <c r="O20511" s="1" t="s">
        <v>7013</v>
      </c>
      <c r="P20511" s="1" t="s">
        <v>7063</v>
      </c>
      <c r="Q20511" s="1" t="s">
        <v>7063</v>
      </c>
      <c r="R20511" s="1" t="s">
        <v>7063</v>
      </c>
      <c r="S20511" s="1" t="s">
        <v>7023</v>
      </c>
      <c r="T20511">
        <v>6.9</v>
      </c>
      <c r="U20511" s="1" t="s">
        <v>7017</v>
      </c>
      <c r="V20511" s="1" t="s">
        <v>7772</v>
      </c>
      <c r="W20511">
        <v>19</v>
      </c>
      <c r="X20511" s="1" t="s">
        <v>7017</v>
      </c>
      <c r="Y20511">
        <v>-14.213856460600001</v>
      </c>
      <c r="Z20511">
        <v>-75.906656370199997</v>
      </c>
    </row>
    <row r="20512" spans="1:26" x14ac:dyDescent="0.3">
      <c r="A20512" s="1" t="s">
        <v>21691</v>
      </c>
      <c r="B20512" s="1" t="s">
        <v>8516</v>
      </c>
      <c r="C20512" s="1" t="s">
        <v>7011</v>
      </c>
      <c r="D20512" s="1" t="s">
        <v>7011</v>
      </c>
      <c r="E20512" s="1" t="s">
        <v>7014</v>
      </c>
      <c r="F20512" s="1" t="s">
        <v>7013</v>
      </c>
      <c r="G20512">
        <v>2021</v>
      </c>
      <c r="H20512" s="1" t="s">
        <v>26</v>
      </c>
      <c r="I20512">
        <v>2022</v>
      </c>
      <c r="J20512">
        <v>2</v>
      </c>
      <c r="K20512" s="1" t="s">
        <v>7011</v>
      </c>
      <c r="L20512" s="1" t="s">
        <v>7011</v>
      </c>
      <c r="M20512" s="1" t="s">
        <v>7014</v>
      </c>
      <c r="N20512">
        <v>2005</v>
      </c>
      <c r="O20512" s="1" t="s">
        <v>7013</v>
      </c>
      <c r="P20512" s="1" t="s">
        <v>7011</v>
      </c>
      <c r="Q20512" s="1" t="s">
        <v>7011</v>
      </c>
      <c r="R20512" s="1" t="s">
        <v>7027</v>
      </c>
      <c r="S20512" s="1" t="s">
        <v>7016</v>
      </c>
      <c r="T20512">
        <v>6.1150000000000002</v>
      </c>
      <c r="U20512" s="1" t="s">
        <v>7017</v>
      </c>
      <c r="V20512" s="1" t="s">
        <v>7024</v>
      </c>
      <c r="W20512">
        <v>17</v>
      </c>
      <c r="X20512" s="1" t="s">
        <v>7017</v>
      </c>
      <c r="Y20512">
        <v>-12.1578203594</v>
      </c>
      <c r="Z20512">
        <v>-76.966523838699999</v>
      </c>
    </row>
    <row r="20513" spans="1:26" x14ac:dyDescent="0.3">
      <c r="A20513" s="1" t="s">
        <v>9260</v>
      </c>
      <c r="B20513" s="1" t="s">
        <v>8566</v>
      </c>
      <c r="C20513" s="1" t="s">
        <v>7011</v>
      </c>
      <c r="D20513" s="1" t="s">
        <v>7011</v>
      </c>
      <c r="E20513" s="1" t="s">
        <v>7046</v>
      </c>
      <c r="F20513" s="1" t="s">
        <v>7013</v>
      </c>
      <c r="G20513">
        <v>2019</v>
      </c>
      <c r="H20513" s="1" t="s">
        <v>10</v>
      </c>
      <c r="I20513">
        <v>2022</v>
      </c>
      <c r="J20513">
        <v>2</v>
      </c>
      <c r="K20513" s="1" t="s">
        <v>7011</v>
      </c>
      <c r="L20513" s="1" t="s">
        <v>7011</v>
      </c>
      <c r="M20513" s="1" t="s">
        <v>7032</v>
      </c>
      <c r="N20513">
        <v>2003</v>
      </c>
      <c r="O20513" s="1" t="s">
        <v>7013</v>
      </c>
      <c r="P20513" s="1" t="s">
        <v>7011</v>
      </c>
      <c r="Q20513" s="1" t="s">
        <v>7011</v>
      </c>
      <c r="R20513" s="1" t="s">
        <v>7011</v>
      </c>
      <c r="S20513" s="1" t="s">
        <v>7016</v>
      </c>
      <c r="T20513">
        <v>6.4029999999999996</v>
      </c>
      <c r="U20513" s="1" t="s">
        <v>7017</v>
      </c>
      <c r="V20513" s="1" t="s">
        <v>7772</v>
      </c>
      <c r="W20513">
        <v>19</v>
      </c>
      <c r="X20513" s="1" t="s">
        <v>7017</v>
      </c>
    </row>
    <row r="20514" spans="1:26" x14ac:dyDescent="0.3">
      <c r="A20514" s="1" t="s">
        <v>21692</v>
      </c>
      <c r="B20514" s="1" t="s">
        <v>14322</v>
      </c>
      <c r="C20514" s="1" t="s">
        <v>7011</v>
      </c>
      <c r="D20514" s="1" t="s">
        <v>7011</v>
      </c>
      <c r="E20514" s="1" t="s">
        <v>7046</v>
      </c>
      <c r="F20514" s="1" t="s">
        <v>7013</v>
      </c>
      <c r="G20514">
        <v>2021</v>
      </c>
      <c r="H20514" s="1" t="s">
        <v>33</v>
      </c>
      <c r="I20514">
        <v>2022</v>
      </c>
      <c r="J20514">
        <v>2</v>
      </c>
      <c r="K20514" s="1" t="s">
        <v>7011</v>
      </c>
      <c r="L20514" s="1" t="s">
        <v>7011</v>
      </c>
      <c r="M20514" s="1" t="s">
        <v>7046</v>
      </c>
      <c r="N20514">
        <v>2005</v>
      </c>
      <c r="O20514" s="1" t="s">
        <v>7013</v>
      </c>
      <c r="P20514" s="1" t="s">
        <v>7011</v>
      </c>
      <c r="Q20514" s="1" t="s">
        <v>9692</v>
      </c>
      <c r="R20514" s="1" t="s">
        <v>12967</v>
      </c>
      <c r="S20514" s="1" t="s">
        <v>7023</v>
      </c>
      <c r="T20514">
        <v>2.5569999999999999</v>
      </c>
      <c r="U20514" s="1" t="s">
        <v>7017</v>
      </c>
      <c r="V20514" s="1" t="s">
        <v>7024</v>
      </c>
      <c r="W20514">
        <v>17</v>
      </c>
      <c r="X20514" s="1" t="s">
        <v>7017</v>
      </c>
      <c r="Y20514">
        <v>-11.9725186497</v>
      </c>
      <c r="Z20514">
        <v>-77.074377689800002</v>
      </c>
    </row>
    <row r="20515" spans="1:26" x14ac:dyDescent="0.3">
      <c r="A20515" s="1" t="s">
        <v>1966</v>
      </c>
      <c r="B20515" s="1" t="s">
        <v>7483</v>
      </c>
      <c r="C20515" s="1" t="s">
        <v>7011</v>
      </c>
      <c r="D20515" s="1" t="s">
        <v>7011</v>
      </c>
      <c r="E20515" s="1" t="s">
        <v>7046</v>
      </c>
      <c r="F20515" s="1" t="s">
        <v>7013</v>
      </c>
      <c r="G20515">
        <v>2018</v>
      </c>
      <c r="H20515" s="1" t="s">
        <v>19</v>
      </c>
      <c r="I20515">
        <v>2022</v>
      </c>
      <c r="J20515">
        <v>2</v>
      </c>
      <c r="K20515" s="1" t="s">
        <v>7011</v>
      </c>
      <c r="L20515" s="1" t="s">
        <v>7011</v>
      </c>
      <c r="M20515" s="1" t="s">
        <v>7046</v>
      </c>
      <c r="N20515">
        <v>2002</v>
      </c>
      <c r="O20515" s="1" t="s">
        <v>7013</v>
      </c>
      <c r="P20515" s="1" t="s">
        <v>7011</v>
      </c>
      <c r="Q20515" s="1" t="s">
        <v>7011</v>
      </c>
      <c r="R20515" s="1" t="s">
        <v>7011</v>
      </c>
      <c r="S20515" s="1" t="s">
        <v>7023</v>
      </c>
      <c r="T20515">
        <v>2.9279999999999999</v>
      </c>
      <c r="U20515" s="1" t="s">
        <v>7017</v>
      </c>
      <c r="V20515" s="1" t="s">
        <v>7772</v>
      </c>
      <c r="W20515">
        <v>20</v>
      </c>
      <c r="X20515" s="1" t="s">
        <v>7017</v>
      </c>
      <c r="Y20515">
        <v>-11.9725186497</v>
      </c>
      <c r="Z20515">
        <v>-77.074377689800002</v>
      </c>
    </row>
    <row r="20516" spans="1:26" x14ac:dyDescent="0.3">
      <c r="A20516" s="1" t="s">
        <v>1490</v>
      </c>
      <c r="B20516" s="1" t="s">
        <v>9560</v>
      </c>
      <c r="C20516" s="1" t="s">
        <v>7643</v>
      </c>
      <c r="D20516" s="1" t="s">
        <v>7870</v>
      </c>
      <c r="E20516" s="1" t="s">
        <v>9561</v>
      </c>
      <c r="F20516" s="1" t="s">
        <v>7013</v>
      </c>
      <c r="G20516">
        <v>2021</v>
      </c>
      <c r="H20516" s="1" t="s">
        <v>10</v>
      </c>
      <c r="I20516">
        <v>2022</v>
      </c>
      <c r="J20516">
        <v>2</v>
      </c>
      <c r="K20516" s="1" t="s">
        <v>7643</v>
      </c>
      <c r="L20516" s="1" t="s">
        <v>7643</v>
      </c>
      <c r="M20516" s="1" t="s">
        <v>7852</v>
      </c>
      <c r="N20516">
        <v>2005</v>
      </c>
      <c r="O20516" s="1" t="s">
        <v>7013</v>
      </c>
      <c r="P20516" s="1" t="s">
        <v>7643</v>
      </c>
      <c r="Q20516" s="1" t="s">
        <v>7643</v>
      </c>
      <c r="R20516" s="1" t="s">
        <v>7852</v>
      </c>
      <c r="S20516" s="1" t="s">
        <v>7016</v>
      </c>
      <c r="T20516">
        <v>8.1999999999999993</v>
      </c>
      <c r="U20516" s="1" t="s">
        <v>7017</v>
      </c>
      <c r="V20516" s="1" t="s">
        <v>7024</v>
      </c>
      <c r="W20516">
        <v>17</v>
      </c>
      <c r="X20516" s="1" t="s">
        <v>7017</v>
      </c>
      <c r="Y20516">
        <v>-10.6434323834</v>
      </c>
      <c r="Z20516">
        <v>-76.194277570200001</v>
      </c>
    </row>
    <row r="20517" spans="1:26" x14ac:dyDescent="0.3">
      <c r="A20517" s="1" t="s">
        <v>21694</v>
      </c>
      <c r="B20517" s="1" t="s">
        <v>10002</v>
      </c>
      <c r="C20517" s="1" t="s">
        <v>7184</v>
      </c>
      <c r="D20517" s="1" t="s">
        <v>7185</v>
      </c>
      <c r="E20517" s="1" t="s">
        <v>7185</v>
      </c>
      <c r="F20517" s="1" t="s">
        <v>7013</v>
      </c>
      <c r="G20517">
        <v>2020</v>
      </c>
      <c r="H20517" s="1" t="s">
        <v>10</v>
      </c>
      <c r="I20517">
        <v>2022</v>
      </c>
      <c r="J20517">
        <v>2</v>
      </c>
      <c r="K20517" s="1" t="s">
        <v>7316</v>
      </c>
      <c r="L20517" s="1" t="s">
        <v>7185</v>
      </c>
      <c r="M20517" s="1" t="s">
        <v>7185</v>
      </c>
      <c r="N20517">
        <v>2003</v>
      </c>
      <c r="O20517" s="1" t="s">
        <v>7013</v>
      </c>
      <c r="P20517" s="1" t="s">
        <v>7316</v>
      </c>
      <c r="Q20517" s="1" t="s">
        <v>7185</v>
      </c>
      <c r="R20517" s="1" t="s">
        <v>7185</v>
      </c>
      <c r="S20517" s="1" t="s">
        <v>7016</v>
      </c>
      <c r="T20517">
        <v>6.4039999999999999</v>
      </c>
      <c r="U20517" s="1" t="s">
        <v>7017</v>
      </c>
      <c r="V20517" s="1" t="s">
        <v>7024</v>
      </c>
      <c r="W20517">
        <v>19</v>
      </c>
      <c r="X20517" s="1" t="s">
        <v>7017</v>
      </c>
    </row>
    <row r="20518" spans="1:26" x14ac:dyDescent="0.3">
      <c r="A20518" s="1" t="s">
        <v>21695</v>
      </c>
      <c r="B20518" s="1" t="s">
        <v>8600</v>
      </c>
      <c r="C20518" s="1" t="s">
        <v>7011</v>
      </c>
      <c r="D20518" s="1" t="s">
        <v>7011</v>
      </c>
      <c r="E20518" s="1" t="s">
        <v>7029</v>
      </c>
      <c r="F20518" s="1" t="s">
        <v>7013</v>
      </c>
      <c r="G20518">
        <v>2020</v>
      </c>
      <c r="H20518" s="1" t="s">
        <v>21</v>
      </c>
      <c r="I20518">
        <v>2022</v>
      </c>
      <c r="J20518">
        <v>2</v>
      </c>
      <c r="K20518" s="1" t="s">
        <v>7011</v>
      </c>
      <c r="L20518" s="1" t="s">
        <v>7011</v>
      </c>
      <c r="M20518" s="1" t="s">
        <v>7029</v>
      </c>
      <c r="N20518">
        <v>2003</v>
      </c>
      <c r="O20518" s="1" t="s">
        <v>7013</v>
      </c>
      <c r="P20518" s="1" t="s">
        <v>7011</v>
      </c>
      <c r="Q20518" s="1" t="s">
        <v>7011</v>
      </c>
      <c r="R20518" s="1" t="s">
        <v>7011</v>
      </c>
      <c r="S20518" s="1" t="s">
        <v>7016</v>
      </c>
      <c r="T20518">
        <v>7.09</v>
      </c>
      <c r="U20518" s="1" t="s">
        <v>7017</v>
      </c>
      <c r="V20518" s="1" t="s">
        <v>7024</v>
      </c>
      <c r="W20518">
        <v>19</v>
      </c>
      <c r="X20518" s="1" t="s">
        <v>7017</v>
      </c>
      <c r="Y20518">
        <v>-12.043235579499999</v>
      </c>
      <c r="Z20518">
        <v>-76.963253007500001</v>
      </c>
    </row>
    <row r="20519" spans="1:26" x14ac:dyDescent="0.3">
      <c r="A20519" s="1" t="s">
        <v>13310</v>
      </c>
      <c r="B20519" s="1" t="s">
        <v>8701</v>
      </c>
      <c r="C20519" s="1" t="s">
        <v>7011</v>
      </c>
      <c r="D20519" s="1" t="s">
        <v>7011</v>
      </c>
      <c r="E20519" s="1" t="s">
        <v>7034</v>
      </c>
      <c r="F20519" s="1" t="s">
        <v>7013</v>
      </c>
      <c r="G20519">
        <v>2019</v>
      </c>
      <c r="H20519" s="1" t="s">
        <v>10</v>
      </c>
      <c r="I20519">
        <v>2022</v>
      </c>
      <c r="J20519">
        <v>2</v>
      </c>
      <c r="K20519" s="1" t="s">
        <v>7011</v>
      </c>
      <c r="L20519" s="1" t="s">
        <v>7011</v>
      </c>
      <c r="M20519" s="1" t="s">
        <v>7034</v>
      </c>
      <c r="N20519">
        <v>2003</v>
      </c>
      <c r="O20519" s="1" t="s">
        <v>7013</v>
      </c>
      <c r="P20519" s="1" t="s">
        <v>7011</v>
      </c>
      <c r="Q20519" s="1" t="s">
        <v>7011</v>
      </c>
      <c r="R20519" s="1" t="s">
        <v>7034</v>
      </c>
      <c r="S20519" s="1" t="s">
        <v>7016</v>
      </c>
      <c r="T20519">
        <v>6.5129999999999999</v>
      </c>
      <c r="U20519" s="1" t="s">
        <v>7017</v>
      </c>
      <c r="V20519" s="1" t="s">
        <v>7024</v>
      </c>
      <c r="W20519">
        <v>19</v>
      </c>
      <c r="X20519" s="1" t="s">
        <v>7017</v>
      </c>
      <c r="Y20519">
        <v>-11.929099864499999</v>
      </c>
      <c r="Z20519">
        <v>-77.0389161298</v>
      </c>
    </row>
    <row r="20520" spans="1:26" x14ac:dyDescent="0.3">
      <c r="A20520" s="1" t="s">
        <v>373</v>
      </c>
      <c r="B20520" s="1" t="s">
        <v>9634</v>
      </c>
      <c r="C20520" s="1" t="s">
        <v>7011</v>
      </c>
      <c r="D20520" s="1" t="s">
        <v>7011</v>
      </c>
      <c r="E20520" s="1" t="s">
        <v>7320</v>
      </c>
      <c r="F20520" s="1" t="s">
        <v>7013</v>
      </c>
      <c r="G20520">
        <v>2020</v>
      </c>
      <c r="H20520" s="1" t="s">
        <v>26</v>
      </c>
      <c r="I20520">
        <v>2022</v>
      </c>
      <c r="J20520">
        <v>2</v>
      </c>
      <c r="K20520" s="1" t="s">
        <v>7011</v>
      </c>
      <c r="L20520" s="1" t="s">
        <v>7011</v>
      </c>
      <c r="M20520" s="1" t="s">
        <v>7011</v>
      </c>
      <c r="N20520">
        <v>2004</v>
      </c>
      <c r="O20520" s="1" t="s">
        <v>7013</v>
      </c>
      <c r="P20520" s="1" t="s">
        <v>7011</v>
      </c>
      <c r="Q20520" s="1" t="s">
        <v>7011</v>
      </c>
      <c r="R20520" s="1" t="s">
        <v>7027</v>
      </c>
      <c r="S20520" s="1" t="s">
        <v>7016</v>
      </c>
      <c r="T20520">
        <v>7.5389999999999997</v>
      </c>
      <c r="U20520" s="1" t="s">
        <v>7017</v>
      </c>
      <c r="V20520" s="1" t="s">
        <v>7024</v>
      </c>
      <c r="W20520">
        <v>18</v>
      </c>
      <c r="X20520" s="1" t="s">
        <v>7017</v>
      </c>
      <c r="Y20520">
        <v>-12.0510554271</v>
      </c>
      <c r="Z20520">
        <v>-77.049037732200006</v>
      </c>
    </row>
    <row r="20521" spans="1:26" x14ac:dyDescent="0.3">
      <c r="A20521" s="1" t="s">
        <v>17335</v>
      </c>
      <c r="B20521" s="1" t="s">
        <v>10307</v>
      </c>
      <c r="C20521" s="1" t="s">
        <v>7224</v>
      </c>
      <c r="D20521" s="1" t="s">
        <v>8097</v>
      </c>
      <c r="E20521" s="1" t="s">
        <v>8097</v>
      </c>
      <c r="F20521" s="1" t="s">
        <v>7013</v>
      </c>
      <c r="G20521">
        <v>2021</v>
      </c>
      <c r="H20521" s="1" t="s">
        <v>5</v>
      </c>
      <c r="I20521">
        <v>2022</v>
      </c>
      <c r="J20521">
        <v>2</v>
      </c>
      <c r="K20521" s="1" t="s">
        <v>7965</v>
      </c>
      <c r="L20521" s="1" t="s">
        <v>8097</v>
      </c>
      <c r="M20521" s="1" t="s">
        <v>8097</v>
      </c>
      <c r="N20521">
        <v>2005</v>
      </c>
      <c r="O20521" s="1" t="s">
        <v>7013</v>
      </c>
      <c r="P20521" s="1" t="s">
        <v>7965</v>
      </c>
      <c r="Q20521" s="1" t="s">
        <v>8097</v>
      </c>
      <c r="R20521" s="1" t="s">
        <v>8097</v>
      </c>
      <c r="S20521" s="1" t="s">
        <v>7016</v>
      </c>
      <c r="T20521">
        <v>3.5110000000000001</v>
      </c>
      <c r="U20521" s="1" t="s">
        <v>7017</v>
      </c>
      <c r="V20521" s="1" t="s">
        <v>7772</v>
      </c>
      <c r="W20521">
        <v>17</v>
      </c>
      <c r="X20521" s="1" t="s">
        <v>7017</v>
      </c>
    </row>
    <row r="20522" spans="1:26" x14ac:dyDescent="0.3">
      <c r="A20522" s="1" t="s">
        <v>21696</v>
      </c>
      <c r="B20522" s="1" t="s">
        <v>8722</v>
      </c>
      <c r="C20522" s="1" t="s">
        <v>7059</v>
      </c>
      <c r="D20522" s="1" t="s">
        <v>7060</v>
      </c>
      <c r="E20522" s="1" t="s">
        <v>7059</v>
      </c>
      <c r="F20522" s="1" t="s">
        <v>7013</v>
      </c>
      <c r="G20522">
        <v>2021</v>
      </c>
      <c r="H20522" s="1" t="s">
        <v>19</v>
      </c>
      <c r="I20522">
        <v>2022</v>
      </c>
      <c r="J20522">
        <v>2</v>
      </c>
      <c r="K20522" s="1" t="s">
        <v>7011</v>
      </c>
      <c r="L20522" s="1" t="s">
        <v>7011</v>
      </c>
      <c r="M20522" s="1" t="s">
        <v>7032</v>
      </c>
      <c r="N20522">
        <v>2004</v>
      </c>
      <c r="O20522" s="1" t="s">
        <v>7013</v>
      </c>
      <c r="P20522" s="1" t="s">
        <v>7011</v>
      </c>
      <c r="Q20522" s="1" t="s">
        <v>7011</v>
      </c>
      <c r="R20522" s="1" t="s">
        <v>7011</v>
      </c>
      <c r="S20522" s="1" t="s">
        <v>7016</v>
      </c>
      <c r="T20522">
        <v>4.0090000000000003</v>
      </c>
      <c r="U20522" s="1" t="s">
        <v>7017</v>
      </c>
      <c r="V20522" s="1" t="s">
        <v>7772</v>
      </c>
      <c r="W20522">
        <v>18</v>
      </c>
      <c r="X20522" s="1" t="s">
        <v>7017</v>
      </c>
    </row>
    <row r="20523" spans="1:26" x14ac:dyDescent="0.3">
      <c r="A20523" s="1" t="s">
        <v>146</v>
      </c>
      <c r="B20523" s="1" t="s">
        <v>7731</v>
      </c>
      <c r="C20523" s="1" t="s">
        <v>7011</v>
      </c>
      <c r="D20523" s="1" t="s">
        <v>7011</v>
      </c>
      <c r="E20523" s="1" t="s">
        <v>7342</v>
      </c>
      <c r="F20523" s="1" t="s">
        <v>7013</v>
      </c>
      <c r="G20523">
        <v>2021</v>
      </c>
      <c r="H20523" s="1" t="s">
        <v>26</v>
      </c>
      <c r="I20523">
        <v>2022</v>
      </c>
      <c r="J20523">
        <v>2</v>
      </c>
      <c r="K20523" s="1" t="s">
        <v>7011</v>
      </c>
      <c r="L20523" s="1" t="s">
        <v>7011</v>
      </c>
      <c r="M20523" s="1" t="s">
        <v>7032</v>
      </c>
      <c r="N20523">
        <v>2005</v>
      </c>
      <c r="O20523" s="1" t="s">
        <v>7013</v>
      </c>
      <c r="P20523" s="1" t="s">
        <v>7011</v>
      </c>
      <c r="Q20523" s="1" t="s">
        <v>7011</v>
      </c>
      <c r="R20523" s="1" t="s">
        <v>7032</v>
      </c>
      <c r="S20523" s="1" t="s">
        <v>7016</v>
      </c>
      <c r="T20523">
        <v>9.1820000000000004</v>
      </c>
      <c r="U20523" s="1" t="s">
        <v>7017</v>
      </c>
      <c r="V20523" s="1" t="s">
        <v>7024</v>
      </c>
      <c r="W20523">
        <v>17</v>
      </c>
      <c r="X20523" s="1" t="s">
        <v>7017</v>
      </c>
    </row>
    <row r="20524" spans="1:26" x14ac:dyDescent="0.3">
      <c r="A20524" s="1" t="s">
        <v>12214</v>
      </c>
      <c r="B20524" s="1" t="s">
        <v>8253</v>
      </c>
      <c r="C20524" s="1" t="s">
        <v>7011</v>
      </c>
      <c r="D20524" s="1" t="s">
        <v>7011</v>
      </c>
      <c r="E20524" s="1" t="s">
        <v>7046</v>
      </c>
      <c r="F20524" s="1" t="s">
        <v>7013</v>
      </c>
      <c r="G20524">
        <v>2020</v>
      </c>
      <c r="H20524" s="1" t="s">
        <v>26</v>
      </c>
      <c r="I20524">
        <v>2022</v>
      </c>
      <c r="J20524">
        <v>2</v>
      </c>
      <c r="K20524" s="1" t="s">
        <v>7011</v>
      </c>
      <c r="L20524" s="1" t="s">
        <v>7011</v>
      </c>
      <c r="M20524" s="1" t="s">
        <v>7032</v>
      </c>
      <c r="N20524">
        <v>2004</v>
      </c>
      <c r="O20524" s="1" t="s">
        <v>7013</v>
      </c>
      <c r="P20524" s="1" t="s">
        <v>7011</v>
      </c>
      <c r="Q20524" s="1" t="s">
        <v>7011</v>
      </c>
      <c r="R20524" s="1" t="s">
        <v>7011</v>
      </c>
      <c r="S20524" s="1" t="s">
        <v>7016</v>
      </c>
      <c r="T20524">
        <v>3.4590000000000001</v>
      </c>
      <c r="U20524" s="1" t="s">
        <v>7017</v>
      </c>
      <c r="V20524" s="1" t="s">
        <v>7024</v>
      </c>
      <c r="W20524">
        <v>18</v>
      </c>
      <c r="X20524" s="1" t="s">
        <v>7017</v>
      </c>
    </row>
    <row r="20525" spans="1:26" x14ac:dyDescent="0.3">
      <c r="A20525" s="1" t="s">
        <v>21698</v>
      </c>
      <c r="B20525" s="1" t="s">
        <v>8859</v>
      </c>
      <c r="C20525" s="1" t="s">
        <v>7011</v>
      </c>
      <c r="D20525" s="1" t="s">
        <v>7011</v>
      </c>
      <c r="E20525" s="1" t="s">
        <v>7629</v>
      </c>
      <c r="F20525" s="1" t="s">
        <v>7013</v>
      </c>
      <c r="G20525">
        <v>2021</v>
      </c>
      <c r="H20525" s="1" t="s">
        <v>10</v>
      </c>
      <c r="I20525">
        <v>2022</v>
      </c>
      <c r="J20525">
        <v>2</v>
      </c>
      <c r="K20525" s="1" t="s">
        <v>7011</v>
      </c>
      <c r="L20525" s="1" t="s">
        <v>7011</v>
      </c>
      <c r="M20525" s="1" t="s">
        <v>7629</v>
      </c>
      <c r="N20525">
        <v>2005</v>
      </c>
      <c r="O20525" s="1" t="s">
        <v>7013</v>
      </c>
      <c r="P20525" s="1" t="s">
        <v>7011</v>
      </c>
      <c r="Q20525" s="1" t="s">
        <v>7011</v>
      </c>
      <c r="R20525" s="1" t="s">
        <v>7026</v>
      </c>
      <c r="S20525" s="1" t="s">
        <v>7023</v>
      </c>
      <c r="T20525">
        <v>1.3109999999999999</v>
      </c>
      <c r="U20525" s="1" t="s">
        <v>7017</v>
      </c>
      <c r="V20525" s="1" t="s">
        <v>7984</v>
      </c>
      <c r="W20525">
        <v>17</v>
      </c>
      <c r="X20525" s="1" t="s">
        <v>7017</v>
      </c>
      <c r="Y20525">
        <v>-12.1600011814</v>
      </c>
      <c r="Z20525">
        <v>-76.809870496399995</v>
      </c>
    </row>
    <row r="20526" spans="1:26" x14ac:dyDescent="0.3">
      <c r="A20526" s="1" t="s">
        <v>18524</v>
      </c>
      <c r="B20526" s="1" t="s">
        <v>11437</v>
      </c>
      <c r="C20526" s="1" t="s">
        <v>7011</v>
      </c>
      <c r="D20526" s="1" t="s">
        <v>7011</v>
      </c>
      <c r="E20526" s="1" t="s">
        <v>7032</v>
      </c>
      <c r="F20526" s="1" t="s">
        <v>7013</v>
      </c>
      <c r="G20526">
        <v>2019</v>
      </c>
      <c r="H20526" s="1" t="s">
        <v>19</v>
      </c>
      <c r="I20526">
        <v>2022</v>
      </c>
      <c r="J20526">
        <v>2</v>
      </c>
      <c r="K20526" s="1" t="s">
        <v>7011</v>
      </c>
      <c r="L20526" s="1" t="s">
        <v>7011</v>
      </c>
      <c r="M20526" s="1" t="s">
        <v>7032</v>
      </c>
      <c r="N20526">
        <v>2003</v>
      </c>
      <c r="O20526" s="1" t="s">
        <v>7013</v>
      </c>
      <c r="P20526" s="1" t="s">
        <v>7011</v>
      </c>
      <c r="Q20526" s="1" t="s">
        <v>7011</v>
      </c>
      <c r="R20526" s="1" t="s">
        <v>7032</v>
      </c>
      <c r="S20526" s="1" t="s">
        <v>7016</v>
      </c>
      <c r="T20526">
        <v>6.6749999999999998</v>
      </c>
      <c r="U20526" s="1" t="s">
        <v>7017</v>
      </c>
      <c r="V20526" s="1" t="s">
        <v>7024</v>
      </c>
      <c r="W20526">
        <v>19</v>
      </c>
      <c r="X20526" s="1" t="s">
        <v>7017</v>
      </c>
    </row>
    <row r="20527" spans="1:26" x14ac:dyDescent="0.3">
      <c r="A20527" s="1" t="s">
        <v>5114</v>
      </c>
      <c r="B20527" s="1" t="s">
        <v>7173</v>
      </c>
      <c r="C20527" s="1" t="s">
        <v>7011</v>
      </c>
      <c r="D20527" s="1" t="s">
        <v>7011</v>
      </c>
      <c r="E20527" s="1" t="s">
        <v>7026</v>
      </c>
      <c r="F20527" s="1" t="s">
        <v>7013</v>
      </c>
      <c r="G20527">
        <v>2018</v>
      </c>
      <c r="H20527" s="1" t="s">
        <v>10</v>
      </c>
      <c r="I20527">
        <v>2022</v>
      </c>
      <c r="J20527">
        <v>2</v>
      </c>
      <c r="K20527" s="1" t="s">
        <v>7011</v>
      </c>
      <c r="L20527" s="1" t="s">
        <v>7011</v>
      </c>
      <c r="M20527" s="1" t="s">
        <v>7026</v>
      </c>
      <c r="N20527">
        <v>2001</v>
      </c>
      <c r="O20527" s="1" t="s">
        <v>7013</v>
      </c>
      <c r="P20527" s="1" t="s">
        <v>7011</v>
      </c>
      <c r="Q20527" s="1" t="s">
        <v>7011</v>
      </c>
      <c r="R20527" s="1" t="s">
        <v>7011</v>
      </c>
      <c r="S20527" s="1" t="s">
        <v>7016</v>
      </c>
      <c r="T20527">
        <v>11.218999999999999</v>
      </c>
      <c r="U20527" s="1" t="s">
        <v>7017</v>
      </c>
      <c r="V20527" s="1" t="s">
        <v>7024</v>
      </c>
      <c r="W20527">
        <v>21</v>
      </c>
      <c r="X20527" s="1" t="s">
        <v>7017</v>
      </c>
      <c r="Y20527">
        <v>-11.9459474278</v>
      </c>
      <c r="Z20527">
        <v>-76.971464236700001</v>
      </c>
    </row>
    <row r="20528" spans="1:26" x14ac:dyDescent="0.3">
      <c r="A20528" s="1" t="s">
        <v>21699</v>
      </c>
      <c r="B20528" s="1" t="s">
        <v>7199</v>
      </c>
      <c r="C20528" s="1" t="s">
        <v>7011</v>
      </c>
      <c r="D20528" s="1" t="s">
        <v>7011</v>
      </c>
      <c r="E20528" s="1" t="s">
        <v>7034</v>
      </c>
      <c r="F20528" s="1" t="s">
        <v>7013</v>
      </c>
      <c r="G20528">
        <v>2020</v>
      </c>
      <c r="H20528" s="1" t="s">
        <v>145</v>
      </c>
      <c r="I20528">
        <v>2022</v>
      </c>
      <c r="J20528">
        <v>2</v>
      </c>
      <c r="K20528" s="1" t="s">
        <v>7011</v>
      </c>
      <c r="L20528" s="1" t="s">
        <v>7011</v>
      </c>
      <c r="M20528" s="1" t="s">
        <v>7034</v>
      </c>
      <c r="N20528">
        <v>2004</v>
      </c>
      <c r="O20528" s="1" t="s">
        <v>7013</v>
      </c>
      <c r="P20528" s="1" t="s">
        <v>7011</v>
      </c>
      <c r="Q20528" s="1" t="s">
        <v>7011</v>
      </c>
      <c r="R20528" s="1" t="s">
        <v>7034</v>
      </c>
      <c r="S20528" s="1" t="s">
        <v>7023</v>
      </c>
      <c r="T20528">
        <v>5.91</v>
      </c>
      <c r="U20528" s="1" t="s">
        <v>7017</v>
      </c>
      <c r="V20528" s="1" t="s">
        <v>7772</v>
      </c>
      <c r="W20528">
        <v>18</v>
      </c>
      <c r="X20528" s="1" t="s">
        <v>7017</v>
      </c>
      <c r="Y20528">
        <v>-11.929099864499999</v>
      </c>
      <c r="Z20528">
        <v>-77.0389161298</v>
      </c>
    </row>
    <row r="20529" spans="1:26" x14ac:dyDescent="0.3">
      <c r="A20529" s="1" t="s">
        <v>19663</v>
      </c>
      <c r="B20529" s="1" t="s">
        <v>8710</v>
      </c>
      <c r="C20529" s="1" t="s">
        <v>7011</v>
      </c>
      <c r="D20529" s="1" t="s">
        <v>7011</v>
      </c>
      <c r="E20529" s="1" t="s">
        <v>7038</v>
      </c>
      <c r="F20529" s="1" t="s">
        <v>7013</v>
      </c>
      <c r="G20529">
        <v>2021</v>
      </c>
      <c r="H20529" s="1" t="s">
        <v>19</v>
      </c>
      <c r="I20529">
        <v>2022</v>
      </c>
      <c r="J20529">
        <v>1</v>
      </c>
      <c r="K20529" s="1" t="s">
        <v>7011</v>
      </c>
      <c r="L20529" s="1" t="s">
        <v>7011</v>
      </c>
      <c r="M20529" s="1" t="s">
        <v>7011</v>
      </c>
      <c r="N20529">
        <v>2004</v>
      </c>
      <c r="O20529" s="1" t="s">
        <v>7013</v>
      </c>
      <c r="P20529" s="1" t="s">
        <v>7011</v>
      </c>
      <c r="Q20529" s="1" t="s">
        <v>7011</v>
      </c>
      <c r="R20529" s="1" t="s">
        <v>7027</v>
      </c>
      <c r="S20529" s="1" t="s">
        <v>7023</v>
      </c>
      <c r="T20529">
        <v>7.06</v>
      </c>
      <c r="U20529" s="1" t="s">
        <v>7017</v>
      </c>
      <c r="V20529" s="1" t="s">
        <v>7024</v>
      </c>
      <c r="W20529">
        <v>18</v>
      </c>
      <c r="X20529" s="1" t="s">
        <v>7017</v>
      </c>
      <c r="Y20529">
        <v>-12.0510554271</v>
      </c>
      <c r="Z20529">
        <v>-77.049037732200006</v>
      </c>
    </row>
    <row r="20530" spans="1:26" x14ac:dyDescent="0.3">
      <c r="A20530" s="1" t="s">
        <v>3706</v>
      </c>
      <c r="B20530" s="1" t="s">
        <v>16267</v>
      </c>
      <c r="C20530" s="1" t="s">
        <v>7011</v>
      </c>
      <c r="D20530" s="1" t="s">
        <v>7011</v>
      </c>
      <c r="E20530" s="1" t="s">
        <v>7029</v>
      </c>
      <c r="F20530" s="1" t="s">
        <v>7013</v>
      </c>
      <c r="G20530">
        <v>2018</v>
      </c>
      <c r="H20530" s="1" t="s">
        <v>10</v>
      </c>
      <c r="I20530">
        <v>2022</v>
      </c>
      <c r="J20530">
        <v>1</v>
      </c>
      <c r="K20530" s="1" t="s">
        <v>7011</v>
      </c>
      <c r="L20530" s="1" t="s">
        <v>7011</v>
      </c>
      <c r="M20530" s="1" t="s">
        <v>7082</v>
      </c>
      <c r="N20530">
        <v>2002</v>
      </c>
      <c r="O20530" s="1" t="s">
        <v>7013</v>
      </c>
      <c r="P20530" s="1" t="s">
        <v>7011</v>
      </c>
      <c r="Q20530" s="1" t="s">
        <v>7011</v>
      </c>
      <c r="R20530" s="1" t="s">
        <v>7011</v>
      </c>
      <c r="S20530" s="1" t="s">
        <v>7016</v>
      </c>
      <c r="T20530">
        <v>12.29</v>
      </c>
      <c r="U20530" s="1" t="s">
        <v>7017</v>
      </c>
      <c r="V20530" s="1" t="s">
        <v>7024</v>
      </c>
      <c r="W20530">
        <v>20</v>
      </c>
      <c r="X20530" s="1" t="s">
        <v>7017</v>
      </c>
      <c r="Y20530">
        <v>-12.0401247629</v>
      </c>
      <c r="Z20530">
        <v>-76.987541928499994</v>
      </c>
    </row>
    <row r="20531" spans="1:26" x14ac:dyDescent="0.3">
      <c r="A20531" s="1" t="s">
        <v>14302</v>
      </c>
      <c r="B20531" s="1" t="s">
        <v>13440</v>
      </c>
      <c r="C20531" s="1" t="s">
        <v>7224</v>
      </c>
      <c r="D20531" s="1" t="s">
        <v>8097</v>
      </c>
      <c r="E20531" s="1" t="s">
        <v>8097</v>
      </c>
      <c r="F20531" s="1" t="s">
        <v>7013</v>
      </c>
      <c r="G20531">
        <v>2019</v>
      </c>
      <c r="H20531" s="1" t="s">
        <v>10</v>
      </c>
      <c r="I20531">
        <v>2022</v>
      </c>
      <c r="J20531">
        <v>1</v>
      </c>
      <c r="K20531" s="1" t="s">
        <v>7011</v>
      </c>
      <c r="L20531" s="1" t="s">
        <v>7011</v>
      </c>
      <c r="M20531" s="1" t="s">
        <v>7011</v>
      </c>
      <c r="N20531">
        <v>2003</v>
      </c>
      <c r="O20531" s="1" t="s">
        <v>7013</v>
      </c>
      <c r="P20531" s="1" t="s">
        <v>7965</v>
      </c>
      <c r="Q20531" s="1" t="s">
        <v>8097</v>
      </c>
      <c r="R20531" s="1" t="s">
        <v>8097</v>
      </c>
      <c r="S20531" s="1" t="s">
        <v>7023</v>
      </c>
      <c r="T20531">
        <v>4.6900000000000004</v>
      </c>
      <c r="U20531" s="1" t="s">
        <v>7017</v>
      </c>
      <c r="V20531" s="1" t="s">
        <v>7024</v>
      </c>
      <c r="W20531">
        <v>19</v>
      </c>
      <c r="X20531" s="1" t="s">
        <v>7017</v>
      </c>
      <c r="Y20531">
        <v>-12.0510554271</v>
      </c>
      <c r="Z20531">
        <v>-77.049037732200006</v>
      </c>
    </row>
    <row r="20532" spans="1:26" x14ac:dyDescent="0.3">
      <c r="A20532" s="1" t="s">
        <v>972</v>
      </c>
      <c r="B20532" s="1" t="s">
        <v>9832</v>
      </c>
      <c r="C20532" s="1" t="s">
        <v>7011</v>
      </c>
      <c r="D20532" s="1" t="s">
        <v>7011</v>
      </c>
      <c r="E20532" s="1" t="s">
        <v>7015</v>
      </c>
      <c r="F20532" s="1" t="s">
        <v>7013</v>
      </c>
      <c r="G20532">
        <v>2020</v>
      </c>
      <c r="H20532" s="1" t="s">
        <v>16</v>
      </c>
      <c r="I20532">
        <v>2022</v>
      </c>
      <c r="J20532">
        <v>1</v>
      </c>
      <c r="K20532" s="1" t="s">
        <v>7011</v>
      </c>
      <c r="L20532" s="1" t="s">
        <v>7011</v>
      </c>
      <c r="M20532" s="1" t="s">
        <v>7015</v>
      </c>
      <c r="N20532">
        <v>2003</v>
      </c>
      <c r="O20532" s="1" t="s">
        <v>7013</v>
      </c>
      <c r="P20532" s="1" t="s">
        <v>7011</v>
      </c>
      <c r="Q20532" s="1" t="s">
        <v>7011</v>
      </c>
      <c r="R20532" s="1" t="s">
        <v>7015</v>
      </c>
      <c r="S20532" s="1" t="s">
        <v>7016</v>
      </c>
      <c r="T20532">
        <v>6.8</v>
      </c>
      <c r="U20532" s="1" t="s">
        <v>7017</v>
      </c>
      <c r="V20532" s="1" t="s">
        <v>7024</v>
      </c>
      <c r="W20532">
        <v>19</v>
      </c>
      <c r="X20532" s="1" t="s">
        <v>7017</v>
      </c>
      <c r="Y20532">
        <v>-12.2191748891</v>
      </c>
      <c r="Z20532">
        <v>-76.945441314099995</v>
      </c>
    </row>
    <row r="20533" spans="1:26" x14ac:dyDescent="0.3">
      <c r="A20533" s="1" t="s">
        <v>21700</v>
      </c>
      <c r="B20533" s="1" t="s">
        <v>21645</v>
      </c>
      <c r="C20533" s="1" t="s">
        <v>7011</v>
      </c>
      <c r="D20533" s="1" t="s">
        <v>7011</v>
      </c>
      <c r="E20533" s="1" t="s">
        <v>7352</v>
      </c>
      <c r="F20533" s="1" t="s">
        <v>7013</v>
      </c>
      <c r="G20533">
        <v>2021</v>
      </c>
      <c r="H20533" s="1" t="s">
        <v>115</v>
      </c>
      <c r="I20533">
        <v>2022</v>
      </c>
      <c r="J20533">
        <v>1</v>
      </c>
      <c r="K20533" s="1" t="s">
        <v>7011</v>
      </c>
      <c r="L20533" s="1" t="s">
        <v>7011</v>
      </c>
      <c r="M20533" s="1" t="s">
        <v>7128</v>
      </c>
      <c r="N20533">
        <v>2004</v>
      </c>
      <c r="O20533" s="1" t="s">
        <v>7013</v>
      </c>
      <c r="P20533" s="1" t="s">
        <v>7011</v>
      </c>
      <c r="Q20533" s="1" t="s">
        <v>7011</v>
      </c>
      <c r="R20533" s="1" t="s">
        <v>7027</v>
      </c>
      <c r="S20533" s="1" t="s">
        <v>7016</v>
      </c>
      <c r="T20533">
        <v>6.7</v>
      </c>
      <c r="U20533" s="1" t="s">
        <v>7017</v>
      </c>
      <c r="V20533" s="1" t="s">
        <v>7024</v>
      </c>
      <c r="W20533">
        <v>18</v>
      </c>
      <c r="X20533" s="1" t="s">
        <v>7017</v>
      </c>
      <c r="Y20533">
        <v>-12.0990010539</v>
      </c>
      <c r="Z20533">
        <v>-77.036772389099994</v>
      </c>
    </row>
    <row r="20534" spans="1:26" x14ac:dyDescent="0.3">
      <c r="A20534" s="1" t="s">
        <v>6605</v>
      </c>
      <c r="B20534" s="1" t="s">
        <v>7603</v>
      </c>
      <c r="C20534" s="1" t="s">
        <v>7536</v>
      </c>
      <c r="D20534" s="1" t="s">
        <v>7536</v>
      </c>
      <c r="E20534" s="1" t="s">
        <v>7536</v>
      </c>
      <c r="F20534" s="1" t="s">
        <v>7013</v>
      </c>
      <c r="G20534">
        <v>2020</v>
      </c>
      <c r="H20534" s="1" t="s">
        <v>60</v>
      </c>
      <c r="I20534">
        <v>2022</v>
      </c>
      <c r="J20534">
        <v>1</v>
      </c>
      <c r="K20534" s="1" t="s">
        <v>7536</v>
      </c>
      <c r="L20534" s="1" t="s">
        <v>7536</v>
      </c>
      <c r="M20534" s="1" t="s">
        <v>7536</v>
      </c>
      <c r="N20534">
        <v>2004</v>
      </c>
      <c r="O20534" s="1" t="s">
        <v>7013</v>
      </c>
      <c r="P20534" s="1" t="s">
        <v>7536</v>
      </c>
      <c r="Q20534" s="1" t="s">
        <v>7536</v>
      </c>
      <c r="R20534" s="1" t="s">
        <v>7536</v>
      </c>
      <c r="S20534" s="1" t="s">
        <v>7016</v>
      </c>
      <c r="T20534">
        <v>10.41</v>
      </c>
      <c r="U20534" s="1" t="s">
        <v>7017</v>
      </c>
      <c r="V20534" s="1" t="s">
        <v>7772</v>
      </c>
      <c r="W20534">
        <v>18</v>
      </c>
      <c r="X20534" s="1" t="s">
        <v>7017</v>
      </c>
      <c r="Y20534">
        <v>-15.905003028199999</v>
      </c>
      <c r="Z20534">
        <v>-70.0636770662</v>
      </c>
    </row>
    <row r="20535" spans="1:26" x14ac:dyDescent="0.3">
      <c r="A20535" s="1" t="s">
        <v>21701</v>
      </c>
      <c r="B20535" s="1" t="s">
        <v>7726</v>
      </c>
      <c r="C20535" s="1" t="s">
        <v>7136</v>
      </c>
      <c r="D20535" s="1" t="s">
        <v>7053</v>
      </c>
      <c r="E20535" s="1" t="s">
        <v>7054</v>
      </c>
      <c r="F20535" s="1" t="s">
        <v>7013</v>
      </c>
      <c r="G20535">
        <v>2021</v>
      </c>
      <c r="H20535" s="1" t="s">
        <v>21</v>
      </c>
      <c r="I20535">
        <v>2022</v>
      </c>
      <c r="J20535">
        <v>1</v>
      </c>
      <c r="K20535" s="1" t="s">
        <v>7039</v>
      </c>
      <c r="L20535" s="1" t="s">
        <v>7053</v>
      </c>
      <c r="M20535" s="1" t="s">
        <v>7053</v>
      </c>
      <c r="N20535">
        <v>2004</v>
      </c>
      <c r="O20535" s="1" t="s">
        <v>7013</v>
      </c>
      <c r="P20535" s="1" t="s">
        <v>7039</v>
      </c>
      <c r="Q20535" s="1" t="s">
        <v>7053</v>
      </c>
      <c r="R20535" s="1" t="s">
        <v>7054</v>
      </c>
      <c r="S20535" s="1" t="s">
        <v>7016</v>
      </c>
      <c r="T20535">
        <v>7.96</v>
      </c>
      <c r="U20535" s="1" t="s">
        <v>7017</v>
      </c>
      <c r="V20535" s="1" t="s">
        <v>7772</v>
      </c>
      <c r="W20535">
        <v>18</v>
      </c>
      <c r="X20535" s="1" t="s">
        <v>7017</v>
      </c>
    </row>
    <row r="20536" spans="1:26" x14ac:dyDescent="0.3">
      <c r="A20536" s="1" t="s">
        <v>21702</v>
      </c>
      <c r="B20536" s="1" t="s">
        <v>7033</v>
      </c>
      <c r="C20536" s="1" t="s">
        <v>7011</v>
      </c>
      <c r="D20536" s="1" t="s">
        <v>7011</v>
      </c>
      <c r="E20536" s="1" t="s">
        <v>7033</v>
      </c>
      <c r="F20536" s="1" t="s">
        <v>7013</v>
      </c>
      <c r="G20536">
        <v>2021</v>
      </c>
      <c r="H20536" s="1" t="s">
        <v>49</v>
      </c>
      <c r="I20536">
        <v>2022</v>
      </c>
      <c r="J20536">
        <v>1</v>
      </c>
      <c r="K20536" s="1" t="s">
        <v>7011</v>
      </c>
      <c r="L20536" s="1" t="s">
        <v>7011</v>
      </c>
      <c r="M20536" s="1" t="s">
        <v>7033</v>
      </c>
      <c r="N20536">
        <v>2004</v>
      </c>
      <c r="O20536" s="1" t="s">
        <v>7013</v>
      </c>
      <c r="P20536" s="1" t="s">
        <v>7011</v>
      </c>
      <c r="Q20536" s="1" t="s">
        <v>7011</v>
      </c>
      <c r="R20536" s="1" t="s">
        <v>7011</v>
      </c>
      <c r="S20536" s="1" t="s">
        <v>7023</v>
      </c>
      <c r="T20536">
        <v>4.4800000000000004</v>
      </c>
      <c r="U20536" s="1" t="s">
        <v>7017</v>
      </c>
      <c r="V20536" s="1" t="s">
        <v>7024</v>
      </c>
      <c r="W20536">
        <v>18</v>
      </c>
      <c r="X20536" s="1" t="s">
        <v>7017</v>
      </c>
      <c r="Y20536">
        <v>-11.987477334899999</v>
      </c>
      <c r="Z20536">
        <v>-77.046008436500003</v>
      </c>
    </row>
    <row r="20537" spans="1:26" x14ac:dyDescent="0.3">
      <c r="A20537" s="1" t="s">
        <v>1712</v>
      </c>
      <c r="B20537" s="1" t="s">
        <v>10603</v>
      </c>
      <c r="C20537" s="1" t="s">
        <v>7011</v>
      </c>
      <c r="D20537" s="1" t="s">
        <v>7011</v>
      </c>
      <c r="E20537" s="1" t="s">
        <v>7122</v>
      </c>
      <c r="F20537" s="1" t="s">
        <v>7013</v>
      </c>
      <c r="G20537">
        <v>2019</v>
      </c>
      <c r="H20537" s="1" t="s">
        <v>354</v>
      </c>
      <c r="I20537">
        <v>2022</v>
      </c>
      <c r="J20537">
        <v>1</v>
      </c>
      <c r="K20537" s="1" t="s">
        <v>7011</v>
      </c>
      <c r="L20537" s="1" t="s">
        <v>7011</v>
      </c>
      <c r="M20537" s="1" t="s">
        <v>7122</v>
      </c>
      <c r="N20537">
        <v>2002</v>
      </c>
      <c r="O20537" s="1" t="s">
        <v>7013</v>
      </c>
      <c r="P20537" s="1" t="s">
        <v>7011</v>
      </c>
      <c r="Q20537" s="1" t="s">
        <v>7011</v>
      </c>
      <c r="R20537" s="1" t="s">
        <v>7029</v>
      </c>
      <c r="S20537" s="1" t="s">
        <v>7016</v>
      </c>
      <c r="T20537">
        <v>6.36</v>
      </c>
      <c r="U20537" s="1" t="s">
        <v>7017</v>
      </c>
      <c r="V20537" s="1" t="s">
        <v>7024</v>
      </c>
      <c r="W20537">
        <v>20</v>
      </c>
      <c r="X20537" s="1" t="s">
        <v>7017</v>
      </c>
      <c r="Y20537">
        <v>-12.032663317300001</v>
      </c>
      <c r="Z20537">
        <v>-76.877325540399994</v>
      </c>
    </row>
    <row r="20538" spans="1:26" x14ac:dyDescent="0.3">
      <c r="A20538" s="1" t="s">
        <v>3708</v>
      </c>
      <c r="B20538" s="1" t="s">
        <v>9237</v>
      </c>
      <c r="C20538" s="1" t="s">
        <v>7011</v>
      </c>
      <c r="D20538" s="1" t="s">
        <v>7011</v>
      </c>
      <c r="E20538" s="1" t="s">
        <v>7034</v>
      </c>
      <c r="F20538" s="1" t="s">
        <v>7013</v>
      </c>
      <c r="G20538">
        <v>2021</v>
      </c>
      <c r="H20538" s="1" t="s">
        <v>31398</v>
      </c>
      <c r="I20538">
        <v>2022</v>
      </c>
      <c r="J20538">
        <v>1</v>
      </c>
      <c r="K20538" s="1" t="s">
        <v>7011</v>
      </c>
      <c r="L20538" s="1" t="s">
        <v>7011</v>
      </c>
      <c r="M20538" s="1" t="s">
        <v>7034</v>
      </c>
      <c r="N20538">
        <v>2004</v>
      </c>
      <c r="O20538" s="1" t="s">
        <v>7013</v>
      </c>
      <c r="P20538" s="1" t="s">
        <v>7011</v>
      </c>
      <c r="Q20538" s="1" t="s">
        <v>7011</v>
      </c>
      <c r="R20538" s="1" t="s">
        <v>7011</v>
      </c>
      <c r="S20538" s="1" t="s">
        <v>7016</v>
      </c>
      <c r="T20538">
        <v>7.19</v>
      </c>
      <c r="U20538" s="1" t="s">
        <v>7017</v>
      </c>
      <c r="V20538" s="1" t="s">
        <v>7024</v>
      </c>
      <c r="W20538">
        <v>18</v>
      </c>
      <c r="X20538" s="1" t="s">
        <v>7017</v>
      </c>
      <c r="Y20538">
        <v>-11.929099864499999</v>
      </c>
      <c r="Z20538">
        <v>-77.0389161298</v>
      </c>
    </row>
    <row r="20539" spans="1:26" x14ac:dyDescent="0.3">
      <c r="A20539" s="1" t="s">
        <v>11955</v>
      </c>
      <c r="B20539" s="1" t="s">
        <v>7045</v>
      </c>
      <c r="C20539" s="1" t="s">
        <v>7011</v>
      </c>
      <c r="D20539" s="1" t="s">
        <v>7011</v>
      </c>
      <c r="E20539" s="1" t="s">
        <v>7046</v>
      </c>
      <c r="F20539" s="1" t="s">
        <v>7072</v>
      </c>
      <c r="G20539">
        <v>2022</v>
      </c>
      <c r="H20539" s="1" t="s">
        <v>19</v>
      </c>
      <c r="I20539">
        <v>2024</v>
      </c>
      <c r="J20539">
        <v>1</v>
      </c>
      <c r="K20539" s="1" t="s">
        <v>7011</v>
      </c>
      <c r="L20539" s="1" t="s">
        <v>7011</v>
      </c>
      <c r="M20539" s="1" t="s">
        <v>7034</v>
      </c>
      <c r="N20539">
        <v>2006</v>
      </c>
      <c r="O20539" s="1" t="s">
        <v>7013</v>
      </c>
      <c r="P20539" s="1" t="s">
        <v>7011</v>
      </c>
      <c r="Q20539" s="1" t="s">
        <v>7011</v>
      </c>
      <c r="R20539" s="1" t="s">
        <v>7152</v>
      </c>
      <c r="S20539" s="1" t="s">
        <v>7023</v>
      </c>
      <c r="T20539">
        <v>8.2100000000000009</v>
      </c>
      <c r="U20539" s="1" t="s">
        <v>7017</v>
      </c>
      <c r="V20539" s="1" t="s">
        <v>7024</v>
      </c>
      <c r="W20539">
        <v>18</v>
      </c>
      <c r="X20539" s="1" t="s">
        <v>7017</v>
      </c>
      <c r="Y20539">
        <v>-11.929099864499999</v>
      </c>
      <c r="Z20539">
        <v>-77.0389161298</v>
      </c>
    </row>
    <row r="20540" spans="1:26" x14ac:dyDescent="0.3">
      <c r="A20540" s="1" t="s">
        <v>13720</v>
      </c>
      <c r="B20540" s="1" t="s">
        <v>7379</v>
      </c>
      <c r="C20540" s="1" t="s">
        <v>7011</v>
      </c>
      <c r="D20540" s="1" t="s">
        <v>7011</v>
      </c>
      <c r="E20540" s="1" t="s">
        <v>7075</v>
      </c>
      <c r="F20540" s="1" t="s">
        <v>7072</v>
      </c>
      <c r="G20540">
        <v>2021</v>
      </c>
      <c r="H20540" s="1" t="s">
        <v>14</v>
      </c>
      <c r="I20540">
        <v>2024</v>
      </c>
      <c r="J20540">
        <v>1</v>
      </c>
      <c r="K20540" s="1" t="s">
        <v>7011</v>
      </c>
      <c r="L20540" s="1" t="s">
        <v>7011</v>
      </c>
      <c r="M20540" s="1" t="s">
        <v>7075</v>
      </c>
      <c r="N20540">
        <v>2005</v>
      </c>
      <c r="O20540" s="1" t="s">
        <v>7013</v>
      </c>
      <c r="P20540" s="1" t="s">
        <v>7011</v>
      </c>
      <c r="Q20540" s="1" t="s">
        <v>7011</v>
      </c>
      <c r="R20540" s="1" t="s">
        <v>7113</v>
      </c>
      <c r="S20540" s="1" t="s">
        <v>7016</v>
      </c>
      <c r="T20540">
        <v>8.0500000000000007</v>
      </c>
      <c r="U20540" s="1" t="s">
        <v>7017</v>
      </c>
      <c r="V20540" s="1" t="s">
        <v>7024</v>
      </c>
      <c r="W20540">
        <v>19</v>
      </c>
      <c r="X20540" s="1" t="s">
        <v>7017</v>
      </c>
      <c r="Y20540">
        <v>-11.992765968500001</v>
      </c>
      <c r="Z20540">
        <v>-77.088504437099999</v>
      </c>
    </row>
    <row r="20541" spans="1:26" x14ac:dyDescent="0.3">
      <c r="A20541" s="1" t="s">
        <v>11908</v>
      </c>
      <c r="B20541" s="1" t="s">
        <v>7696</v>
      </c>
      <c r="C20541" s="1" t="s">
        <v>7011</v>
      </c>
      <c r="D20541" s="1" t="s">
        <v>7011</v>
      </c>
      <c r="E20541" s="1" t="s">
        <v>7026</v>
      </c>
      <c r="F20541" s="1" t="s">
        <v>7072</v>
      </c>
      <c r="G20541">
        <v>2015</v>
      </c>
      <c r="H20541" s="1" t="s">
        <v>167</v>
      </c>
      <c r="I20541">
        <v>2024</v>
      </c>
      <c r="J20541">
        <v>1</v>
      </c>
      <c r="K20541" s="1" t="s">
        <v>7011</v>
      </c>
      <c r="L20541" s="1" t="s">
        <v>7011</v>
      </c>
      <c r="M20541" s="1" t="s">
        <v>7026</v>
      </c>
      <c r="N20541">
        <v>1999</v>
      </c>
      <c r="O20541" s="1" t="s">
        <v>7013</v>
      </c>
      <c r="P20541" s="1" t="s">
        <v>7011</v>
      </c>
      <c r="Q20541" s="1" t="s">
        <v>7011</v>
      </c>
      <c r="R20541" s="1" t="s">
        <v>7113</v>
      </c>
      <c r="S20541" s="1" t="s">
        <v>7016</v>
      </c>
      <c r="T20541">
        <v>9.4079999999999995</v>
      </c>
      <c r="U20541" s="1" t="s">
        <v>7017</v>
      </c>
      <c r="V20541" s="1" t="s">
        <v>7079</v>
      </c>
      <c r="W20541">
        <v>25</v>
      </c>
      <c r="X20541" s="1" t="s">
        <v>7017</v>
      </c>
      <c r="Y20541">
        <v>-11.9459474278</v>
      </c>
      <c r="Z20541">
        <v>-76.971464236700001</v>
      </c>
    </row>
    <row r="20542" spans="1:26" x14ac:dyDescent="0.3">
      <c r="A20542" s="1" t="s">
        <v>16745</v>
      </c>
      <c r="B20542" s="1" t="s">
        <v>8490</v>
      </c>
      <c r="C20542" s="1" t="s">
        <v>7011</v>
      </c>
      <c r="D20542" s="1" t="s">
        <v>7011</v>
      </c>
      <c r="E20542" s="1" t="s">
        <v>7033</v>
      </c>
      <c r="F20542" s="1" t="s">
        <v>7072</v>
      </c>
      <c r="G20542">
        <v>2021</v>
      </c>
      <c r="H20542" s="1" t="s">
        <v>31398</v>
      </c>
      <c r="I20542">
        <v>2023</v>
      </c>
      <c r="J20542">
        <v>2</v>
      </c>
      <c r="K20542" s="1" t="s">
        <v>7011</v>
      </c>
      <c r="L20542" s="1" t="s">
        <v>7011</v>
      </c>
      <c r="M20542" s="1" t="s">
        <v>7046</v>
      </c>
      <c r="N20542">
        <v>2004</v>
      </c>
      <c r="O20542" s="1" t="s">
        <v>7013</v>
      </c>
      <c r="P20542" s="1" t="s">
        <v>7011</v>
      </c>
      <c r="Q20542" s="1" t="s">
        <v>7011</v>
      </c>
      <c r="R20542" s="1" t="s">
        <v>7046</v>
      </c>
      <c r="S20542" s="1" t="s">
        <v>7016</v>
      </c>
      <c r="T20542">
        <v>8.26</v>
      </c>
      <c r="U20542" s="1" t="s">
        <v>7017</v>
      </c>
      <c r="V20542" s="1" t="s">
        <v>7024</v>
      </c>
      <c r="W20542">
        <v>19</v>
      </c>
      <c r="X20542" s="1" t="s">
        <v>7017</v>
      </c>
      <c r="Y20542">
        <v>-11.9725186497</v>
      </c>
      <c r="Z20542">
        <v>-77.074377689800002</v>
      </c>
    </row>
    <row r="20543" spans="1:26" x14ac:dyDescent="0.3">
      <c r="A20543" s="1" t="s">
        <v>21703</v>
      </c>
      <c r="B20543" s="1" t="s">
        <v>9095</v>
      </c>
      <c r="C20543" s="1" t="s">
        <v>7131</v>
      </c>
      <c r="D20543" s="1" t="s">
        <v>7131</v>
      </c>
      <c r="E20543" s="1" t="s">
        <v>10142</v>
      </c>
      <c r="F20543" s="1" t="s">
        <v>7072</v>
      </c>
      <c r="G20543">
        <v>2021</v>
      </c>
      <c r="H20543" s="1" t="s">
        <v>43</v>
      </c>
      <c r="I20543">
        <v>2023</v>
      </c>
      <c r="J20543">
        <v>2</v>
      </c>
      <c r="K20543" s="1" t="s">
        <v>7011</v>
      </c>
      <c r="L20543" s="1" t="s">
        <v>7011</v>
      </c>
      <c r="M20543" s="1" t="s">
        <v>7075</v>
      </c>
      <c r="N20543">
        <v>2005</v>
      </c>
      <c r="O20543" s="1" t="s">
        <v>7013</v>
      </c>
      <c r="P20543" s="1" t="s">
        <v>7131</v>
      </c>
      <c r="Q20543" s="1" t="s">
        <v>7131</v>
      </c>
      <c r="R20543" s="1" t="s">
        <v>10142</v>
      </c>
      <c r="S20543" s="1" t="s">
        <v>7023</v>
      </c>
      <c r="T20543">
        <v>2.2149999999999999</v>
      </c>
      <c r="U20543" s="1" t="s">
        <v>7017</v>
      </c>
      <c r="V20543" s="1" t="s">
        <v>7024</v>
      </c>
      <c r="W20543">
        <v>18</v>
      </c>
      <c r="X20543" s="1" t="s">
        <v>7017</v>
      </c>
      <c r="Y20543">
        <v>-11.992765968500001</v>
      </c>
      <c r="Z20543">
        <v>-77.088504437099999</v>
      </c>
    </row>
    <row r="20544" spans="1:26" x14ac:dyDescent="0.3">
      <c r="A20544" s="1" t="s">
        <v>1406</v>
      </c>
      <c r="B20544" s="1" t="s">
        <v>7259</v>
      </c>
      <c r="C20544" s="1" t="s">
        <v>7011</v>
      </c>
      <c r="D20544" s="1" t="s">
        <v>7011</v>
      </c>
      <c r="E20544" s="1" t="s">
        <v>7122</v>
      </c>
      <c r="F20544" s="1" t="s">
        <v>7072</v>
      </c>
      <c r="G20544">
        <v>2022</v>
      </c>
      <c r="H20544" s="1" t="s">
        <v>21</v>
      </c>
      <c r="I20544">
        <v>2023</v>
      </c>
      <c r="J20544">
        <v>2</v>
      </c>
      <c r="K20544" s="1" t="s">
        <v>7011</v>
      </c>
      <c r="L20544" s="1" t="s">
        <v>7011</v>
      </c>
      <c r="M20544" s="1" t="s">
        <v>7122</v>
      </c>
      <c r="N20544">
        <v>2005</v>
      </c>
      <c r="O20544" s="1" t="s">
        <v>7013</v>
      </c>
      <c r="P20544" s="1" t="s">
        <v>7011</v>
      </c>
      <c r="Q20544" s="1" t="s">
        <v>7011</v>
      </c>
      <c r="R20544" s="1" t="s">
        <v>7122</v>
      </c>
      <c r="S20544" s="1" t="s">
        <v>7016</v>
      </c>
      <c r="T20544">
        <v>16.655999999999999</v>
      </c>
      <c r="U20544" s="1" t="s">
        <v>6</v>
      </c>
      <c r="V20544" s="1" t="s">
        <v>7024</v>
      </c>
      <c r="W20544">
        <v>18</v>
      </c>
      <c r="X20544" s="1" t="s">
        <v>7017</v>
      </c>
      <c r="Y20544">
        <v>-12.032663317300001</v>
      </c>
      <c r="Z20544">
        <v>-76.877325540399994</v>
      </c>
    </row>
    <row r="20545" spans="1:26" x14ac:dyDescent="0.3">
      <c r="A20545" s="1" t="s">
        <v>21704</v>
      </c>
      <c r="B20545" s="1" t="s">
        <v>8549</v>
      </c>
      <c r="C20545" s="1" t="s">
        <v>7059</v>
      </c>
      <c r="D20545" s="1" t="s">
        <v>7139</v>
      </c>
      <c r="E20545" s="1" t="s">
        <v>7059</v>
      </c>
      <c r="F20545" s="1" t="s">
        <v>7072</v>
      </c>
      <c r="G20545">
        <v>2022</v>
      </c>
      <c r="H20545" s="1" t="s">
        <v>10</v>
      </c>
      <c r="I20545">
        <v>2024</v>
      </c>
      <c r="J20545">
        <v>1</v>
      </c>
      <c r="K20545" s="1" t="s">
        <v>7059</v>
      </c>
      <c r="L20545" s="1" t="s">
        <v>7139</v>
      </c>
      <c r="M20545" s="1" t="s">
        <v>8162</v>
      </c>
      <c r="N20545">
        <v>2006</v>
      </c>
      <c r="O20545" s="1" t="s">
        <v>7013</v>
      </c>
      <c r="P20545" s="1" t="s">
        <v>7059</v>
      </c>
      <c r="Q20545" s="1" t="s">
        <v>7139</v>
      </c>
      <c r="R20545" s="1" t="s">
        <v>7061</v>
      </c>
      <c r="S20545" s="1" t="s">
        <v>7023</v>
      </c>
      <c r="T20545">
        <v>9.2970000000000006</v>
      </c>
      <c r="U20545" s="1" t="s">
        <v>7017</v>
      </c>
      <c r="V20545" s="1" t="s">
        <v>7024</v>
      </c>
      <c r="W20545">
        <v>18</v>
      </c>
      <c r="X20545" s="1" t="s">
        <v>7017</v>
      </c>
    </row>
    <row r="20546" spans="1:26" x14ac:dyDescent="0.3">
      <c r="A20546" s="1" t="s">
        <v>21705</v>
      </c>
      <c r="B20546" s="1" t="s">
        <v>12057</v>
      </c>
      <c r="C20546" s="1" t="s">
        <v>7011</v>
      </c>
      <c r="D20546" s="1" t="s">
        <v>7011</v>
      </c>
      <c r="E20546" s="1" t="s">
        <v>7026</v>
      </c>
      <c r="F20546" s="1" t="s">
        <v>7072</v>
      </c>
      <c r="G20546">
        <v>2021</v>
      </c>
      <c r="H20546" s="1" t="s">
        <v>21</v>
      </c>
      <c r="I20546">
        <v>2024</v>
      </c>
      <c r="J20546">
        <v>1</v>
      </c>
      <c r="K20546" s="1" t="s">
        <v>7011</v>
      </c>
      <c r="L20546" s="1" t="s">
        <v>7011</v>
      </c>
      <c r="M20546" s="1" t="s">
        <v>7026</v>
      </c>
      <c r="N20546">
        <v>2005</v>
      </c>
      <c r="O20546" s="1" t="s">
        <v>7013</v>
      </c>
      <c r="P20546" s="1" t="s">
        <v>7011</v>
      </c>
      <c r="Q20546" s="1" t="s">
        <v>7011</v>
      </c>
      <c r="R20546" s="1" t="s">
        <v>7026</v>
      </c>
      <c r="S20546" s="1" t="s">
        <v>7016</v>
      </c>
      <c r="T20546">
        <v>6.63</v>
      </c>
      <c r="U20546" s="1" t="s">
        <v>7017</v>
      </c>
      <c r="V20546" s="1" t="s">
        <v>7079</v>
      </c>
      <c r="W20546">
        <v>19</v>
      </c>
      <c r="X20546" s="1" t="s">
        <v>7017</v>
      </c>
      <c r="Y20546">
        <v>-11.9459474278</v>
      </c>
      <c r="Z20546">
        <v>-76.971464236700001</v>
      </c>
    </row>
    <row r="20547" spans="1:26" x14ac:dyDescent="0.3">
      <c r="A20547" s="1" t="s">
        <v>21706</v>
      </c>
      <c r="B20547" s="1" t="s">
        <v>8293</v>
      </c>
      <c r="C20547" s="1" t="s">
        <v>7011</v>
      </c>
      <c r="D20547" s="1" t="s">
        <v>7011</v>
      </c>
      <c r="E20547" s="1" t="s">
        <v>7026</v>
      </c>
      <c r="F20547" s="1" t="s">
        <v>7072</v>
      </c>
      <c r="G20547">
        <v>2022</v>
      </c>
      <c r="H20547" s="1" t="s">
        <v>26</v>
      </c>
      <c r="I20547">
        <v>2024</v>
      </c>
      <c r="J20547">
        <v>1</v>
      </c>
      <c r="K20547" s="1" t="s">
        <v>7011</v>
      </c>
      <c r="L20547" s="1" t="s">
        <v>7011</v>
      </c>
      <c r="M20547" s="1" t="s">
        <v>7026</v>
      </c>
      <c r="N20547">
        <v>2006</v>
      </c>
      <c r="O20547" s="1" t="s">
        <v>7013</v>
      </c>
      <c r="P20547" s="1" t="s">
        <v>7011</v>
      </c>
      <c r="Q20547" s="1" t="s">
        <v>7011</v>
      </c>
      <c r="R20547" s="1" t="s">
        <v>7026</v>
      </c>
      <c r="S20547" s="1" t="s">
        <v>7016</v>
      </c>
      <c r="T20547">
        <v>5.8940000000000001</v>
      </c>
      <c r="U20547" s="1" t="s">
        <v>7017</v>
      </c>
      <c r="V20547" s="1" t="s">
        <v>7024</v>
      </c>
      <c r="W20547">
        <v>18</v>
      </c>
      <c r="X20547" s="1" t="s">
        <v>7017</v>
      </c>
      <c r="Y20547">
        <v>-11.9459474278</v>
      </c>
      <c r="Z20547">
        <v>-76.971464236700001</v>
      </c>
    </row>
    <row r="20548" spans="1:26" x14ac:dyDescent="0.3">
      <c r="A20548" s="1" t="s">
        <v>21707</v>
      </c>
      <c r="B20548" s="1" t="s">
        <v>21708</v>
      </c>
      <c r="C20548" s="1" t="s">
        <v>7011</v>
      </c>
      <c r="D20548" s="1" t="s">
        <v>7155</v>
      </c>
      <c r="E20548" s="1" t="s">
        <v>7171</v>
      </c>
      <c r="F20548" s="1" t="s">
        <v>7072</v>
      </c>
      <c r="G20548">
        <v>2020</v>
      </c>
      <c r="H20548" s="1" t="s">
        <v>10</v>
      </c>
      <c r="I20548">
        <v>2024</v>
      </c>
      <c r="J20548">
        <v>1</v>
      </c>
      <c r="K20548" s="1" t="s">
        <v>7011</v>
      </c>
      <c r="L20548" s="1" t="s">
        <v>7155</v>
      </c>
      <c r="M20548" s="1" t="s">
        <v>7171</v>
      </c>
      <c r="N20548">
        <v>2003</v>
      </c>
      <c r="O20548" s="1" t="s">
        <v>7013</v>
      </c>
      <c r="P20548" s="1" t="s">
        <v>7011</v>
      </c>
      <c r="Q20548" s="1" t="s">
        <v>7155</v>
      </c>
      <c r="R20548" s="1" t="s">
        <v>7171</v>
      </c>
      <c r="S20548" s="1" t="s">
        <v>7016</v>
      </c>
      <c r="T20548">
        <v>5.4249999999999998</v>
      </c>
      <c r="U20548" s="1" t="s">
        <v>7017</v>
      </c>
      <c r="V20548" s="1" t="s">
        <v>7024</v>
      </c>
      <c r="W20548">
        <v>21</v>
      </c>
      <c r="X20548" s="1" t="s">
        <v>7017</v>
      </c>
      <c r="Y20548">
        <v>-11.145863630699999</v>
      </c>
      <c r="Z20548">
        <v>-77.233803841899999</v>
      </c>
    </row>
    <row r="20549" spans="1:26" x14ac:dyDescent="0.3">
      <c r="A20549" s="1" t="s">
        <v>19687</v>
      </c>
      <c r="B20549" s="1" t="s">
        <v>19688</v>
      </c>
      <c r="C20549" s="1" t="s">
        <v>7224</v>
      </c>
      <c r="D20549" s="1" t="s">
        <v>9154</v>
      </c>
      <c r="E20549" s="1" t="s">
        <v>17472</v>
      </c>
      <c r="F20549" s="1" t="s">
        <v>7072</v>
      </c>
      <c r="G20549">
        <v>2020</v>
      </c>
      <c r="H20549" s="1" t="s">
        <v>12</v>
      </c>
      <c r="I20549">
        <v>2024</v>
      </c>
      <c r="J20549">
        <v>1</v>
      </c>
      <c r="K20549" s="1" t="s">
        <v>7224</v>
      </c>
      <c r="L20549" s="1" t="s">
        <v>9154</v>
      </c>
      <c r="M20549" s="1" t="s">
        <v>17472</v>
      </c>
      <c r="N20549">
        <v>2004</v>
      </c>
      <c r="O20549" s="1" t="s">
        <v>7013</v>
      </c>
      <c r="P20549" s="1" t="s">
        <v>7102</v>
      </c>
      <c r="Q20549" s="1" t="s">
        <v>7557</v>
      </c>
      <c r="R20549" s="1" t="s">
        <v>11401</v>
      </c>
      <c r="S20549" s="1" t="s">
        <v>7016</v>
      </c>
      <c r="T20549">
        <v>11.208</v>
      </c>
      <c r="U20549" s="1" t="s">
        <v>7017</v>
      </c>
      <c r="V20549" s="1" t="s">
        <v>7079</v>
      </c>
      <c r="W20549">
        <v>20</v>
      </c>
      <c r="X20549" s="1" t="s">
        <v>7017</v>
      </c>
      <c r="Y20549">
        <v>-6.0463888825199996</v>
      </c>
      <c r="Z20549">
        <v>-77.297296325399998</v>
      </c>
    </row>
    <row r="20550" spans="1:26" x14ac:dyDescent="0.3">
      <c r="A20550" s="1" t="s">
        <v>21709</v>
      </c>
      <c r="B20550" s="1" t="s">
        <v>14492</v>
      </c>
      <c r="C20550" s="1" t="s">
        <v>7011</v>
      </c>
      <c r="D20550" s="1" t="s">
        <v>7011</v>
      </c>
      <c r="E20550" s="1" t="s">
        <v>7214</v>
      </c>
      <c r="F20550" s="1" t="s">
        <v>7072</v>
      </c>
      <c r="G20550">
        <v>2022</v>
      </c>
      <c r="H20550" s="1" t="s">
        <v>26</v>
      </c>
      <c r="I20550">
        <v>2024</v>
      </c>
      <c r="J20550">
        <v>1</v>
      </c>
      <c r="K20550" s="1" t="s">
        <v>7011</v>
      </c>
      <c r="L20550" s="1" t="s">
        <v>7011</v>
      </c>
      <c r="M20550" s="1" t="s">
        <v>7214</v>
      </c>
      <c r="N20550">
        <v>2005</v>
      </c>
      <c r="O20550" s="1" t="s">
        <v>7013</v>
      </c>
      <c r="P20550" s="1" t="s">
        <v>7011</v>
      </c>
      <c r="Q20550" s="1" t="s">
        <v>7011</v>
      </c>
      <c r="R20550" s="1" t="s">
        <v>7113</v>
      </c>
      <c r="S20550" s="1" t="s">
        <v>7016</v>
      </c>
      <c r="T20550">
        <v>8.4649999999999999</v>
      </c>
      <c r="U20550" s="1" t="s">
        <v>7017</v>
      </c>
      <c r="V20550" s="1" t="s">
        <v>7024</v>
      </c>
      <c r="W20550">
        <v>19</v>
      </c>
      <c r="X20550" s="1" t="s">
        <v>7017</v>
      </c>
      <c r="Y20550">
        <v>-12.170303667100001</v>
      </c>
      <c r="Z20550">
        <v>-76.918997029600007</v>
      </c>
    </row>
    <row r="20551" spans="1:26" x14ac:dyDescent="0.3">
      <c r="A20551" s="1" t="s">
        <v>8425</v>
      </c>
      <c r="B20551" s="1" t="s">
        <v>8426</v>
      </c>
      <c r="C20551" s="1" t="s">
        <v>7011</v>
      </c>
      <c r="D20551" s="1" t="s">
        <v>7011</v>
      </c>
      <c r="E20551" s="1" t="s">
        <v>7026</v>
      </c>
      <c r="F20551" s="1" t="s">
        <v>7072</v>
      </c>
      <c r="G20551">
        <v>2022</v>
      </c>
      <c r="H20551" s="1" t="s">
        <v>10</v>
      </c>
      <c r="I20551">
        <v>2024</v>
      </c>
      <c r="J20551">
        <v>1</v>
      </c>
      <c r="K20551" s="1" t="s">
        <v>7011</v>
      </c>
      <c r="L20551" s="1" t="s">
        <v>7011</v>
      </c>
      <c r="M20551" s="1" t="s">
        <v>7026</v>
      </c>
      <c r="N20551">
        <v>2005</v>
      </c>
      <c r="O20551" s="1" t="s">
        <v>7013</v>
      </c>
      <c r="P20551" s="1" t="s">
        <v>7323</v>
      </c>
      <c r="Q20551" s="1" t="s">
        <v>7323</v>
      </c>
      <c r="R20551" s="1" t="s">
        <v>7323</v>
      </c>
      <c r="S20551" s="1" t="s">
        <v>7016</v>
      </c>
      <c r="T20551">
        <v>4.4859999999999998</v>
      </c>
      <c r="U20551" s="1" t="s">
        <v>7017</v>
      </c>
      <c r="V20551" s="1" t="s">
        <v>7024</v>
      </c>
      <c r="W20551">
        <v>19</v>
      </c>
      <c r="X20551" s="1" t="s">
        <v>7017</v>
      </c>
      <c r="Y20551">
        <v>-11.9459474278</v>
      </c>
      <c r="Z20551">
        <v>-76.971464236700001</v>
      </c>
    </row>
    <row r="20552" spans="1:26" x14ac:dyDescent="0.3">
      <c r="A20552" s="1" t="s">
        <v>21710</v>
      </c>
      <c r="B20552" s="1" t="s">
        <v>21711</v>
      </c>
      <c r="C20552" s="1" t="s">
        <v>7011</v>
      </c>
      <c r="D20552" s="1" t="s">
        <v>7011</v>
      </c>
      <c r="E20552" s="1" t="s">
        <v>7038</v>
      </c>
      <c r="F20552" s="1" t="s">
        <v>7072</v>
      </c>
      <c r="G20552">
        <v>2022</v>
      </c>
      <c r="H20552" s="1" t="s">
        <v>19</v>
      </c>
      <c r="I20552">
        <v>2024</v>
      </c>
      <c r="J20552">
        <v>1</v>
      </c>
      <c r="K20552" s="1" t="s">
        <v>7011</v>
      </c>
      <c r="L20552" s="1" t="s">
        <v>7011</v>
      </c>
      <c r="M20552" s="1" t="s">
        <v>7038</v>
      </c>
      <c r="N20552">
        <v>2006</v>
      </c>
      <c r="O20552" s="1" t="s">
        <v>7013</v>
      </c>
      <c r="P20552" s="1" t="s">
        <v>7011</v>
      </c>
      <c r="Q20552" s="1" t="s">
        <v>7011</v>
      </c>
      <c r="R20552" s="1" t="s">
        <v>7014</v>
      </c>
      <c r="S20552" s="1" t="s">
        <v>7016</v>
      </c>
      <c r="T20552">
        <v>6.7240000000000002</v>
      </c>
      <c r="U20552" s="1" t="s">
        <v>7017</v>
      </c>
      <c r="V20552" s="1" t="s">
        <v>7024</v>
      </c>
      <c r="W20552">
        <v>18</v>
      </c>
      <c r="X20552" s="1" t="s">
        <v>7017</v>
      </c>
      <c r="Y20552">
        <v>-12.127226183599999</v>
      </c>
      <c r="Z20552">
        <v>-76.984518805600004</v>
      </c>
    </row>
    <row r="20553" spans="1:26" x14ac:dyDescent="0.3">
      <c r="A20553" s="1" t="s">
        <v>20253</v>
      </c>
      <c r="B20553" s="1" t="s">
        <v>7068</v>
      </c>
      <c r="C20553" s="1" t="s">
        <v>7011</v>
      </c>
      <c r="D20553" s="1" t="s">
        <v>7011</v>
      </c>
      <c r="E20553" s="1" t="s">
        <v>7069</v>
      </c>
      <c r="F20553" s="1" t="s">
        <v>7072</v>
      </c>
      <c r="G20553">
        <v>2022</v>
      </c>
      <c r="H20553" s="1" t="s">
        <v>19</v>
      </c>
      <c r="I20553">
        <v>2024</v>
      </c>
      <c r="J20553">
        <v>1</v>
      </c>
      <c r="K20553" s="1" t="s">
        <v>7011</v>
      </c>
      <c r="L20553" s="1" t="s">
        <v>7011</v>
      </c>
      <c r="M20553" s="1" t="s">
        <v>7011</v>
      </c>
      <c r="N20553">
        <v>2006</v>
      </c>
      <c r="O20553" s="1" t="s">
        <v>7013</v>
      </c>
      <c r="P20553" s="1" t="s">
        <v>7011</v>
      </c>
      <c r="Q20553" s="1" t="s">
        <v>7011</v>
      </c>
      <c r="R20553" s="1" t="s">
        <v>7011</v>
      </c>
      <c r="S20553" s="1" t="s">
        <v>7016</v>
      </c>
      <c r="T20553">
        <v>6.6280000000000001</v>
      </c>
      <c r="U20553" s="1" t="s">
        <v>7017</v>
      </c>
      <c r="V20553" s="1" t="s">
        <v>7024</v>
      </c>
      <c r="W20553">
        <v>18</v>
      </c>
      <c r="X20553" s="1" t="s">
        <v>7017</v>
      </c>
      <c r="Y20553">
        <v>-12.0510554271</v>
      </c>
      <c r="Z20553">
        <v>-77.049037732200006</v>
      </c>
    </row>
    <row r="20554" spans="1:26" x14ac:dyDescent="0.3">
      <c r="A20554" s="1" t="s">
        <v>3697</v>
      </c>
      <c r="B20554" s="1" t="s">
        <v>21693</v>
      </c>
      <c r="C20554" s="1" t="s">
        <v>7011</v>
      </c>
      <c r="D20554" s="1" t="s">
        <v>7011</v>
      </c>
      <c r="E20554" s="1" t="s">
        <v>7014</v>
      </c>
      <c r="F20554" s="1" t="s">
        <v>7013</v>
      </c>
      <c r="G20554">
        <v>2021</v>
      </c>
      <c r="H20554" s="1" t="s">
        <v>28</v>
      </c>
      <c r="I20554">
        <v>2022</v>
      </c>
      <c r="J20554">
        <v>1</v>
      </c>
      <c r="K20554" s="1" t="s">
        <v>7011</v>
      </c>
      <c r="L20554" s="1" t="s">
        <v>7011</v>
      </c>
      <c r="M20554" s="1" t="s">
        <v>7078</v>
      </c>
      <c r="N20554">
        <v>2004</v>
      </c>
      <c r="O20554" s="1" t="s">
        <v>7013</v>
      </c>
      <c r="P20554" s="1" t="s">
        <v>7011</v>
      </c>
      <c r="Q20554" s="1" t="s">
        <v>7011</v>
      </c>
      <c r="R20554" s="1" t="s">
        <v>7113</v>
      </c>
      <c r="S20554" s="1" t="s">
        <v>7016</v>
      </c>
      <c r="T20554">
        <v>8.8000000000000007</v>
      </c>
      <c r="U20554" s="1" t="s">
        <v>7017</v>
      </c>
      <c r="V20554" s="1" t="s">
        <v>7024</v>
      </c>
      <c r="W20554">
        <v>18</v>
      </c>
      <c r="X20554" s="1" t="s">
        <v>7017</v>
      </c>
      <c r="Y20554">
        <v>-12.192646291799999</v>
      </c>
      <c r="Z20554">
        <v>-77.005986286799995</v>
      </c>
    </row>
    <row r="20555" spans="1:26" x14ac:dyDescent="0.3">
      <c r="A20555" s="1" t="s">
        <v>21712</v>
      </c>
      <c r="B20555" s="1" t="s">
        <v>9870</v>
      </c>
      <c r="C20555" s="1" t="s">
        <v>7011</v>
      </c>
      <c r="D20555" s="1" t="s">
        <v>7011</v>
      </c>
      <c r="E20555" s="1" t="s">
        <v>7320</v>
      </c>
      <c r="F20555" s="1" t="s">
        <v>7013</v>
      </c>
      <c r="G20555">
        <v>2021</v>
      </c>
      <c r="H20555" s="1" t="s">
        <v>19</v>
      </c>
      <c r="I20555">
        <v>2022</v>
      </c>
      <c r="J20555">
        <v>1</v>
      </c>
      <c r="K20555" s="1" t="s">
        <v>7011</v>
      </c>
      <c r="L20555" s="1" t="s">
        <v>7011</v>
      </c>
      <c r="M20555" s="1" t="s">
        <v>7015</v>
      </c>
      <c r="N20555">
        <v>2005</v>
      </c>
      <c r="O20555" s="1" t="s">
        <v>7013</v>
      </c>
      <c r="P20555" s="1" t="s">
        <v>7011</v>
      </c>
      <c r="Q20555" s="1" t="s">
        <v>7011</v>
      </c>
      <c r="R20555" s="1" t="s">
        <v>7055</v>
      </c>
      <c r="S20555" s="1" t="s">
        <v>7023</v>
      </c>
      <c r="T20555">
        <v>3.65</v>
      </c>
      <c r="U20555" s="1" t="s">
        <v>7017</v>
      </c>
      <c r="V20555" s="1" t="s">
        <v>7024</v>
      </c>
      <c r="W20555">
        <v>17</v>
      </c>
      <c r="X20555" s="1" t="s">
        <v>7017</v>
      </c>
      <c r="Y20555">
        <v>-12.2191748891</v>
      </c>
      <c r="Z20555">
        <v>-76.945441314099995</v>
      </c>
    </row>
    <row r="20556" spans="1:26" x14ac:dyDescent="0.3">
      <c r="A20556" s="1" t="s">
        <v>21713</v>
      </c>
      <c r="B20556" s="1" t="s">
        <v>8750</v>
      </c>
      <c r="C20556" s="1" t="s">
        <v>7131</v>
      </c>
      <c r="D20556" s="1" t="s">
        <v>7296</v>
      </c>
      <c r="E20556" s="1" t="s">
        <v>7131</v>
      </c>
      <c r="F20556" s="1" t="s">
        <v>7013</v>
      </c>
      <c r="G20556">
        <v>2020</v>
      </c>
      <c r="H20556" s="1" t="s">
        <v>19</v>
      </c>
      <c r="I20556">
        <v>2022</v>
      </c>
      <c r="J20556">
        <v>1</v>
      </c>
      <c r="K20556" s="1" t="s">
        <v>7011</v>
      </c>
      <c r="L20556" s="1" t="s">
        <v>7011</v>
      </c>
      <c r="M20556" s="1" t="s">
        <v>7011</v>
      </c>
      <c r="N20556">
        <v>2004</v>
      </c>
      <c r="O20556" s="1" t="s">
        <v>7013</v>
      </c>
      <c r="P20556" s="1" t="s">
        <v>7296</v>
      </c>
      <c r="Q20556" s="1" t="s">
        <v>7296</v>
      </c>
      <c r="R20556" s="1" t="s">
        <v>7131</v>
      </c>
      <c r="S20556" s="1" t="s">
        <v>7016</v>
      </c>
      <c r="T20556">
        <v>2.66</v>
      </c>
      <c r="U20556" s="1" t="s">
        <v>7017</v>
      </c>
      <c r="V20556" s="1" t="s">
        <v>7024</v>
      </c>
      <c r="W20556">
        <v>18</v>
      </c>
      <c r="X20556" s="1" t="s">
        <v>7017</v>
      </c>
      <c r="Y20556">
        <v>-12.0510554271</v>
      </c>
      <c r="Z20556">
        <v>-77.049037732200006</v>
      </c>
    </row>
    <row r="20557" spans="1:26" x14ac:dyDescent="0.3">
      <c r="A20557" s="1" t="s">
        <v>21714</v>
      </c>
      <c r="B20557" s="1" t="s">
        <v>7194</v>
      </c>
      <c r="C20557" s="1" t="s">
        <v>7224</v>
      </c>
      <c r="D20557" s="1" t="s">
        <v>7965</v>
      </c>
      <c r="E20557" s="1" t="s">
        <v>7450</v>
      </c>
      <c r="F20557" s="1" t="s">
        <v>7013</v>
      </c>
      <c r="G20557">
        <v>2021</v>
      </c>
      <c r="H20557" s="1" t="s">
        <v>21</v>
      </c>
      <c r="I20557">
        <v>2022</v>
      </c>
      <c r="J20557">
        <v>1</v>
      </c>
      <c r="K20557" s="1" t="s">
        <v>7965</v>
      </c>
      <c r="L20557" s="1" t="s">
        <v>7965</v>
      </c>
      <c r="M20557" s="1" t="s">
        <v>7450</v>
      </c>
      <c r="N20557">
        <v>2005</v>
      </c>
      <c r="O20557" s="1" t="s">
        <v>7013</v>
      </c>
      <c r="P20557" s="1" t="s">
        <v>7820</v>
      </c>
      <c r="Q20557" s="1" t="s">
        <v>7821</v>
      </c>
      <c r="R20557" s="1" t="s">
        <v>8274</v>
      </c>
      <c r="S20557" s="1" t="s">
        <v>7016</v>
      </c>
      <c r="T20557">
        <v>1.51</v>
      </c>
      <c r="U20557" s="1" t="s">
        <v>7017</v>
      </c>
      <c r="V20557" s="1" t="s">
        <v>7024</v>
      </c>
      <c r="W20557">
        <v>17</v>
      </c>
      <c r="X20557" s="1" t="s">
        <v>7017</v>
      </c>
    </row>
    <row r="20558" spans="1:26" x14ac:dyDescent="0.3">
      <c r="A20558" s="1" t="s">
        <v>21715</v>
      </c>
      <c r="B20558" s="1" t="s">
        <v>21716</v>
      </c>
      <c r="C20558" s="1" t="s">
        <v>7011</v>
      </c>
      <c r="D20558" s="1" t="s">
        <v>7011</v>
      </c>
      <c r="E20558" s="1" t="s">
        <v>7026</v>
      </c>
      <c r="F20558" s="1" t="s">
        <v>7013</v>
      </c>
      <c r="G20558">
        <v>2020</v>
      </c>
      <c r="H20558" s="1" t="s">
        <v>49</v>
      </c>
      <c r="I20558">
        <v>2022</v>
      </c>
      <c r="J20558">
        <v>1</v>
      </c>
      <c r="K20558" s="1" t="s">
        <v>7011</v>
      </c>
      <c r="L20558" s="1" t="s">
        <v>7011</v>
      </c>
      <c r="M20558" s="1" t="s">
        <v>7026</v>
      </c>
      <c r="N20558">
        <v>2003</v>
      </c>
      <c r="O20558" s="1" t="s">
        <v>7013</v>
      </c>
      <c r="P20558" s="1" t="s">
        <v>7011</v>
      </c>
      <c r="Q20558" s="1" t="s">
        <v>7011</v>
      </c>
      <c r="R20558" s="1" t="s">
        <v>7026</v>
      </c>
      <c r="S20558" s="1" t="s">
        <v>7023</v>
      </c>
      <c r="T20558">
        <v>3.33</v>
      </c>
      <c r="U20558" s="1" t="s">
        <v>7017</v>
      </c>
      <c r="V20558" s="1" t="s">
        <v>7024</v>
      </c>
      <c r="W20558">
        <v>19</v>
      </c>
      <c r="X20558" s="1" t="s">
        <v>7017</v>
      </c>
      <c r="Y20558">
        <v>-11.9459474278</v>
      </c>
      <c r="Z20558">
        <v>-76.971464236700001</v>
      </c>
    </row>
    <row r="20559" spans="1:26" x14ac:dyDescent="0.3">
      <c r="A20559" s="1" t="s">
        <v>21717</v>
      </c>
      <c r="B20559" s="1" t="s">
        <v>7979</v>
      </c>
      <c r="C20559" s="1" t="s">
        <v>7011</v>
      </c>
      <c r="D20559" s="1" t="s">
        <v>7011</v>
      </c>
      <c r="E20559" s="1" t="s">
        <v>7014</v>
      </c>
      <c r="F20559" s="1" t="s">
        <v>7013</v>
      </c>
      <c r="G20559">
        <v>2020</v>
      </c>
      <c r="H20559" s="1" t="s">
        <v>26</v>
      </c>
      <c r="I20559">
        <v>2022</v>
      </c>
      <c r="J20559">
        <v>1</v>
      </c>
      <c r="K20559" s="1" t="s">
        <v>7011</v>
      </c>
      <c r="L20559" s="1" t="s">
        <v>7011</v>
      </c>
      <c r="M20559" s="1" t="s">
        <v>7069</v>
      </c>
      <c r="N20559">
        <v>2004</v>
      </c>
      <c r="O20559" s="1" t="s">
        <v>7013</v>
      </c>
      <c r="P20559" s="1" t="s">
        <v>7011</v>
      </c>
      <c r="Q20559" s="1" t="s">
        <v>7011</v>
      </c>
      <c r="R20559" s="1" t="s">
        <v>7011</v>
      </c>
      <c r="S20559" s="1" t="s">
        <v>7016</v>
      </c>
      <c r="T20559">
        <v>8.5299999999999994</v>
      </c>
      <c r="U20559" s="1" t="s">
        <v>7017</v>
      </c>
      <c r="V20559" s="1" t="s">
        <v>7772</v>
      </c>
      <c r="W20559">
        <v>18</v>
      </c>
      <c r="X20559" s="1" t="s">
        <v>7017</v>
      </c>
      <c r="Y20559">
        <v>-11.807422646199999</v>
      </c>
      <c r="Z20559">
        <v>-76.972954607199995</v>
      </c>
    </row>
    <row r="20560" spans="1:26" x14ac:dyDescent="0.3">
      <c r="A20560" s="1" t="s">
        <v>6568</v>
      </c>
      <c r="B20560" s="1" t="s">
        <v>8187</v>
      </c>
      <c r="C20560" s="1" t="s">
        <v>7136</v>
      </c>
      <c r="D20560" s="1" t="s">
        <v>7040</v>
      </c>
      <c r="E20560" s="1" t="s">
        <v>8200</v>
      </c>
      <c r="F20560" s="1" t="s">
        <v>7013</v>
      </c>
      <c r="G20560">
        <v>2019</v>
      </c>
      <c r="H20560" s="1" t="s">
        <v>167</v>
      </c>
      <c r="I20560">
        <v>2022</v>
      </c>
      <c r="J20560">
        <v>1</v>
      </c>
      <c r="K20560" s="1" t="s">
        <v>7039</v>
      </c>
      <c r="L20560" s="1" t="s">
        <v>7040</v>
      </c>
      <c r="M20560" s="1" t="s">
        <v>8200</v>
      </c>
      <c r="N20560">
        <v>2003</v>
      </c>
      <c r="O20560" s="1" t="s">
        <v>7013</v>
      </c>
      <c r="P20560" s="1" t="s">
        <v>7087</v>
      </c>
      <c r="Q20560" s="1" t="s">
        <v>7087</v>
      </c>
      <c r="R20560" s="1" t="s">
        <v>7087</v>
      </c>
      <c r="S20560" s="1" t="s">
        <v>7016</v>
      </c>
      <c r="T20560">
        <v>0</v>
      </c>
      <c r="U20560" s="1" t="s">
        <v>7017</v>
      </c>
      <c r="V20560" s="1" t="s">
        <v>7802</v>
      </c>
      <c r="W20560">
        <v>19</v>
      </c>
      <c r="X20560" s="1" t="s">
        <v>7017</v>
      </c>
    </row>
    <row r="20561" spans="1:26" x14ac:dyDescent="0.3">
      <c r="A20561" s="1" t="s">
        <v>21718</v>
      </c>
      <c r="B20561" s="1" t="s">
        <v>21719</v>
      </c>
      <c r="C20561" s="1" t="s">
        <v>7140</v>
      </c>
      <c r="D20561" s="1" t="s">
        <v>16289</v>
      </c>
      <c r="E20561" s="1" t="s">
        <v>21720</v>
      </c>
      <c r="F20561" s="1" t="s">
        <v>7013</v>
      </c>
      <c r="G20561">
        <v>2018</v>
      </c>
      <c r="H20561" s="1" t="s">
        <v>26</v>
      </c>
      <c r="I20561">
        <v>2022</v>
      </c>
      <c r="J20561">
        <v>1</v>
      </c>
      <c r="K20561" s="1" t="s">
        <v>7140</v>
      </c>
      <c r="L20561" s="1" t="s">
        <v>16289</v>
      </c>
      <c r="M20561" s="1" t="s">
        <v>21720</v>
      </c>
      <c r="N20561">
        <v>2002</v>
      </c>
      <c r="O20561" s="1" t="s">
        <v>7013</v>
      </c>
      <c r="P20561" s="1" t="s">
        <v>7140</v>
      </c>
      <c r="Q20561" s="1" t="s">
        <v>16289</v>
      </c>
      <c r="R20561" s="1" t="s">
        <v>21720</v>
      </c>
      <c r="S20561" s="1" t="s">
        <v>7016</v>
      </c>
      <c r="T20561">
        <v>7.31</v>
      </c>
      <c r="U20561" s="1" t="s">
        <v>7017</v>
      </c>
      <c r="V20561" s="1" t="s">
        <v>7024</v>
      </c>
      <c r="W20561">
        <v>20</v>
      </c>
      <c r="X20561" s="1" t="s">
        <v>7017</v>
      </c>
    </row>
    <row r="20562" spans="1:26" x14ac:dyDescent="0.3">
      <c r="A20562" s="1" t="s">
        <v>21721</v>
      </c>
      <c r="B20562" s="1" t="s">
        <v>21722</v>
      </c>
      <c r="C20562" s="1" t="s">
        <v>7063</v>
      </c>
      <c r="D20562" s="1" t="s">
        <v>7063</v>
      </c>
      <c r="E20562" s="1" t="s">
        <v>7063</v>
      </c>
      <c r="F20562" s="1" t="s">
        <v>7013</v>
      </c>
      <c r="G20562">
        <v>2019</v>
      </c>
      <c r="H20562" s="1" t="s">
        <v>10</v>
      </c>
      <c r="I20562">
        <v>2022</v>
      </c>
      <c r="J20562">
        <v>1</v>
      </c>
      <c r="K20562" s="1" t="s">
        <v>7063</v>
      </c>
      <c r="L20562" s="1" t="s">
        <v>7063</v>
      </c>
      <c r="M20562" s="1" t="s">
        <v>7063</v>
      </c>
      <c r="N20562">
        <v>2003</v>
      </c>
      <c r="O20562" s="1" t="s">
        <v>7013</v>
      </c>
      <c r="P20562" s="1" t="s">
        <v>7063</v>
      </c>
      <c r="Q20562" s="1" t="s">
        <v>7063</v>
      </c>
      <c r="R20562" s="1" t="s">
        <v>7063</v>
      </c>
      <c r="S20562" s="1" t="s">
        <v>7023</v>
      </c>
      <c r="T20562">
        <v>6.47</v>
      </c>
      <c r="U20562" s="1" t="s">
        <v>7017</v>
      </c>
      <c r="V20562" s="1" t="s">
        <v>7024</v>
      </c>
      <c r="W20562">
        <v>19</v>
      </c>
      <c r="X20562" s="1" t="s">
        <v>7017</v>
      </c>
      <c r="Y20562">
        <v>-14.213856460600001</v>
      </c>
      <c r="Z20562">
        <v>-75.906656370199997</v>
      </c>
    </row>
    <row r="20563" spans="1:26" x14ac:dyDescent="0.3">
      <c r="A20563" s="1" t="s">
        <v>3712</v>
      </c>
      <c r="B20563" s="1" t="s">
        <v>7985</v>
      </c>
      <c r="C20563" s="1" t="s">
        <v>7116</v>
      </c>
      <c r="D20563" s="1" t="s">
        <v>7022</v>
      </c>
      <c r="E20563" s="1" t="s">
        <v>7033</v>
      </c>
      <c r="F20563" s="1" t="s">
        <v>7013</v>
      </c>
      <c r="G20563">
        <v>2021</v>
      </c>
      <c r="H20563" s="1" t="s">
        <v>49</v>
      </c>
      <c r="I20563">
        <v>2022</v>
      </c>
      <c r="J20563">
        <v>1</v>
      </c>
      <c r="K20563" s="1" t="s">
        <v>7021</v>
      </c>
      <c r="L20563" s="1" t="s">
        <v>8724</v>
      </c>
      <c r="M20563" s="1" t="s">
        <v>8725</v>
      </c>
      <c r="N20563">
        <v>2005</v>
      </c>
      <c r="O20563" s="1" t="s">
        <v>7013</v>
      </c>
      <c r="P20563" s="1" t="s">
        <v>7021</v>
      </c>
      <c r="Q20563" s="1" t="s">
        <v>8724</v>
      </c>
      <c r="R20563" s="1" t="s">
        <v>8725</v>
      </c>
      <c r="S20563" s="1" t="s">
        <v>7016</v>
      </c>
      <c r="T20563">
        <v>6.27</v>
      </c>
      <c r="U20563" s="1" t="s">
        <v>7017</v>
      </c>
      <c r="V20563" s="1" t="s">
        <v>7024</v>
      </c>
      <c r="W20563">
        <v>17</v>
      </c>
      <c r="X20563" s="1" t="s">
        <v>7017</v>
      </c>
    </row>
    <row r="20564" spans="1:26" x14ac:dyDescent="0.3">
      <c r="A20564" s="1" t="s">
        <v>21723</v>
      </c>
      <c r="B20564" s="1" t="s">
        <v>7897</v>
      </c>
      <c r="C20564" s="1" t="s">
        <v>7011</v>
      </c>
      <c r="D20564" s="1" t="s">
        <v>7011</v>
      </c>
      <c r="E20564" s="1" t="s">
        <v>7811</v>
      </c>
      <c r="F20564" s="1" t="s">
        <v>7013</v>
      </c>
      <c r="G20564">
        <v>2021</v>
      </c>
      <c r="H20564" s="1" t="s">
        <v>19</v>
      </c>
      <c r="I20564">
        <v>2022</v>
      </c>
      <c r="J20564">
        <v>1</v>
      </c>
      <c r="K20564" s="1" t="s">
        <v>7011</v>
      </c>
      <c r="L20564" s="1" t="s">
        <v>7011</v>
      </c>
      <c r="M20564" s="1" t="s">
        <v>7811</v>
      </c>
      <c r="N20564">
        <v>2004</v>
      </c>
      <c r="O20564" s="1" t="s">
        <v>7013</v>
      </c>
      <c r="P20564" s="1" t="s">
        <v>7011</v>
      </c>
      <c r="Q20564" s="1" t="s">
        <v>7011</v>
      </c>
      <c r="R20564" s="1" t="s">
        <v>7055</v>
      </c>
      <c r="S20564" s="1" t="s">
        <v>7023</v>
      </c>
      <c r="T20564">
        <v>5.68</v>
      </c>
      <c r="U20564" s="1" t="s">
        <v>7017</v>
      </c>
      <c r="V20564" s="1" t="s">
        <v>7024</v>
      </c>
      <c r="W20564">
        <v>18</v>
      </c>
      <c r="X20564" s="1" t="s">
        <v>7017</v>
      </c>
      <c r="Y20564">
        <v>-12.0591441086</v>
      </c>
      <c r="Z20564">
        <v>-77.050636649099999</v>
      </c>
    </row>
    <row r="20565" spans="1:26" x14ac:dyDescent="0.3">
      <c r="A20565" s="1" t="s">
        <v>21724</v>
      </c>
      <c r="B20565" s="1" t="s">
        <v>15291</v>
      </c>
      <c r="C20565" s="1" t="s">
        <v>7202</v>
      </c>
      <c r="D20565" s="1" t="s">
        <v>7203</v>
      </c>
      <c r="E20565" s="1" t="s">
        <v>10176</v>
      </c>
      <c r="F20565" s="1" t="s">
        <v>7013</v>
      </c>
      <c r="G20565">
        <v>2013</v>
      </c>
      <c r="H20565" s="1" t="s">
        <v>19</v>
      </c>
      <c r="I20565">
        <v>2022</v>
      </c>
      <c r="J20565">
        <v>1</v>
      </c>
      <c r="K20565" s="1" t="s">
        <v>7202</v>
      </c>
      <c r="L20565" s="1" t="s">
        <v>7203</v>
      </c>
      <c r="M20565" s="1" t="s">
        <v>7203</v>
      </c>
      <c r="N20565">
        <v>1996</v>
      </c>
      <c r="O20565" s="1" t="s">
        <v>7013</v>
      </c>
      <c r="P20565" s="1" t="s">
        <v>7202</v>
      </c>
      <c r="Q20565" s="1" t="s">
        <v>7203</v>
      </c>
      <c r="R20565" s="1" t="s">
        <v>7203</v>
      </c>
      <c r="S20565" s="1" t="s">
        <v>7023</v>
      </c>
      <c r="T20565">
        <v>1.08</v>
      </c>
      <c r="U20565" s="1" t="s">
        <v>7017</v>
      </c>
      <c r="V20565" s="1" t="s">
        <v>7024</v>
      </c>
      <c r="W20565">
        <v>26</v>
      </c>
      <c r="X20565" s="1" t="s">
        <v>7017</v>
      </c>
      <c r="Y20565">
        <v>-6.78283683141</v>
      </c>
      <c r="Z20565">
        <v>-79.825825632600001</v>
      </c>
    </row>
    <row r="20566" spans="1:26" x14ac:dyDescent="0.3">
      <c r="A20566" s="1" t="s">
        <v>21725</v>
      </c>
      <c r="B20566" s="1" t="s">
        <v>7068</v>
      </c>
      <c r="C20566" s="1" t="s">
        <v>7011</v>
      </c>
      <c r="D20566" s="1" t="s">
        <v>7011</v>
      </c>
      <c r="E20566" s="1" t="s">
        <v>7069</v>
      </c>
      <c r="F20566" s="1" t="s">
        <v>7013</v>
      </c>
      <c r="G20566">
        <v>2019</v>
      </c>
      <c r="H20566" s="1" t="s">
        <v>45</v>
      </c>
      <c r="I20566">
        <v>2022</v>
      </c>
      <c r="J20566">
        <v>1</v>
      </c>
      <c r="K20566" s="1" t="s">
        <v>7011</v>
      </c>
      <c r="L20566" s="1" t="s">
        <v>7011</v>
      </c>
      <c r="M20566" s="1" t="s">
        <v>7069</v>
      </c>
      <c r="N20566">
        <v>2003</v>
      </c>
      <c r="O20566" s="1" t="s">
        <v>7013</v>
      </c>
      <c r="P20566" s="1" t="s">
        <v>7011</v>
      </c>
      <c r="Q20566" s="1" t="s">
        <v>7011</v>
      </c>
      <c r="R20566" s="1" t="s">
        <v>7055</v>
      </c>
      <c r="S20566" s="1" t="s">
        <v>7016</v>
      </c>
      <c r="T20566">
        <v>8.17</v>
      </c>
      <c r="U20566" s="1" t="s">
        <v>7017</v>
      </c>
      <c r="V20566" s="1" t="s">
        <v>7024</v>
      </c>
      <c r="W20566">
        <v>19</v>
      </c>
      <c r="X20566" s="1" t="s">
        <v>7017</v>
      </c>
      <c r="Y20566">
        <v>-11.807422646199999</v>
      </c>
      <c r="Z20566">
        <v>-76.972954607199995</v>
      </c>
    </row>
    <row r="20567" spans="1:26" x14ac:dyDescent="0.3">
      <c r="A20567" s="1" t="s">
        <v>20048</v>
      </c>
      <c r="B20567" s="1" t="s">
        <v>11720</v>
      </c>
      <c r="C20567" s="1" t="s">
        <v>7011</v>
      </c>
      <c r="D20567" s="1" t="s">
        <v>7011</v>
      </c>
      <c r="E20567" s="1" t="s">
        <v>7091</v>
      </c>
      <c r="F20567" s="1" t="s">
        <v>7013</v>
      </c>
      <c r="G20567">
        <v>2019</v>
      </c>
      <c r="H20567" s="1" t="s">
        <v>26</v>
      </c>
      <c r="I20567">
        <v>2022</v>
      </c>
      <c r="J20567">
        <v>1</v>
      </c>
      <c r="K20567" s="1" t="s">
        <v>7059</v>
      </c>
      <c r="L20567" s="1" t="s">
        <v>7060</v>
      </c>
      <c r="M20567" s="1" t="s">
        <v>7423</v>
      </c>
      <c r="N20567">
        <v>2004</v>
      </c>
      <c r="O20567" s="1" t="s">
        <v>7013</v>
      </c>
      <c r="P20567" s="1" t="s">
        <v>7059</v>
      </c>
      <c r="Q20567" s="1" t="s">
        <v>7060</v>
      </c>
      <c r="R20567" s="1" t="s">
        <v>7061</v>
      </c>
      <c r="S20567" s="1" t="s">
        <v>7016</v>
      </c>
      <c r="T20567">
        <v>6.53</v>
      </c>
      <c r="U20567" s="1" t="s">
        <v>7017</v>
      </c>
      <c r="V20567" s="1" t="s">
        <v>7024</v>
      </c>
      <c r="W20567">
        <v>18</v>
      </c>
      <c r="X20567" s="1" t="s">
        <v>7017</v>
      </c>
    </row>
    <row r="20568" spans="1:26" x14ac:dyDescent="0.3">
      <c r="A20568" s="1" t="s">
        <v>21726</v>
      </c>
      <c r="B20568" s="1" t="s">
        <v>9184</v>
      </c>
      <c r="C20568" s="1" t="s">
        <v>7049</v>
      </c>
      <c r="D20568" s="1" t="s">
        <v>8123</v>
      </c>
      <c r="E20568" s="1" t="s">
        <v>8124</v>
      </c>
      <c r="F20568" s="1" t="s">
        <v>7013</v>
      </c>
      <c r="G20568">
        <v>2022</v>
      </c>
      <c r="H20568" s="1" t="s">
        <v>26</v>
      </c>
      <c r="I20568">
        <v>2022</v>
      </c>
      <c r="J20568">
        <v>1</v>
      </c>
      <c r="K20568" s="1" t="s">
        <v>7049</v>
      </c>
      <c r="L20568" s="1" t="s">
        <v>8123</v>
      </c>
      <c r="M20568" s="1" t="s">
        <v>8124</v>
      </c>
      <c r="N20568">
        <v>2005</v>
      </c>
      <c r="O20568" s="1" t="s">
        <v>7013</v>
      </c>
      <c r="P20568" s="1" t="s">
        <v>7049</v>
      </c>
      <c r="Q20568" s="1" t="s">
        <v>8123</v>
      </c>
      <c r="R20568" s="1" t="s">
        <v>8124</v>
      </c>
      <c r="S20568" s="1" t="s">
        <v>7016</v>
      </c>
      <c r="T20568">
        <v>3.34</v>
      </c>
      <c r="U20568" s="1" t="s">
        <v>7017</v>
      </c>
      <c r="V20568" s="1" t="s">
        <v>7024</v>
      </c>
      <c r="W20568">
        <v>17</v>
      </c>
      <c r="X20568" s="1" t="s">
        <v>7017</v>
      </c>
      <c r="Y20568">
        <v>-14.8157595986</v>
      </c>
      <c r="Z20568">
        <v>-73.699340198900003</v>
      </c>
    </row>
    <row r="20569" spans="1:26" x14ac:dyDescent="0.3">
      <c r="A20569" s="1" t="s">
        <v>80</v>
      </c>
      <c r="B20569" s="1" t="s">
        <v>7788</v>
      </c>
      <c r="C20569" s="1" t="s">
        <v>7011</v>
      </c>
      <c r="D20569" s="1" t="s">
        <v>7011</v>
      </c>
      <c r="E20569" s="1" t="s">
        <v>7034</v>
      </c>
      <c r="F20569" s="1" t="s">
        <v>7013</v>
      </c>
      <c r="G20569">
        <v>2018</v>
      </c>
      <c r="H20569" s="1" t="s">
        <v>10</v>
      </c>
      <c r="I20569">
        <v>2022</v>
      </c>
      <c r="J20569">
        <v>1</v>
      </c>
      <c r="K20569" s="1" t="s">
        <v>7011</v>
      </c>
      <c r="L20569" s="1" t="s">
        <v>7011</v>
      </c>
      <c r="M20569" s="1" t="s">
        <v>7034</v>
      </c>
      <c r="N20569">
        <v>2002</v>
      </c>
      <c r="O20569" s="1" t="s">
        <v>7013</v>
      </c>
      <c r="P20569" s="1" t="s">
        <v>7039</v>
      </c>
      <c r="Q20569" s="1" t="s">
        <v>7039</v>
      </c>
      <c r="R20569" s="1" t="s">
        <v>8347</v>
      </c>
      <c r="S20569" s="1" t="s">
        <v>7016</v>
      </c>
      <c r="T20569">
        <v>11.52</v>
      </c>
      <c r="U20569" s="1" t="s">
        <v>7017</v>
      </c>
      <c r="V20569" s="1" t="s">
        <v>7024</v>
      </c>
      <c r="W20569">
        <v>20</v>
      </c>
      <c r="X20569" s="1" t="s">
        <v>7017</v>
      </c>
      <c r="Y20569">
        <v>-11.929099864499999</v>
      </c>
      <c r="Z20569">
        <v>-77.0389161298</v>
      </c>
    </row>
    <row r="20570" spans="1:26" x14ac:dyDescent="0.3">
      <c r="A20570" s="1" t="s">
        <v>2005</v>
      </c>
      <c r="B20570" s="1" t="s">
        <v>7511</v>
      </c>
      <c r="C20570" s="1" t="s">
        <v>7011</v>
      </c>
      <c r="D20570" s="1" t="s">
        <v>7011</v>
      </c>
      <c r="E20570" s="1" t="s">
        <v>7342</v>
      </c>
      <c r="F20570" s="1" t="s">
        <v>7013</v>
      </c>
      <c r="G20570">
        <v>2020</v>
      </c>
      <c r="H20570" s="1" t="s">
        <v>33</v>
      </c>
      <c r="I20570">
        <v>2022</v>
      </c>
      <c r="J20570">
        <v>1</v>
      </c>
      <c r="K20570" s="1" t="s">
        <v>7011</v>
      </c>
      <c r="L20570" s="1" t="s">
        <v>7011</v>
      </c>
      <c r="M20570" s="1" t="s">
        <v>7342</v>
      </c>
      <c r="N20570">
        <v>2004</v>
      </c>
      <c r="O20570" s="1" t="s">
        <v>7013</v>
      </c>
      <c r="P20570" s="1" t="s">
        <v>7059</v>
      </c>
      <c r="Q20570" s="1" t="s">
        <v>7060</v>
      </c>
      <c r="R20570" s="1" t="s">
        <v>7061</v>
      </c>
      <c r="S20570" s="1" t="s">
        <v>7016</v>
      </c>
      <c r="T20570">
        <v>5.38</v>
      </c>
      <c r="U20570" s="1" t="s">
        <v>7017</v>
      </c>
      <c r="V20570" s="1" t="s">
        <v>7024</v>
      </c>
      <c r="W20570">
        <v>18</v>
      </c>
      <c r="X20570" s="1" t="s">
        <v>7017</v>
      </c>
      <c r="Y20570">
        <v>-11.9557456873</v>
      </c>
      <c r="Z20570">
        <v>-76.794207352000001</v>
      </c>
    </row>
    <row r="20571" spans="1:26" x14ac:dyDescent="0.3">
      <c r="A20571" s="1" t="s">
        <v>21728</v>
      </c>
      <c r="B20571" s="1" t="s">
        <v>8775</v>
      </c>
      <c r="C20571" s="1" t="s">
        <v>7202</v>
      </c>
      <c r="D20571" s="1" t="s">
        <v>7203</v>
      </c>
      <c r="E20571" s="1" t="s">
        <v>8776</v>
      </c>
      <c r="F20571" s="1" t="s">
        <v>7013</v>
      </c>
      <c r="G20571">
        <v>2021</v>
      </c>
      <c r="H20571" s="1" t="s">
        <v>33</v>
      </c>
      <c r="I20571">
        <v>2022</v>
      </c>
      <c r="J20571">
        <v>1</v>
      </c>
      <c r="K20571" s="1" t="s">
        <v>7202</v>
      </c>
      <c r="L20571" s="1" t="s">
        <v>7203</v>
      </c>
      <c r="M20571" s="1" t="s">
        <v>8776</v>
      </c>
      <c r="N20571">
        <v>2005</v>
      </c>
      <c r="O20571" s="1" t="s">
        <v>7013</v>
      </c>
      <c r="P20571" s="1" t="s">
        <v>7202</v>
      </c>
      <c r="Q20571" s="1" t="s">
        <v>7203</v>
      </c>
      <c r="R20571" s="1" t="s">
        <v>8776</v>
      </c>
      <c r="S20571" s="1" t="s">
        <v>7016</v>
      </c>
      <c r="T20571">
        <v>7.74</v>
      </c>
      <c r="U20571" s="1" t="s">
        <v>7017</v>
      </c>
      <c r="V20571" s="1" t="s">
        <v>7024</v>
      </c>
      <c r="W20571">
        <v>17</v>
      </c>
      <c r="X20571" s="1" t="s">
        <v>7017</v>
      </c>
      <c r="Y20571">
        <v>-6.8657303567600003</v>
      </c>
      <c r="Z20571">
        <v>-79.857484568700002</v>
      </c>
    </row>
    <row r="20572" spans="1:26" x14ac:dyDescent="0.3">
      <c r="A20572" s="1" t="s">
        <v>21729</v>
      </c>
      <c r="B20572" s="1" t="s">
        <v>7312</v>
      </c>
      <c r="C20572" s="1" t="s">
        <v>7049</v>
      </c>
      <c r="D20572" s="1" t="s">
        <v>7360</v>
      </c>
      <c r="E20572" s="1" t="s">
        <v>7361</v>
      </c>
      <c r="F20572" s="1" t="s">
        <v>7013</v>
      </c>
      <c r="G20572">
        <v>2020</v>
      </c>
      <c r="H20572" s="1" t="s">
        <v>21</v>
      </c>
      <c r="I20572">
        <v>2022</v>
      </c>
      <c r="J20572">
        <v>1</v>
      </c>
      <c r="K20572" s="1" t="s">
        <v>7049</v>
      </c>
      <c r="L20572" s="1" t="s">
        <v>7360</v>
      </c>
      <c r="M20572" s="1" t="s">
        <v>7361</v>
      </c>
      <c r="N20572">
        <v>2003</v>
      </c>
      <c r="O20572" s="1" t="s">
        <v>7013</v>
      </c>
      <c r="P20572" s="1" t="s">
        <v>7049</v>
      </c>
      <c r="Q20572" s="1" t="s">
        <v>7360</v>
      </c>
      <c r="R20572" s="1" t="s">
        <v>7361</v>
      </c>
      <c r="S20572" s="1" t="s">
        <v>7023</v>
      </c>
      <c r="T20572">
        <v>2.91</v>
      </c>
      <c r="U20572" s="1" t="s">
        <v>7017</v>
      </c>
      <c r="V20572" s="1" t="s">
        <v>7024</v>
      </c>
      <c r="W20572">
        <v>19</v>
      </c>
      <c r="X20572" s="1" t="s">
        <v>7017</v>
      </c>
      <c r="Y20572">
        <v>-14.6763019328</v>
      </c>
      <c r="Z20572">
        <v>-74.016282045200001</v>
      </c>
    </row>
    <row r="20573" spans="1:26" x14ac:dyDescent="0.3">
      <c r="A20573" s="1" t="s">
        <v>21730</v>
      </c>
      <c r="B20573" s="1" t="s">
        <v>9395</v>
      </c>
      <c r="C20573" s="1" t="s">
        <v>7536</v>
      </c>
      <c r="D20573" s="1" t="s">
        <v>8765</v>
      </c>
      <c r="E20573" s="1" t="s">
        <v>21731</v>
      </c>
      <c r="F20573" s="1" t="s">
        <v>7013</v>
      </c>
      <c r="G20573">
        <v>2020</v>
      </c>
      <c r="H20573" s="1" t="s">
        <v>12</v>
      </c>
      <c r="I20573">
        <v>2022</v>
      </c>
      <c r="J20573">
        <v>1</v>
      </c>
      <c r="K20573" s="1" t="s">
        <v>7011</v>
      </c>
      <c r="L20573" s="1" t="s">
        <v>7011</v>
      </c>
      <c r="M20573" s="1" t="s">
        <v>7011</v>
      </c>
      <c r="N20573">
        <v>2004</v>
      </c>
      <c r="O20573" s="1" t="s">
        <v>7013</v>
      </c>
      <c r="P20573" s="1" t="s">
        <v>7119</v>
      </c>
      <c r="Q20573" s="1" t="s">
        <v>7119</v>
      </c>
      <c r="R20573" s="1" t="s">
        <v>7119</v>
      </c>
      <c r="S20573" s="1" t="s">
        <v>7016</v>
      </c>
      <c r="T20573">
        <v>2.74</v>
      </c>
      <c r="U20573" s="1" t="s">
        <v>7017</v>
      </c>
      <c r="V20573" s="1" t="s">
        <v>7024</v>
      </c>
      <c r="W20573">
        <v>18</v>
      </c>
      <c r="X20573" s="1" t="s">
        <v>7017</v>
      </c>
      <c r="Y20573">
        <v>-12.0510554271</v>
      </c>
      <c r="Z20573">
        <v>-77.049037732200006</v>
      </c>
    </row>
    <row r="20574" spans="1:26" x14ac:dyDescent="0.3">
      <c r="A20574" s="1" t="s">
        <v>3716</v>
      </c>
      <c r="B20574" s="1" t="s">
        <v>12816</v>
      </c>
      <c r="C20574" s="1" t="s">
        <v>7011</v>
      </c>
      <c r="D20574" s="1" t="s">
        <v>7011</v>
      </c>
      <c r="E20574" s="1" t="s">
        <v>7046</v>
      </c>
      <c r="F20574" s="1" t="s">
        <v>7013</v>
      </c>
      <c r="G20574">
        <v>2021</v>
      </c>
      <c r="H20574" s="1" t="s">
        <v>49</v>
      </c>
      <c r="I20574">
        <v>2022</v>
      </c>
      <c r="J20574">
        <v>1</v>
      </c>
      <c r="K20574" s="1" t="s">
        <v>7011</v>
      </c>
      <c r="L20574" s="1" t="s">
        <v>7011</v>
      </c>
      <c r="M20574" s="1" t="s">
        <v>7046</v>
      </c>
      <c r="N20574">
        <v>2005</v>
      </c>
      <c r="O20574" s="1" t="s">
        <v>7013</v>
      </c>
      <c r="P20574" s="1" t="s">
        <v>7087</v>
      </c>
      <c r="Q20574" s="1" t="s">
        <v>7087</v>
      </c>
      <c r="R20574" s="1" t="s">
        <v>7087</v>
      </c>
      <c r="S20574" s="1" t="s">
        <v>7016</v>
      </c>
      <c r="T20574">
        <v>5.6</v>
      </c>
      <c r="U20574" s="1" t="s">
        <v>7017</v>
      </c>
      <c r="V20574" s="1" t="s">
        <v>7024</v>
      </c>
      <c r="W20574">
        <v>17</v>
      </c>
      <c r="X20574" s="1" t="s">
        <v>7017</v>
      </c>
      <c r="Y20574">
        <v>-11.9725186497</v>
      </c>
      <c r="Z20574">
        <v>-77.074377689800002</v>
      </c>
    </row>
    <row r="20575" spans="1:26" x14ac:dyDescent="0.3">
      <c r="A20575" s="1" t="s">
        <v>17046</v>
      </c>
      <c r="B20575" s="1" t="s">
        <v>8552</v>
      </c>
      <c r="C20575" s="1" t="s">
        <v>7011</v>
      </c>
      <c r="D20575" s="1" t="s">
        <v>7011</v>
      </c>
      <c r="E20575" s="1" t="s">
        <v>7011</v>
      </c>
      <c r="F20575" s="1" t="s">
        <v>7013</v>
      </c>
      <c r="G20575">
        <v>2018</v>
      </c>
      <c r="H20575" s="1" t="s">
        <v>26</v>
      </c>
      <c r="I20575">
        <v>2022</v>
      </c>
      <c r="J20575">
        <v>1</v>
      </c>
      <c r="K20575" s="1" t="s">
        <v>7011</v>
      </c>
      <c r="L20575" s="1" t="s">
        <v>7011</v>
      </c>
      <c r="M20575" s="1" t="s">
        <v>7033</v>
      </c>
      <c r="N20575">
        <v>2002</v>
      </c>
      <c r="O20575" s="1" t="s">
        <v>7013</v>
      </c>
      <c r="P20575" s="1" t="s">
        <v>7011</v>
      </c>
      <c r="Q20575" s="1" t="s">
        <v>7011</v>
      </c>
      <c r="R20575" s="1" t="s">
        <v>7011</v>
      </c>
      <c r="S20575" s="1" t="s">
        <v>7016</v>
      </c>
      <c r="T20575">
        <v>6.25</v>
      </c>
      <c r="U20575" s="1" t="s">
        <v>7017</v>
      </c>
      <c r="V20575" s="1" t="s">
        <v>7024</v>
      </c>
      <c r="W20575">
        <v>20</v>
      </c>
      <c r="X20575" s="1" t="s">
        <v>7017</v>
      </c>
      <c r="Y20575">
        <v>-11.987477334899999</v>
      </c>
      <c r="Z20575">
        <v>-77.046008436500003</v>
      </c>
    </row>
    <row r="20576" spans="1:26" x14ac:dyDescent="0.3">
      <c r="A20576" s="1" t="s">
        <v>4994</v>
      </c>
      <c r="B20576" s="1" t="s">
        <v>15996</v>
      </c>
      <c r="C20576" s="1" t="s">
        <v>7011</v>
      </c>
      <c r="D20576" s="1" t="s">
        <v>7011</v>
      </c>
      <c r="E20576" s="1" t="s">
        <v>7032</v>
      </c>
      <c r="F20576" s="1" t="s">
        <v>7013</v>
      </c>
      <c r="G20576">
        <v>2018</v>
      </c>
      <c r="H20576" s="1" t="s">
        <v>26</v>
      </c>
      <c r="I20576">
        <v>2022</v>
      </c>
      <c r="J20576">
        <v>1</v>
      </c>
      <c r="K20576" s="1" t="s">
        <v>7011</v>
      </c>
      <c r="L20576" s="1" t="s">
        <v>7011</v>
      </c>
      <c r="M20576" s="1" t="s">
        <v>7032</v>
      </c>
      <c r="N20576">
        <v>2002</v>
      </c>
      <c r="O20576" s="1" t="s">
        <v>7013</v>
      </c>
      <c r="P20576" s="1" t="s">
        <v>7011</v>
      </c>
      <c r="Q20576" s="1" t="s">
        <v>7011</v>
      </c>
      <c r="R20576" s="1" t="s">
        <v>7034</v>
      </c>
      <c r="S20576" s="1" t="s">
        <v>7016</v>
      </c>
      <c r="T20576">
        <v>8.84</v>
      </c>
      <c r="U20576" s="1" t="s">
        <v>7017</v>
      </c>
      <c r="V20576" s="1" t="s">
        <v>7024</v>
      </c>
      <c r="W20576">
        <v>20</v>
      </c>
      <c r="X20576" s="1" t="s">
        <v>7017</v>
      </c>
    </row>
    <row r="20577" spans="1:26" x14ac:dyDescent="0.3">
      <c r="A20577" s="1" t="s">
        <v>5816</v>
      </c>
      <c r="B20577" s="1" t="s">
        <v>11163</v>
      </c>
      <c r="C20577" s="1" t="s">
        <v>7643</v>
      </c>
      <c r="D20577" s="1" t="s">
        <v>9562</v>
      </c>
      <c r="E20577" s="1" t="s">
        <v>9563</v>
      </c>
      <c r="F20577" s="1" t="s">
        <v>7013</v>
      </c>
      <c r="G20577">
        <v>2008</v>
      </c>
      <c r="H20577" s="1" t="s">
        <v>45</v>
      </c>
      <c r="I20577">
        <v>2022</v>
      </c>
      <c r="J20577">
        <v>1</v>
      </c>
      <c r="K20577" s="1" t="s">
        <v>7643</v>
      </c>
      <c r="L20577" s="1" t="s">
        <v>9562</v>
      </c>
      <c r="M20577" s="1" t="s">
        <v>9563</v>
      </c>
      <c r="N20577">
        <v>1992</v>
      </c>
      <c r="O20577" s="1" t="s">
        <v>7013</v>
      </c>
      <c r="P20577" s="1" t="s">
        <v>7643</v>
      </c>
      <c r="Q20577" s="1" t="s">
        <v>9562</v>
      </c>
      <c r="R20577" s="1" t="s">
        <v>9563</v>
      </c>
      <c r="S20577" s="1" t="s">
        <v>7016</v>
      </c>
      <c r="T20577">
        <v>8.4600000000000009</v>
      </c>
      <c r="U20577" s="1" t="s">
        <v>7017</v>
      </c>
      <c r="V20577" s="1" t="s">
        <v>7024</v>
      </c>
      <c r="W20577">
        <v>30</v>
      </c>
      <c r="X20577" s="1" t="s">
        <v>7017</v>
      </c>
    </row>
    <row r="20578" spans="1:26" x14ac:dyDescent="0.3">
      <c r="A20578" s="1" t="s">
        <v>21733</v>
      </c>
      <c r="B20578" s="1" t="s">
        <v>8401</v>
      </c>
      <c r="C20578" s="1" t="s">
        <v>7011</v>
      </c>
      <c r="D20578" s="1" t="s">
        <v>7011</v>
      </c>
      <c r="E20578" s="1" t="s">
        <v>7091</v>
      </c>
      <c r="F20578" s="1" t="s">
        <v>7013</v>
      </c>
      <c r="G20578">
        <v>2020</v>
      </c>
      <c r="H20578" s="1" t="s">
        <v>10</v>
      </c>
      <c r="I20578">
        <v>2022</v>
      </c>
      <c r="J20578">
        <v>1</v>
      </c>
      <c r="K20578" s="1" t="s">
        <v>7011</v>
      </c>
      <c r="L20578" s="1" t="s">
        <v>7011</v>
      </c>
      <c r="M20578" s="1" t="s">
        <v>7091</v>
      </c>
      <c r="N20578">
        <v>2003</v>
      </c>
      <c r="O20578" s="1" t="s">
        <v>7013</v>
      </c>
      <c r="P20578" s="1" t="s">
        <v>7011</v>
      </c>
      <c r="Q20578" s="1" t="s">
        <v>7011</v>
      </c>
      <c r="R20578" s="1" t="s">
        <v>7082</v>
      </c>
      <c r="S20578" s="1" t="s">
        <v>7016</v>
      </c>
      <c r="T20578">
        <v>6.28</v>
      </c>
      <c r="U20578" s="1" t="s">
        <v>7017</v>
      </c>
      <c r="V20578" s="1" t="s">
        <v>7024</v>
      </c>
      <c r="W20578">
        <v>19</v>
      </c>
      <c r="X20578" s="1" t="s">
        <v>7017</v>
      </c>
      <c r="Y20578">
        <v>-11.8720884594</v>
      </c>
      <c r="Z20578">
        <v>-77.086768675000002</v>
      </c>
    </row>
    <row r="20579" spans="1:26" x14ac:dyDescent="0.3">
      <c r="A20579" s="1" t="s">
        <v>21734</v>
      </c>
      <c r="B20579" s="1" t="s">
        <v>8599</v>
      </c>
      <c r="C20579" s="1" t="s">
        <v>7011</v>
      </c>
      <c r="D20579" s="1" t="s">
        <v>7011</v>
      </c>
      <c r="E20579" s="1" t="s">
        <v>7078</v>
      </c>
      <c r="F20579" s="1" t="s">
        <v>7013</v>
      </c>
      <c r="G20579">
        <v>2020</v>
      </c>
      <c r="H20579" s="1" t="s">
        <v>10</v>
      </c>
      <c r="I20579">
        <v>2022</v>
      </c>
      <c r="J20579">
        <v>1</v>
      </c>
      <c r="K20579" s="1" t="s">
        <v>7011</v>
      </c>
      <c r="L20579" s="1" t="s">
        <v>7011</v>
      </c>
      <c r="M20579" s="1" t="s">
        <v>7078</v>
      </c>
      <c r="N20579">
        <v>2003</v>
      </c>
      <c r="O20579" s="1" t="s">
        <v>7013</v>
      </c>
      <c r="P20579" s="1" t="s">
        <v>7011</v>
      </c>
      <c r="Q20579" s="1" t="s">
        <v>7011</v>
      </c>
      <c r="R20579" s="1" t="s">
        <v>7078</v>
      </c>
      <c r="S20579" s="1" t="s">
        <v>7016</v>
      </c>
      <c r="T20579">
        <v>2.02</v>
      </c>
      <c r="U20579" s="1" t="s">
        <v>7017</v>
      </c>
      <c r="V20579" s="1" t="s">
        <v>7024</v>
      </c>
      <c r="W20579">
        <v>19</v>
      </c>
      <c r="X20579" s="1" t="s">
        <v>7017</v>
      </c>
      <c r="Y20579">
        <v>-12.192646291799999</v>
      </c>
      <c r="Z20579">
        <v>-77.005986286799995</v>
      </c>
    </row>
    <row r="20580" spans="1:26" x14ac:dyDescent="0.3">
      <c r="A20580" s="1" t="s">
        <v>18305</v>
      </c>
      <c r="B20580" s="1" t="s">
        <v>10155</v>
      </c>
      <c r="C20580" s="1" t="s">
        <v>7011</v>
      </c>
      <c r="D20580" s="1" t="s">
        <v>7011</v>
      </c>
      <c r="E20580" s="1" t="s">
        <v>7122</v>
      </c>
      <c r="F20580" s="1" t="s">
        <v>7013</v>
      </c>
      <c r="G20580">
        <v>2020</v>
      </c>
      <c r="H20580" s="1" t="s">
        <v>49</v>
      </c>
      <c r="I20580">
        <v>2022</v>
      </c>
      <c r="J20580">
        <v>1</v>
      </c>
      <c r="K20580" s="1" t="s">
        <v>7011</v>
      </c>
      <c r="L20580" s="1" t="s">
        <v>7011</v>
      </c>
      <c r="M20580" s="1" t="s">
        <v>7122</v>
      </c>
      <c r="N20580">
        <v>2004</v>
      </c>
      <c r="O20580" s="1" t="s">
        <v>7013</v>
      </c>
      <c r="P20580" s="1" t="s">
        <v>7643</v>
      </c>
      <c r="Q20580" s="1" t="s">
        <v>7643</v>
      </c>
      <c r="R20580" s="1" t="s">
        <v>7852</v>
      </c>
      <c r="S20580" s="1" t="s">
        <v>7016</v>
      </c>
      <c r="T20580">
        <v>6.56</v>
      </c>
      <c r="U20580" s="1" t="s">
        <v>7017</v>
      </c>
      <c r="V20580" s="1" t="s">
        <v>7024</v>
      </c>
      <c r="W20580">
        <v>18</v>
      </c>
      <c r="X20580" s="1" t="s">
        <v>7017</v>
      </c>
      <c r="Y20580">
        <v>-12.032663317300001</v>
      </c>
      <c r="Z20580">
        <v>-76.877325540399994</v>
      </c>
    </row>
    <row r="20581" spans="1:26" x14ac:dyDescent="0.3">
      <c r="A20581" s="1" t="s">
        <v>21735</v>
      </c>
      <c r="B20581" s="1" t="s">
        <v>7074</v>
      </c>
      <c r="C20581" s="1" t="s">
        <v>7011</v>
      </c>
      <c r="D20581" s="1" t="s">
        <v>7011</v>
      </c>
      <c r="E20581" s="1" t="s">
        <v>7032</v>
      </c>
      <c r="F20581" s="1" t="s">
        <v>7013</v>
      </c>
      <c r="G20581">
        <v>2020</v>
      </c>
      <c r="H20581" s="1" t="s">
        <v>21</v>
      </c>
      <c r="I20581">
        <v>2022</v>
      </c>
      <c r="J20581">
        <v>1</v>
      </c>
      <c r="K20581" s="1" t="s">
        <v>7011</v>
      </c>
      <c r="L20581" s="1" t="s">
        <v>7011</v>
      </c>
      <c r="M20581" s="1" t="s">
        <v>7032</v>
      </c>
      <c r="N20581">
        <v>2003</v>
      </c>
      <c r="O20581" s="1" t="s">
        <v>7013</v>
      </c>
      <c r="P20581" s="1" t="s">
        <v>7011</v>
      </c>
      <c r="Q20581" s="1" t="s">
        <v>7011</v>
      </c>
      <c r="R20581" s="1" t="s">
        <v>7011</v>
      </c>
      <c r="S20581" s="1" t="s">
        <v>7016</v>
      </c>
      <c r="T20581">
        <v>2.5</v>
      </c>
      <c r="U20581" s="1" t="s">
        <v>7017</v>
      </c>
      <c r="V20581" s="1" t="s">
        <v>7024</v>
      </c>
      <c r="W20581">
        <v>19</v>
      </c>
      <c r="X20581" s="1" t="s">
        <v>7017</v>
      </c>
    </row>
    <row r="20582" spans="1:26" x14ac:dyDescent="0.3">
      <c r="A20582" s="1" t="s">
        <v>16141</v>
      </c>
      <c r="B20582" s="1" t="s">
        <v>7031</v>
      </c>
      <c r="C20582" s="1" t="s">
        <v>7011</v>
      </c>
      <c r="D20582" s="1" t="s">
        <v>7011</v>
      </c>
      <c r="E20582" s="1" t="s">
        <v>7032</v>
      </c>
      <c r="F20582" s="1" t="s">
        <v>7013</v>
      </c>
      <c r="G20582">
        <v>2021</v>
      </c>
      <c r="H20582" s="1" t="s">
        <v>26</v>
      </c>
      <c r="I20582">
        <v>2022</v>
      </c>
      <c r="J20582">
        <v>1</v>
      </c>
      <c r="K20582" s="1" t="s">
        <v>7011</v>
      </c>
      <c r="L20582" s="1" t="s">
        <v>7011</v>
      </c>
      <c r="M20582" s="1" t="s">
        <v>7046</v>
      </c>
      <c r="N20582">
        <v>2005</v>
      </c>
      <c r="O20582" s="1" t="s">
        <v>7013</v>
      </c>
      <c r="P20582" s="1" t="s">
        <v>7011</v>
      </c>
      <c r="Q20582" s="1" t="s">
        <v>7011</v>
      </c>
      <c r="R20582" s="1" t="s">
        <v>7011</v>
      </c>
      <c r="S20582" s="1" t="s">
        <v>7016</v>
      </c>
      <c r="T20582">
        <v>6.94</v>
      </c>
      <c r="U20582" s="1" t="s">
        <v>7017</v>
      </c>
      <c r="V20582" s="1" t="s">
        <v>7024</v>
      </c>
      <c r="W20582">
        <v>17</v>
      </c>
      <c r="X20582" s="1" t="s">
        <v>7017</v>
      </c>
      <c r="Y20582">
        <v>-11.9725186497</v>
      </c>
      <c r="Z20582">
        <v>-77.074377689800002</v>
      </c>
    </row>
    <row r="20583" spans="1:26" x14ac:dyDescent="0.3">
      <c r="A20583" s="1" t="s">
        <v>21736</v>
      </c>
      <c r="B20583" s="1" t="s">
        <v>7650</v>
      </c>
      <c r="C20583" s="1" t="s">
        <v>7011</v>
      </c>
      <c r="D20583" s="1" t="s">
        <v>7011</v>
      </c>
      <c r="E20583" s="1" t="s">
        <v>7026</v>
      </c>
      <c r="F20583" s="1" t="s">
        <v>7013</v>
      </c>
      <c r="G20583">
        <v>2016</v>
      </c>
      <c r="H20583" s="1" t="s">
        <v>45</v>
      </c>
      <c r="I20583">
        <v>2022</v>
      </c>
      <c r="J20583">
        <v>1</v>
      </c>
      <c r="K20583" s="1" t="s">
        <v>7011</v>
      </c>
      <c r="L20583" s="1" t="s">
        <v>7011</v>
      </c>
      <c r="M20583" s="1" t="s">
        <v>7026</v>
      </c>
      <c r="N20583">
        <v>1999</v>
      </c>
      <c r="O20583" s="1" t="s">
        <v>7013</v>
      </c>
      <c r="P20583" s="1" t="s">
        <v>7011</v>
      </c>
      <c r="Q20583" s="1" t="s">
        <v>7011</v>
      </c>
      <c r="R20583" s="1" t="s">
        <v>7026</v>
      </c>
      <c r="S20583" s="1" t="s">
        <v>7016</v>
      </c>
      <c r="T20583">
        <v>3.83</v>
      </c>
      <c r="U20583" s="1" t="s">
        <v>7017</v>
      </c>
      <c r="V20583" s="1" t="s">
        <v>7024</v>
      </c>
      <c r="W20583">
        <v>23</v>
      </c>
      <c r="X20583" s="1" t="s">
        <v>7017</v>
      </c>
      <c r="Y20583">
        <v>-11.9459474278</v>
      </c>
      <c r="Z20583">
        <v>-76.971464236700001</v>
      </c>
    </row>
    <row r="20584" spans="1:26" x14ac:dyDescent="0.3">
      <c r="A20584" s="1" t="s">
        <v>6547</v>
      </c>
      <c r="B20584" s="1" t="s">
        <v>7841</v>
      </c>
      <c r="C20584" s="1" t="s">
        <v>7011</v>
      </c>
      <c r="D20584" s="1" t="s">
        <v>7011</v>
      </c>
      <c r="E20584" s="1" t="s">
        <v>7091</v>
      </c>
      <c r="F20584" s="1" t="s">
        <v>7013</v>
      </c>
      <c r="G20584">
        <v>2018</v>
      </c>
      <c r="H20584" s="1" t="s">
        <v>19</v>
      </c>
      <c r="I20584">
        <v>2022</v>
      </c>
      <c r="J20584">
        <v>1</v>
      </c>
      <c r="K20584" s="1" t="s">
        <v>7011</v>
      </c>
      <c r="L20584" s="1" t="s">
        <v>7011</v>
      </c>
      <c r="M20584" s="1" t="s">
        <v>7069</v>
      </c>
      <c r="N20584">
        <v>2001</v>
      </c>
      <c r="O20584" s="1" t="s">
        <v>7013</v>
      </c>
      <c r="P20584" s="1" t="s">
        <v>7011</v>
      </c>
      <c r="Q20584" s="1" t="s">
        <v>7011</v>
      </c>
      <c r="R20584" s="1" t="s">
        <v>7100</v>
      </c>
      <c r="S20584" s="1" t="s">
        <v>7016</v>
      </c>
      <c r="T20584">
        <v>10.210000000000001</v>
      </c>
      <c r="U20584" s="1" t="s">
        <v>7017</v>
      </c>
      <c r="V20584" s="1" t="s">
        <v>7024</v>
      </c>
      <c r="W20584">
        <v>21</v>
      </c>
      <c r="X20584" s="1" t="s">
        <v>7017</v>
      </c>
      <c r="Y20584">
        <v>-11.807422646199999</v>
      </c>
      <c r="Z20584">
        <v>-76.972954607199995</v>
      </c>
    </row>
    <row r="20585" spans="1:26" x14ac:dyDescent="0.3">
      <c r="A20585" s="1" t="s">
        <v>10378</v>
      </c>
      <c r="B20585" s="1" t="s">
        <v>8465</v>
      </c>
      <c r="C20585" s="1" t="s">
        <v>7011</v>
      </c>
      <c r="D20585" s="1" t="s">
        <v>7011</v>
      </c>
      <c r="E20585" s="1" t="s">
        <v>7011</v>
      </c>
      <c r="F20585" s="1" t="s">
        <v>7013</v>
      </c>
      <c r="G20585">
        <v>2021</v>
      </c>
      <c r="H20585" s="1" t="s">
        <v>49</v>
      </c>
      <c r="I20585">
        <v>2022</v>
      </c>
      <c r="J20585">
        <v>1</v>
      </c>
      <c r="K20585" s="1" t="s">
        <v>7011</v>
      </c>
      <c r="L20585" s="1" t="s">
        <v>7011</v>
      </c>
      <c r="M20585" s="1" t="s">
        <v>7113</v>
      </c>
      <c r="N20585">
        <v>2005</v>
      </c>
      <c r="O20585" s="1" t="s">
        <v>7013</v>
      </c>
      <c r="P20585" s="1" t="s">
        <v>7011</v>
      </c>
      <c r="Q20585" s="1" t="s">
        <v>7011</v>
      </c>
      <c r="R20585" s="1" t="s">
        <v>7113</v>
      </c>
      <c r="S20585" s="1" t="s">
        <v>7016</v>
      </c>
      <c r="T20585">
        <v>4.46</v>
      </c>
      <c r="U20585" s="1" t="s">
        <v>7017</v>
      </c>
      <c r="V20585" s="1" t="s">
        <v>7024</v>
      </c>
      <c r="W20585">
        <v>17</v>
      </c>
      <c r="X20585" s="1" t="s">
        <v>7017</v>
      </c>
      <c r="Y20585">
        <v>-12.1207933935</v>
      </c>
      <c r="Z20585">
        <v>-77.029088411000004</v>
      </c>
    </row>
    <row r="20586" spans="1:26" x14ac:dyDescent="0.3">
      <c r="A20586" s="1" t="s">
        <v>9266</v>
      </c>
      <c r="B20586" s="1" t="s">
        <v>8086</v>
      </c>
      <c r="C20586" s="1" t="s">
        <v>7011</v>
      </c>
      <c r="D20586" s="1" t="s">
        <v>7011</v>
      </c>
      <c r="E20586" s="1" t="s">
        <v>7026</v>
      </c>
      <c r="F20586" s="1" t="s">
        <v>7013</v>
      </c>
      <c r="G20586">
        <v>2021</v>
      </c>
      <c r="H20586" s="1" t="s">
        <v>10</v>
      </c>
      <c r="I20586">
        <v>2022</v>
      </c>
      <c r="J20586">
        <v>1</v>
      </c>
      <c r="K20586" s="1" t="s">
        <v>7011</v>
      </c>
      <c r="L20586" s="1" t="s">
        <v>7011</v>
      </c>
      <c r="M20586" s="1" t="s">
        <v>7026</v>
      </c>
      <c r="N20586">
        <v>2005</v>
      </c>
      <c r="O20586" s="1" t="s">
        <v>7013</v>
      </c>
      <c r="P20586" s="1" t="s">
        <v>7011</v>
      </c>
      <c r="Q20586" s="1" t="s">
        <v>7011</v>
      </c>
      <c r="R20586" s="1" t="s">
        <v>7011</v>
      </c>
      <c r="S20586" s="1" t="s">
        <v>7016</v>
      </c>
      <c r="T20586">
        <v>6.49</v>
      </c>
      <c r="U20586" s="1" t="s">
        <v>7017</v>
      </c>
      <c r="V20586" s="1" t="s">
        <v>7024</v>
      </c>
      <c r="W20586">
        <v>17</v>
      </c>
      <c r="X20586" s="1" t="s">
        <v>7017</v>
      </c>
      <c r="Y20586">
        <v>-11.9459474278</v>
      </c>
      <c r="Z20586">
        <v>-76.971464236700001</v>
      </c>
    </row>
    <row r="20587" spans="1:26" x14ac:dyDescent="0.3">
      <c r="A20587" s="1" t="s">
        <v>17353</v>
      </c>
      <c r="B20587" s="1" t="s">
        <v>18698</v>
      </c>
      <c r="C20587" s="1" t="s">
        <v>7011</v>
      </c>
      <c r="D20587" s="1" t="s">
        <v>7011</v>
      </c>
      <c r="E20587" s="1" t="s">
        <v>7011</v>
      </c>
      <c r="F20587" s="1" t="s">
        <v>7013</v>
      </c>
      <c r="G20587">
        <v>2021</v>
      </c>
      <c r="H20587" s="1" t="s">
        <v>26</v>
      </c>
      <c r="I20587">
        <v>2022</v>
      </c>
      <c r="J20587">
        <v>1</v>
      </c>
      <c r="K20587" s="1" t="s">
        <v>7011</v>
      </c>
      <c r="L20587" s="1" t="s">
        <v>7011</v>
      </c>
      <c r="M20587" s="1" t="s">
        <v>7069</v>
      </c>
      <c r="N20587">
        <v>2005</v>
      </c>
      <c r="O20587" s="1" t="s">
        <v>7013</v>
      </c>
      <c r="P20587" s="1" t="s">
        <v>7011</v>
      </c>
      <c r="Q20587" s="1" t="s">
        <v>7011</v>
      </c>
      <c r="R20587" s="1" t="s">
        <v>7091</v>
      </c>
      <c r="S20587" s="1" t="s">
        <v>7016</v>
      </c>
      <c r="T20587">
        <v>6.11</v>
      </c>
      <c r="U20587" s="1" t="s">
        <v>7017</v>
      </c>
      <c r="V20587" s="1" t="s">
        <v>7024</v>
      </c>
      <c r="W20587">
        <v>17</v>
      </c>
      <c r="X20587" s="1" t="s">
        <v>7017</v>
      </c>
      <c r="Y20587">
        <v>-11.807422646199999</v>
      </c>
      <c r="Z20587">
        <v>-76.972954607199995</v>
      </c>
    </row>
    <row r="20588" spans="1:26" x14ac:dyDescent="0.3">
      <c r="A20588" s="1" t="s">
        <v>21737</v>
      </c>
      <c r="B20588" s="1" t="s">
        <v>9782</v>
      </c>
      <c r="C20588" s="1" t="s">
        <v>7011</v>
      </c>
      <c r="D20588" s="1" t="s">
        <v>7242</v>
      </c>
      <c r="E20588" s="1" t="s">
        <v>7242</v>
      </c>
      <c r="F20588" s="1" t="s">
        <v>7013</v>
      </c>
      <c r="G20588">
        <v>2020</v>
      </c>
      <c r="H20588" s="1" t="s">
        <v>26</v>
      </c>
      <c r="I20588">
        <v>2022</v>
      </c>
      <c r="J20588">
        <v>1</v>
      </c>
      <c r="K20588" s="1" t="s">
        <v>7011</v>
      </c>
      <c r="L20588" s="1" t="s">
        <v>7242</v>
      </c>
      <c r="M20588" s="1" t="s">
        <v>7242</v>
      </c>
      <c r="N20588">
        <v>2003</v>
      </c>
      <c r="O20588" s="1" t="s">
        <v>7013</v>
      </c>
      <c r="P20588" s="1" t="s">
        <v>7011</v>
      </c>
      <c r="Q20588" s="1" t="s">
        <v>7242</v>
      </c>
      <c r="R20588" s="1" t="s">
        <v>7242</v>
      </c>
      <c r="S20588" s="1" t="s">
        <v>7016</v>
      </c>
      <c r="T20588">
        <v>3.7</v>
      </c>
      <c r="U20588" s="1" t="s">
        <v>7017</v>
      </c>
      <c r="V20588" s="1" t="s">
        <v>7024</v>
      </c>
      <c r="W20588">
        <v>19</v>
      </c>
      <c r="X20588" s="1" t="s">
        <v>7017</v>
      </c>
      <c r="Y20588">
        <v>-11.387083135199999</v>
      </c>
      <c r="Z20588">
        <v>-77.171104983500001</v>
      </c>
    </row>
    <row r="20589" spans="1:26" x14ac:dyDescent="0.3">
      <c r="A20589" s="1" t="s">
        <v>293</v>
      </c>
      <c r="B20589" s="1" t="s">
        <v>7090</v>
      </c>
      <c r="C20589" s="1" t="s">
        <v>7011</v>
      </c>
      <c r="D20589" s="1" t="s">
        <v>7011</v>
      </c>
      <c r="E20589" s="1" t="s">
        <v>7046</v>
      </c>
      <c r="F20589" s="1" t="s">
        <v>7013</v>
      </c>
      <c r="G20589">
        <v>2015</v>
      </c>
      <c r="H20589" s="1" t="s">
        <v>104</v>
      </c>
      <c r="I20589">
        <v>2022</v>
      </c>
      <c r="J20589">
        <v>1</v>
      </c>
      <c r="K20589" s="1" t="s">
        <v>7011</v>
      </c>
      <c r="L20589" s="1" t="s">
        <v>7011</v>
      </c>
      <c r="M20589" s="1" t="s">
        <v>7046</v>
      </c>
      <c r="N20589">
        <v>1998</v>
      </c>
      <c r="O20589" s="1" t="s">
        <v>7013</v>
      </c>
      <c r="P20589" s="1" t="s">
        <v>7011</v>
      </c>
      <c r="Q20589" s="1" t="s">
        <v>7011</v>
      </c>
      <c r="R20589" s="1" t="s">
        <v>7011</v>
      </c>
      <c r="S20589" s="1" t="s">
        <v>7023</v>
      </c>
      <c r="T20589">
        <v>8.83</v>
      </c>
      <c r="U20589" s="1" t="s">
        <v>7017</v>
      </c>
      <c r="V20589" s="1" t="s">
        <v>7024</v>
      </c>
      <c r="W20589">
        <v>24</v>
      </c>
      <c r="X20589" s="1" t="s">
        <v>7017</v>
      </c>
      <c r="Y20589">
        <v>-11.9725186497</v>
      </c>
      <c r="Z20589">
        <v>-77.074377689800002</v>
      </c>
    </row>
    <row r="20590" spans="1:26" x14ac:dyDescent="0.3">
      <c r="A20590" s="1" t="s">
        <v>3562</v>
      </c>
      <c r="B20590" s="1" t="s">
        <v>16363</v>
      </c>
      <c r="C20590" s="1" t="s">
        <v>7011</v>
      </c>
      <c r="D20590" s="1" t="s">
        <v>7011</v>
      </c>
      <c r="E20590" s="1" t="s">
        <v>7122</v>
      </c>
      <c r="F20590" s="1" t="s">
        <v>7072</v>
      </c>
      <c r="G20590">
        <v>2022</v>
      </c>
      <c r="H20590" s="1" t="s">
        <v>49</v>
      </c>
      <c r="I20590">
        <v>2023</v>
      </c>
      <c r="J20590">
        <v>1</v>
      </c>
      <c r="K20590" s="1" t="s">
        <v>7011</v>
      </c>
      <c r="L20590" s="1" t="s">
        <v>7011</v>
      </c>
      <c r="M20590" s="1" t="s">
        <v>7122</v>
      </c>
      <c r="N20590">
        <v>2006</v>
      </c>
      <c r="O20590" s="1" t="s">
        <v>7013</v>
      </c>
      <c r="P20590" s="1" t="s">
        <v>7011</v>
      </c>
      <c r="Q20590" s="1" t="s">
        <v>7011</v>
      </c>
      <c r="R20590" s="1" t="s">
        <v>7029</v>
      </c>
      <c r="S20590" s="1" t="s">
        <v>7023</v>
      </c>
      <c r="T20590">
        <v>10.503</v>
      </c>
      <c r="U20590" s="1" t="s">
        <v>7017</v>
      </c>
      <c r="V20590" s="1" t="s">
        <v>7507</v>
      </c>
      <c r="W20590">
        <v>17</v>
      </c>
      <c r="X20590" s="1" t="s">
        <v>7017</v>
      </c>
      <c r="Y20590">
        <v>-12.032663317300001</v>
      </c>
      <c r="Z20590">
        <v>-76.877325540399994</v>
      </c>
    </row>
    <row r="20591" spans="1:26" x14ac:dyDescent="0.3">
      <c r="A20591" s="1" t="s">
        <v>21738</v>
      </c>
      <c r="B20591" s="1" t="s">
        <v>21739</v>
      </c>
      <c r="C20591" s="1" t="s">
        <v>7140</v>
      </c>
      <c r="D20591" s="1" t="s">
        <v>7140</v>
      </c>
      <c r="E20591" s="1" t="s">
        <v>11300</v>
      </c>
      <c r="F20591" s="1" t="s">
        <v>7072</v>
      </c>
      <c r="G20591">
        <v>2022</v>
      </c>
      <c r="H20591" s="1" t="s">
        <v>10</v>
      </c>
      <c r="I20591">
        <v>2023</v>
      </c>
      <c r="J20591">
        <v>1</v>
      </c>
      <c r="K20591" s="1" t="s">
        <v>7140</v>
      </c>
      <c r="L20591" s="1" t="s">
        <v>7140</v>
      </c>
      <c r="M20591" s="1" t="s">
        <v>7140</v>
      </c>
      <c r="N20591">
        <v>2006</v>
      </c>
      <c r="O20591" s="1" t="s">
        <v>7013</v>
      </c>
      <c r="P20591" s="1" t="s">
        <v>7119</v>
      </c>
      <c r="Q20591" s="1" t="s">
        <v>7119</v>
      </c>
      <c r="R20591" s="1" t="s">
        <v>7119</v>
      </c>
      <c r="S20591" s="1" t="s">
        <v>7016</v>
      </c>
      <c r="T20591">
        <v>8.6229999999999993</v>
      </c>
      <c r="U20591" s="1" t="s">
        <v>7017</v>
      </c>
      <c r="V20591" s="1" t="s">
        <v>7507</v>
      </c>
      <c r="W20591">
        <v>17</v>
      </c>
      <c r="X20591" s="1" t="s">
        <v>7017</v>
      </c>
      <c r="Y20591">
        <v>-16.4066583008</v>
      </c>
      <c r="Z20591">
        <v>-71.538459962800005</v>
      </c>
    </row>
    <row r="20592" spans="1:26" x14ac:dyDescent="0.3">
      <c r="A20592" s="1" t="s">
        <v>21740</v>
      </c>
      <c r="B20592" s="1" t="s">
        <v>20595</v>
      </c>
      <c r="C20592" s="1" t="s">
        <v>7119</v>
      </c>
      <c r="D20592" s="1" t="s">
        <v>7119</v>
      </c>
      <c r="E20592" s="1" t="s">
        <v>7119</v>
      </c>
      <c r="F20592" s="1" t="s">
        <v>7072</v>
      </c>
      <c r="G20592">
        <v>2022</v>
      </c>
      <c r="H20592" s="1" t="s">
        <v>51</v>
      </c>
      <c r="I20592">
        <v>2023</v>
      </c>
      <c r="J20592">
        <v>1</v>
      </c>
      <c r="K20592" s="1" t="s">
        <v>7119</v>
      </c>
      <c r="L20592" s="1" t="s">
        <v>7119</v>
      </c>
      <c r="M20592" s="1" t="s">
        <v>7120</v>
      </c>
      <c r="N20592">
        <v>2005</v>
      </c>
      <c r="O20592" s="1" t="s">
        <v>7013</v>
      </c>
      <c r="P20592" s="1" t="s">
        <v>7536</v>
      </c>
      <c r="Q20592" s="1" t="s">
        <v>9216</v>
      </c>
      <c r="R20592" s="1" t="s">
        <v>15746</v>
      </c>
      <c r="S20592" s="1" t="s">
        <v>7023</v>
      </c>
      <c r="T20592">
        <v>1.423</v>
      </c>
      <c r="U20592" s="1" t="s">
        <v>7017</v>
      </c>
      <c r="V20592" s="1" t="s">
        <v>7507</v>
      </c>
      <c r="W20592">
        <v>18</v>
      </c>
      <c r="X20592" s="1" t="s">
        <v>7017</v>
      </c>
      <c r="Y20592">
        <v>-18.107669353199999</v>
      </c>
      <c r="Z20592">
        <v>-70.240945160300001</v>
      </c>
    </row>
    <row r="20593" spans="1:26" x14ac:dyDescent="0.3">
      <c r="A20593" s="1" t="s">
        <v>688</v>
      </c>
      <c r="B20593" s="1" t="s">
        <v>9617</v>
      </c>
      <c r="C20593" s="1" t="s">
        <v>7116</v>
      </c>
      <c r="D20593" s="1" t="s">
        <v>7022</v>
      </c>
      <c r="E20593" s="1" t="s">
        <v>7033</v>
      </c>
      <c r="F20593" s="1" t="s">
        <v>7072</v>
      </c>
      <c r="G20593">
        <v>2022</v>
      </c>
      <c r="H20593" s="1" t="s">
        <v>16</v>
      </c>
      <c r="I20593">
        <v>2023</v>
      </c>
      <c r="J20593">
        <v>1</v>
      </c>
      <c r="K20593" s="1" t="s">
        <v>7116</v>
      </c>
      <c r="L20593" s="1" t="s">
        <v>7022</v>
      </c>
      <c r="M20593" s="1" t="s">
        <v>7033</v>
      </c>
      <c r="N20593">
        <v>2005</v>
      </c>
      <c r="O20593" s="1" t="s">
        <v>7013</v>
      </c>
      <c r="P20593" s="1" t="s">
        <v>7116</v>
      </c>
      <c r="Q20593" s="1" t="s">
        <v>7022</v>
      </c>
      <c r="R20593" s="1" t="s">
        <v>7033</v>
      </c>
      <c r="S20593" s="1" t="s">
        <v>7016</v>
      </c>
      <c r="T20593">
        <v>10.726000000000001</v>
      </c>
      <c r="U20593" s="1" t="s">
        <v>7017</v>
      </c>
      <c r="V20593" s="1" t="s">
        <v>7507</v>
      </c>
      <c r="W20593">
        <v>18</v>
      </c>
      <c r="X20593" s="1" t="s">
        <v>7017</v>
      </c>
      <c r="Y20593">
        <v>-9.4713587560099999</v>
      </c>
      <c r="Z20593">
        <v>-77.484715466699996</v>
      </c>
    </row>
    <row r="20594" spans="1:26" x14ac:dyDescent="0.3">
      <c r="A20594" s="1" t="s">
        <v>21741</v>
      </c>
      <c r="B20594" s="1" t="s">
        <v>7118</v>
      </c>
      <c r="C20594" s="1" t="s">
        <v>7119</v>
      </c>
      <c r="D20594" s="1" t="s">
        <v>7119</v>
      </c>
      <c r="E20594" s="1" t="s">
        <v>7120</v>
      </c>
      <c r="F20594" s="1" t="s">
        <v>7072</v>
      </c>
      <c r="G20594">
        <v>2022</v>
      </c>
      <c r="H20594" s="1" t="s">
        <v>10</v>
      </c>
      <c r="I20594">
        <v>2023</v>
      </c>
      <c r="J20594">
        <v>1</v>
      </c>
      <c r="K20594" s="1" t="s">
        <v>7119</v>
      </c>
      <c r="L20594" s="1" t="s">
        <v>7119</v>
      </c>
      <c r="M20594" s="1" t="s">
        <v>7119</v>
      </c>
      <c r="N20594">
        <v>2006</v>
      </c>
      <c r="O20594" s="1" t="s">
        <v>7013</v>
      </c>
      <c r="P20594" s="1" t="s">
        <v>7119</v>
      </c>
      <c r="Q20594" s="1" t="s">
        <v>7119</v>
      </c>
      <c r="R20594" s="1" t="s">
        <v>7119</v>
      </c>
      <c r="S20594" s="1" t="s">
        <v>7023</v>
      </c>
      <c r="T20594">
        <v>9.8230000000000004</v>
      </c>
      <c r="U20594" s="1" t="s">
        <v>7017</v>
      </c>
      <c r="V20594" s="1" t="s">
        <v>7507</v>
      </c>
      <c r="W20594">
        <v>17</v>
      </c>
      <c r="X20594" s="1" t="s">
        <v>7017</v>
      </c>
      <c r="Y20594">
        <v>-18.112971348199999</v>
      </c>
      <c r="Z20594">
        <v>-70.168620346799997</v>
      </c>
    </row>
    <row r="20595" spans="1:26" x14ac:dyDescent="0.3">
      <c r="A20595" s="1" t="s">
        <v>21742</v>
      </c>
      <c r="B20595" s="1" t="s">
        <v>21675</v>
      </c>
      <c r="C20595" s="1" t="s">
        <v>7119</v>
      </c>
      <c r="D20595" s="1" t="s">
        <v>7119</v>
      </c>
      <c r="E20595" s="1" t="s">
        <v>7119</v>
      </c>
      <c r="F20595" s="1" t="s">
        <v>7072</v>
      </c>
      <c r="G20595">
        <v>2022</v>
      </c>
      <c r="H20595" s="1" t="s">
        <v>10</v>
      </c>
      <c r="I20595">
        <v>2023</v>
      </c>
      <c r="J20595">
        <v>1</v>
      </c>
      <c r="K20595" s="1" t="s">
        <v>7119</v>
      </c>
      <c r="L20595" s="1" t="s">
        <v>7119</v>
      </c>
      <c r="M20595" s="1" t="s">
        <v>7119</v>
      </c>
      <c r="N20595">
        <v>2005</v>
      </c>
      <c r="O20595" s="1" t="s">
        <v>7013</v>
      </c>
      <c r="P20595" s="1" t="s">
        <v>7119</v>
      </c>
      <c r="Q20595" s="1" t="s">
        <v>7119</v>
      </c>
      <c r="R20595" s="1" t="s">
        <v>7119</v>
      </c>
      <c r="S20595" s="1" t="s">
        <v>7016</v>
      </c>
      <c r="T20595">
        <v>4.5960000000000001</v>
      </c>
      <c r="U20595" s="1" t="s">
        <v>7017</v>
      </c>
      <c r="V20595" s="1" t="s">
        <v>7507</v>
      </c>
      <c r="W20595">
        <v>18</v>
      </c>
      <c r="X20595" s="1" t="s">
        <v>7017</v>
      </c>
      <c r="Y20595">
        <v>-18.112971348199999</v>
      </c>
      <c r="Z20595">
        <v>-70.168620346799997</v>
      </c>
    </row>
    <row r="20596" spans="1:26" x14ac:dyDescent="0.3">
      <c r="A20596" s="1" t="s">
        <v>11988</v>
      </c>
      <c r="B20596" s="1" t="s">
        <v>8505</v>
      </c>
      <c r="C20596" s="1" t="s">
        <v>7011</v>
      </c>
      <c r="D20596" s="1" t="s">
        <v>7011</v>
      </c>
      <c r="E20596" s="1" t="s">
        <v>7033</v>
      </c>
      <c r="F20596" s="1" t="s">
        <v>7072</v>
      </c>
      <c r="G20596">
        <v>2022</v>
      </c>
      <c r="H20596" s="1" t="s">
        <v>49</v>
      </c>
      <c r="I20596">
        <v>2023</v>
      </c>
      <c r="J20596">
        <v>1</v>
      </c>
      <c r="K20596" s="1" t="s">
        <v>7011</v>
      </c>
      <c r="L20596" s="1" t="s">
        <v>7011</v>
      </c>
      <c r="M20596" s="1" t="s">
        <v>7033</v>
      </c>
      <c r="N20596">
        <v>2006</v>
      </c>
      <c r="O20596" s="1" t="s">
        <v>7013</v>
      </c>
      <c r="P20596" s="1" t="s">
        <v>7011</v>
      </c>
      <c r="Q20596" s="1" t="s">
        <v>7011</v>
      </c>
      <c r="R20596" s="1" t="s">
        <v>7011</v>
      </c>
      <c r="S20596" s="1" t="s">
        <v>7023</v>
      </c>
      <c r="T20596">
        <v>3.22</v>
      </c>
      <c r="U20596" s="1" t="s">
        <v>7017</v>
      </c>
      <c r="V20596" s="1" t="s">
        <v>7507</v>
      </c>
      <c r="W20596">
        <v>17</v>
      </c>
      <c r="X20596" s="1" t="s">
        <v>7017</v>
      </c>
      <c r="Y20596">
        <v>-11.987477334899999</v>
      </c>
      <c r="Z20596">
        <v>-77.046008436500003</v>
      </c>
    </row>
    <row r="20597" spans="1:26" x14ac:dyDescent="0.3">
      <c r="A20597" s="1" t="s">
        <v>21743</v>
      </c>
      <c r="B20597" s="1" t="s">
        <v>16320</v>
      </c>
      <c r="C20597" s="1" t="s">
        <v>7116</v>
      </c>
      <c r="D20597" s="1" t="s">
        <v>7022</v>
      </c>
      <c r="E20597" s="1" t="s">
        <v>7033</v>
      </c>
      <c r="F20597" s="1" t="s">
        <v>7072</v>
      </c>
      <c r="G20597">
        <v>2022</v>
      </c>
      <c r="H20597" s="1" t="s">
        <v>10</v>
      </c>
      <c r="I20597">
        <v>2023</v>
      </c>
      <c r="J20597">
        <v>1</v>
      </c>
      <c r="K20597" s="1" t="s">
        <v>7116</v>
      </c>
      <c r="L20597" s="1" t="s">
        <v>7022</v>
      </c>
      <c r="M20597" s="1" t="s">
        <v>7033</v>
      </c>
      <c r="N20597">
        <v>2006</v>
      </c>
      <c r="O20597" s="1" t="s">
        <v>7013</v>
      </c>
      <c r="P20597" s="1" t="s">
        <v>7011</v>
      </c>
      <c r="Q20597" s="1" t="s">
        <v>7011</v>
      </c>
      <c r="R20597" s="1" t="s">
        <v>7011</v>
      </c>
      <c r="S20597" s="1" t="s">
        <v>7016</v>
      </c>
      <c r="T20597">
        <v>8.27</v>
      </c>
      <c r="U20597" s="1" t="s">
        <v>7017</v>
      </c>
      <c r="V20597" s="1" t="s">
        <v>7507</v>
      </c>
      <c r="W20597">
        <v>17</v>
      </c>
      <c r="X20597" s="1" t="s">
        <v>7017</v>
      </c>
      <c r="Y20597">
        <v>-9.4713587560099999</v>
      </c>
      <c r="Z20597">
        <v>-77.484715466699996</v>
      </c>
    </row>
    <row r="20598" spans="1:26" x14ac:dyDescent="0.3">
      <c r="A20598" s="1" t="s">
        <v>21744</v>
      </c>
      <c r="B20598" s="1" t="s">
        <v>10151</v>
      </c>
      <c r="C20598" s="1" t="s">
        <v>7184</v>
      </c>
      <c r="D20598" s="1" t="s">
        <v>8385</v>
      </c>
      <c r="E20598" s="1" t="s">
        <v>21745</v>
      </c>
      <c r="F20598" s="1" t="s">
        <v>7072</v>
      </c>
      <c r="G20598">
        <v>2022</v>
      </c>
      <c r="H20598" s="1" t="s">
        <v>49</v>
      </c>
      <c r="I20598">
        <v>2023</v>
      </c>
      <c r="J20598">
        <v>1</v>
      </c>
      <c r="K20598" s="1" t="s">
        <v>7184</v>
      </c>
      <c r="L20598" s="1" t="s">
        <v>8385</v>
      </c>
      <c r="M20598" s="1" t="s">
        <v>21745</v>
      </c>
      <c r="N20598">
        <v>2006</v>
      </c>
      <c r="O20598" s="1" t="s">
        <v>7013</v>
      </c>
      <c r="P20598" s="1" t="s">
        <v>7184</v>
      </c>
      <c r="Q20598" s="1" t="s">
        <v>8385</v>
      </c>
      <c r="R20598" s="1" t="s">
        <v>18827</v>
      </c>
      <c r="S20598" s="1" t="s">
        <v>7023</v>
      </c>
      <c r="T20598">
        <v>2.4260000000000002</v>
      </c>
      <c r="U20598" s="1" t="s">
        <v>7017</v>
      </c>
      <c r="V20598" s="1" t="s">
        <v>7564</v>
      </c>
      <c r="W20598">
        <v>17</v>
      </c>
      <c r="X20598" s="1" t="s">
        <v>7017</v>
      </c>
      <c r="Y20598">
        <v>-14.2320039983</v>
      </c>
      <c r="Z20598">
        <v>-72.637045415499998</v>
      </c>
    </row>
    <row r="20599" spans="1:26" x14ac:dyDescent="0.3">
      <c r="A20599" s="1" t="s">
        <v>21746</v>
      </c>
      <c r="B20599" s="1" t="s">
        <v>8499</v>
      </c>
      <c r="C20599" s="1" t="s">
        <v>7119</v>
      </c>
      <c r="D20599" s="1" t="s">
        <v>7119</v>
      </c>
      <c r="E20599" s="1" t="s">
        <v>7119</v>
      </c>
      <c r="F20599" s="1" t="s">
        <v>7072</v>
      </c>
      <c r="G20599">
        <v>2022</v>
      </c>
      <c r="H20599" s="1" t="s">
        <v>10</v>
      </c>
      <c r="I20599">
        <v>2023</v>
      </c>
      <c r="J20599">
        <v>1</v>
      </c>
      <c r="K20599" s="1" t="s">
        <v>7119</v>
      </c>
      <c r="L20599" s="1" t="s">
        <v>7119</v>
      </c>
      <c r="M20599" s="1" t="s">
        <v>7119</v>
      </c>
      <c r="N20599">
        <v>2006</v>
      </c>
      <c r="O20599" s="1" t="s">
        <v>7013</v>
      </c>
      <c r="P20599" s="1" t="s">
        <v>7119</v>
      </c>
      <c r="Q20599" s="1" t="s">
        <v>7119</v>
      </c>
      <c r="R20599" s="1" t="s">
        <v>7119</v>
      </c>
      <c r="S20599" s="1" t="s">
        <v>7016</v>
      </c>
      <c r="T20599">
        <v>3.9830000000000001</v>
      </c>
      <c r="U20599" s="1" t="s">
        <v>7017</v>
      </c>
      <c r="V20599" s="1" t="s">
        <v>7507</v>
      </c>
      <c r="W20599">
        <v>17</v>
      </c>
      <c r="X20599" s="1" t="s">
        <v>7017</v>
      </c>
      <c r="Y20599">
        <v>-18.112971348199999</v>
      </c>
      <c r="Z20599">
        <v>-70.168620346799997</v>
      </c>
    </row>
    <row r="20600" spans="1:26" x14ac:dyDescent="0.3">
      <c r="A20600" s="1" t="s">
        <v>21747</v>
      </c>
      <c r="B20600" s="1" t="s">
        <v>8497</v>
      </c>
      <c r="C20600" s="1" t="s">
        <v>7116</v>
      </c>
      <c r="D20600" s="1" t="s">
        <v>7022</v>
      </c>
      <c r="E20600" s="1" t="s">
        <v>7022</v>
      </c>
      <c r="F20600" s="1" t="s">
        <v>7072</v>
      </c>
      <c r="G20600">
        <v>2022</v>
      </c>
      <c r="H20600" s="1" t="s">
        <v>49</v>
      </c>
      <c r="I20600">
        <v>2023</v>
      </c>
      <c r="J20600">
        <v>1</v>
      </c>
      <c r="K20600" s="1" t="s">
        <v>7116</v>
      </c>
      <c r="L20600" s="1" t="s">
        <v>7022</v>
      </c>
      <c r="M20600" s="1" t="s">
        <v>7022</v>
      </c>
      <c r="N20600">
        <v>2006</v>
      </c>
      <c r="O20600" s="1" t="s">
        <v>7013</v>
      </c>
      <c r="P20600" s="1" t="s">
        <v>7116</v>
      </c>
      <c r="Q20600" s="1" t="s">
        <v>7022</v>
      </c>
      <c r="R20600" s="1" t="s">
        <v>7022</v>
      </c>
      <c r="S20600" s="1" t="s">
        <v>7016</v>
      </c>
      <c r="T20600">
        <v>5.3929999999999998</v>
      </c>
      <c r="U20600" s="1" t="s">
        <v>7017</v>
      </c>
      <c r="V20600" s="1" t="s">
        <v>7507</v>
      </c>
      <c r="W20600">
        <v>17</v>
      </c>
      <c r="X20600" s="1" t="s">
        <v>7017</v>
      </c>
      <c r="Y20600">
        <v>-9.5704162181200001</v>
      </c>
      <c r="Z20600">
        <v>-77.471536955999994</v>
      </c>
    </row>
    <row r="20601" spans="1:26" x14ac:dyDescent="0.3">
      <c r="A20601" s="1" t="s">
        <v>21748</v>
      </c>
      <c r="B20601" s="1" t="s">
        <v>21749</v>
      </c>
      <c r="C20601" s="1" t="s">
        <v>7184</v>
      </c>
      <c r="D20601" s="1" t="s">
        <v>8808</v>
      </c>
      <c r="E20601" s="1" t="s">
        <v>20498</v>
      </c>
      <c r="F20601" s="1" t="s">
        <v>7072</v>
      </c>
      <c r="G20601">
        <v>2022</v>
      </c>
      <c r="H20601" s="1" t="s">
        <v>33</v>
      </c>
      <c r="I20601">
        <v>2023</v>
      </c>
      <c r="J20601">
        <v>1</v>
      </c>
      <c r="K20601" s="1" t="s">
        <v>7184</v>
      </c>
      <c r="L20601" s="1" t="s">
        <v>8808</v>
      </c>
      <c r="M20601" s="1" t="s">
        <v>20498</v>
      </c>
      <c r="N20601">
        <v>2006</v>
      </c>
      <c r="O20601" s="1" t="s">
        <v>7013</v>
      </c>
      <c r="P20601" s="1" t="s">
        <v>7184</v>
      </c>
      <c r="Q20601" s="1" t="s">
        <v>8808</v>
      </c>
      <c r="R20601" s="1" t="s">
        <v>20498</v>
      </c>
      <c r="S20601" s="1" t="s">
        <v>7016</v>
      </c>
      <c r="T20601">
        <v>3.3359999999999999</v>
      </c>
      <c r="U20601" s="1" t="s">
        <v>7017</v>
      </c>
      <c r="V20601" s="1" t="s">
        <v>7507</v>
      </c>
      <c r="W20601">
        <v>17</v>
      </c>
      <c r="X20601" s="1" t="s">
        <v>7017</v>
      </c>
      <c r="Y20601">
        <v>-13.668459132600001</v>
      </c>
      <c r="Z20601">
        <v>-73.652501432600005</v>
      </c>
    </row>
    <row r="20602" spans="1:26" x14ac:dyDescent="0.3">
      <c r="A20602" s="1" t="s">
        <v>21750</v>
      </c>
      <c r="B20602" s="1" t="s">
        <v>9145</v>
      </c>
      <c r="C20602" s="1" t="s">
        <v>7184</v>
      </c>
      <c r="D20602" s="1" t="s">
        <v>7185</v>
      </c>
      <c r="E20602" s="1" t="s">
        <v>7185</v>
      </c>
      <c r="F20602" s="1" t="s">
        <v>7072</v>
      </c>
      <c r="G20602">
        <v>2022</v>
      </c>
      <c r="H20602" s="1" t="s">
        <v>21</v>
      </c>
      <c r="I20602">
        <v>2023</v>
      </c>
      <c r="J20602">
        <v>1</v>
      </c>
      <c r="K20602" s="1" t="s">
        <v>7184</v>
      </c>
      <c r="L20602" s="1" t="s">
        <v>7185</v>
      </c>
      <c r="M20602" s="1" t="s">
        <v>7185</v>
      </c>
      <c r="N20602">
        <v>2006</v>
      </c>
      <c r="O20602" s="1" t="s">
        <v>7013</v>
      </c>
      <c r="P20602" s="1" t="s">
        <v>7184</v>
      </c>
      <c r="Q20602" s="1" t="s">
        <v>7185</v>
      </c>
      <c r="R20602" s="1" t="s">
        <v>7185</v>
      </c>
      <c r="S20602" s="1" t="s">
        <v>7023</v>
      </c>
      <c r="T20602">
        <v>7.5629999999999997</v>
      </c>
      <c r="U20602" s="1" t="s">
        <v>7017</v>
      </c>
      <c r="V20602" s="1" t="s">
        <v>7507</v>
      </c>
      <c r="W20602">
        <v>17</v>
      </c>
      <c r="X20602" s="1" t="s">
        <v>7017</v>
      </c>
      <c r="Y20602">
        <v>-13.7683778251</v>
      </c>
      <c r="Z20602">
        <v>-73.387912399399994</v>
      </c>
    </row>
    <row r="20603" spans="1:26" x14ac:dyDescent="0.3">
      <c r="A20603" s="1" t="s">
        <v>21751</v>
      </c>
      <c r="B20603" s="1" t="s">
        <v>10002</v>
      </c>
      <c r="C20603" s="1" t="s">
        <v>7184</v>
      </c>
      <c r="D20603" s="1" t="s">
        <v>7185</v>
      </c>
      <c r="E20603" s="1" t="s">
        <v>7185</v>
      </c>
      <c r="F20603" s="1" t="s">
        <v>7072</v>
      </c>
      <c r="G20603">
        <v>2022</v>
      </c>
      <c r="H20603" s="1" t="s">
        <v>26</v>
      </c>
      <c r="I20603">
        <v>2023</v>
      </c>
      <c r="J20603">
        <v>1</v>
      </c>
      <c r="K20603" s="1" t="s">
        <v>7184</v>
      </c>
      <c r="L20603" s="1" t="s">
        <v>7185</v>
      </c>
      <c r="M20603" s="1" t="s">
        <v>7185</v>
      </c>
      <c r="N20603">
        <v>2005</v>
      </c>
      <c r="O20603" s="1" t="s">
        <v>7013</v>
      </c>
      <c r="P20603" s="1" t="s">
        <v>7184</v>
      </c>
      <c r="Q20603" s="1" t="s">
        <v>7185</v>
      </c>
      <c r="R20603" s="1" t="s">
        <v>7185</v>
      </c>
      <c r="S20603" s="1" t="s">
        <v>7016</v>
      </c>
      <c r="T20603">
        <v>5.94</v>
      </c>
      <c r="U20603" s="1" t="s">
        <v>7017</v>
      </c>
      <c r="V20603" s="1" t="s">
        <v>7507</v>
      </c>
      <c r="W20603">
        <v>18</v>
      </c>
      <c r="X20603" s="1" t="s">
        <v>7017</v>
      </c>
      <c r="Y20603">
        <v>-13.7683778251</v>
      </c>
      <c r="Z20603">
        <v>-73.387912399399994</v>
      </c>
    </row>
    <row r="20604" spans="1:26" x14ac:dyDescent="0.3">
      <c r="A20604" s="1" t="s">
        <v>21752</v>
      </c>
      <c r="B20604" s="1" t="s">
        <v>7985</v>
      </c>
      <c r="C20604" s="1" t="s">
        <v>7116</v>
      </c>
      <c r="D20604" s="1" t="s">
        <v>7022</v>
      </c>
      <c r="E20604" s="1" t="s">
        <v>7033</v>
      </c>
      <c r="F20604" s="1" t="s">
        <v>7072</v>
      </c>
      <c r="G20604">
        <v>2022</v>
      </c>
      <c r="H20604" s="1" t="s">
        <v>10</v>
      </c>
      <c r="I20604">
        <v>2023</v>
      </c>
      <c r="J20604">
        <v>1</v>
      </c>
      <c r="K20604" s="1" t="s">
        <v>7116</v>
      </c>
      <c r="L20604" s="1" t="s">
        <v>7022</v>
      </c>
      <c r="M20604" s="1" t="s">
        <v>7022</v>
      </c>
      <c r="N20604">
        <v>2006</v>
      </c>
      <c r="O20604" s="1" t="s">
        <v>7013</v>
      </c>
      <c r="P20604" s="1" t="s">
        <v>7116</v>
      </c>
      <c r="Q20604" s="1" t="s">
        <v>7022</v>
      </c>
      <c r="R20604" s="1" t="s">
        <v>7022</v>
      </c>
      <c r="S20604" s="1" t="s">
        <v>7016</v>
      </c>
      <c r="T20604">
        <v>0.87</v>
      </c>
      <c r="U20604" s="1" t="s">
        <v>7017</v>
      </c>
      <c r="V20604" s="1" t="s">
        <v>7507</v>
      </c>
      <c r="W20604">
        <v>17</v>
      </c>
      <c r="X20604" s="1" t="s">
        <v>7017</v>
      </c>
      <c r="Y20604">
        <v>-9.5704162181200001</v>
      </c>
      <c r="Z20604">
        <v>-77.471536955999994</v>
      </c>
    </row>
    <row r="20605" spans="1:26" x14ac:dyDescent="0.3">
      <c r="A20605" s="1" t="s">
        <v>21753</v>
      </c>
      <c r="B20605" s="1" t="s">
        <v>7642</v>
      </c>
      <c r="C20605" s="1" t="s">
        <v>7184</v>
      </c>
      <c r="D20605" s="1" t="s">
        <v>8385</v>
      </c>
      <c r="E20605" s="1" t="s">
        <v>9748</v>
      </c>
      <c r="F20605" s="1" t="s">
        <v>7072</v>
      </c>
      <c r="G20605">
        <v>2022</v>
      </c>
      <c r="H20605" s="1" t="s">
        <v>10</v>
      </c>
      <c r="I20605">
        <v>2023</v>
      </c>
      <c r="J20605">
        <v>1</v>
      </c>
      <c r="K20605" s="1" t="s">
        <v>7184</v>
      </c>
      <c r="L20605" s="1" t="s">
        <v>8385</v>
      </c>
      <c r="M20605" s="1" t="s">
        <v>9748</v>
      </c>
      <c r="N20605">
        <v>2005</v>
      </c>
      <c r="O20605" s="1" t="s">
        <v>7013</v>
      </c>
      <c r="P20605" s="1" t="s">
        <v>7184</v>
      </c>
      <c r="Q20605" s="1" t="s">
        <v>8385</v>
      </c>
      <c r="R20605" s="1" t="s">
        <v>9541</v>
      </c>
      <c r="S20605" s="1" t="s">
        <v>7016</v>
      </c>
      <c r="T20605">
        <v>4.3929999999999998</v>
      </c>
      <c r="U20605" s="1" t="s">
        <v>7017</v>
      </c>
      <c r="V20605" s="1" t="s">
        <v>7564</v>
      </c>
      <c r="W20605">
        <v>18</v>
      </c>
      <c r="X20605" s="1" t="s">
        <v>7017</v>
      </c>
      <c r="Y20605">
        <v>-14.139931374</v>
      </c>
      <c r="Z20605">
        <v>-72.574699738899994</v>
      </c>
    </row>
    <row r="20606" spans="1:26" x14ac:dyDescent="0.3">
      <c r="A20606" s="1" t="s">
        <v>21754</v>
      </c>
      <c r="B20606" s="1" t="s">
        <v>8727</v>
      </c>
      <c r="C20606" s="1" t="s">
        <v>7131</v>
      </c>
      <c r="D20606" s="1" t="s">
        <v>7131</v>
      </c>
      <c r="E20606" s="1" t="s">
        <v>7131</v>
      </c>
      <c r="F20606" s="1" t="s">
        <v>7072</v>
      </c>
      <c r="G20606">
        <v>2022</v>
      </c>
      <c r="H20606" s="1" t="s">
        <v>21</v>
      </c>
      <c r="I20606">
        <v>2023</v>
      </c>
      <c r="J20606">
        <v>1</v>
      </c>
      <c r="K20606" s="1" t="s">
        <v>7131</v>
      </c>
      <c r="L20606" s="1" t="s">
        <v>7131</v>
      </c>
      <c r="M20606" s="1" t="s">
        <v>10410</v>
      </c>
      <c r="N20606">
        <v>2005</v>
      </c>
      <c r="O20606" s="1" t="s">
        <v>7013</v>
      </c>
      <c r="P20606" s="1" t="s">
        <v>7131</v>
      </c>
      <c r="Q20606" s="1" t="s">
        <v>7131</v>
      </c>
      <c r="R20606" s="1" t="s">
        <v>7131</v>
      </c>
      <c r="S20606" s="1" t="s">
        <v>7016</v>
      </c>
      <c r="T20606">
        <v>2.2559999999999998</v>
      </c>
      <c r="U20606" s="1" t="s">
        <v>7017</v>
      </c>
      <c r="V20606" s="1" t="s">
        <v>7564</v>
      </c>
      <c r="W20606">
        <v>18</v>
      </c>
      <c r="X20606" s="1" t="s">
        <v>7017</v>
      </c>
      <c r="Y20606">
        <v>-10.0403840107</v>
      </c>
      <c r="Z20606">
        <v>-76.281248354300004</v>
      </c>
    </row>
    <row r="20607" spans="1:26" x14ac:dyDescent="0.3">
      <c r="A20607" s="1" t="s">
        <v>21755</v>
      </c>
      <c r="B20607" s="1" t="s">
        <v>8015</v>
      </c>
      <c r="C20607" s="1" t="s">
        <v>7131</v>
      </c>
      <c r="D20607" s="1" t="s">
        <v>7997</v>
      </c>
      <c r="E20607" s="1" t="s">
        <v>9118</v>
      </c>
      <c r="F20607" s="1" t="s">
        <v>7072</v>
      </c>
      <c r="G20607">
        <v>2022</v>
      </c>
      <c r="H20607" s="1" t="s">
        <v>10</v>
      </c>
      <c r="I20607">
        <v>2023</v>
      </c>
      <c r="J20607">
        <v>1</v>
      </c>
      <c r="K20607" s="1" t="s">
        <v>7131</v>
      </c>
      <c r="L20607" s="1" t="s">
        <v>7997</v>
      </c>
      <c r="M20607" s="1" t="s">
        <v>9118</v>
      </c>
      <c r="N20607">
        <v>2006</v>
      </c>
      <c r="O20607" s="1" t="s">
        <v>7013</v>
      </c>
      <c r="P20607" s="1" t="s">
        <v>7131</v>
      </c>
      <c r="Q20607" s="1" t="s">
        <v>7997</v>
      </c>
      <c r="R20607" s="1" t="s">
        <v>9118</v>
      </c>
      <c r="S20607" s="1" t="s">
        <v>7016</v>
      </c>
      <c r="T20607">
        <v>9.0960000000000001</v>
      </c>
      <c r="U20607" s="1" t="s">
        <v>7017</v>
      </c>
      <c r="V20607" s="1" t="s">
        <v>7507</v>
      </c>
      <c r="W20607">
        <v>17</v>
      </c>
      <c r="X20607" s="1" t="s">
        <v>7017</v>
      </c>
      <c r="Y20607">
        <v>-9.9078917078399993</v>
      </c>
      <c r="Z20607">
        <v>-76.794695203000003</v>
      </c>
    </row>
    <row r="20608" spans="1:26" x14ac:dyDescent="0.3">
      <c r="A20608" s="1" t="s">
        <v>21756</v>
      </c>
      <c r="B20608" s="1" t="s">
        <v>21757</v>
      </c>
      <c r="C20608" s="1" t="s">
        <v>7536</v>
      </c>
      <c r="D20608" s="1" t="s">
        <v>7571</v>
      </c>
      <c r="E20608" s="1" t="s">
        <v>7572</v>
      </c>
      <c r="F20608" s="1" t="s">
        <v>7072</v>
      </c>
      <c r="G20608">
        <v>2023</v>
      </c>
      <c r="H20608" s="1" t="s">
        <v>26</v>
      </c>
      <c r="I20608">
        <v>2024</v>
      </c>
      <c r="J20608">
        <v>1</v>
      </c>
      <c r="K20608" s="1" t="s">
        <v>7536</v>
      </c>
      <c r="L20608" s="1" t="s">
        <v>7571</v>
      </c>
      <c r="M20608" s="1" t="s">
        <v>7572</v>
      </c>
      <c r="N20608">
        <v>2007</v>
      </c>
      <c r="O20608" s="1" t="s">
        <v>7013</v>
      </c>
      <c r="P20608" s="1" t="s">
        <v>7536</v>
      </c>
      <c r="Q20608" s="1" t="s">
        <v>7571</v>
      </c>
      <c r="R20608" s="1" t="s">
        <v>7572</v>
      </c>
      <c r="S20608" s="1" t="s">
        <v>7016</v>
      </c>
      <c r="T20608">
        <v>8.7159999999999993</v>
      </c>
      <c r="U20608" s="1" t="s">
        <v>7017</v>
      </c>
      <c r="V20608" s="1" t="s">
        <v>7079</v>
      </c>
      <c r="W20608">
        <v>17</v>
      </c>
      <c r="X20608" s="1" t="s">
        <v>7017</v>
      </c>
      <c r="Y20608">
        <v>-15.4599001974</v>
      </c>
      <c r="Z20608">
        <v>-70.215450154600006</v>
      </c>
    </row>
    <row r="20609" spans="1:26" x14ac:dyDescent="0.3">
      <c r="A20609" s="1" t="s">
        <v>21758</v>
      </c>
      <c r="B20609" s="1" t="s">
        <v>9170</v>
      </c>
      <c r="C20609" s="1" t="s">
        <v>7059</v>
      </c>
      <c r="D20609" s="1" t="s">
        <v>7139</v>
      </c>
      <c r="E20609" s="1" t="s">
        <v>7059</v>
      </c>
      <c r="F20609" s="1" t="s">
        <v>7072</v>
      </c>
      <c r="G20609">
        <v>2020</v>
      </c>
      <c r="H20609" s="1" t="s">
        <v>21</v>
      </c>
      <c r="I20609">
        <v>2024</v>
      </c>
      <c r="J20609">
        <v>1</v>
      </c>
      <c r="K20609" s="1" t="s">
        <v>7059</v>
      </c>
      <c r="L20609" s="1" t="s">
        <v>7139</v>
      </c>
      <c r="M20609" s="1" t="s">
        <v>7059</v>
      </c>
      <c r="N20609">
        <v>2003</v>
      </c>
      <c r="O20609" s="1" t="s">
        <v>7013</v>
      </c>
      <c r="P20609" s="1" t="s">
        <v>7011</v>
      </c>
      <c r="Q20609" s="1" t="s">
        <v>7011</v>
      </c>
      <c r="R20609" s="1" t="s">
        <v>7082</v>
      </c>
      <c r="S20609" s="1" t="s">
        <v>7016</v>
      </c>
      <c r="T20609">
        <v>3.6840000000000002</v>
      </c>
      <c r="U20609" s="1" t="s">
        <v>7017</v>
      </c>
      <c r="V20609" s="1" t="s">
        <v>7024</v>
      </c>
      <c r="W20609">
        <v>21</v>
      </c>
      <c r="X20609" s="1" t="s">
        <v>7017</v>
      </c>
    </row>
    <row r="20610" spans="1:26" x14ac:dyDescent="0.3">
      <c r="A20610" s="1" t="s">
        <v>21759</v>
      </c>
      <c r="B20610" s="1" t="s">
        <v>13892</v>
      </c>
      <c r="C20610" s="1" t="s">
        <v>7011</v>
      </c>
      <c r="D20610" s="1" t="s">
        <v>7011</v>
      </c>
      <c r="E20610" s="1" t="s">
        <v>7046</v>
      </c>
      <c r="F20610" s="1" t="s">
        <v>7072</v>
      </c>
      <c r="G20610">
        <v>2023</v>
      </c>
      <c r="H20610" s="1" t="s">
        <v>49</v>
      </c>
      <c r="I20610">
        <v>2024</v>
      </c>
      <c r="J20610">
        <v>1</v>
      </c>
      <c r="K20610" s="1" t="s">
        <v>7011</v>
      </c>
      <c r="L20610" s="1" t="s">
        <v>7011</v>
      </c>
      <c r="M20610" s="1" t="s">
        <v>7075</v>
      </c>
      <c r="N20610">
        <v>2007</v>
      </c>
      <c r="O20610" s="1" t="s">
        <v>7013</v>
      </c>
      <c r="P20610" s="1" t="s">
        <v>7011</v>
      </c>
      <c r="Q20610" s="1" t="s">
        <v>7011</v>
      </c>
      <c r="R20610" s="1" t="s">
        <v>7046</v>
      </c>
      <c r="S20610" s="1" t="s">
        <v>7016</v>
      </c>
      <c r="T20610">
        <v>3.363</v>
      </c>
      <c r="U20610" s="1" t="s">
        <v>7017</v>
      </c>
      <c r="V20610" s="1" t="s">
        <v>7024</v>
      </c>
      <c r="W20610">
        <v>17</v>
      </c>
      <c r="X20610" s="1" t="s">
        <v>7017</v>
      </c>
      <c r="Y20610">
        <v>-11.992765968500001</v>
      </c>
      <c r="Z20610">
        <v>-77.088504437099999</v>
      </c>
    </row>
    <row r="20611" spans="1:26" x14ac:dyDescent="0.3">
      <c r="A20611" s="1" t="s">
        <v>14433</v>
      </c>
      <c r="B20611" s="1" t="s">
        <v>14434</v>
      </c>
      <c r="C20611" s="1" t="s">
        <v>7011</v>
      </c>
      <c r="D20611" s="1" t="s">
        <v>7011</v>
      </c>
      <c r="E20611" s="1" t="s">
        <v>7029</v>
      </c>
      <c r="F20611" s="1" t="s">
        <v>7072</v>
      </c>
      <c r="G20611">
        <v>2020</v>
      </c>
      <c r="H20611" s="1" t="s">
        <v>49</v>
      </c>
      <c r="I20611">
        <v>2024</v>
      </c>
      <c r="J20611">
        <v>1</v>
      </c>
      <c r="K20611" s="1" t="s">
        <v>7011</v>
      </c>
      <c r="L20611" s="1" t="s">
        <v>7011</v>
      </c>
      <c r="M20611" s="1" t="s">
        <v>7029</v>
      </c>
      <c r="N20611">
        <v>2003</v>
      </c>
      <c r="O20611" s="1" t="s">
        <v>7013</v>
      </c>
      <c r="P20611" s="1" t="s">
        <v>7011</v>
      </c>
      <c r="Q20611" s="1" t="s">
        <v>7494</v>
      </c>
      <c r="R20611" s="1" t="s">
        <v>14435</v>
      </c>
      <c r="S20611" s="1" t="s">
        <v>7023</v>
      </c>
      <c r="T20611">
        <v>7.5990000000000002</v>
      </c>
      <c r="U20611" s="1" t="s">
        <v>7017</v>
      </c>
      <c r="V20611" s="1" t="s">
        <v>7024</v>
      </c>
      <c r="W20611">
        <v>21</v>
      </c>
      <c r="X20611" s="1" t="s">
        <v>7017</v>
      </c>
      <c r="Y20611">
        <v>-12.043235579499999</v>
      </c>
      <c r="Z20611">
        <v>-76.963253007500001</v>
      </c>
    </row>
    <row r="20612" spans="1:26" x14ac:dyDescent="0.3">
      <c r="A20612" s="1" t="s">
        <v>21760</v>
      </c>
      <c r="B20612" s="1" t="s">
        <v>11150</v>
      </c>
      <c r="C20612" s="1" t="s">
        <v>7011</v>
      </c>
      <c r="D20612" s="1" t="s">
        <v>7011</v>
      </c>
      <c r="E20612" s="1" t="s">
        <v>7122</v>
      </c>
      <c r="F20612" s="1" t="s">
        <v>7072</v>
      </c>
      <c r="G20612">
        <v>2022</v>
      </c>
      <c r="H20612" s="1" t="s">
        <v>26</v>
      </c>
      <c r="I20612">
        <v>2024</v>
      </c>
      <c r="J20612">
        <v>1</v>
      </c>
      <c r="K20612" s="1" t="s">
        <v>7011</v>
      </c>
      <c r="L20612" s="1" t="s">
        <v>7011</v>
      </c>
      <c r="M20612" s="1" t="s">
        <v>7122</v>
      </c>
      <c r="N20612">
        <v>2005</v>
      </c>
      <c r="O20612" s="1" t="s">
        <v>7013</v>
      </c>
      <c r="P20612" s="1" t="s">
        <v>7011</v>
      </c>
      <c r="Q20612" s="1" t="s">
        <v>7011</v>
      </c>
      <c r="R20612" s="1" t="s">
        <v>7029</v>
      </c>
      <c r="S20612" s="1" t="s">
        <v>7016</v>
      </c>
      <c r="T20612">
        <v>7.649</v>
      </c>
      <c r="U20612" s="1" t="s">
        <v>7017</v>
      </c>
      <c r="V20612" s="1" t="s">
        <v>7024</v>
      </c>
      <c r="W20612">
        <v>19</v>
      </c>
      <c r="X20612" s="1" t="s">
        <v>7017</v>
      </c>
      <c r="Y20612">
        <v>-12.032663317300001</v>
      </c>
      <c r="Z20612">
        <v>-76.877325540399994</v>
      </c>
    </row>
    <row r="20613" spans="1:26" x14ac:dyDescent="0.3">
      <c r="A20613" s="1" t="s">
        <v>21761</v>
      </c>
      <c r="B20613" s="1" t="s">
        <v>7052</v>
      </c>
      <c r="C20613" s="1" t="s">
        <v>7011</v>
      </c>
      <c r="D20613" s="1" t="s">
        <v>7011</v>
      </c>
      <c r="E20613" s="1" t="s">
        <v>7046</v>
      </c>
      <c r="F20613" s="1" t="s">
        <v>7072</v>
      </c>
      <c r="G20613">
        <v>2019</v>
      </c>
      <c r="H20613" s="1" t="s">
        <v>104</v>
      </c>
      <c r="I20613">
        <v>2024</v>
      </c>
      <c r="J20613">
        <v>1</v>
      </c>
      <c r="K20613" s="1" t="s">
        <v>7011</v>
      </c>
      <c r="L20613" s="1" t="s">
        <v>7011</v>
      </c>
      <c r="M20613" s="1" t="s">
        <v>7046</v>
      </c>
      <c r="N20613">
        <v>2002</v>
      </c>
      <c r="O20613" s="1" t="s">
        <v>7013</v>
      </c>
      <c r="P20613" s="1" t="s">
        <v>7136</v>
      </c>
      <c r="Q20613" s="1" t="s">
        <v>7190</v>
      </c>
      <c r="R20613" s="1" t="s">
        <v>20275</v>
      </c>
      <c r="S20613" s="1" t="s">
        <v>7016</v>
      </c>
      <c r="T20613">
        <v>6.1470000000000002</v>
      </c>
      <c r="U20613" s="1" t="s">
        <v>7017</v>
      </c>
      <c r="V20613" s="1" t="s">
        <v>7024</v>
      </c>
      <c r="W20613">
        <v>22</v>
      </c>
      <c r="X20613" s="1" t="s">
        <v>7017</v>
      </c>
      <c r="Y20613">
        <v>-11.9725186497</v>
      </c>
      <c r="Z20613">
        <v>-77.074377689800002</v>
      </c>
    </row>
    <row r="20614" spans="1:26" x14ac:dyDescent="0.3">
      <c r="A20614" s="1" t="s">
        <v>21762</v>
      </c>
      <c r="B20614" s="1" t="s">
        <v>7393</v>
      </c>
      <c r="C20614" s="1" t="s">
        <v>7011</v>
      </c>
      <c r="D20614" s="1" t="s">
        <v>7011</v>
      </c>
      <c r="E20614" s="1" t="s">
        <v>7026</v>
      </c>
      <c r="F20614" s="1" t="s">
        <v>7072</v>
      </c>
      <c r="G20614">
        <v>2023</v>
      </c>
      <c r="H20614" s="1" t="s">
        <v>21</v>
      </c>
      <c r="I20614">
        <v>2024</v>
      </c>
      <c r="J20614">
        <v>1</v>
      </c>
      <c r="K20614" s="1" t="s">
        <v>7011</v>
      </c>
      <c r="L20614" s="1" t="s">
        <v>7011</v>
      </c>
      <c r="M20614" s="1" t="s">
        <v>7026</v>
      </c>
      <c r="N20614">
        <v>2007</v>
      </c>
      <c r="O20614" s="1" t="s">
        <v>7013</v>
      </c>
      <c r="P20614" s="1" t="s">
        <v>7059</v>
      </c>
      <c r="Q20614" s="1" t="s">
        <v>7139</v>
      </c>
      <c r="R20614" s="1" t="s">
        <v>7059</v>
      </c>
      <c r="S20614" s="1" t="s">
        <v>7023</v>
      </c>
      <c r="T20614">
        <v>8.8740000000000006</v>
      </c>
      <c r="U20614" s="1" t="s">
        <v>7017</v>
      </c>
      <c r="V20614" s="1" t="s">
        <v>7024</v>
      </c>
      <c r="W20614">
        <v>17</v>
      </c>
      <c r="X20614" s="1" t="s">
        <v>7017</v>
      </c>
      <c r="Y20614">
        <v>-11.9459474278</v>
      </c>
      <c r="Z20614">
        <v>-76.971464236700001</v>
      </c>
    </row>
    <row r="20615" spans="1:26" x14ac:dyDescent="0.3">
      <c r="A20615" s="1" t="s">
        <v>16823</v>
      </c>
      <c r="B20615" s="1" t="s">
        <v>11894</v>
      </c>
      <c r="C20615" s="1" t="s">
        <v>7011</v>
      </c>
      <c r="D20615" s="1" t="s">
        <v>7494</v>
      </c>
      <c r="E20615" s="1" t="s">
        <v>7752</v>
      </c>
      <c r="F20615" s="1" t="s">
        <v>7072</v>
      </c>
      <c r="G20615">
        <v>2018</v>
      </c>
      <c r="H20615" s="1" t="s">
        <v>117</v>
      </c>
      <c r="I20615">
        <v>2024</v>
      </c>
      <c r="J20615">
        <v>1</v>
      </c>
      <c r="K20615" s="1" t="s">
        <v>7011</v>
      </c>
      <c r="L20615" s="1" t="s">
        <v>7011</v>
      </c>
      <c r="M20615" s="1" t="s">
        <v>7026</v>
      </c>
      <c r="N20615">
        <v>2002</v>
      </c>
      <c r="O20615" s="1" t="s">
        <v>7013</v>
      </c>
      <c r="P20615" s="1" t="s">
        <v>7011</v>
      </c>
      <c r="Q20615" s="1" t="s">
        <v>7011</v>
      </c>
      <c r="R20615" s="1" t="s">
        <v>7026</v>
      </c>
      <c r="S20615" s="1" t="s">
        <v>7016</v>
      </c>
      <c r="T20615">
        <v>4.93</v>
      </c>
      <c r="U20615" s="1" t="s">
        <v>7017</v>
      </c>
      <c r="V20615" s="1" t="s">
        <v>7024</v>
      </c>
      <c r="W20615">
        <v>22</v>
      </c>
      <c r="X20615" s="1" t="s">
        <v>7017</v>
      </c>
      <c r="Y20615">
        <v>-11.9459474278</v>
      </c>
      <c r="Z20615">
        <v>-76.971464236700001</v>
      </c>
    </row>
    <row r="20616" spans="1:26" x14ac:dyDescent="0.3">
      <c r="A20616" s="1" t="s">
        <v>21763</v>
      </c>
      <c r="B20616" s="1" t="s">
        <v>7025</v>
      </c>
      <c r="C20616" s="1" t="s">
        <v>7011</v>
      </c>
      <c r="D20616" s="1" t="s">
        <v>7011</v>
      </c>
      <c r="E20616" s="1" t="s">
        <v>7026</v>
      </c>
      <c r="F20616" s="1" t="s">
        <v>7072</v>
      </c>
      <c r="G20616">
        <v>2019</v>
      </c>
      <c r="H20616" s="1" t="s">
        <v>10</v>
      </c>
      <c r="I20616">
        <v>2024</v>
      </c>
      <c r="J20616">
        <v>1</v>
      </c>
      <c r="K20616" s="1" t="s">
        <v>7011</v>
      </c>
      <c r="L20616" s="1" t="s">
        <v>7011</v>
      </c>
      <c r="M20616" s="1" t="s">
        <v>7026</v>
      </c>
      <c r="N20616">
        <v>2003</v>
      </c>
      <c r="O20616" s="1" t="s">
        <v>7013</v>
      </c>
      <c r="P20616" s="1" t="s">
        <v>7136</v>
      </c>
      <c r="Q20616" s="1" t="s">
        <v>7053</v>
      </c>
      <c r="R20616" s="1" t="s">
        <v>7499</v>
      </c>
      <c r="S20616" s="1" t="s">
        <v>7016</v>
      </c>
      <c r="T20616">
        <v>6.8390000000000004</v>
      </c>
      <c r="U20616" s="1" t="s">
        <v>7017</v>
      </c>
      <c r="V20616" s="1" t="s">
        <v>7024</v>
      </c>
      <c r="W20616">
        <v>21</v>
      </c>
      <c r="X20616" s="1" t="s">
        <v>7017</v>
      </c>
      <c r="Y20616">
        <v>-11.9459474278</v>
      </c>
      <c r="Z20616">
        <v>-76.971464236700001</v>
      </c>
    </row>
    <row r="20617" spans="1:26" x14ac:dyDescent="0.3">
      <c r="A20617" s="1" t="s">
        <v>21764</v>
      </c>
      <c r="B20617" s="1" t="s">
        <v>9715</v>
      </c>
      <c r="C20617" s="1" t="s">
        <v>7011</v>
      </c>
      <c r="D20617" s="1" t="s">
        <v>7011</v>
      </c>
      <c r="E20617" s="1" t="s">
        <v>7377</v>
      </c>
      <c r="F20617" s="1" t="s">
        <v>7072</v>
      </c>
      <c r="G20617">
        <v>2019</v>
      </c>
      <c r="H20617" s="1" t="s">
        <v>233</v>
      </c>
      <c r="I20617">
        <v>2024</v>
      </c>
      <c r="J20617">
        <v>1</v>
      </c>
      <c r="K20617" s="1" t="s">
        <v>7011</v>
      </c>
      <c r="L20617" s="1" t="s">
        <v>7011</v>
      </c>
      <c r="M20617" s="1" t="s">
        <v>7122</v>
      </c>
      <c r="N20617">
        <v>2003</v>
      </c>
      <c r="O20617" s="1" t="s">
        <v>7013</v>
      </c>
      <c r="P20617" s="1" t="s">
        <v>7011</v>
      </c>
      <c r="Q20617" s="1" t="s">
        <v>7011</v>
      </c>
      <c r="R20617" s="1" t="s">
        <v>7082</v>
      </c>
      <c r="S20617" s="1" t="s">
        <v>7023</v>
      </c>
      <c r="T20617">
        <v>7.2450000000000001</v>
      </c>
      <c r="U20617" s="1" t="s">
        <v>7017</v>
      </c>
      <c r="V20617" s="1" t="s">
        <v>7024</v>
      </c>
      <c r="W20617">
        <v>21</v>
      </c>
      <c r="X20617" s="1" t="s">
        <v>7017</v>
      </c>
      <c r="Y20617">
        <v>-12.032663317300001</v>
      </c>
      <c r="Z20617">
        <v>-76.877325540399994</v>
      </c>
    </row>
    <row r="20618" spans="1:26" x14ac:dyDescent="0.3">
      <c r="A20618" s="1" t="s">
        <v>21765</v>
      </c>
      <c r="B20618" s="1" t="s">
        <v>10038</v>
      </c>
      <c r="C20618" s="1" t="s">
        <v>7011</v>
      </c>
      <c r="D20618" s="1" t="s">
        <v>7011</v>
      </c>
      <c r="E20618" s="1" t="s">
        <v>7046</v>
      </c>
      <c r="F20618" s="1" t="s">
        <v>7072</v>
      </c>
      <c r="G20618">
        <v>2022</v>
      </c>
      <c r="H20618" s="1" t="s">
        <v>26</v>
      </c>
      <c r="I20618">
        <v>2024</v>
      </c>
      <c r="J20618">
        <v>1</v>
      </c>
      <c r="K20618" s="1" t="s">
        <v>7011</v>
      </c>
      <c r="L20618" s="1" t="s">
        <v>7011</v>
      </c>
      <c r="M20618" s="1" t="s">
        <v>7046</v>
      </c>
      <c r="N20618">
        <v>2006</v>
      </c>
      <c r="O20618" s="1" t="s">
        <v>7013</v>
      </c>
      <c r="P20618" s="1" t="s">
        <v>7011</v>
      </c>
      <c r="Q20618" s="1" t="s">
        <v>7011</v>
      </c>
      <c r="R20618" s="1" t="s">
        <v>7046</v>
      </c>
      <c r="S20618" s="1" t="s">
        <v>7016</v>
      </c>
      <c r="T20618">
        <v>6.7610000000000001</v>
      </c>
      <c r="U20618" s="1" t="s">
        <v>7017</v>
      </c>
      <c r="V20618" s="1" t="s">
        <v>7024</v>
      </c>
      <c r="W20618">
        <v>18</v>
      </c>
      <c r="X20618" s="1" t="s">
        <v>7017</v>
      </c>
      <c r="Y20618">
        <v>-11.9725186497</v>
      </c>
      <c r="Z20618">
        <v>-77.074377689800002</v>
      </c>
    </row>
    <row r="20619" spans="1:26" x14ac:dyDescent="0.3">
      <c r="A20619" s="1" t="s">
        <v>21766</v>
      </c>
      <c r="B20619" s="1" t="s">
        <v>8352</v>
      </c>
      <c r="C20619" s="1" t="s">
        <v>7011</v>
      </c>
      <c r="D20619" s="1" t="s">
        <v>7011</v>
      </c>
      <c r="E20619" s="1" t="s">
        <v>7091</v>
      </c>
      <c r="F20619" s="1" t="s">
        <v>7072</v>
      </c>
      <c r="G20619">
        <v>2023</v>
      </c>
      <c r="H20619" s="1" t="s">
        <v>28</v>
      </c>
      <c r="I20619">
        <v>2024</v>
      </c>
      <c r="J20619">
        <v>1</v>
      </c>
      <c r="K20619" s="1" t="s">
        <v>7011</v>
      </c>
      <c r="L20619" s="1" t="s">
        <v>7011</v>
      </c>
      <c r="M20619" s="1" t="s">
        <v>7091</v>
      </c>
      <c r="N20619">
        <v>2006</v>
      </c>
      <c r="O20619" s="1" t="s">
        <v>7013</v>
      </c>
      <c r="P20619" s="1" t="s">
        <v>7011</v>
      </c>
      <c r="Q20619" s="1" t="s">
        <v>7011</v>
      </c>
      <c r="R20619" s="1" t="s">
        <v>7091</v>
      </c>
      <c r="S20619" s="1" t="s">
        <v>7016</v>
      </c>
      <c r="T20619">
        <v>6.2530000000000001</v>
      </c>
      <c r="U20619" s="1" t="s">
        <v>7017</v>
      </c>
      <c r="V20619" s="1" t="s">
        <v>7507</v>
      </c>
      <c r="W20619">
        <v>18</v>
      </c>
      <c r="X20619" s="1" t="s">
        <v>7017</v>
      </c>
      <c r="Y20619">
        <v>-11.8720884594</v>
      </c>
      <c r="Z20619">
        <v>-77.086768675000002</v>
      </c>
    </row>
    <row r="20620" spans="1:26" x14ac:dyDescent="0.3">
      <c r="A20620" s="1" t="s">
        <v>21767</v>
      </c>
      <c r="B20620" s="1" t="s">
        <v>7312</v>
      </c>
      <c r="C20620" s="1" t="s">
        <v>7184</v>
      </c>
      <c r="D20620" s="1" t="s">
        <v>8808</v>
      </c>
      <c r="E20620" s="1" t="s">
        <v>12373</v>
      </c>
      <c r="F20620" s="1" t="s">
        <v>7072</v>
      </c>
      <c r="G20620">
        <v>2023</v>
      </c>
      <c r="H20620" s="1" t="s">
        <v>19</v>
      </c>
      <c r="I20620">
        <v>2024</v>
      </c>
      <c r="J20620">
        <v>1</v>
      </c>
      <c r="K20620" s="1" t="s">
        <v>7184</v>
      </c>
      <c r="L20620" s="1" t="s">
        <v>8808</v>
      </c>
      <c r="M20620" s="1" t="s">
        <v>8808</v>
      </c>
      <c r="N20620">
        <v>2006</v>
      </c>
      <c r="O20620" s="1" t="s">
        <v>7013</v>
      </c>
      <c r="P20620" s="1" t="s">
        <v>7184</v>
      </c>
      <c r="Q20620" s="1" t="s">
        <v>8808</v>
      </c>
      <c r="R20620" s="1" t="s">
        <v>8808</v>
      </c>
      <c r="S20620" s="1" t="s">
        <v>7016</v>
      </c>
      <c r="T20620">
        <v>6.0149999999999997</v>
      </c>
      <c r="U20620" s="1" t="s">
        <v>7017</v>
      </c>
      <c r="V20620" s="1" t="s">
        <v>7507</v>
      </c>
      <c r="W20620">
        <v>18</v>
      </c>
      <c r="X20620" s="1" t="s">
        <v>7017</v>
      </c>
      <c r="Y20620">
        <v>-13.5186387979</v>
      </c>
      <c r="Z20620">
        <v>-73.748177068800004</v>
      </c>
    </row>
    <row r="20621" spans="1:26" x14ac:dyDescent="0.3">
      <c r="A20621" s="1" t="s">
        <v>21768</v>
      </c>
      <c r="B20621" s="1" t="s">
        <v>9662</v>
      </c>
      <c r="C20621" s="1" t="s">
        <v>7011</v>
      </c>
      <c r="D20621" s="1" t="s">
        <v>7011</v>
      </c>
      <c r="E20621" s="1" t="s">
        <v>7034</v>
      </c>
      <c r="F20621" s="1" t="s">
        <v>7072</v>
      </c>
      <c r="G20621">
        <v>2023</v>
      </c>
      <c r="H20621" s="1" t="s">
        <v>26</v>
      </c>
      <c r="I20621">
        <v>2024</v>
      </c>
      <c r="J20621">
        <v>1</v>
      </c>
      <c r="K20621" s="1" t="s">
        <v>7011</v>
      </c>
      <c r="L20621" s="1" t="s">
        <v>7011</v>
      </c>
      <c r="M20621" s="1" t="s">
        <v>7011</v>
      </c>
      <c r="N20621">
        <v>2007</v>
      </c>
      <c r="O20621" s="1" t="s">
        <v>7013</v>
      </c>
      <c r="P20621" s="1" t="s">
        <v>7011</v>
      </c>
      <c r="Q20621" s="1" t="s">
        <v>7011</v>
      </c>
      <c r="R20621" s="1" t="s">
        <v>7011</v>
      </c>
      <c r="S20621" s="1" t="s">
        <v>7023</v>
      </c>
      <c r="T20621">
        <v>5.22</v>
      </c>
      <c r="U20621" s="1" t="s">
        <v>7017</v>
      </c>
      <c r="V20621" s="1" t="s">
        <v>7507</v>
      </c>
      <c r="W20621">
        <v>17</v>
      </c>
      <c r="X20621" s="1" t="s">
        <v>7017</v>
      </c>
      <c r="Y20621">
        <v>-12.0510554271</v>
      </c>
      <c r="Z20621">
        <v>-77.049037732200006</v>
      </c>
    </row>
    <row r="20622" spans="1:26" x14ac:dyDescent="0.3">
      <c r="A20622" s="1" t="s">
        <v>21769</v>
      </c>
      <c r="B20622" s="1" t="s">
        <v>8794</v>
      </c>
      <c r="C20622" s="1" t="s">
        <v>7224</v>
      </c>
      <c r="D20622" s="1" t="s">
        <v>7224</v>
      </c>
      <c r="E20622" s="1" t="s">
        <v>7450</v>
      </c>
      <c r="F20622" s="1" t="s">
        <v>7072</v>
      </c>
      <c r="G20622">
        <v>2023</v>
      </c>
      <c r="H20622" s="1" t="s">
        <v>10</v>
      </c>
      <c r="I20622">
        <v>2024</v>
      </c>
      <c r="J20622">
        <v>1</v>
      </c>
      <c r="K20622" s="1" t="s">
        <v>7224</v>
      </c>
      <c r="L20622" s="1" t="s">
        <v>7224</v>
      </c>
      <c r="M20622" s="1" t="s">
        <v>7450</v>
      </c>
      <c r="N20622">
        <v>2006</v>
      </c>
      <c r="O20622" s="1" t="s">
        <v>7013</v>
      </c>
      <c r="P20622" s="1" t="s">
        <v>7224</v>
      </c>
      <c r="Q20622" s="1" t="s">
        <v>7224</v>
      </c>
      <c r="R20622" s="1" t="s">
        <v>7450</v>
      </c>
      <c r="S20622" s="1" t="s">
        <v>7016</v>
      </c>
      <c r="T20622">
        <v>9.8800000000000008</v>
      </c>
      <c r="U20622" s="1" t="s">
        <v>7017</v>
      </c>
      <c r="V20622" s="1" t="s">
        <v>7507</v>
      </c>
      <c r="W20622">
        <v>18</v>
      </c>
      <c r="X20622" s="1" t="s">
        <v>7017</v>
      </c>
      <c r="Y20622">
        <v>-6.4942075428299999</v>
      </c>
      <c r="Z20622">
        <v>-76.369643647999993</v>
      </c>
    </row>
    <row r="20623" spans="1:26" x14ac:dyDescent="0.3">
      <c r="A20623" s="1" t="s">
        <v>21770</v>
      </c>
      <c r="B20623" s="1" t="s">
        <v>7499</v>
      </c>
      <c r="C20623" s="1" t="s">
        <v>7131</v>
      </c>
      <c r="D20623" s="1" t="s">
        <v>7131</v>
      </c>
      <c r="E20623" s="1" t="s">
        <v>7131</v>
      </c>
      <c r="F20623" s="1" t="s">
        <v>7072</v>
      </c>
      <c r="G20623">
        <v>2023</v>
      </c>
      <c r="H20623" s="1" t="s">
        <v>10</v>
      </c>
      <c r="I20623">
        <v>2024</v>
      </c>
      <c r="J20623">
        <v>1</v>
      </c>
      <c r="K20623" s="1" t="s">
        <v>7131</v>
      </c>
      <c r="L20623" s="1" t="s">
        <v>7131</v>
      </c>
      <c r="M20623" s="1" t="s">
        <v>7131</v>
      </c>
      <c r="N20623">
        <v>2006</v>
      </c>
      <c r="O20623" s="1" t="s">
        <v>7013</v>
      </c>
      <c r="P20623" s="1" t="s">
        <v>7131</v>
      </c>
      <c r="Q20623" s="1" t="s">
        <v>7131</v>
      </c>
      <c r="R20623" s="1" t="s">
        <v>7131</v>
      </c>
      <c r="S20623" s="1" t="s">
        <v>7016</v>
      </c>
      <c r="T20623">
        <v>5.7530000000000001</v>
      </c>
      <c r="U20623" s="1" t="s">
        <v>7017</v>
      </c>
      <c r="V20623" s="1" t="s">
        <v>7507</v>
      </c>
      <c r="W20623">
        <v>18</v>
      </c>
      <c r="X20623" s="1" t="s">
        <v>7017</v>
      </c>
      <c r="Y20623">
        <v>-9.8965709510900002</v>
      </c>
      <c r="Z20623">
        <v>-76.296697245100006</v>
      </c>
    </row>
    <row r="20624" spans="1:26" x14ac:dyDescent="0.3">
      <c r="A20624" s="1" t="s">
        <v>21771</v>
      </c>
      <c r="B20624" s="1" t="s">
        <v>21772</v>
      </c>
      <c r="C20624" s="1" t="s">
        <v>7011</v>
      </c>
      <c r="D20624" s="1" t="s">
        <v>7155</v>
      </c>
      <c r="E20624" s="1" t="s">
        <v>7156</v>
      </c>
      <c r="F20624" s="1" t="s">
        <v>7072</v>
      </c>
      <c r="G20624">
        <v>2023</v>
      </c>
      <c r="H20624" s="1" t="s">
        <v>21</v>
      </c>
      <c r="I20624">
        <v>2024</v>
      </c>
      <c r="J20624">
        <v>1</v>
      </c>
      <c r="K20624" s="1" t="s">
        <v>7011</v>
      </c>
      <c r="L20624" s="1" t="s">
        <v>7155</v>
      </c>
      <c r="M20624" s="1" t="s">
        <v>7156</v>
      </c>
      <c r="N20624">
        <v>2006</v>
      </c>
      <c r="O20624" s="1" t="s">
        <v>7013</v>
      </c>
      <c r="P20624" s="1" t="s">
        <v>7011</v>
      </c>
      <c r="Q20624" s="1" t="s">
        <v>7155</v>
      </c>
      <c r="R20624" s="1" t="s">
        <v>7156</v>
      </c>
      <c r="S20624" s="1" t="s">
        <v>7016</v>
      </c>
      <c r="T20624">
        <v>0.77</v>
      </c>
      <c r="U20624" s="1" t="s">
        <v>7017</v>
      </c>
      <c r="V20624" s="1" t="s">
        <v>7564</v>
      </c>
      <c r="W20624">
        <v>18</v>
      </c>
      <c r="X20624" s="1" t="s">
        <v>7017</v>
      </c>
      <c r="Y20624">
        <v>-11.271660650499999</v>
      </c>
      <c r="Z20624">
        <v>-77.492767833599999</v>
      </c>
    </row>
    <row r="20625" spans="1:26" x14ac:dyDescent="0.3">
      <c r="A20625" s="1" t="s">
        <v>21773</v>
      </c>
      <c r="B20625" s="1" t="s">
        <v>7283</v>
      </c>
      <c r="C20625" s="1" t="s">
        <v>7011</v>
      </c>
      <c r="D20625" s="1" t="s">
        <v>7011</v>
      </c>
      <c r="E20625" s="1" t="s">
        <v>7078</v>
      </c>
      <c r="F20625" s="1" t="s">
        <v>7072</v>
      </c>
      <c r="G20625">
        <v>2023</v>
      </c>
      <c r="H20625" s="1" t="s">
        <v>8</v>
      </c>
      <c r="I20625">
        <v>2024</v>
      </c>
      <c r="J20625">
        <v>1</v>
      </c>
      <c r="K20625" s="1" t="s">
        <v>7011</v>
      </c>
      <c r="L20625" s="1" t="s">
        <v>7011</v>
      </c>
      <c r="M20625" s="1" t="s">
        <v>7078</v>
      </c>
      <c r="N20625">
        <v>2007</v>
      </c>
      <c r="O20625" s="1" t="s">
        <v>7013</v>
      </c>
      <c r="P20625" s="1" t="s">
        <v>7063</v>
      </c>
      <c r="Q20625" s="1" t="s">
        <v>7063</v>
      </c>
      <c r="R20625" s="1" t="s">
        <v>7063</v>
      </c>
      <c r="S20625" s="1" t="s">
        <v>7016</v>
      </c>
      <c r="T20625">
        <v>7.7060000000000004</v>
      </c>
      <c r="U20625" s="1" t="s">
        <v>7017</v>
      </c>
      <c r="V20625" s="1" t="s">
        <v>7507</v>
      </c>
      <c r="W20625">
        <v>17</v>
      </c>
      <c r="X20625" s="1" t="s">
        <v>7017</v>
      </c>
      <c r="Y20625">
        <v>-12.192646291799999</v>
      </c>
      <c r="Z20625">
        <v>-77.005986286799995</v>
      </c>
    </row>
    <row r="20626" spans="1:26" x14ac:dyDescent="0.3">
      <c r="A20626" s="1" t="s">
        <v>21774</v>
      </c>
      <c r="B20626" s="1" t="s">
        <v>9327</v>
      </c>
      <c r="C20626" s="1" t="s">
        <v>7102</v>
      </c>
      <c r="D20626" s="1" t="s">
        <v>9058</v>
      </c>
      <c r="E20626" s="1" t="s">
        <v>12241</v>
      </c>
      <c r="F20626" s="1" t="s">
        <v>7072</v>
      </c>
      <c r="G20626">
        <v>2023</v>
      </c>
      <c r="H20626" s="1" t="s">
        <v>49</v>
      </c>
      <c r="I20626">
        <v>2024</v>
      </c>
      <c r="J20626">
        <v>1</v>
      </c>
      <c r="K20626" s="1" t="s">
        <v>7102</v>
      </c>
      <c r="L20626" s="1" t="s">
        <v>9058</v>
      </c>
      <c r="M20626" s="1" t="s">
        <v>12241</v>
      </c>
      <c r="N20626">
        <v>2006</v>
      </c>
      <c r="O20626" s="1" t="s">
        <v>10612</v>
      </c>
      <c r="P20626" s="1" t="s">
        <v>7072</v>
      </c>
      <c r="Q20626" s="1" t="s">
        <v>7072</v>
      </c>
      <c r="R20626" s="1" t="s">
        <v>7072</v>
      </c>
      <c r="S20626" s="1" t="s">
        <v>7016</v>
      </c>
      <c r="T20626">
        <v>3.2029999999999998</v>
      </c>
      <c r="U20626" s="1" t="s">
        <v>7017</v>
      </c>
      <c r="V20626" s="1" t="s">
        <v>7564</v>
      </c>
      <c r="W20626">
        <v>18</v>
      </c>
      <c r="X20626" s="1" t="s">
        <v>7017</v>
      </c>
      <c r="Y20626">
        <v>-5.5243292931300001</v>
      </c>
      <c r="Z20626">
        <v>-77.860549027700003</v>
      </c>
    </row>
    <row r="20627" spans="1:26" x14ac:dyDescent="0.3">
      <c r="A20627" s="1" t="s">
        <v>21775</v>
      </c>
      <c r="B20627" s="1" t="s">
        <v>7483</v>
      </c>
      <c r="C20627" s="1" t="s">
        <v>7011</v>
      </c>
      <c r="D20627" s="1" t="s">
        <v>7011</v>
      </c>
      <c r="E20627" s="1" t="s">
        <v>7046</v>
      </c>
      <c r="F20627" s="1" t="s">
        <v>7072</v>
      </c>
      <c r="G20627">
        <v>2023</v>
      </c>
      <c r="H20627" s="1" t="s">
        <v>49</v>
      </c>
      <c r="I20627">
        <v>2024</v>
      </c>
      <c r="J20627">
        <v>1</v>
      </c>
      <c r="K20627" s="1" t="s">
        <v>7011</v>
      </c>
      <c r="L20627" s="1" t="s">
        <v>7011</v>
      </c>
      <c r="M20627" s="1" t="s">
        <v>7069</v>
      </c>
      <c r="N20627">
        <v>2007</v>
      </c>
      <c r="O20627" s="1" t="s">
        <v>7013</v>
      </c>
      <c r="P20627" s="1" t="s">
        <v>7116</v>
      </c>
      <c r="Q20627" s="1" t="s">
        <v>7022</v>
      </c>
      <c r="R20627" s="1" t="s">
        <v>7022</v>
      </c>
      <c r="S20627" s="1" t="s">
        <v>7016</v>
      </c>
      <c r="T20627">
        <v>9.3030000000000008</v>
      </c>
      <c r="U20627" s="1" t="s">
        <v>7017</v>
      </c>
      <c r="V20627" s="1" t="s">
        <v>7507</v>
      </c>
      <c r="W20627">
        <v>17</v>
      </c>
      <c r="X20627" s="1" t="s">
        <v>7017</v>
      </c>
      <c r="Y20627">
        <v>-11.807422646199999</v>
      </c>
      <c r="Z20627">
        <v>-76.972954607199995</v>
      </c>
    </row>
    <row r="20628" spans="1:26" x14ac:dyDescent="0.3">
      <c r="A20628" s="1" t="s">
        <v>21775</v>
      </c>
      <c r="B20628" s="1" t="s">
        <v>7483</v>
      </c>
      <c r="C20628" s="1" t="s">
        <v>7011</v>
      </c>
      <c r="D20628" s="1" t="s">
        <v>7011</v>
      </c>
      <c r="E20628" s="1" t="s">
        <v>7046</v>
      </c>
      <c r="F20628" s="1" t="s">
        <v>7072</v>
      </c>
      <c r="G20628">
        <v>2023</v>
      </c>
      <c r="H20628" s="1" t="s">
        <v>49</v>
      </c>
      <c r="I20628">
        <v>2024</v>
      </c>
      <c r="J20628">
        <v>1</v>
      </c>
      <c r="K20628" s="1" t="s">
        <v>7011</v>
      </c>
      <c r="L20628" s="1" t="s">
        <v>7011</v>
      </c>
      <c r="M20628" s="1" t="s">
        <v>7069</v>
      </c>
      <c r="N20628">
        <v>2007</v>
      </c>
      <c r="O20628" s="1" t="s">
        <v>7013</v>
      </c>
      <c r="P20628" s="1" t="s">
        <v>7116</v>
      </c>
      <c r="Q20628" s="1" t="s">
        <v>7022</v>
      </c>
      <c r="R20628" s="1" t="s">
        <v>7022</v>
      </c>
      <c r="S20628" s="1" t="s">
        <v>7016</v>
      </c>
      <c r="T20628">
        <v>9.2690000000000001</v>
      </c>
      <c r="U20628" s="1" t="s">
        <v>7017</v>
      </c>
      <c r="V20628" s="1" t="s">
        <v>7024</v>
      </c>
      <c r="W20628">
        <v>17</v>
      </c>
      <c r="X20628" s="1" t="s">
        <v>7017</v>
      </c>
      <c r="Y20628">
        <v>-11.807422646199999</v>
      </c>
      <c r="Z20628">
        <v>-76.972954607199995</v>
      </c>
    </row>
    <row r="20629" spans="1:26" x14ac:dyDescent="0.3">
      <c r="A20629" s="1" t="s">
        <v>21776</v>
      </c>
      <c r="B20629" s="1" t="s">
        <v>9607</v>
      </c>
      <c r="C20629" s="1" t="s">
        <v>7049</v>
      </c>
      <c r="D20629" s="1" t="s">
        <v>7584</v>
      </c>
      <c r="E20629" s="1" t="s">
        <v>7584</v>
      </c>
      <c r="F20629" s="1" t="s">
        <v>7072</v>
      </c>
      <c r="G20629">
        <v>2023</v>
      </c>
      <c r="H20629" s="1" t="s">
        <v>26</v>
      </c>
      <c r="I20629">
        <v>2024</v>
      </c>
      <c r="J20629">
        <v>1</v>
      </c>
      <c r="K20629" s="1" t="s">
        <v>7049</v>
      </c>
      <c r="L20629" s="1" t="s">
        <v>7050</v>
      </c>
      <c r="M20629" s="1" t="s">
        <v>7049</v>
      </c>
      <c r="N20629">
        <v>2007</v>
      </c>
      <c r="O20629" s="1" t="s">
        <v>7013</v>
      </c>
      <c r="P20629" s="1" t="s">
        <v>7049</v>
      </c>
      <c r="Q20629" s="1" t="s">
        <v>7050</v>
      </c>
      <c r="R20629" s="1" t="s">
        <v>7049</v>
      </c>
      <c r="S20629" s="1" t="s">
        <v>7016</v>
      </c>
      <c r="T20629">
        <v>6.3029999999999999</v>
      </c>
      <c r="U20629" s="1" t="s">
        <v>7017</v>
      </c>
      <c r="V20629" s="1" t="s">
        <v>7507</v>
      </c>
      <c r="W20629">
        <v>17</v>
      </c>
      <c r="X20629" s="1" t="s">
        <v>7017</v>
      </c>
      <c r="Y20629">
        <v>-13.134562378</v>
      </c>
      <c r="Z20629">
        <v>-74.252088157399996</v>
      </c>
    </row>
    <row r="20630" spans="1:26" x14ac:dyDescent="0.3">
      <c r="A20630" s="1" t="s">
        <v>21777</v>
      </c>
      <c r="B20630" s="1" t="s">
        <v>11761</v>
      </c>
      <c r="C20630" s="1" t="s">
        <v>7116</v>
      </c>
      <c r="D20630" s="1" t="s">
        <v>7022</v>
      </c>
      <c r="E20630" s="1" t="s">
        <v>7022</v>
      </c>
      <c r="F20630" s="1" t="s">
        <v>7072</v>
      </c>
      <c r="G20630">
        <v>2023</v>
      </c>
      <c r="H20630" s="1" t="s">
        <v>28</v>
      </c>
      <c r="I20630">
        <v>2024</v>
      </c>
      <c r="J20630">
        <v>1</v>
      </c>
      <c r="K20630" s="1" t="s">
        <v>7116</v>
      </c>
      <c r="L20630" s="1" t="s">
        <v>7022</v>
      </c>
      <c r="M20630" s="1" t="s">
        <v>7033</v>
      </c>
      <c r="N20630">
        <v>2007</v>
      </c>
      <c r="O20630" s="1" t="s">
        <v>7013</v>
      </c>
      <c r="P20630" s="1" t="s">
        <v>7116</v>
      </c>
      <c r="Q20630" s="1" t="s">
        <v>7022</v>
      </c>
      <c r="R20630" s="1" t="s">
        <v>7022</v>
      </c>
      <c r="S20630" s="1" t="s">
        <v>7016</v>
      </c>
      <c r="T20630">
        <v>4.3159999999999998</v>
      </c>
      <c r="U20630" s="1" t="s">
        <v>7017</v>
      </c>
      <c r="V20630" s="1" t="s">
        <v>7507</v>
      </c>
      <c r="W20630">
        <v>17</v>
      </c>
      <c r="X20630" s="1" t="s">
        <v>7017</v>
      </c>
      <c r="Y20630">
        <v>-9.4713587560099999</v>
      </c>
      <c r="Z20630">
        <v>-77.484715466699996</v>
      </c>
    </row>
    <row r="20631" spans="1:26" x14ac:dyDescent="0.3">
      <c r="A20631" s="1" t="s">
        <v>21778</v>
      </c>
      <c r="B20631" s="1" t="s">
        <v>21779</v>
      </c>
      <c r="C20631" s="1" t="s">
        <v>7202</v>
      </c>
      <c r="D20631" s="1" t="s">
        <v>7203</v>
      </c>
      <c r="E20631" s="1" t="s">
        <v>9834</v>
      </c>
      <c r="F20631" s="1" t="s">
        <v>7072</v>
      </c>
      <c r="G20631">
        <v>2023</v>
      </c>
      <c r="H20631" s="1" t="s">
        <v>10</v>
      </c>
      <c r="I20631">
        <v>2024</v>
      </c>
      <c r="J20631">
        <v>1</v>
      </c>
      <c r="K20631" s="1" t="s">
        <v>7202</v>
      </c>
      <c r="L20631" s="1" t="s">
        <v>7203</v>
      </c>
      <c r="M20631" s="1" t="s">
        <v>9834</v>
      </c>
      <c r="N20631">
        <v>2006</v>
      </c>
      <c r="O20631" s="1" t="s">
        <v>7013</v>
      </c>
      <c r="P20631" s="1" t="s">
        <v>7102</v>
      </c>
      <c r="Q20631" s="1" t="s">
        <v>7103</v>
      </c>
      <c r="R20631" s="1" t="s">
        <v>7103</v>
      </c>
      <c r="S20631" s="1" t="s">
        <v>7016</v>
      </c>
      <c r="T20631">
        <v>7.016</v>
      </c>
      <c r="U20631" s="1" t="s">
        <v>7017</v>
      </c>
      <c r="V20631" s="1" t="s">
        <v>7507</v>
      </c>
      <c r="W20631">
        <v>18</v>
      </c>
      <c r="X20631" s="1" t="s">
        <v>7017</v>
      </c>
      <c r="Y20631">
        <v>-6.7994333304200003</v>
      </c>
      <c r="Z20631">
        <v>-79.903537598499994</v>
      </c>
    </row>
    <row r="20632" spans="1:26" x14ac:dyDescent="0.3">
      <c r="A20632" s="1" t="s">
        <v>21780</v>
      </c>
      <c r="B20632" s="1" t="s">
        <v>10391</v>
      </c>
      <c r="C20632" s="1" t="s">
        <v>7011</v>
      </c>
      <c r="D20632" s="1" t="s">
        <v>7011</v>
      </c>
      <c r="E20632" s="1" t="s">
        <v>7780</v>
      </c>
      <c r="F20632" s="1" t="s">
        <v>7072</v>
      </c>
      <c r="G20632">
        <v>2023</v>
      </c>
      <c r="H20632" s="1" t="s">
        <v>19</v>
      </c>
      <c r="I20632">
        <v>2024</v>
      </c>
      <c r="J20632">
        <v>1</v>
      </c>
      <c r="K20632" s="1" t="s">
        <v>7011</v>
      </c>
      <c r="L20632" s="1" t="s">
        <v>7011</v>
      </c>
      <c r="M20632" s="1" t="s">
        <v>7780</v>
      </c>
      <c r="N20632">
        <v>2007</v>
      </c>
      <c r="O20632" s="1" t="s">
        <v>7013</v>
      </c>
      <c r="P20632" s="1" t="s">
        <v>7136</v>
      </c>
      <c r="Q20632" s="1" t="s">
        <v>7053</v>
      </c>
      <c r="R20632" s="1" t="s">
        <v>7053</v>
      </c>
      <c r="S20632" s="1" t="s">
        <v>7016</v>
      </c>
      <c r="T20632">
        <v>5.47</v>
      </c>
      <c r="U20632" s="1" t="s">
        <v>7017</v>
      </c>
      <c r="V20632" s="1" t="s">
        <v>7507</v>
      </c>
      <c r="W20632">
        <v>17</v>
      </c>
      <c r="X20632" s="1" t="s">
        <v>7017</v>
      </c>
      <c r="Y20632">
        <v>-12.2343483538</v>
      </c>
      <c r="Z20632">
        <v>-76.801557268600007</v>
      </c>
    </row>
    <row r="20633" spans="1:26" x14ac:dyDescent="0.3">
      <c r="A20633" s="1" t="s">
        <v>21781</v>
      </c>
      <c r="B20633" s="1" t="s">
        <v>7696</v>
      </c>
      <c r="C20633" s="1" t="s">
        <v>7011</v>
      </c>
      <c r="D20633" s="1" t="s">
        <v>7011</v>
      </c>
      <c r="E20633" s="1" t="s">
        <v>7026</v>
      </c>
      <c r="F20633" s="1" t="s">
        <v>7072</v>
      </c>
      <c r="G20633">
        <v>2023</v>
      </c>
      <c r="H20633" s="1" t="s">
        <v>26</v>
      </c>
      <c r="I20633">
        <v>2024</v>
      </c>
      <c r="J20633">
        <v>1</v>
      </c>
      <c r="K20633" s="1" t="s">
        <v>7011</v>
      </c>
      <c r="L20633" s="1" t="s">
        <v>7494</v>
      </c>
      <c r="M20633" s="1" t="s">
        <v>7494</v>
      </c>
      <c r="N20633">
        <v>2006</v>
      </c>
      <c r="O20633" s="1" t="s">
        <v>7013</v>
      </c>
      <c r="P20633" s="1" t="s">
        <v>7011</v>
      </c>
      <c r="Q20633" s="1" t="s">
        <v>7011</v>
      </c>
      <c r="R20633" s="1" t="s">
        <v>7011</v>
      </c>
      <c r="S20633" s="1" t="s">
        <v>7016</v>
      </c>
      <c r="T20633">
        <v>6.1959999999999997</v>
      </c>
      <c r="U20633" s="1" t="s">
        <v>7017</v>
      </c>
      <c r="V20633" s="1" t="s">
        <v>7507</v>
      </c>
      <c r="W20633">
        <v>18</v>
      </c>
      <c r="X20633" s="1" t="s">
        <v>7017</v>
      </c>
      <c r="Y20633">
        <v>-12.069457632400001</v>
      </c>
      <c r="Z20633">
        <v>-76.272573834499994</v>
      </c>
    </row>
    <row r="20634" spans="1:26" x14ac:dyDescent="0.3">
      <c r="A20634" s="1" t="s">
        <v>21782</v>
      </c>
      <c r="B20634" s="1" t="s">
        <v>21288</v>
      </c>
      <c r="C20634" s="1" t="s">
        <v>7087</v>
      </c>
      <c r="D20634" s="1" t="s">
        <v>7289</v>
      </c>
      <c r="E20634" s="1" t="s">
        <v>7289</v>
      </c>
      <c r="F20634" s="1" t="s">
        <v>7072</v>
      </c>
      <c r="G20634">
        <v>2023</v>
      </c>
      <c r="H20634" s="1" t="s">
        <v>10</v>
      </c>
      <c r="I20634">
        <v>2024</v>
      </c>
      <c r="J20634">
        <v>1</v>
      </c>
      <c r="K20634" s="1" t="s">
        <v>7087</v>
      </c>
      <c r="L20634" s="1" t="s">
        <v>7289</v>
      </c>
      <c r="M20634" s="1" t="s">
        <v>7289</v>
      </c>
      <c r="N20634">
        <v>2007</v>
      </c>
      <c r="O20634" s="1" t="s">
        <v>7013</v>
      </c>
      <c r="P20634" s="1" t="s">
        <v>7202</v>
      </c>
      <c r="Q20634" s="1" t="s">
        <v>7203</v>
      </c>
      <c r="R20634" s="1" t="s">
        <v>7203</v>
      </c>
      <c r="S20634" s="1" t="s">
        <v>7016</v>
      </c>
      <c r="T20634">
        <v>8.2100000000000009</v>
      </c>
      <c r="U20634" s="1" t="s">
        <v>7017</v>
      </c>
      <c r="V20634" s="1" t="s">
        <v>7507</v>
      </c>
      <c r="W20634">
        <v>17</v>
      </c>
      <c r="X20634" s="1" t="s">
        <v>7017</v>
      </c>
      <c r="Y20634">
        <v>-6.3801991192700003</v>
      </c>
      <c r="Z20634">
        <v>-78.833000895300003</v>
      </c>
    </row>
    <row r="20635" spans="1:26" x14ac:dyDescent="0.3">
      <c r="A20635" s="1" t="s">
        <v>21783</v>
      </c>
      <c r="B20635" s="1" t="s">
        <v>7077</v>
      </c>
      <c r="C20635" s="1" t="s">
        <v>7011</v>
      </c>
      <c r="D20635" s="1" t="s">
        <v>7011</v>
      </c>
      <c r="E20635" s="1" t="s">
        <v>7015</v>
      </c>
      <c r="F20635" s="1" t="s">
        <v>7072</v>
      </c>
      <c r="G20635">
        <v>2023</v>
      </c>
      <c r="H20635" s="1" t="s">
        <v>26</v>
      </c>
      <c r="I20635">
        <v>2024</v>
      </c>
      <c r="J20635">
        <v>1</v>
      </c>
      <c r="K20635" s="1" t="s">
        <v>7011</v>
      </c>
      <c r="L20635" s="1" t="s">
        <v>7011</v>
      </c>
      <c r="M20635" s="1" t="s">
        <v>7011</v>
      </c>
      <c r="N20635">
        <v>2006</v>
      </c>
      <c r="O20635" s="1" t="s">
        <v>7013</v>
      </c>
      <c r="P20635" s="1" t="s">
        <v>7011</v>
      </c>
      <c r="Q20635" s="1" t="s">
        <v>7011</v>
      </c>
      <c r="R20635" s="1" t="s">
        <v>7011</v>
      </c>
      <c r="S20635" s="1" t="s">
        <v>7016</v>
      </c>
      <c r="T20635">
        <v>5.0030000000000001</v>
      </c>
      <c r="U20635" s="1" t="s">
        <v>7017</v>
      </c>
      <c r="V20635" s="1" t="s">
        <v>7507</v>
      </c>
      <c r="W20635">
        <v>18</v>
      </c>
      <c r="X20635" s="1" t="s">
        <v>7017</v>
      </c>
      <c r="Y20635">
        <v>-12.0510554271</v>
      </c>
      <c r="Z20635">
        <v>-77.049037732200006</v>
      </c>
    </row>
    <row r="20636" spans="1:26" x14ac:dyDescent="0.3">
      <c r="A20636" s="1" t="s">
        <v>21784</v>
      </c>
      <c r="B20636" s="1" t="s">
        <v>7726</v>
      </c>
      <c r="C20636" s="1" t="s">
        <v>7049</v>
      </c>
      <c r="D20636" s="1" t="s">
        <v>7050</v>
      </c>
      <c r="E20636" s="1" t="s">
        <v>7049</v>
      </c>
      <c r="F20636" s="1" t="s">
        <v>7072</v>
      </c>
      <c r="G20636">
        <v>2023</v>
      </c>
      <c r="H20636" s="1" t="s">
        <v>10</v>
      </c>
      <c r="I20636">
        <v>2024</v>
      </c>
      <c r="J20636">
        <v>1</v>
      </c>
      <c r="K20636" s="1" t="s">
        <v>7049</v>
      </c>
      <c r="L20636" s="1" t="s">
        <v>7050</v>
      </c>
      <c r="M20636" s="1" t="s">
        <v>7049</v>
      </c>
      <c r="N20636">
        <v>2006</v>
      </c>
      <c r="O20636" s="1" t="s">
        <v>7013</v>
      </c>
      <c r="P20636" s="1" t="s">
        <v>7049</v>
      </c>
      <c r="Q20636" s="1" t="s">
        <v>7050</v>
      </c>
      <c r="R20636" s="1" t="s">
        <v>7049</v>
      </c>
      <c r="S20636" s="1" t="s">
        <v>7023</v>
      </c>
      <c r="T20636">
        <v>4.859</v>
      </c>
      <c r="U20636" s="1" t="s">
        <v>7017</v>
      </c>
      <c r="V20636" s="1" t="s">
        <v>7024</v>
      </c>
      <c r="W20636">
        <v>18</v>
      </c>
      <c r="X20636" s="1" t="s">
        <v>7017</v>
      </c>
      <c r="Y20636">
        <v>-13.134562378</v>
      </c>
      <c r="Z20636">
        <v>-74.252088157399996</v>
      </c>
    </row>
    <row r="20637" spans="1:26" x14ac:dyDescent="0.3">
      <c r="A20637" s="1" t="s">
        <v>21785</v>
      </c>
      <c r="B20637" s="1" t="s">
        <v>10583</v>
      </c>
      <c r="C20637" s="1" t="s">
        <v>7102</v>
      </c>
      <c r="D20637" s="1" t="s">
        <v>7557</v>
      </c>
      <c r="E20637" s="1" t="s">
        <v>7558</v>
      </c>
      <c r="F20637" s="1" t="s">
        <v>7072</v>
      </c>
      <c r="G20637">
        <v>2021</v>
      </c>
      <c r="H20637" s="1" t="s">
        <v>10</v>
      </c>
      <c r="I20637">
        <v>2024</v>
      </c>
      <c r="J20637">
        <v>1</v>
      </c>
      <c r="K20637" s="1" t="s">
        <v>7102</v>
      </c>
      <c r="L20637" s="1" t="s">
        <v>7557</v>
      </c>
      <c r="M20637" s="1" t="s">
        <v>7558</v>
      </c>
      <c r="N20637">
        <v>2004</v>
      </c>
      <c r="O20637" s="1" t="s">
        <v>7013</v>
      </c>
      <c r="P20637" s="1" t="s">
        <v>7102</v>
      </c>
      <c r="Q20637" s="1" t="s">
        <v>7557</v>
      </c>
      <c r="R20637" s="1" t="s">
        <v>7558</v>
      </c>
      <c r="S20637" s="1" t="s">
        <v>7016</v>
      </c>
      <c r="T20637">
        <v>3.1059999999999999</v>
      </c>
      <c r="U20637" s="1" t="s">
        <v>7017</v>
      </c>
      <c r="V20637" s="1" t="s">
        <v>7024</v>
      </c>
      <c r="W20637">
        <v>20</v>
      </c>
      <c r="X20637" s="1" t="s">
        <v>7017</v>
      </c>
      <c r="Y20637">
        <v>-6.1198799105699999</v>
      </c>
      <c r="Z20637">
        <v>-77.9435589526</v>
      </c>
    </row>
    <row r="20638" spans="1:26" x14ac:dyDescent="0.3">
      <c r="A20638" s="1" t="s">
        <v>21786</v>
      </c>
      <c r="B20638" s="1" t="s">
        <v>11632</v>
      </c>
      <c r="C20638" s="1" t="s">
        <v>7184</v>
      </c>
      <c r="D20638" s="1" t="s">
        <v>8442</v>
      </c>
      <c r="E20638" s="1" t="s">
        <v>8443</v>
      </c>
      <c r="F20638" s="1" t="s">
        <v>7072</v>
      </c>
      <c r="G20638">
        <v>2021</v>
      </c>
      <c r="H20638" s="1" t="s">
        <v>145</v>
      </c>
      <c r="I20638">
        <v>2023</v>
      </c>
      <c r="J20638">
        <v>1</v>
      </c>
      <c r="K20638" s="1" t="s">
        <v>7011</v>
      </c>
      <c r="L20638" s="1" t="s">
        <v>7011</v>
      </c>
      <c r="M20638" s="1" t="s">
        <v>7214</v>
      </c>
      <c r="N20638">
        <v>2005</v>
      </c>
      <c r="O20638" s="1" t="s">
        <v>7013</v>
      </c>
      <c r="P20638" s="1" t="s">
        <v>7184</v>
      </c>
      <c r="Q20638" s="1" t="s">
        <v>8442</v>
      </c>
      <c r="R20638" s="1" t="s">
        <v>8443</v>
      </c>
      <c r="S20638" s="1" t="s">
        <v>7016</v>
      </c>
      <c r="T20638">
        <v>3.964</v>
      </c>
      <c r="U20638" s="1" t="s">
        <v>7017</v>
      </c>
      <c r="V20638" s="1" t="s">
        <v>7024</v>
      </c>
      <c r="W20638">
        <v>18</v>
      </c>
      <c r="X20638" s="1" t="s">
        <v>7017</v>
      </c>
      <c r="Y20638">
        <v>-12.170303667100001</v>
      </c>
      <c r="Z20638">
        <v>-76.918997029600007</v>
      </c>
    </row>
    <row r="20639" spans="1:26" x14ac:dyDescent="0.3">
      <c r="A20639" s="1" t="s">
        <v>3723</v>
      </c>
      <c r="B20639" s="1" t="s">
        <v>9213</v>
      </c>
      <c r="C20639" s="1" t="s">
        <v>7049</v>
      </c>
      <c r="D20639" s="1" t="s">
        <v>7050</v>
      </c>
      <c r="E20639" s="1" t="s">
        <v>7049</v>
      </c>
      <c r="F20639" s="1" t="s">
        <v>7072</v>
      </c>
      <c r="G20639">
        <v>2022</v>
      </c>
      <c r="H20639" s="1" t="s">
        <v>10</v>
      </c>
      <c r="I20639">
        <v>2023</v>
      </c>
      <c r="J20639">
        <v>1</v>
      </c>
      <c r="K20639" s="1" t="s">
        <v>7049</v>
      </c>
      <c r="L20639" s="1" t="s">
        <v>7050</v>
      </c>
      <c r="M20639" s="1" t="s">
        <v>7049</v>
      </c>
      <c r="N20639">
        <v>2006</v>
      </c>
      <c r="O20639" s="1" t="s">
        <v>7013</v>
      </c>
      <c r="P20639" s="1" t="s">
        <v>7049</v>
      </c>
      <c r="Q20639" s="1" t="s">
        <v>7584</v>
      </c>
      <c r="R20639" s="1" t="s">
        <v>7584</v>
      </c>
      <c r="S20639" s="1" t="s">
        <v>7016</v>
      </c>
      <c r="T20639">
        <v>12.814</v>
      </c>
      <c r="U20639" s="1" t="s">
        <v>7017</v>
      </c>
      <c r="V20639" s="1" t="s">
        <v>8270</v>
      </c>
      <c r="W20639">
        <v>17</v>
      </c>
      <c r="X20639" s="1" t="s">
        <v>7017</v>
      </c>
      <c r="Y20639">
        <v>-13.134562378</v>
      </c>
      <c r="Z20639">
        <v>-74.252088157399996</v>
      </c>
    </row>
    <row r="20640" spans="1:26" x14ac:dyDescent="0.3">
      <c r="A20640" s="1" t="s">
        <v>3723</v>
      </c>
      <c r="B20640" s="1" t="s">
        <v>9213</v>
      </c>
      <c r="C20640" s="1" t="s">
        <v>7049</v>
      </c>
      <c r="D20640" s="1" t="s">
        <v>7050</v>
      </c>
      <c r="E20640" s="1" t="s">
        <v>7049</v>
      </c>
      <c r="F20640" s="1" t="s">
        <v>7072</v>
      </c>
      <c r="G20640">
        <v>2022</v>
      </c>
      <c r="H20640" s="1" t="s">
        <v>10</v>
      </c>
      <c r="I20640">
        <v>2023</v>
      </c>
      <c r="J20640">
        <v>1</v>
      </c>
      <c r="K20640" s="1" t="s">
        <v>7049</v>
      </c>
      <c r="L20640" s="1" t="s">
        <v>7050</v>
      </c>
      <c r="M20640" s="1" t="s">
        <v>7049</v>
      </c>
      <c r="N20640">
        <v>2006</v>
      </c>
      <c r="O20640" s="1" t="s">
        <v>7013</v>
      </c>
      <c r="P20640" s="1" t="s">
        <v>7049</v>
      </c>
      <c r="Q20640" s="1" t="s">
        <v>7584</v>
      </c>
      <c r="R20640" s="1" t="s">
        <v>7584</v>
      </c>
      <c r="S20640" s="1" t="s">
        <v>7016</v>
      </c>
      <c r="T20640">
        <v>9.0660000000000007</v>
      </c>
      <c r="U20640" s="1" t="s">
        <v>7017</v>
      </c>
      <c r="V20640" s="1" t="s">
        <v>7507</v>
      </c>
      <c r="W20640">
        <v>17</v>
      </c>
      <c r="X20640" s="1" t="s">
        <v>7017</v>
      </c>
      <c r="Y20640">
        <v>-13.134562378</v>
      </c>
      <c r="Z20640">
        <v>-74.252088157399996</v>
      </c>
    </row>
    <row r="20641" spans="1:26" x14ac:dyDescent="0.3">
      <c r="A20641" s="1" t="s">
        <v>2196</v>
      </c>
      <c r="B20641" s="1" t="s">
        <v>10729</v>
      </c>
      <c r="C20641" s="1" t="s">
        <v>7011</v>
      </c>
      <c r="D20641" s="1" t="s">
        <v>7011</v>
      </c>
      <c r="E20641" s="1" t="s">
        <v>7046</v>
      </c>
      <c r="F20641" s="1" t="s">
        <v>7072</v>
      </c>
      <c r="G20641">
        <v>2016</v>
      </c>
      <c r="H20641" s="1" t="s">
        <v>49</v>
      </c>
      <c r="I20641">
        <v>2023</v>
      </c>
      <c r="J20641">
        <v>1</v>
      </c>
      <c r="K20641" s="1" t="s">
        <v>7011</v>
      </c>
      <c r="L20641" s="1" t="s">
        <v>7011</v>
      </c>
      <c r="M20641" s="1" t="s">
        <v>7046</v>
      </c>
      <c r="N20641">
        <v>2000</v>
      </c>
      <c r="O20641" s="1" t="s">
        <v>7013</v>
      </c>
      <c r="P20641" s="1" t="s">
        <v>7011</v>
      </c>
      <c r="Q20641" s="1" t="s">
        <v>7011</v>
      </c>
      <c r="R20641" s="1" t="s">
        <v>7046</v>
      </c>
      <c r="S20641" s="1" t="s">
        <v>7023</v>
      </c>
      <c r="T20641">
        <v>9.5980000000000008</v>
      </c>
      <c r="U20641" s="1" t="s">
        <v>7017</v>
      </c>
      <c r="V20641" s="1" t="s">
        <v>7024</v>
      </c>
      <c r="W20641">
        <v>23</v>
      </c>
      <c r="X20641" s="1" t="s">
        <v>7017</v>
      </c>
      <c r="Y20641">
        <v>-11.9725186497</v>
      </c>
      <c r="Z20641">
        <v>-77.074377689800002</v>
      </c>
    </row>
    <row r="20642" spans="1:26" x14ac:dyDescent="0.3">
      <c r="A20642" s="1" t="s">
        <v>17413</v>
      </c>
      <c r="B20642" s="1" t="s">
        <v>7347</v>
      </c>
      <c r="C20642" s="1" t="s">
        <v>7011</v>
      </c>
      <c r="D20642" s="1" t="s">
        <v>7011</v>
      </c>
      <c r="E20642" s="1" t="s">
        <v>7011</v>
      </c>
      <c r="F20642" s="1" t="s">
        <v>7072</v>
      </c>
      <c r="G20642">
        <v>2022</v>
      </c>
      <c r="H20642" s="1" t="s">
        <v>49</v>
      </c>
      <c r="I20642">
        <v>2023</v>
      </c>
      <c r="J20642">
        <v>1</v>
      </c>
      <c r="K20642" s="1" t="s">
        <v>7011</v>
      </c>
      <c r="L20642" s="1" t="s">
        <v>7011</v>
      </c>
      <c r="M20642" s="1" t="s">
        <v>7011</v>
      </c>
      <c r="N20642">
        <v>2005</v>
      </c>
      <c r="O20642" s="1" t="s">
        <v>7013</v>
      </c>
      <c r="P20642" s="1" t="s">
        <v>7011</v>
      </c>
      <c r="Q20642" s="1" t="s">
        <v>7011</v>
      </c>
      <c r="R20642" s="1" t="s">
        <v>7113</v>
      </c>
      <c r="S20642" s="1" t="s">
        <v>7016</v>
      </c>
      <c r="T20642">
        <v>9.4459999999999997</v>
      </c>
      <c r="U20642" s="1" t="s">
        <v>7017</v>
      </c>
      <c r="V20642" s="1" t="s">
        <v>7024</v>
      </c>
      <c r="W20642">
        <v>18</v>
      </c>
      <c r="X20642" s="1" t="s">
        <v>7017</v>
      </c>
      <c r="Y20642">
        <v>-12.0510554271</v>
      </c>
      <c r="Z20642">
        <v>-77.049037732200006</v>
      </c>
    </row>
    <row r="20643" spans="1:26" x14ac:dyDescent="0.3">
      <c r="A20643" s="1" t="s">
        <v>17413</v>
      </c>
      <c r="B20643" s="1" t="s">
        <v>7259</v>
      </c>
      <c r="C20643" s="1" t="s">
        <v>7011</v>
      </c>
      <c r="D20643" s="1" t="s">
        <v>7011</v>
      </c>
      <c r="E20643" s="1" t="s">
        <v>7011</v>
      </c>
      <c r="F20643" s="1" t="s">
        <v>7072</v>
      </c>
      <c r="G20643">
        <v>2022</v>
      </c>
      <c r="H20643" s="1" t="s">
        <v>49</v>
      </c>
      <c r="I20643">
        <v>2023</v>
      </c>
      <c r="J20643">
        <v>1</v>
      </c>
      <c r="K20643" s="1" t="s">
        <v>7011</v>
      </c>
      <c r="L20643" s="1" t="s">
        <v>7011</v>
      </c>
      <c r="M20643" s="1" t="s">
        <v>7011</v>
      </c>
      <c r="N20643">
        <v>2005</v>
      </c>
      <c r="O20643" s="1" t="s">
        <v>7013</v>
      </c>
      <c r="P20643" s="1" t="s">
        <v>7011</v>
      </c>
      <c r="Q20643" s="1" t="s">
        <v>7011</v>
      </c>
      <c r="R20643" s="1" t="s">
        <v>7113</v>
      </c>
      <c r="S20643" s="1" t="s">
        <v>7016</v>
      </c>
      <c r="T20643">
        <v>8.0329999999999995</v>
      </c>
      <c r="U20643" s="1" t="s">
        <v>7017</v>
      </c>
      <c r="V20643" s="1" t="s">
        <v>7507</v>
      </c>
      <c r="W20643">
        <v>18</v>
      </c>
      <c r="X20643" s="1" t="s">
        <v>7017</v>
      </c>
      <c r="Y20643">
        <v>-12.0510554271</v>
      </c>
      <c r="Z20643">
        <v>-77.049037732200006</v>
      </c>
    </row>
    <row r="20644" spans="1:26" x14ac:dyDescent="0.3">
      <c r="A20644" s="1" t="s">
        <v>139</v>
      </c>
      <c r="B20644" s="1" t="s">
        <v>7393</v>
      </c>
      <c r="C20644" s="1" t="s">
        <v>7011</v>
      </c>
      <c r="D20644" s="1" t="s">
        <v>7011</v>
      </c>
      <c r="E20644" s="1" t="s">
        <v>7026</v>
      </c>
      <c r="F20644" s="1" t="s">
        <v>7072</v>
      </c>
      <c r="G20644">
        <v>2020</v>
      </c>
      <c r="H20644" s="1" t="s">
        <v>16</v>
      </c>
      <c r="I20644">
        <v>2023</v>
      </c>
      <c r="J20644">
        <v>1</v>
      </c>
      <c r="K20644" s="1" t="s">
        <v>7011</v>
      </c>
      <c r="L20644" s="1" t="s">
        <v>7011</v>
      </c>
      <c r="M20644" s="1" t="s">
        <v>7026</v>
      </c>
      <c r="N20644">
        <v>2004</v>
      </c>
      <c r="O20644" s="1" t="s">
        <v>7013</v>
      </c>
      <c r="P20644" s="1" t="s">
        <v>7011</v>
      </c>
      <c r="Q20644" s="1" t="s">
        <v>7011</v>
      </c>
      <c r="R20644" s="1" t="s">
        <v>7100</v>
      </c>
      <c r="S20644" s="1" t="s">
        <v>7016</v>
      </c>
      <c r="T20644">
        <v>11.2</v>
      </c>
      <c r="U20644" s="1" t="s">
        <v>7017</v>
      </c>
      <c r="V20644" s="1" t="s">
        <v>8270</v>
      </c>
      <c r="W20644">
        <v>19</v>
      </c>
      <c r="X20644" s="1" t="s">
        <v>7017</v>
      </c>
      <c r="Y20644">
        <v>-11.9459474278</v>
      </c>
      <c r="Z20644">
        <v>-76.971464236700001</v>
      </c>
    </row>
    <row r="20645" spans="1:26" x14ac:dyDescent="0.3">
      <c r="A20645" s="1" t="s">
        <v>34</v>
      </c>
      <c r="B20645" s="1" t="s">
        <v>7259</v>
      </c>
      <c r="C20645" s="1" t="s">
        <v>7011</v>
      </c>
      <c r="D20645" s="1" t="s">
        <v>7011</v>
      </c>
      <c r="E20645" s="1" t="s">
        <v>7122</v>
      </c>
      <c r="F20645" s="1" t="s">
        <v>7072</v>
      </c>
      <c r="G20645">
        <v>2021</v>
      </c>
      <c r="H20645" s="1" t="s">
        <v>10</v>
      </c>
      <c r="I20645">
        <v>2023</v>
      </c>
      <c r="J20645">
        <v>1</v>
      </c>
      <c r="K20645" s="1" t="s">
        <v>7011</v>
      </c>
      <c r="L20645" s="1" t="s">
        <v>7011</v>
      </c>
      <c r="M20645" s="1" t="s">
        <v>7011</v>
      </c>
      <c r="N20645">
        <v>2005</v>
      </c>
      <c r="O20645" s="1" t="s">
        <v>7013</v>
      </c>
      <c r="P20645" s="1" t="s">
        <v>7011</v>
      </c>
      <c r="Q20645" s="1" t="s">
        <v>7011</v>
      </c>
      <c r="R20645" s="1" t="s">
        <v>7011</v>
      </c>
      <c r="S20645" s="1" t="s">
        <v>7023</v>
      </c>
      <c r="T20645">
        <v>13.077</v>
      </c>
      <c r="U20645" s="1" t="s">
        <v>7017</v>
      </c>
      <c r="V20645" s="1" t="s">
        <v>7024</v>
      </c>
      <c r="W20645">
        <v>18</v>
      </c>
      <c r="X20645" s="1" t="s">
        <v>7017</v>
      </c>
      <c r="Y20645">
        <v>-12.0510554271</v>
      </c>
      <c r="Z20645">
        <v>-77.049037732200006</v>
      </c>
    </row>
    <row r="20646" spans="1:26" x14ac:dyDescent="0.3">
      <c r="A20646" s="1" t="s">
        <v>21787</v>
      </c>
      <c r="B20646" s="1" t="s">
        <v>9706</v>
      </c>
      <c r="C20646" s="1" t="s">
        <v>7136</v>
      </c>
      <c r="D20646" s="1" t="s">
        <v>7137</v>
      </c>
      <c r="E20646" s="1" t="s">
        <v>7137</v>
      </c>
      <c r="F20646" s="1" t="s">
        <v>7072</v>
      </c>
      <c r="G20646">
        <v>2021</v>
      </c>
      <c r="H20646" s="1" t="s">
        <v>49</v>
      </c>
      <c r="I20646">
        <v>2023</v>
      </c>
      <c r="J20646">
        <v>1</v>
      </c>
      <c r="K20646" s="1" t="s">
        <v>7011</v>
      </c>
      <c r="L20646" s="1" t="s">
        <v>7011</v>
      </c>
      <c r="M20646" s="1" t="s">
        <v>7026</v>
      </c>
      <c r="N20646">
        <v>2005</v>
      </c>
      <c r="O20646" s="1" t="s">
        <v>7013</v>
      </c>
      <c r="P20646" s="1" t="s">
        <v>7136</v>
      </c>
      <c r="Q20646" s="1" t="s">
        <v>7137</v>
      </c>
      <c r="R20646" s="1" t="s">
        <v>7137</v>
      </c>
      <c r="S20646" s="1" t="s">
        <v>7016</v>
      </c>
      <c r="T20646">
        <v>5.5890000000000004</v>
      </c>
      <c r="U20646" s="1" t="s">
        <v>7017</v>
      </c>
      <c r="V20646" s="1" t="s">
        <v>7024</v>
      </c>
      <c r="W20646">
        <v>18</v>
      </c>
      <c r="X20646" s="1" t="s">
        <v>7017</v>
      </c>
      <c r="Y20646">
        <v>-11.9459474278</v>
      </c>
      <c r="Z20646">
        <v>-76.971464236700001</v>
      </c>
    </row>
    <row r="20647" spans="1:26" x14ac:dyDescent="0.3">
      <c r="A20647" s="1" t="s">
        <v>21788</v>
      </c>
      <c r="B20647" s="1" t="s">
        <v>7077</v>
      </c>
      <c r="C20647" s="1" t="s">
        <v>7011</v>
      </c>
      <c r="D20647" s="1" t="s">
        <v>7011</v>
      </c>
      <c r="E20647" s="1" t="s">
        <v>7015</v>
      </c>
      <c r="F20647" s="1" t="s">
        <v>7072</v>
      </c>
      <c r="G20647">
        <v>2022</v>
      </c>
      <c r="H20647" s="1" t="s">
        <v>21</v>
      </c>
      <c r="I20647">
        <v>2023</v>
      </c>
      <c r="J20647">
        <v>1</v>
      </c>
      <c r="K20647" s="1" t="s">
        <v>7011</v>
      </c>
      <c r="L20647" s="1" t="s">
        <v>7011</v>
      </c>
      <c r="M20647" s="1" t="s">
        <v>7015</v>
      </c>
      <c r="N20647">
        <v>2006</v>
      </c>
      <c r="O20647" s="1" t="s">
        <v>7013</v>
      </c>
      <c r="P20647" s="1" t="s">
        <v>7011</v>
      </c>
      <c r="Q20647" s="1" t="s">
        <v>7011</v>
      </c>
      <c r="R20647" s="1" t="s">
        <v>7015</v>
      </c>
      <c r="S20647" s="1" t="s">
        <v>7016</v>
      </c>
      <c r="T20647">
        <v>4.47</v>
      </c>
      <c r="U20647" s="1" t="s">
        <v>7017</v>
      </c>
      <c r="V20647" s="1" t="s">
        <v>7024</v>
      </c>
      <c r="W20647">
        <v>17</v>
      </c>
      <c r="X20647" s="1" t="s">
        <v>7017</v>
      </c>
      <c r="Y20647">
        <v>-12.2191748891</v>
      </c>
      <c r="Z20647">
        <v>-76.945441314099995</v>
      </c>
    </row>
    <row r="20648" spans="1:26" x14ac:dyDescent="0.3">
      <c r="A20648" s="1" t="s">
        <v>21789</v>
      </c>
      <c r="B20648" s="1" t="s">
        <v>10082</v>
      </c>
      <c r="C20648" s="1" t="s">
        <v>7011</v>
      </c>
      <c r="D20648" s="1" t="s">
        <v>7011</v>
      </c>
      <c r="E20648" s="1" t="s">
        <v>7069</v>
      </c>
      <c r="F20648" s="1" t="s">
        <v>7072</v>
      </c>
      <c r="G20648">
        <v>2020</v>
      </c>
      <c r="H20648" s="1" t="s">
        <v>10</v>
      </c>
      <c r="I20648">
        <v>2023</v>
      </c>
      <c r="J20648">
        <v>1</v>
      </c>
      <c r="K20648" s="1" t="s">
        <v>7011</v>
      </c>
      <c r="L20648" s="1" t="s">
        <v>7011</v>
      </c>
      <c r="M20648" s="1" t="s">
        <v>7069</v>
      </c>
      <c r="N20648">
        <v>2004</v>
      </c>
      <c r="O20648" s="1" t="s">
        <v>7013</v>
      </c>
      <c r="P20648" s="1" t="s">
        <v>7011</v>
      </c>
      <c r="Q20648" s="1" t="s">
        <v>7011</v>
      </c>
      <c r="R20648" s="1" t="s">
        <v>7034</v>
      </c>
      <c r="S20648" s="1" t="s">
        <v>7016</v>
      </c>
      <c r="T20648">
        <v>9.4789999999999992</v>
      </c>
      <c r="U20648" s="1" t="s">
        <v>7017</v>
      </c>
      <c r="V20648" s="1" t="s">
        <v>7024</v>
      </c>
      <c r="W20648">
        <v>19</v>
      </c>
      <c r="X20648" s="1" t="s">
        <v>7017</v>
      </c>
      <c r="Y20648">
        <v>-11.807422646199999</v>
      </c>
      <c r="Z20648">
        <v>-76.972954607199995</v>
      </c>
    </row>
    <row r="20649" spans="1:26" x14ac:dyDescent="0.3">
      <c r="A20649" s="1" t="s">
        <v>21790</v>
      </c>
      <c r="B20649" s="1" t="s">
        <v>7031</v>
      </c>
      <c r="C20649" s="1" t="s">
        <v>7011</v>
      </c>
      <c r="D20649" s="1" t="s">
        <v>7011</v>
      </c>
      <c r="E20649" s="1" t="s">
        <v>7075</v>
      </c>
      <c r="F20649" s="1" t="s">
        <v>7072</v>
      </c>
      <c r="G20649">
        <v>2021</v>
      </c>
      <c r="H20649" s="1" t="s">
        <v>26</v>
      </c>
      <c r="I20649">
        <v>2023</v>
      </c>
      <c r="J20649">
        <v>1</v>
      </c>
      <c r="K20649" s="1" t="s">
        <v>7011</v>
      </c>
      <c r="L20649" s="1" t="s">
        <v>7011</v>
      </c>
      <c r="M20649" s="1" t="s">
        <v>7033</v>
      </c>
      <c r="N20649">
        <v>2005</v>
      </c>
      <c r="O20649" s="1" t="s">
        <v>7013</v>
      </c>
      <c r="P20649" s="1" t="s">
        <v>7011</v>
      </c>
      <c r="Q20649" s="1" t="s">
        <v>7011</v>
      </c>
      <c r="R20649" s="1" t="s">
        <v>7011</v>
      </c>
      <c r="S20649" s="1" t="s">
        <v>7016</v>
      </c>
      <c r="T20649">
        <v>7.4960000000000004</v>
      </c>
      <c r="U20649" s="1" t="s">
        <v>7017</v>
      </c>
      <c r="V20649" s="1" t="s">
        <v>7024</v>
      </c>
      <c r="W20649">
        <v>18</v>
      </c>
      <c r="X20649" s="1" t="s">
        <v>7017</v>
      </c>
      <c r="Y20649">
        <v>-11.987477334899999</v>
      </c>
      <c r="Z20649">
        <v>-77.046008436500003</v>
      </c>
    </row>
    <row r="20650" spans="1:26" x14ac:dyDescent="0.3">
      <c r="A20650" s="1" t="s">
        <v>7070</v>
      </c>
      <c r="B20650" s="1" t="s">
        <v>7071</v>
      </c>
      <c r="C20650" s="1" t="s">
        <v>7063</v>
      </c>
      <c r="D20650" s="1" t="s">
        <v>7064</v>
      </c>
      <c r="E20650" s="1" t="s">
        <v>7065</v>
      </c>
      <c r="F20650" s="1" t="s">
        <v>7072</v>
      </c>
      <c r="G20650">
        <v>2013</v>
      </c>
      <c r="H20650" s="1" t="s">
        <v>16</v>
      </c>
      <c r="I20650">
        <v>2023</v>
      </c>
      <c r="J20650">
        <v>1</v>
      </c>
      <c r="K20650" s="1" t="s">
        <v>7063</v>
      </c>
      <c r="L20650" s="1" t="s">
        <v>7064</v>
      </c>
      <c r="M20650" s="1" t="s">
        <v>7065</v>
      </c>
      <c r="N20650">
        <v>1997</v>
      </c>
      <c r="O20650" s="1" t="s">
        <v>7013</v>
      </c>
      <c r="P20650" s="1" t="s">
        <v>7063</v>
      </c>
      <c r="Q20650" s="1" t="s">
        <v>7064</v>
      </c>
      <c r="R20650" s="1" t="s">
        <v>7065</v>
      </c>
      <c r="S20650" s="1" t="s">
        <v>7016</v>
      </c>
      <c r="T20650">
        <v>8.6920000000000002</v>
      </c>
      <c r="U20650" s="1" t="s">
        <v>7017</v>
      </c>
      <c r="V20650" s="1" t="s">
        <v>7024</v>
      </c>
      <c r="W20650">
        <v>26</v>
      </c>
      <c r="X20650" s="1" t="s">
        <v>7017</v>
      </c>
      <c r="Y20650">
        <v>-13.324533950099999</v>
      </c>
      <c r="Z20650">
        <v>-76.034554284500004</v>
      </c>
    </row>
    <row r="20651" spans="1:26" x14ac:dyDescent="0.3">
      <c r="A20651" s="1" t="s">
        <v>3727</v>
      </c>
      <c r="B20651" s="1" t="s">
        <v>7347</v>
      </c>
      <c r="C20651" s="1" t="s">
        <v>7011</v>
      </c>
      <c r="D20651" s="1" t="s">
        <v>7011</v>
      </c>
      <c r="E20651" s="1" t="s">
        <v>7011</v>
      </c>
      <c r="F20651" s="1" t="s">
        <v>7072</v>
      </c>
      <c r="G20651">
        <v>2022</v>
      </c>
      <c r="H20651" s="1" t="s">
        <v>10</v>
      </c>
      <c r="I20651">
        <v>2023</v>
      </c>
      <c r="J20651">
        <v>1</v>
      </c>
      <c r="K20651" s="1" t="s">
        <v>7011</v>
      </c>
      <c r="L20651" s="1" t="s">
        <v>7011</v>
      </c>
      <c r="M20651" s="1" t="s">
        <v>7152</v>
      </c>
      <c r="N20651">
        <v>2006</v>
      </c>
      <c r="O20651" s="1" t="s">
        <v>7013</v>
      </c>
      <c r="P20651" s="1" t="s">
        <v>7087</v>
      </c>
      <c r="Q20651" s="1" t="s">
        <v>7087</v>
      </c>
      <c r="R20651" s="1" t="s">
        <v>7087</v>
      </c>
      <c r="S20651" s="1" t="s">
        <v>7023</v>
      </c>
      <c r="T20651">
        <v>11.609</v>
      </c>
      <c r="U20651" s="1" t="s">
        <v>7017</v>
      </c>
      <c r="V20651" s="1" t="s">
        <v>7024</v>
      </c>
      <c r="W20651">
        <v>17</v>
      </c>
      <c r="X20651" s="1" t="s">
        <v>7017</v>
      </c>
      <c r="Y20651">
        <v>-12.078089455600001</v>
      </c>
      <c r="Z20651">
        <v>-77.048242056899994</v>
      </c>
    </row>
    <row r="20652" spans="1:26" x14ac:dyDescent="0.3">
      <c r="A20652" s="1" t="s">
        <v>21791</v>
      </c>
      <c r="B20652" s="1" t="s">
        <v>10729</v>
      </c>
      <c r="C20652" s="1" t="s">
        <v>7011</v>
      </c>
      <c r="D20652" s="1" t="s">
        <v>7011</v>
      </c>
      <c r="E20652" s="1" t="s">
        <v>7046</v>
      </c>
      <c r="F20652" s="1" t="s">
        <v>7072</v>
      </c>
      <c r="G20652">
        <v>2020</v>
      </c>
      <c r="H20652" s="1" t="s">
        <v>26</v>
      </c>
      <c r="I20652">
        <v>2023</v>
      </c>
      <c r="J20652">
        <v>1</v>
      </c>
      <c r="K20652" s="1" t="s">
        <v>7011</v>
      </c>
      <c r="L20652" s="1" t="s">
        <v>7011</v>
      </c>
      <c r="M20652" s="1" t="s">
        <v>7011</v>
      </c>
      <c r="N20652">
        <v>2003</v>
      </c>
      <c r="O20652" s="1" t="s">
        <v>7013</v>
      </c>
      <c r="P20652" s="1" t="s">
        <v>7011</v>
      </c>
      <c r="Q20652" s="1" t="s">
        <v>7011</v>
      </c>
      <c r="R20652" s="1" t="s">
        <v>7075</v>
      </c>
      <c r="S20652" s="1" t="s">
        <v>7016</v>
      </c>
      <c r="T20652">
        <v>4.9930000000000003</v>
      </c>
      <c r="U20652" s="1" t="s">
        <v>7017</v>
      </c>
      <c r="V20652" s="1" t="s">
        <v>7024</v>
      </c>
      <c r="W20652">
        <v>20</v>
      </c>
      <c r="X20652" s="1" t="s">
        <v>7017</v>
      </c>
      <c r="Y20652">
        <v>-12.0510554271</v>
      </c>
      <c r="Z20652">
        <v>-77.049037732200006</v>
      </c>
    </row>
    <row r="20653" spans="1:26" x14ac:dyDescent="0.3">
      <c r="A20653" s="1" t="s">
        <v>12761</v>
      </c>
      <c r="B20653" s="1" t="s">
        <v>9756</v>
      </c>
      <c r="C20653" s="1" t="s">
        <v>7011</v>
      </c>
      <c r="D20653" s="1" t="s">
        <v>7011</v>
      </c>
      <c r="E20653" s="1" t="s">
        <v>7026</v>
      </c>
      <c r="F20653" s="1" t="s">
        <v>7072</v>
      </c>
      <c r="G20653">
        <v>2020</v>
      </c>
      <c r="H20653" s="1" t="s">
        <v>49</v>
      </c>
      <c r="I20653">
        <v>2023</v>
      </c>
      <c r="J20653">
        <v>1</v>
      </c>
      <c r="K20653" s="1" t="s">
        <v>7011</v>
      </c>
      <c r="L20653" s="1" t="s">
        <v>7011</v>
      </c>
      <c r="M20653" s="1" t="s">
        <v>7026</v>
      </c>
      <c r="N20653">
        <v>2004</v>
      </c>
      <c r="O20653" s="1" t="s">
        <v>7013</v>
      </c>
      <c r="P20653" s="1" t="s">
        <v>7011</v>
      </c>
      <c r="Q20653" s="1" t="s">
        <v>7011</v>
      </c>
      <c r="R20653" s="1" t="s">
        <v>7026</v>
      </c>
      <c r="S20653" s="1" t="s">
        <v>7016</v>
      </c>
      <c r="T20653">
        <v>5.6130000000000004</v>
      </c>
      <c r="U20653" s="1" t="s">
        <v>7017</v>
      </c>
      <c r="V20653" s="1" t="s">
        <v>7024</v>
      </c>
      <c r="W20653">
        <v>19</v>
      </c>
      <c r="X20653" s="1" t="s">
        <v>7017</v>
      </c>
      <c r="Y20653">
        <v>-11.9459474278</v>
      </c>
      <c r="Z20653">
        <v>-76.971464236700001</v>
      </c>
    </row>
    <row r="20654" spans="1:26" x14ac:dyDescent="0.3">
      <c r="A20654" s="1" t="s">
        <v>7333</v>
      </c>
      <c r="B20654" s="1" t="s">
        <v>7334</v>
      </c>
      <c r="C20654" s="1" t="s">
        <v>7011</v>
      </c>
      <c r="D20654" s="1" t="s">
        <v>7011</v>
      </c>
      <c r="E20654" s="1" t="s">
        <v>7091</v>
      </c>
      <c r="F20654" s="1" t="s">
        <v>7072</v>
      </c>
      <c r="G20654">
        <v>2019</v>
      </c>
      <c r="H20654" s="1" t="s">
        <v>19</v>
      </c>
      <c r="I20654">
        <v>2023</v>
      </c>
      <c r="J20654">
        <v>1</v>
      </c>
      <c r="K20654" s="1" t="s">
        <v>7011</v>
      </c>
      <c r="L20654" s="1" t="s">
        <v>7011</v>
      </c>
      <c r="M20654" s="1" t="s">
        <v>7011</v>
      </c>
      <c r="N20654">
        <v>2003</v>
      </c>
      <c r="O20654" s="1" t="s">
        <v>7013</v>
      </c>
      <c r="P20654" s="1" t="s">
        <v>7011</v>
      </c>
      <c r="Q20654" s="1" t="s">
        <v>7011</v>
      </c>
      <c r="R20654" s="1" t="s">
        <v>7011</v>
      </c>
      <c r="S20654" s="1" t="s">
        <v>7016</v>
      </c>
      <c r="T20654">
        <v>8.0510000000000002</v>
      </c>
      <c r="U20654" s="1" t="s">
        <v>7017</v>
      </c>
      <c r="V20654" s="1" t="s">
        <v>7024</v>
      </c>
      <c r="W20654">
        <v>20</v>
      </c>
      <c r="X20654" s="1" t="s">
        <v>7017</v>
      </c>
      <c r="Y20654">
        <v>-12.0510554271</v>
      </c>
      <c r="Z20654">
        <v>-77.049037732200006</v>
      </c>
    </row>
    <row r="20655" spans="1:26" x14ac:dyDescent="0.3">
      <c r="A20655" s="1" t="s">
        <v>14604</v>
      </c>
      <c r="B20655" s="1" t="s">
        <v>7504</v>
      </c>
      <c r="C20655" s="1" t="s">
        <v>7011</v>
      </c>
      <c r="D20655" s="1" t="s">
        <v>7011</v>
      </c>
      <c r="E20655" s="1" t="s">
        <v>7026</v>
      </c>
      <c r="F20655" s="1" t="s">
        <v>7072</v>
      </c>
      <c r="G20655">
        <v>2020</v>
      </c>
      <c r="H20655" s="1" t="s">
        <v>19</v>
      </c>
      <c r="I20655">
        <v>2023</v>
      </c>
      <c r="J20655">
        <v>1</v>
      </c>
      <c r="K20655" s="1" t="s">
        <v>7011</v>
      </c>
      <c r="L20655" s="1" t="s">
        <v>7011</v>
      </c>
      <c r="M20655" s="1" t="s">
        <v>7026</v>
      </c>
      <c r="N20655">
        <v>2003</v>
      </c>
      <c r="O20655" s="1" t="s">
        <v>7013</v>
      </c>
      <c r="P20655" s="1" t="s">
        <v>7011</v>
      </c>
      <c r="Q20655" s="1" t="s">
        <v>7011</v>
      </c>
      <c r="R20655" s="1" t="s">
        <v>7026</v>
      </c>
      <c r="S20655" s="1" t="s">
        <v>7023</v>
      </c>
      <c r="T20655">
        <v>7.1219999999999999</v>
      </c>
      <c r="U20655" s="1" t="s">
        <v>7017</v>
      </c>
      <c r="V20655" s="1" t="s">
        <v>7024</v>
      </c>
      <c r="W20655">
        <v>20</v>
      </c>
      <c r="X20655" s="1" t="s">
        <v>7017</v>
      </c>
      <c r="Y20655">
        <v>-11.9459474278</v>
      </c>
      <c r="Z20655">
        <v>-76.971464236700001</v>
      </c>
    </row>
    <row r="20656" spans="1:26" x14ac:dyDescent="0.3">
      <c r="A20656" s="1" t="s">
        <v>14527</v>
      </c>
      <c r="B20656" s="1" t="s">
        <v>7194</v>
      </c>
      <c r="C20656" s="1" t="s">
        <v>7011</v>
      </c>
      <c r="D20656" s="1" t="s">
        <v>7011</v>
      </c>
      <c r="E20656" s="1" t="s">
        <v>7026</v>
      </c>
      <c r="F20656" s="1" t="s">
        <v>7072</v>
      </c>
      <c r="G20656">
        <v>2018</v>
      </c>
      <c r="H20656" s="1" t="s">
        <v>21</v>
      </c>
      <c r="I20656">
        <v>2023</v>
      </c>
      <c r="J20656">
        <v>1</v>
      </c>
      <c r="K20656" s="1" t="s">
        <v>7011</v>
      </c>
      <c r="L20656" s="1" t="s">
        <v>7011</v>
      </c>
      <c r="M20656" s="1" t="s">
        <v>7026</v>
      </c>
      <c r="N20656">
        <v>2002</v>
      </c>
      <c r="O20656" s="1" t="s">
        <v>7013</v>
      </c>
      <c r="P20656" s="1" t="s">
        <v>7011</v>
      </c>
      <c r="Q20656" s="1" t="s">
        <v>7011</v>
      </c>
      <c r="R20656" s="1" t="s">
        <v>7015</v>
      </c>
      <c r="S20656" s="1" t="s">
        <v>7016</v>
      </c>
      <c r="T20656">
        <v>4.6159999999999997</v>
      </c>
      <c r="U20656" s="1" t="s">
        <v>7017</v>
      </c>
      <c r="V20656" s="1" t="s">
        <v>7024</v>
      </c>
      <c r="W20656">
        <v>21</v>
      </c>
      <c r="X20656" s="1" t="s">
        <v>7017</v>
      </c>
      <c r="Y20656">
        <v>-11.9459474278</v>
      </c>
      <c r="Z20656">
        <v>-76.971464236700001</v>
      </c>
    </row>
    <row r="20657" spans="1:26" x14ac:dyDescent="0.3">
      <c r="A20657" s="1" t="s">
        <v>21793</v>
      </c>
      <c r="B20657" s="1" t="s">
        <v>7991</v>
      </c>
      <c r="C20657" s="1" t="s">
        <v>7011</v>
      </c>
      <c r="D20657" s="1" t="s">
        <v>7011</v>
      </c>
      <c r="E20657" s="1" t="s">
        <v>7034</v>
      </c>
      <c r="F20657" s="1" t="s">
        <v>7072</v>
      </c>
      <c r="G20657">
        <v>2021</v>
      </c>
      <c r="H20657" s="1" t="s">
        <v>354</v>
      </c>
      <c r="I20657">
        <v>2023</v>
      </c>
      <c r="J20657">
        <v>1</v>
      </c>
      <c r="K20657" s="1" t="s">
        <v>7011</v>
      </c>
      <c r="L20657" s="1" t="s">
        <v>7011</v>
      </c>
      <c r="M20657" s="1" t="s">
        <v>7034</v>
      </c>
      <c r="N20657">
        <v>2004</v>
      </c>
      <c r="O20657" s="1" t="s">
        <v>7013</v>
      </c>
      <c r="P20657" s="1" t="s">
        <v>7011</v>
      </c>
      <c r="Q20657" s="1" t="s">
        <v>7011</v>
      </c>
      <c r="R20657" s="1" t="s">
        <v>7011</v>
      </c>
      <c r="S20657" s="1" t="s">
        <v>7023</v>
      </c>
      <c r="T20657">
        <v>7.6539999999999999</v>
      </c>
      <c r="U20657" s="1" t="s">
        <v>7017</v>
      </c>
      <c r="V20657" s="1" t="s">
        <v>7024</v>
      </c>
      <c r="W20657">
        <v>19</v>
      </c>
      <c r="X20657" s="1" t="s">
        <v>7017</v>
      </c>
      <c r="Y20657">
        <v>-11.929099864499999</v>
      </c>
      <c r="Z20657">
        <v>-77.0389161298</v>
      </c>
    </row>
    <row r="20658" spans="1:26" x14ac:dyDescent="0.3">
      <c r="A20658" s="1" t="s">
        <v>10940</v>
      </c>
      <c r="B20658" s="1" t="s">
        <v>10941</v>
      </c>
      <c r="C20658" s="1" t="s">
        <v>7011</v>
      </c>
      <c r="D20658" s="1" t="s">
        <v>7011</v>
      </c>
      <c r="E20658" s="1" t="s">
        <v>7100</v>
      </c>
      <c r="F20658" s="1" t="s">
        <v>7072</v>
      </c>
      <c r="G20658">
        <v>2021</v>
      </c>
      <c r="H20658" s="1" t="s">
        <v>10</v>
      </c>
      <c r="I20658">
        <v>2023</v>
      </c>
      <c r="J20658">
        <v>1</v>
      </c>
      <c r="K20658" s="1" t="s">
        <v>7011</v>
      </c>
      <c r="L20658" s="1" t="s">
        <v>7011</v>
      </c>
      <c r="M20658" s="1" t="s">
        <v>7100</v>
      </c>
      <c r="N20658">
        <v>2004</v>
      </c>
      <c r="O20658" s="1" t="s">
        <v>7013</v>
      </c>
      <c r="P20658" s="1" t="s">
        <v>7011</v>
      </c>
      <c r="Q20658" s="1" t="s">
        <v>7011</v>
      </c>
      <c r="R20658" s="1" t="s">
        <v>7011</v>
      </c>
      <c r="S20658" s="1" t="s">
        <v>7016</v>
      </c>
      <c r="T20658">
        <v>8.6880000000000006</v>
      </c>
      <c r="U20658" s="1" t="s">
        <v>7017</v>
      </c>
      <c r="V20658" s="1" t="s">
        <v>8270</v>
      </c>
      <c r="W20658">
        <v>19</v>
      </c>
      <c r="X20658" s="1" t="s">
        <v>7017</v>
      </c>
      <c r="Y20658">
        <v>-12.0723184628</v>
      </c>
      <c r="Z20658">
        <v>-77.017371488099997</v>
      </c>
    </row>
    <row r="20659" spans="1:26" x14ac:dyDescent="0.3">
      <c r="A20659" s="1" t="s">
        <v>21003</v>
      </c>
      <c r="B20659" s="1" t="s">
        <v>9802</v>
      </c>
      <c r="C20659" s="1" t="s">
        <v>7011</v>
      </c>
      <c r="D20659" s="1" t="s">
        <v>7011</v>
      </c>
      <c r="E20659" s="1" t="s">
        <v>7046</v>
      </c>
      <c r="F20659" s="1" t="s">
        <v>7072</v>
      </c>
      <c r="G20659">
        <v>2020</v>
      </c>
      <c r="H20659" s="1" t="s">
        <v>104</v>
      </c>
      <c r="I20659">
        <v>2023</v>
      </c>
      <c r="J20659">
        <v>1</v>
      </c>
      <c r="K20659" s="1" t="s">
        <v>7011</v>
      </c>
      <c r="L20659" s="1" t="s">
        <v>7011</v>
      </c>
      <c r="M20659" s="1" t="s">
        <v>7046</v>
      </c>
      <c r="N20659">
        <v>2003</v>
      </c>
      <c r="O20659" s="1" t="s">
        <v>7013</v>
      </c>
      <c r="P20659" s="1" t="s">
        <v>7011</v>
      </c>
      <c r="Q20659" s="1" t="s">
        <v>7011</v>
      </c>
      <c r="R20659" s="1" t="s">
        <v>7011</v>
      </c>
      <c r="S20659" s="1" t="s">
        <v>7023</v>
      </c>
      <c r="T20659">
        <v>8.0030000000000001</v>
      </c>
      <c r="U20659" s="1" t="s">
        <v>7017</v>
      </c>
      <c r="V20659" s="1" t="s">
        <v>7024</v>
      </c>
      <c r="W20659">
        <v>20</v>
      </c>
      <c r="X20659" s="1" t="s">
        <v>7017</v>
      </c>
      <c r="Y20659">
        <v>-11.9725186497</v>
      </c>
      <c r="Z20659">
        <v>-77.074377689800002</v>
      </c>
    </row>
    <row r="20660" spans="1:26" x14ac:dyDescent="0.3">
      <c r="A20660" s="1" t="s">
        <v>1125</v>
      </c>
      <c r="B20660" s="1" t="s">
        <v>9700</v>
      </c>
      <c r="C20660" s="1" t="s">
        <v>7011</v>
      </c>
      <c r="D20660" s="1" t="s">
        <v>7011</v>
      </c>
      <c r="E20660" s="1" t="s">
        <v>7075</v>
      </c>
      <c r="F20660" s="1" t="s">
        <v>7072</v>
      </c>
      <c r="G20660">
        <v>2016</v>
      </c>
      <c r="H20660" s="1" t="s">
        <v>16</v>
      </c>
      <c r="I20660">
        <v>2023</v>
      </c>
      <c r="J20660">
        <v>1</v>
      </c>
      <c r="K20660" s="1" t="s">
        <v>7011</v>
      </c>
      <c r="L20660" s="1" t="s">
        <v>7011</v>
      </c>
      <c r="M20660" s="1" t="s">
        <v>7075</v>
      </c>
      <c r="N20660">
        <v>2000</v>
      </c>
      <c r="O20660" s="1" t="s">
        <v>7013</v>
      </c>
      <c r="P20660" s="1" t="s">
        <v>7323</v>
      </c>
      <c r="Q20660" s="1" t="s">
        <v>7567</v>
      </c>
      <c r="R20660" s="1" t="s">
        <v>7568</v>
      </c>
      <c r="S20660" s="1" t="s">
        <v>7016</v>
      </c>
      <c r="T20660">
        <v>11.244999999999999</v>
      </c>
      <c r="U20660" s="1" t="s">
        <v>7017</v>
      </c>
      <c r="V20660" s="1" t="s">
        <v>8270</v>
      </c>
      <c r="W20660">
        <v>23</v>
      </c>
      <c r="X20660" s="1" t="s">
        <v>7017</v>
      </c>
      <c r="Y20660">
        <v>-11.992765968500001</v>
      </c>
      <c r="Z20660">
        <v>-77.088504437099999</v>
      </c>
    </row>
    <row r="20661" spans="1:26" x14ac:dyDescent="0.3">
      <c r="A20661" s="1" t="s">
        <v>21794</v>
      </c>
      <c r="B20661" s="1" t="s">
        <v>21795</v>
      </c>
      <c r="C20661" s="1" t="s">
        <v>7011</v>
      </c>
      <c r="D20661" s="1" t="s">
        <v>7011</v>
      </c>
      <c r="E20661" s="1" t="s">
        <v>7026</v>
      </c>
      <c r="F20661" s="1" t="s">
        <v>7072</v>
      </c>
      <c r="G20661">
        <v>2019</v>
      </c>
      <c r="H20661" s="1" t="s">
        <v>233</v>
      </c>
      <c r="I20661">
        <v>2023</v>
      </c>
      <c r="J20661">
        <v>1</v>
      </c>
      <c r="K20661" s="1" t="s">
        <v>7011</v>
      </c>
      <c r="L20661" s="1" t="s">
        <v>7011</v>
      </c>
      <c r="M20661" s="1" t="s">
        <v>7026</v>
      </c>
      <c r="N20661">
        <v>2002</v>
      </c>
      <c r="O20661" s="1" t="s">
        <v>7013</v>
      </c>
      <c r="P20661" s="1" t="s">
        <v>7011</v>
      </c>
      <c r="Q20661" s="1" t="s">
        <v>7011</v>
      </c>
      <c r="R20661" s="1" t="s">
        <v>7026</v>
      </c>
      <c r="S20661" s="1" t="s">
        <v>7016</v>
      </c>
      <c r="T20661">
        <v>3.0129999999999999</v>
      </c>
      <c r="U20661" s="1" t="s">
        <v>7017</v>
      </c>
      <c r="V20661" s="1" t="s">
        <v>7024</v>
      </c>
      <c r="W20661">
        <v>21</v>
      </c>
      <c r="X20661" s="1" t="s">
        <v>7017</v>
      </c>
      <c r="Y20661">
        <v>-11.9459474278</v>
      </c>
      <c r="Z20661">
        <v>-76.971464236700001</v>
      </c>
    </row>
    <row r="20662" spans="1:26" x14ac:dyDescent="0.3">
      <c r="A20662" s="1" t="s">
        <v>3731</v>
      </c>
      <c r="B20662" s="1" t="s">
        <v>8409</v>
      </c>
      <c r="C20662" s="1" t="s">
        <v>7643</v>
      </c>
      <c r="D20662" s="1" t="s">
        <v>7332</v>
      </c>
      <c r="E20662" s="1" t="s">
        <v>10711</v>
      </c>
      <c r="F20662" s="1" t="s">
        <v>7072</v>
      </c>
      <c r="G20662">
        <v>2021</v>
      </c>
      <c r="H20662" s="1" t="s">
        <v>10</v>
      </c>
      <c r="I20662">
        <v>2023</v>
      </c>
      <c r="J20662">
        <v>1</v>
      </c>
      <c r="K20662" s="1" t="s">
        <v>7011</v>
      </c>
      <c r="L20662" s="1" t="s">
        <v>7011</v>
      </c>
      <c r="M20662" s="1" t="s">
        <v>7026</v>
      </c>
      <c r="N20662">
        <v>2004</v>
      </c>
      <c r="O20662" s="1" t="s">
        <v>7013</v>
      </c>
      <c r="P20662" s="1" t="s">
        <v>7011</v>
      </c>
      <c r="Q20662" s="1" t="s">
        <v>7011</v>
      </c>
      <c r="R20662" s="1" t="s">
        <v>7026</v>
      </c>
      <c r="S20662" s="1" t="s">
        <v>7016</v>
      </c>
      <c r="T20662">
        <v>12.577</v>
      </c>
      <c r="U20662" s="1" t="s">
        <v>7017</v>
      </c>
      <c r="V20662" s="1" t="s">
        <v>7024</v>
      </c>
      <c r="W20662">
        <v>19</v>
      </c>
      <c r="X20662" s="1" t="s">
        <v>7017</v>
      </c>
      <c r="Y20662">
        <v>-11.9459474278</v>
      </c>
      <c r="Z20662">
        <v>-76.971464236700001</v>
      </c>
    </row>
    <row r="20663" spans="1:26" x14ac:dyDescent="0.3">
      <c r="A20663" s="1" t="s">
        <v>2006</v>
      </c>
      <c r="B20663" s="1" t="s">
        <v>15943</v>
      </c>
      <c r="C20663" s="1" t="s">
        <v>7059</v>
      </c>
      <c r="D20663" s="1" t="s">
        <v>7139</v>
      </c>
      <c r="E20663" s="1" t="s">
        <v>7059</v>
      </c>
      <c r="F20663" s="1" t="s">
        <v>7072</v>
      </c>
      <c r="G20663">
        <v>2020</v>
      </c>
      <c r="H20663" s="1" t="s">
        <v>49</v>
      </c>
      <c r="I20663">
        <v>2023</v>
      </c>
      <c r="J20663">
        <v>1</v>
      </c>
      <c r="K20663" s="1" t="s">
        <v>7011</v>
      </c>
      <c r="L20663" s="1" t="s">
        <v>7011</v>
      </c>
      <c r="M20663" s="1" t="s">
        <v>7075</v>
      </c>
      <c r="N20663">
        <v>2004</v>
      </c>
      <c r="O20663" s="1" t="s">
        <v>7013</v>
      </c>
      <c r="P20663" s="1" t="s">
        <v>7011</v>
      </c>
      <c r="Q20663" s="1" t="s">
        <v>7011</v>
      </c>
      <c r="R20663" s="1" t="s">
        <v>7075</v>
      </c>
      <c r="S20663" s="1" t="s">
        <v>7023</v>
      </c>
      <c r="T20663">
        <v>12.778</v>
      </c>
      <c r="U20663" s="1" t="s">
        <v>7017</v>
      </c>
      <c r="V20663" s="1" t="s">
        <v>8270</v>
      </c>
      <c r="W20663">
        <v>19</v>
      </c>
      <c r="X20663" s="1" t="s">
        <v>7017</v>
      </c>
      <c r="Y20663">
        <v>-11.992765968500001</v>
      </c>
      <c r="Z20663">
        <v>-77.088504437099999</v>
      </c>
    </row>
    <row r="20664" spans="1:26" x14ac:dyDescent="0.3">
      <c r="A20664" s="1" t="s">
        <v>21796</v>
      </c>
      <c r="B20664" s="1" t="s">
        <v>11425</v>
      </c>
      <c r="C20664" s="1" t="s">
        <v>7011</v>
      </c>
      <c r="D20664" s="1" t="s">
        <v>7011</v>
      </c>
      <c r="E20664" s="1" t="s">
        <v>7026</v>
      </c>
      <c r="F20664" s="1" t="s">
        <v>7072</v>
      </c>
      <c r="G20664">
        <v>2020</v>
      </c>
      <c r="H20664" s="1" t="s">
        <v>233</v>
      </c>
      <c r="I20664">
        <v>2023</v>
      </c>
      <c r="J20664">
        <v>1</v>
      </c>
      <c r="K20664" s="1" t="s">
        <v>7011</v>
      </c>
      <c r="L20664" s="1" t="s">
        <v>7011</v>
      </c>
      <c r="M20664" s="1" t="s">
        <v>7026</v>
      </c>
      <c r="N20664">
        <v>2004</v>
      </c>
      <c r="O20664" s="1" t="s">
        <v>7013</v>
      </c>
      <c r="P20664" s="1" t="s">
        <v>7011</v>
      </c>
      <c r="Q20664" s="1" t="s">
        <v>7011</v>
      </c>
      <c r="R20664" s="1" t="s">
        <v>7026</v>
      </c>
      <c r="S20664" s="1" t="s">
        <v>7016</v>
      </c>
      <c r="T20664">
        <v>3.3210000000000002</v>
      </c>
      <c r="U20664" s="1" t="s">
        <v>7017</v>
      </c>
      <c r="V20664" s="1" t="s">
        <v>7024</v>
      </c>
      <c r="W20664">
        <v>19</v>
      </c>
      <c r="X20664" s="1" t="s">
        <v>7017</v>
      </c>
      <c r="Y20664">
        <v>-11.9459474278</v>
      </c>
      <c r="Z20664">
        <v>-76.971464236700001</v>
      </c>
    </row>
    <row r="20665" spans="1:26" x14ac:dyDescent="0.3">
      <c r="A20665" s="1" t="s">
        <v>15584</v>
      </c>
      <c r="B20665" s="1" t="s">
        <v>9926</v>
      </c>
      <c r="C20665" s="1" t="s">
        <v>7011</v>
      </c>
      <c r="D20665" s="1" t="s">
        <v>7011</v>
      </c>
      <c r="E20665" s="1" t="s">
        <v>7015</v>
      </c>
      <c r="F20665" s="1" t="s">
        <v>7072</v>
      </c>
      <c r="G20665">
        <v>2020</v>
      </c>
      <c r="H20665" s="1" t="s">
        <v>10</v>
      </c>
      <c r="I20665">
        <v>2023</v>
      </c>
      <c r="J20665">
        <v>1</v>
      </c>
      <c r="K20665" s="1" t="s">
        <v>7011</v>
      </c>
      <c r="L20665" s="1" t="s">
        <v>7011</v>
      </c>
      <c r="M20665" s="1" t="s">
        <v>7015</v>
      </c>
      <c r="N20665">
        <v>2004</v>
      </c>
      <c r="O20665" s="1" t="s">
        <v>7013</v>
      </c>
      <c r="P20665" s="1" t="s">
        <v>7011</v>
      </c>
      <c r="Q20665" s="1" t="s">
        <v>7011</v>
      </c>
      <c r="R20665" s="1" t="s">
        <v>7015</v>
      </c>
      <c r="S20665" s="1" t="s">
        <v>7016</v>
      </c>
      <c r="T20665">
        <v>4.6369999999999996</v>
      </c>
      <c r="U20665" s="1" t="s">
        <v>7017</v>
      </c>
      <c r="V20665" s="1" t="s">
        <v>7024</v>
      </c>
      <c r="W20665">
        <v>19</v>
      </c>
      <c r="X20665" s="1" t="s">
        <v>7017</v>
      </c>
      <c r="Y20665">
        <v>-12.2191748891</v>
      </c>
      <c r="Z20665">
        <v>-76.945441314099995</v>
      </c>
    </row>
    <row r="20666" spans="1:26" x14ac:dyDescent="0.3">
      <c r="A20666" s="1" t="s">
        <v>2950</v>
      </c>
      <c r="B20666" s="1" t="s">
        <v>9634</v>
      </c>
      <c r="C20666" s="1" t="s">
        <v>7011</v>
      </c>
      <c r="D20666" s="1" t="s">
        <v>7011</v>
      </c>
      <c r="E20666" s="1" t="s">
        <v>7214</v>
      </c>
      <c r="F20666" s="1" t="s">
        <v>7072</v>
      </c>
      <c r="G20666">
        <v>2020</v>
      </c>
      <c r="H20666" s="1" t="s">
        <v>70</v>
      </c>
      <c r="I20666">
        <v>2023</v>
      </c>
      <c r="J20666">
        <v>1</v>
      </c>
      <c r="K20666" s="1" t="s">
        <v>7011</v>
      </c>
      <c r="L20666" s="1" t="s">
        <v>7011</v>
      </c>
      <c r="M20666" s="1" t="s">
        <v>7214</v>
      </c>
      <c r="N20666">
        <v>2003</v>
      </c>
      <c r="O20666" s="1" t="s">
        <v>7013</v>
      </c>
      <c r="P20666" s="1" t="s">
        <v>7011</v>
      </c>
      <c r="Q20666" s="1" t="s">
        <v>7011</v>
      </c>
      <c r="R20666" s="1" t="s">
        <v>7014</v>
      </c>
      <c r="S20666" s="1" t="s">
        <v>7016</v>
      </c>
      <c r="T20666">
        <v>10.132</v>
      </c>
      <c r="U20666" s="1" t="s">
        <v>7017</v>
      </c>
      <c r="V20666" s="1" t="s">
        <v>8270</v>
      </c>
      <c r="W20666">
        <v>20</v>
      </c>
      <c r="X20666" s="1" t="s">
        <v>7017</v>
      </c>
      <c r="Y20666">
        <v>-12.170303667100001</v>
      </c>
      <c r="Z20666">
        <v>-76.918997029600007</v>
      </c>
    </row>
    <row r="20667" spans="1:26" x14ac:dyDescent="0.3">
      <c r="A20667" s="1" t="s">
        <v>21797</v>
      </c>
      <c r="B20667" s="1" t="s">
        <v>21798</v>
      </c>
      <c r="C20667" s="1" t="s">
        <v>7589</v>
      </c>
      <c r="D20667" s="1" t="s">
        <v>7590</v>
      </c>
      <c r="E20667" s="1" t="s">
        <v>21799</v>
      </c>
      <c r="F20667" s="1" t="s">
        <v>7072</v>
      </c>
      <c r="G20667">
        <v>2022</v>
      </c>
      <c r="H20667" s="1" t="s">
        <v>28</v>
      </c>
      <c r="I20667">
        <v>2023</v>
      </c>
      <c r="J20667">
        <v>1</v>
      </c>
      <c r="K20667" s="1" t="s">
        <v>7011</v>
      </c>
      <c r="L20667" s="1" t="s">
        <v>7011</v>
      </c>
      <c r="M20667" s="1" t="s">
        <v>7038</v>
      </c>
      <c r="N20667">
        <v>2006</v>
      </c>
      <c r="O20667" s="1" t="s">
        <v>7013</v>
      </c>
      <c r="P20667" s="1" t="s">
        <v>7011</v>
      </c>
      <c r="Q20667" s="1" t="s">
        <v>7011</v>
      </c>
      <c r="R20667" s="1" t="s">
        <v>7113</v>
      </c>
      <c r="S20667" s="1" t="s">
        <v>7023</v>
      </c>
      <c r="T20667">
        <v>4.7869999999999999</v>
      </c>
      <c r="U20667" s="1" t="s">
        <v>7017</v>
      </c>
      <c r="V20667" s="1" t="s">
        <v>7024</v>
      </c>
      <c r="W20667">
        <v>17</v>
      </c>
      <c r="X20667" s="1" t="s">
        <v>7017</v>
      </c>
      <c r="Y20667">
        <v>-12.127226183599999</v>
      </c>
      <c r="Z20667">
        <v>-76.984518805600004</v>
      </c>
    </row>
    <row r="20668" spans="1:26" x14ac:dyDescent="0.3">
      <c r="A20668" s="1" t="s">
        <v>21800</v>
      </c>
      <c r="B20668" s="1" t="s">
        <v>11854</v>
      </c>
      <c r="C20668" s="1" t="s">
        <v>7049</v>
      </c>
      <c r="D20668" s="1" t="s">
        <v>7050</v>
      </c>
      <c r="E20668" s="1" t="s">
        <v>7049</v>
      </c>
      <c r="F20668" s="1" t="s">
        <v>7072</v>
      </c>
      <c r="G20668">
        <v>2022</v>
      </c>
      <c r="H20668" s="1" t="s">
        <v>26</v>
      </c>
      <c r="I20668">
        <v>2023</v>
      </c>
      <c r="J20668">
        <v>1</v>
      </c>
      <c r="K20668" s="1" t="s">
        <v>7049</v>
      </c>
      <c r="L20668" s="1" t="s">
        <v>7050</v>
      </c>
      <c r="M20668" s="1" t="s">
        <v>7049</v>
      </c>
      <c r="N20668">
        <v>2006</v>
      </c>
      <c r="O20668" s="1" t="s">
        <v>7013</v>
      </c>
      <c r="P20668" s="1" t="s">
        <v>7049</v>
      </c>
      <c r="Q20668" s="1" t="s">
        <v>7050</v>
      </c>
      <c r="R20668" s="1" t="s">
        <v>7049</v>
      </c>
      <c r="S20668" s="1" t="s">
        <v>7016</v>
      </c>
      <c r="T20668">
        <v>5.89</v>
      </c>
      <c r="U20668" s="1" t="s">
        <v>7017</v>
      </c>
      <c r="V20668" s="1" t="s">
        <v>7024</v>
      </c>
      <c r="W20668">
        <v>17</v>
      </c>
      <c r="X20668" s="1" t="s">
        <v>7017</v>
      </c>
      <c r="Y20668">
        <v>-13.134562378</v>
      </c>
      <c r="Z20668">
        <v>-74.252088157399996</v>
      </c>
    </row>
    <row r="20669" spans="1:26" x14ac:dyDescent="0.3">
      <c r="A20669" s="1" t="s">
        <v>3732</v>
      </c>
      <c r="B20669" s="1" t="s">
        <v>7580</v>
      </c>
      <c r="C20669" s="1" t="s">
        <v>7011</v>
      </c>
      <c r="D20669" s="1" t="s">
        <v>7011</v>
      </c>
      <c r="E20669" s="1" t="s">
        <v>7038</v>
      </c>
      <c r="F20669" s="1" t="s">
        <v>7072</v>
      </c>
      <c r="G20669">
        <v>2023</v>
      </c>
      <c r="H20669" s="1" t="s">
        <v>21</v>
      </c>
      <c r="I20669">
        <v>2024</v>
      </c>
      <c r="J20669">
        <v>1</v>
      </c>
      <c r="K20669" s="1" t="s">
        <v>7011</v>
      </c>
      <c r="L20669" s="1" t="s">
        <v>7011</v>
      </c>
      <c r="M20669" s="1" t="s">
        <v>7038</v>
      </c>
      <c r="N20669">
        <v>2007</v>
      </c>
      <c r="O20669" s="1" t="s">
        <v>7013</v>
      </c>
      <c r="P20669" s="1" t="s">
        <v>7011</v>
      </c>
      <c r="Q20669" s="1" t="s">
        <v>7011</v>
      </c>
      <c r="R20669" s="1" t="s">
        <v>7352</v>
      </c>
      <c r="S20669" s="1" t="s">
        <v>7016</v>
      </c>
      <c r="T20669">
        <v>13.942</v>
      </c>
      <c r="U20669" s="1" t="s">
        <v>6</v>
      </c>
      <c r="V20669" s="1" t="s">
        <v>7079</v>
      </c>
      <c r="W20669">
        <v>17</v>
      </c>
      <c r="X20669" s="1" t="s">
        <v>7017</v>
      </c>
      <c r="Y20669">
        <v>-12.127226183599999</v>
      </c>
      <c r="Z20669">
        <v>-76.984518805600004</v>
      </c>
    </row>
    <row r="20670" spans="1:26" x14ac:dyDescent="0.3">
      <c r="A20670" s="1" t="s">
        <v>9712</v>
      </c>
      <c r="B20670" s="1" t="s">
        <v>8600</v>
      </c>
      <c r="C20670" s="1" t="s">
        <v>7011</v>
      </c>
      <c r="D20670" s="1" t="s">
        <v>7011</v>
      </c>
      <c r="E20670" s="1" t="s">
        <v>7029</v>
      </c>
      <c r="F20670" s="1" t="s">
        <v>7072</v>
      </c>
      <c r="G20670">
        <v>2017</v>
      </c>
      <c r="H20670" s="1" t="s">
        <v>45</v>
      </c>
      <c r="I20670">
        <v>2024</v>
      </c>
      <c r="J20670">
        <v>1</v>
      </c>
      <c r="K20670" s="1" t="s">
        <v>7011</v>
      </c>
      <c r="L20670" s="1" t="s">
        <v>7011</v>
      </c>
      <c r="M20670" s="1" t="s">
        <v>7029</v>
      </c>
      <c r="N20670">
        <v>2001</v>
      </c>
      <c r="O20670" s="1" t="s">
        <v>7013</v>
      </c>
      <c r="P20670" s="1" t="s">
        <v>7011</v>
      </c>
      <c r="Q20670" s="1" t="s">
        <v>7011</v>
      </c>
      <c r="R20670" s="1" t="s">
        <v>7011</v>
      </c>
      <c r="S20670" s="1" t="s">
        <v>7016</v>
      </c>
      <c r="T20670">
        <v>10.733000000000001</v>
      </c>
      <c r="U20670" s="1" t="s">
        <v>7017</v>
      </c>
      <c r="V20670" s="1" t="s">
        <v>7024</v>
      </c>
      <c r="W20670">
        <v>23</v>
      </c>
      <c r="X20670" s="1" t="s">
        <v>7017</v>
      </c>
      <c r="Y20670">
        <v>-12.043235579499999</v>
      </c>
      <c r="Z20670">
        <v>-76.963253007500001</v>
      </c>
    </row>
    <row r="20671" spans="1:26" x14ac:dyDescent="0.3">
      <c r="A20671" s="1" t="s">
        <v>21801</v>
      </c>
      <c r="B20671" s="1" t="s">
        <v>7346</v>
      </c>
      <c r="C20671" s="1" t="s">
        <v>7011</v>
      </c>
      <c r="D20671" s="1" t="s">
        <v>7011</v>
      </c>
      <c r="E20671" s="1" t="s">
        <v>7046</v>
      </c>
      <c r="F20671" s="1" t="s">
        <v>7072</v>
      </c>
      <c r="G20671">
        <v>2022</v>
      </c>
      <c r="H20671" s="1" t="s">
        <v>19</v>
      </c>
      <c r="I20671">
        <v>2024</v>
      </c>
      <c r="J20671">
        <v>1</v>
      </c>
      <c r="K20671" s="1" t="s">
        <v>7011</v>
      </c>
      <c r="L20671" s="1" t="s">
        <v>7011</v>
      </c>
      <c r="M20671" s="1" t="s">
        <v>7046</v>
      </c>
      <c r="N20671">
        <v>2006</v>
      </c>
      <c r="O20671" s="1" t="s">
        <v>7013</v>
      </c>
      <c r="P20671" s="1" t="s">
        <v>7011</v>
      </c>
      <c r="Q20671" s="1" t="s">
        <v>7011</v>
      </c>
      <c r="R20671" s="1" t="s">
        <v>7075</v>
      </c>
      <c r="S20671" s="1" t="s">
        <v>7016</v>
      </c>
      <c r="T20671">
        <v>9.6590000000000007</v>
      </c>
      <c r="U20671" s="1" t="s">
        <v>7017</v>
      </c>
      <c r="V20671" s="1" t="s">
        <v>7024</v>
      </c>
      <c r="W20671">
        <v>18</v>
      </c>
      <c r="X20671" s="1" t="s">
        <v>7017</v>
      </c>
      <c r="Y20671">
        <v>-11.9725186497</v>
      </c>
      <c r="Z20671">
        <v>-77.074377689800002</v>
      </c>
    </row>
    <row r="20672" spans="1:26" x14ac:dyDescent="0.3">
      <c r="A20672" s="1" t="s">
        <v>17725</v>
      </c>
      <c r="B20672" s="1" t="s">
        <v>17726</v>
      </c>
      <c r="C20672" s="1" t="s">
        <v>7140</v>
      </c>
      <c r="D20672" s="1" t="s">
        <v>7140</v>
      </c>
      <c r="E20672" s="1" t="s">
        <v>9361</v>
      </c>
      <c r="F20672" s="1" t="s">
        <v>7072</v>
      </c>
      <c r="G20672">
        <v>2016</v>
      </c>
      <c r="H20672" s="1" t="s">
        <v>115</v>
      </c>
      <c r="I20672">
        <v>2024</v>
      </c>
      <c r="J20672">
        <v>1</v>
      </c>
      <c r="K20672" s="1" t="s">
        <v>7140</v>
      </c>
      <c r="L20672" s="1" t="s">
        <v>7140</v>
      </c>
      <c r="M20672" s="1" t="s">
        <v>9361</v>
      </c>
      <c r="N20672">
        <v>2000</v>
      </c>
      <c r="O20672" s="1" t="s">
        <v>7013</v>
      </c>
      <c r="P20672" s="1" t="s">
        <v>7536</v>
      </c>
      <c r="Q20672" s="1" t="s">
        <v>8370</v>
      </c>
      <c r="R20672" s="1" t="s">
        <v>8371</v>
      </c>
      <c r="S20672" s="1" t="s">
        <v>7016</v>
      </c>
      <c r="T20672">
        <v>8.2210000000000001</v>
      </c>
      <c r="U20672" s="1" t="s">
        <v>7017</v>
      </c>
      <c r="V20672" s="1" t="s">
        <v>7024</v>
      </c>
      <c r="W20672">
        <v>24</v>
      </c>
      <c r="X20672" s="1" t="s">
        <v>7017</v>
      </c>
      <c r="Y20672">
        <v>-16.304466808400001</v>
      </c>
      <c r="Z20672">
        <v>-71.576598797200006</v>
      </c>
    </row>
    <row r="20673" spans="1:26" x14ac:dyDescent="0.3">
      <c r="A20673" s="1" t="s">
        <v>12194</v>
      </c>
      <c r="B20673" s="1" t="s">
        <v>17242</v>
      </c>
      <c r="C20673" s="1" t="s">
        <v>7011</v>
      </c>
      <c r="D20673" s="1" t="s">
        <v>7011</v>
      </c>
      <c r="E20673" s="1" t="s">
        <v>7033</v>
      </c>
      <c r="F20673" s="1" t="s">
        <v>7072</v>
      </c>
      <c r="G20673">
        <v>2022</v>
      </c>
      <c r="H20673" s="1" t="s">
        <v>19</v>
      </c>
      <c r="I20673">
        <v>2024</v>
      </c>
      <c r="J20673">
        <v>1</v>
      </c>
      <c r="K20673" s="1" t="s">
        <v>7011</v>
      </c>
      <c r="L20673" s="1" t="s">
        <v>7011</v>
      </c>
      <c r="M20673" s="1" t="s">
        <v>7011</v>
      </c>
      <c r="N20673">
        <v>2005</v>
      </c>
      <c r="O20673" s="1" t="s">
        <v>7013</v>
      </c>
      <c r="P20673" s="1" t="s">
        <v>7011</v>
      </c>
      <c r="Q20673" s="1" t="s">
        <v>7011</v>
      </c>
      <c r="R20673" s="1" t="s">
        <v>7033</v>
      </c>
      <c r="S20673" s="1" t="s">
        <v>7023</v>
      </c>
      <c r="T20673">
        <v>7.431</v>
      </c>
      <c r="U20673" s="1" t="s">
        <v>7017</v>
      </c>
      <c r="V20673" s="1" t="s">
        <v>7133</v>
      </c>
      <c r="W20673">
        <v>19</v>
      </c>
      <c r="X20673" s="1" t="s">
        <v>7017</v>
      </c>
      <c r="Y20673">
        <v>-12.0510554271</v>
      </c>
      <c r="Z20673">
        <v>-77.049037732200006</v>
      </c>
    </row>
    <row r="20674" spans="1:26" x14ac:dyDescent="0.3">
      <c r="A20674" s="1" t="s">
        <v>21802</v>
      </c>
      <c r="B20674" s="1" t="s">
        <v>7504</v>
      </c>
      <c r="C20674" s="1" t="s">
        <v>7011</v>
      </c>
      <c r="D20674" s="1" t="s">
        <v>7011</v>
      </c>
      <c r="E20674" s="1" t="s">
        <v>7026</v>
      </c>
      <c r="F20674" s="1" t="s">
        <v>7072</v>
      </c>
      <c r="G20674">
        <v>2022</v>
      </c>
      <c r="H20674" s="1" t="s">
        <v>117</v>
      </c>
      <c r="I20674">
        <v>2024</v>
      </c>
      <c r="J20674">
        <v>1</v>
      </c>
      <c r="K20674" s="1" t="s">
        <v>7011</v>
      </c>
      <c r="L20674" s="1" t="s">
        <v>7011</v>
      </c>
      <c r="M20674" s="1" t="s">
        <v>7011</v>
      </c>
      <c r="N20674">
        <v>2005</v>
      </c>
      <c r="O20674" s="1" t="s">
        <v>7013</v>
      </c>
      <c r="P20674" s="1" t="s">
        <v>7011</v>
      </c>
      <c r="Q20674" s="1" t="s">
        <v>7011</v>
      </c>
      <c r="R20674" s="1" t="s">
        <v>7011</v>
      </c>
      <c r="S20674" s="1" t="s">
        <v>7023</v>
      </c>
      <c r="T20674">
        <v>2.7839999999999998</v>
      </c>
      <c r="U20674" s="1" t="s">
        <v>7017</v>
      </c>
      <c r="V20674" s="1" t="s">
        <v>7024</v>
      </c>
      <c r="W20674">
        <v>19</v>
      </c>
      <c r="X20674" s="1" t="s">
        <v>7017</v>
      </c>
      <c r="Y20674">
        <v>-12.0510554271</v>
      </c>
      <c r="Z20674">
        <v>-77.049037732200006</v>
      </c>
    </row>
    <row r="20675" spans="1:26" x14ac:dyDescent="0.3">
      <c r="A20675" s="1" t="s">
        <v>20774</v>
      </c>
      <c r="B20675" s="1" t="s">
        <v>9048</v>
      </c>
      <c r="C20675" s="1" t="s">
        <v>7011</v>
      </c>
      <c r="D20675" s="1" t="s">
        <v>7011</v>
      </c>
      <c r="E20675" s="1" t="s">
        <v>7046</v>
      </c>
      <c r="F20675" s="1" t="s">
        <v>7072</v>
      </c>
      <c r="G20675">
        <v>2017</v>
      </c>
      <c r="H20675" s="1" t="s">
        <v>33</v>
      </c>
      <c r="I20675">
        <v>2024</v>
      </c>
      <c r="J20675">
        <v>1</v>
      </c>
      <c r="K20675" s="1" t="s">
        <v>7011</v>
      </c>
      <c r="L20675" s="1" t="s">
        <v>7011</v>
      </c>
      <c r="M20675" s="1" t="s">
        <v>7075</v>
      </c>
      <c r="N20675">
        <v>2001</v>
      </c>
      <c r="O20675" s="1" t="s">
        <v>7013</v>
      </c>
      <c r="P20675" s="1" t="s">
        <v>7011</v>
      </c>
      <c r="Q20675" s="1" t="s">
        <v>7011</v>
      </c>
      <c r="R20675" s="1" t="s">
        <v>7075</v>
      </c>
      <c r="S20675" s="1" t="s">
        <v>7016</v>
      </c>
      <c r="T20675">
        <v>6.3140000000000001</v>
      </c>
      <c r="U20675" s="1" t="s">
        <v>7017</v>
      </c>
      <c r="V20675" s="1" t="s">
        <v>7079</v>
      </c>
      <c r="W20675">
        <v>23</v>
      </c>
      <c r="X20675" s="1" t="s">
        <v>7017</v>
      </c>
      <c r="Y20675">
        <v>-11.992765968500001</v>
      </c>
      <c r="Z20675">
        <v>-77.088504437099999</v>
      </c>
    </row>
    <row r="20676" spans="1:26" x14ac:dyDescent="0.3">
      <c r="A20676" s="1" t="s">
        <v>21803</v>
      </c>
      <c r="B20676" s="1" t="s">
        <v>11331</v>
      </c>
      <c r="C20676" s="1" t="s">
        <v>7011</v>
      </c>
      <c r="D20676" s="1" t="s">
        <v>7011</v>
      </c>
      <c r="E20676" s="1" t="s">
        <v>7046</v>
      </c>
      <c r="F20676" s="1" t="s">
        <v>7072</v>
      </c>
      <c r="G20676">
        <v>2022</v>
      </c>
      <c r="H20676" s="1" t="s">
        <v>26</v>
      </c>
      <c r="I20676">
        <v>2024</v>
      </c>
      <c r="J20676">
        <v>1</v>
      </c>
      <c r="K20676" s="1" t="s">
        <v>7011</v>
      </c>
      <c r="L20676" s="1" t="s">
        <v>7011</v>
      </c>
      <c r="M20676" s="1" t="s">
        <v>7011</v>
      </c>
      <c r="N20676">
        <v>2006</v>
      </c>
      <c r="O20676" s="1" t="s">
        <v>7013</v>
      </c>
      <c r="P20676" s="1" t="s">
        <v>7011</v>
      </c>
      <c r="Q20676" s="1" t="s">
        <v>7011</v>
      </c>
      <c r="R20676" s="1" t="s">
        <v>7128</v>
      </c>
      <c r="S20676" s="1" t="s">
        <v>7016</v>
      </c>
      <c r="T20676">
        <v>10.731</v>
      </c>
      <c r="U20676" s="1" t="s">
        <v>7017</v>
      </c>
      <c r="V20676" s="1" t="s">
        <v>7079</v>
      </c>
      <c r="W20676">
        <v>18</v>
      </c>
      <c r="X20676" s="1" t="s">
        <v>7017</v>
      </c>
      <c r="Y20676">
        <v>-12.0510554271</v>
      </c>
      <c r="Z20676">
        <v>-77.049037732200006</v>
      </c>
    </row>
    <row r="20677" spans="1:26" x14ac:dyDescent="0.3">
      <c r="A20677" s="1" t="s">
        <v>12636</v>
      </c>
      <c r="B20677" s="1" t="s">
        <v>7927</v>
      </c>
      <c r="C20677" s="1" t="s">
        <v>7011</v>
      </c>
      <c r="D20677" s="1" t="s">
        <v>7011</v>
      </c>
      <c r="E20677" s="1" t="s">
        <v>7281</v>
      </c>
      <c r="F20677" s="1" t="s">
        <v>7072</v>
      </c>
      <c r="G20677">
        <v>2022</v>
      </c>
      <c r="H20677" s="1" t="s">
        <v>49</v>
      </c>
      <c r="I20677">
        <v>2024</v>
      </c>
      <c r="J20677">
        <v>1</v>
      </c>
      <c r="K20677" s="1" t="s">
        <v>7011</v>
      </c>
      <c r="L20677" s="1" t="s">
        <v>7011</v>
      </c>
      <c r="M20677" s="1" t="s">
        <v>7281</v>
      </c>
      <c r="N20677">
        <v>2006</v>
      </c>
      <c r="O20677" s="1" t="s">
        <v>7013</v>
      </c>
      <c r="P20677" s="1" t="s">
        <v>7011</v>
      </c>
      <c r="Q20677" s="1" t="s">
        <v>7011</v>
      </c>
      <c r="R20677" s="1" t="s">
        <v>7091</v>
      </c>
      <c r="S20677" s="1" t="s">
        <v>7016</v>
      </c>
      <c r="T20677">
        <v>12.183999999999999</v>
      </c>
      <c r="U20677" s="1" t="s">
        <v>7017</v>
      </c>
      <c r="V20677" s="1" t="s">
        <v>7024</v>
      </c>
      <c r="W20677">
        <v>18</v>
      </c>
      <c r="X20677" s="1" t="s">
        <v>7017</v>
      </c>
      <c r="Y20677">
        <v>-11.702568503</v>
      </c>
      <c r="Z20677">
        <v>-77.095890138499996</v>
      </c>
    </row>
    <row r="20678" spans="1:26" x14ac:dyDescent="0.3">
      <c r="A20678" s="1" t="s">
        <v>21804</v>
      </c>
      <c r="B20678" s="1" t="s">
        <v>7402</v>
      </c>
      <c r="C20678" s="1" t="s">
        <v>7059</v>
      </c>
      <c r="D20678" s="1" t="s">
        <v>7139</v>
      </c>
      <c r="E20678" s="1" t="s">
        <v>7061</v>
      </c>
      <c r="F20678" s="1" t="s">
        <v>7072</v>
      </c>
      <c r="G20678">
        <v>2021</v>
      </c>
      <c r="H20678" s="1" t="s">
        <v>49</v>
      </c>
      <c r="I20678">
        <v>2024</v>
      </c>
      <c r="J20678">
        <v>1</v>
      </c>
      <c r="K20678" s="1" t="s">
        <v>7011</v>
      </c>
      <c r="L20678" s="1" t="s">
        <v>7011</v>
      </c>
      <c r="M20678" s="1" t="s">
        <v>7075</v>
      </c>
      <c r="N20678">
        <v>2005</v>
      </c>
      <c r="O20678" s="1" t="s">
        <v>7013</v>
      </c>
      <c r="P20678" s="1" t="s">
        <v>7931</v>
      </c>
      <c r="Q20678" s="1" t="s">
        <v>7931</v>
      </c>
      <c r="R20678" s="1" t="s">
        <v>7931</v>
      </c>
      <c r="S20678" s="1" t="s">
        <v>7016</v>
      </c>
      <c r="T20678">
        <v>7.35</v>
      </c>
      <c r="U20678" s="1" t="s">
        <v>7017</v>
      </c>
      <c r="V20678" s="1" t="s">
        <v>7024</v>
      </c>
      <c r="W20678">
        <v>19</v>
      </c>
      <c r="X20678" s="1" t="s">
        <v>7017</v>
      </c>
      <c r="Y20678">
        <v>-11.992765968500001</v>
      </c>
      <c r="Z20678">
        <v>-77.088504437099999</v>
      </c>
    </row>
    <row r="20679" spans="1:26" x14ac:dyDescent="0.3">
      <c r="A20679" s="1" t="s">
        <v>21805</v>
      </c>
      <c r="B20679" s="1" t="s">
        <v>9870</v>
      </c>
      <c r="C20679" s="1" t="s">
        <v>7011</v>
      </c>
      <c r="D20679" s="1" t="s">
        <v>7011</v>
      </c>
      <c r="E20679" s="1" t="s">
        <v>7214</v>
      </c>
      <c r="F20679" s="1" t="s">
        <v>7072</v>
      </c>
      <c r="G20679">
        <v>2022</v>
      </c>
      <c r="H20679" s="1" t="s">
        <v>10</v>
      </c>
      <c r="I20679">
        <v>2024</v>
      </c>
      <c r="J20679">
        <v>1</v>
      </c>
      <c r="K20679" s="1" t="s">
        <v>7011</v>
      </c>
      <c r="L20679" s="1" t="s">
        <v>7011</v>
      </c>
      <c r="M20679" s="1" t="s">
        <v>7015</v>
      </c>
      <c r="N20679">
        <v>2005</v>
      </c>
      <c r="O20679" s="1" t="s">
        <v>7013</v>
      </c>
      <c r="P20679" s="1" t="s">
        <v>7011</v>
      </c>
      <c r="Q20679" s="1" t="s">
        <v>7011</v>
      </c>
      <c r="R20679" s="1" t="s">
        <v>7015</v>
      </c>
      <c r="S20679" s="1" t="s">
        <v>7016</v>
      </c>
      <c r="T20679">
        <v>4.9429999999999996</v>
      </c>
      <c r="U20679" s="1" t="s">
        <v>7017</v>
      </c>
      <c r="V20679" s="1" t="s">
        <v>7024</v>
      </c>
      <c r="W20679">
        <v>19</v>
      </c>
      <c r="X20679" s="1" t="s">
        <v>7017</v>
      </c>
      <c r="Y20679">
        <v>-12.2191748891</v>
      </c>
      <c r="Z20679">
        <v>-76.945441314099995</v>
      </c>
    </row>
    <row r="20680" spans="1:26" x14ac:dyDescent="0.3">
      <c r="A20680" s="1" t="s">
        <v>19474</v>
      </c>
      <c r="B20680" s="1" t="s">
        <v>12594</v>
      </c>
      <c r="C20680" s="1" t="s">
        <v>7011</v>
      </c>
      <c r="D20680" s="1" t="s">
        <v>7011</v>
      </c>
      <c r="E20680" s="1" t="s">
        <v>7078</v>
      </c>
      <c r="F20680" s="1" t="s">
        <v>7072</v>
      </c>
      <c r="G20680">
        <v>2022</v>
      </c>
      <c r="H20680" s="1" t="s">
        <v>49</v>
      </c>
      <c r="I20680">
        <v>2024</v>
      </c>
      <c r="J20680">
        <v>1</v>
      </c>
      <c r="K20680" s="1" t="s">
        <v>7011</v>
      </c>
      <c r="L20680" s="1" t="s">
        <v>7011</v>
      </c>
      <c r="M20680" s="1" t="s">
        <v>7012</v>
      </c>
      <c r="N20680">
        <v>2005</v>
      </c>
      <c r="O20680" s="1" t="s">
        <v>7013</v>
      </c>
      <c r="P20680" s="1" t="s">
        <v>7011</v>
      </c>
      <c r="Q20680" s="1" t="s">
        <v>7011</v>
      </c>
      <c r="R20680" s="1" t="s">
        <v>7012</v>
      </c>
      <c r="S20680" s="1" t="s">
        <v>7016</v>
      </c>
      <c r="T20680">
        <v>9.93</v>
      </c>
      <c r="U20680" s="1" t="s">
        <v>7017</v>
      </c>
      <c r="V20680" s="1" t="s">
        <v>7079</v>
      </c>
      <c r="W20680">
        <v>19</v>
      </c>
      <c r="X20680" s="1" t="s">
        <v>7017</v>
      </c>
      <c r="Y20680">
        <v>-12.113401365</v>
      </c>
      <c r="Z20680">
        <v>-77.012989595199997</v>
      </c>
    </row>
    <row r="20681" spans="1:26" x14ac:dyDescent="0.3">
      <c r="A20681" s="1" t="s">
        <v>10610</v>
      </c>
      <c r="B20681" s="1" t="s">
        <v>10611</v>
      </c>
      <c r="C20681" s="1" t="s">
        <v>10612</v>
      </c>
      <c r="D20681" s="1" t="s">
        <v>10612</v>
      </c>
      <c r="E20681" s="1" t="s">
        <v>10612</v>
      </c>
      <c r="F20681" s="1" t="s">
        <v>10612</v>
      </c>
      <c r="G20681">
        <v>2019</v>
      </c>
      <c r="H20681" s="1" t="s">
        <v>21</v>
      </c>
      <c r="I20681">
        <v>2022</v>
      </c>
      <c r="J20681">
        <v>2</v>
      </c>
      <c r="K20681" s="1" t="s">
        <v>7011</v>
      </c>
      <c r="L20681" s="1" t="s">
        <v>7011</v>
      </c>
      <c r="M20681" s="1" t="s">
        <v>7011</v>
      </c>
      <c r="N20681">
        <v>2001</v>
      </c>
      <c r="O20681" s="1" t="s">
        <v>7013</v>
      </c>
      <c r="P20681" s="1" t="s">
        <v>7011</v>
      </c>
      <c r="Q20681" s="1" t="s">
        <v>7011</v>
      </c>
      <c r="R20681" s="1" t="s">
        <v>7099</v>
      </c>
      <c r="S20681" s="1" t="s">
        <v>7016</v>
      </c>
      <c r="T20681">
        <v>3.4079999999999999</v>
      </c>
      <c r="U20681" s="1" t="s">
        <v>7017</v>
      </c>
      <c r="V20681" s="1" t="s">
        <v>7772</v>
      </c>
      <c r="W20681">
        <v>21</v>
      </c>
      <c r="X20681" s="1" t="s">
        <v>7017</v>
      </c>
      <c r="Y20681">
        <v>-12.0510554271</v>
      </c>
      <c r="Z20681">
        <v>-77.049037732200006</v>
      </c>
    </row>
    <row r="20682" spans="1:26" x14ac:dyDescent="0.3">
      <c r="A20682" s="1" t="s">
        <v>21806</v>
      </c>
      <c r="B20682" s="1" t="s">
        <v>7393</v>
      </c>
      <c r="C20682" s="1" t="s">
        <v>7011</v>
      </c>
      <c r="D20682" s="1" t="s">
        <v>7011</v>
      </c>
      <c r="E20682" s="1" t="s">
        <v>7026</v>
      </c>
      <c r="F20682" s="1" t="s">
        <v>7013</v>
      </c>
      <c r="G20682">
        <v>2021</v>
      </c>
      <c r="H20682" s="1" t="s">
        <v>26</v>
      </c>
      <c r="I20682">
        <v>2022</v>
      </c>
      <c r="J20682">
        <v>2</v>
      </c>
      <c r="K20682" s="1" t="s">
        <v>7011</v>
      </c>
      <c r="L20682" s="1" t="s">
        <v>7011</v>
      </c>
      <c r="M20682" s="1" t="s">
        <v>7026</v>
      </c>
      <c r="N20682">
        <v>2005</v>
      </c>
      <c r="O20682" s="1" t="s">
        <v>7013</v>
      </c>
      <c r="P20682" s="1" t="s">
        <v>7011</v>
      </c>
      <c r="Q20682" s="1" t="s">
        <v>7011</v>
      </c>
      <c r="R20682" s="1" t="s">
        <v>7069</v>
      </c>
      <c r="S20682" s="1" t="s">
        <v>7016</v>
      </c>
      <c r="T20682">
        <v>2.8580000000000001</v>
      </c>
      <c r="U20682" s="1" t="s">
        <v>7017</v>
      </c>
      <c r="V20682" s="1" t="s">
        <v>7024</v>
      </c>
      <c r="W20682">
        <v>17</v>
      </c>
      <c r="X20682" s="1" t="s">
        <v>7017</v>
      </c>
      <c r="Y20682">
        <v>-11.9459474278</v>
      </c>
      <c r="Z20682">
        <v>-76.971464236700001</v>
      </c>
    </row>
    <row r="20683" spans="1:26" x14ac:dyDescent="0.3">
      <c r="A20683" s="1" t="s">
        <v>21807</v>
      </c>
      <c r="B20683" s="1" t="s">
        <v>18693</v>
      </c>
      <c r="C20683" s="1" t="s">
        <v>7011</v>
      </c>
      <c r="D20683" s="1" t="s">
        <v>7011</v>
      </c>
      <c r="E20683" s="1" t="s">
        <v>7082</v>
      </c>
      <c r="F20683" s="1" t="s">
        <v>7013</v>
      </c>
      <c r="G20683">
        <v>2021</v>
      </c>
      <c r="H20683" s="1" t="s">
        <v>10</v>
      </c>
      <c r="I20683">
        <v>2022</v>
      </c>
      <c r="J20683">
        <v>2</v>
      </c>
      <c r="K20683" s="1" t="s">
        <v>7011</v>
      </c>
      <c r="L20683" s="1" t="s">
        <v>7011</v>
      </c>
      <c r="M20683" s="1" t="s">
        <v>7082</v>
      </c>
      <c r="N20683">
        <v>2005</v>
      </c>
      <c r="O20683" s="1" t="s">
        <v>7013</v>
      </c>
      <c r="P20683" s="1" t="s">
        <v>7011</v>
      </c>
      <c r="Q20683" s="1" t="s">
        <v>7011</v>
      </c>
      <c r="R20683" s="1" t="s">
        <v>7082</v>
      </c>
      <c r="S20683" s="1" t="s">
        <v>7023</v>
      </c>
      <c r="T20683">
        <v>3.9079999999999999</v>
      </c>
      <c r="U20683" s="1" t="s">
        <v>7017</v>
      </c>
      <c r="V20683" s="1" t="s">
        <v>7024</v>
      </c>
      <c r="W20683">
        <v>17</v>
      </c>
      <c r="X20683" s="1" t="s">
        <v>7017</v>
      </c>
      <c r="Y20683">
        <v>-12.0401247629</v>
      </c>
      <c r="Z20683">
        <v>-76.987541928499994</v>
      </c>
    </row>
    <row r="20684" spans="1:26" x14ac:dyDescent="0.3">
      <c r="A20684" s="1" t="s">
        <v>14626</v>
      </c>
      <c r="B20684" s="1" t="s">
        <v>7636</v>
      </c>
      <c r="C20684" s="1" t="s">
        <v>7116</v>
      </c>
      <c r="D20684" s="1" t="s">
        <v>7637</v>
      </c>
      <c r="E20684" s="1" t="s">
        <v>7638</v>
      </c>
      <c r="F20684" s="1" t="s">
        <v>7013</v>
      </c>
      <c r="G20684">
        <v>2021</v>
      </c>
      <c r="H20684" s="1" t="s">
        <v>60</v>
      </c>
      <c r="I20684">
        <v>2022</v>
      </c>
      <c r="J20684">
        <v>2</v>
      </c>
      <c r="K20684" s="1" t="s">
        <v>7296</v>
      </c>
      <c r="L20684" s="1" t="s">
        <v>7997</v>
      </c>
      <c r="M20684" s="1" t="s">
        <v>14627</v>
      </c>
      <c r="N20684">
        <v>2005</v>
      </c>
      <c r="O20684" s="1" t="s">
        <v>7013</v>
      </c>
      <c r="P20684" s="1" t="s">
        <v>7296</v>
      </c>
      <c r="Q20684" s="1" t="s">
        <v>7997</v>
      </c>
      <c r="R20684" s="1" t="s">
        <v>8737</v>
      </c>
      <c r="S20684" s="1" t="s">
        <v>7016</v>
      </c>
      <c r="T20684">
        <v>4.798</v>
      </c>
      <c r="U20684" s="1" t="s">
        <v>7017</v>
      </c>
      <c r="V20684" s="1" t="s">
        <v>7024</v>
      </c>
      <c r="W20684">
        <v>17</v>
      </c>
      <c r="X20684" s="1" t="s">
        <v>7017</v>
      </c>
    </row>
    <row r="20685" spans="1:26" x14ac:dyDescent="0.3">
      <c r="A20685" s="1" t="s">
        <v>7856</v>
      </c>
      <c r="B20685" s="1" t="s">
        <v>7857</v>
      </c>
      <c r="C20685" s="1" t="s">
        <v>7011</v>
      </c>
      <c r="D20685" s="1" t="s">
        <v>7011</v>
      </c>
      <c r="E20685" s="1" t="s">
        <v>7800</v>
      </c>
      <c r="F20685" s="1" t="s">
        <v>7013</v>
      </c>
      <c r="G20685">
        <v>2021</v>
      </c>
      <c r="H20685" s="1" t="s">
        <v>26</v>
      </c>
      <c r="I20685">
        <v>2022</v>
      </c>
      <c r="J20685">
        <v>2</v>
      </c>
      <c r="K20685" s="1" t="s">
        <v>7011</v>
      </c>
      <c r="L20685" s="1" t="s">
        <v>7011</v>
      </c>
      <c r="M20685" s="1" t="s">
        <v>7800</v>
      </c>
      <c r="N20685">
        <v>2005</v>
      </c>
      <c r="O20685" s="1" t="s">
        <v>7013</v>
      </c>
      <c r="P20685" s="1" t="s">
        <v>7011</v>
      </c>
      <c r="Q20685" s="1" t="s">
        <v>7011</v>
      </c>
      <c r="R20685" s="1" t="s">
        <v>7100</v>
      </c>
      <c r="S20685" s="1" t="s">
        <v>7016</v>
      </c>
      <c r="T20685">
        <v>6.6840000000000002</v>
      </c>
      <c r="U20685" s="1" t="s">
        <v>7017</v>
      </c>
      <c r="V20685" s="1" t="s">
        <v>7024</v>
      </c>
      <c r="W20685">
        <v>17</v>
      </c>
      <c r="X20685" s="1" t="s">
        <v>7017</v>
      </c>
    </row>
    <row r="20686" spans="1:26" x14ac:dyDescent="0.3">
      <c r="A20686" s="1" t="s">
        <v>11420</v>
      </c>
      <c r="B20686" s="1" t="s">
        <v>11421</v>
      </c>
      <c r="C20686" s="1" t="s">
        <v>7011</v>
      </c>
      <c r="D20686" s="1" t="s">
        <v>7011</v>
      </c>
      <c r="E20686" s="1" t="s">
        <v>7342</v>
      </c>
      <c r="F20686" s="1" t="s">
        <v>7013</v>
      </c>
      <c r="G20686">
        <v>2021</v>
      </c>
      <c r="H20686" s="1" t="s">
        <v>49</v>
      </c>
      <c r="I20686">
        <v>2022</v>
      </c>
      <c r="J20686">
        <v>2</v>
      </c>
      <c r="K20686" s="1" t="s">
        <v>7011</v>
      </c>
      <c r="L20686" s="1" t="s">
        <v>7011</v>
      </c>
      <c r="M20686" s="1" t="s">
        <v>7342</v>
      </c>
      <c r="N20686">
        <v>2004</v>
      </c>
      <c r="O20686" s="1" t="s">
        <v>7013</v>
      </c>
      <c r="P20686" s="1" t="s">
        <v>7011</v>
      </c>
      <c r="Q20686" s="1" t="s">
        <v>7011</v>
      </c>
      <c r="R20686" s="1" t="s">
        <v>7055</v>
      </c>
      <c r="S20686" s="1" t="s">
        <v>7016</v>
      </c>
      <c r="T20686">
        <v>7.1890000000000001</v>
      </c>
      <c r="U20686" s="1" t="s">
        <v>7017</v>
      </c>
      <c r="V20686" s="1" t="s">
        <v>7772</v>
      </c>
      <c r="W20686">
        <v>18</v>
      </c>
      <c r="X20686" s="1" t="s">
        <v>7017</v>
      </c>
      <c r="Y20686">
        <v>-11.9557456873</v>
      </c>
      <c r="Z20686">
        <v>-76.794207352000001</v>
      </c>
    </row>
    <row r="20687" spans="1:26" x14ac:dyDescent="0.3">
      <c r="A20687" s="1" t="s">
        <v>1032</v>
      </c>
      <c r="B20687" s="1" t="s">
        <v>9728</v>
      </c>
      <c r="C20687" s="1" t="s">
        <v>7059</v>
      </c>
      <c r="D20687" s="1" t="s">
        <v>7060</v>
      </c>
      <c r="E20687" s="1" t="s">
        <v>7308</v>
      </c>
      <c r="F20687" s="1" t="s">
        <v>7013</v>
      </c>
      <c r="G20687">
        <v>2020</v>
      </c>
      <c r="H20687" s="1" t="s">
        <v>21</v>
      </c>
      <c r="I20687">
        <v>2022</v>
      </c>
      <c r="J20687">
        <v>2</v>
      </c>
      <c r="K20687" s="1" t="s">
        <v>7059</v>
      </c>
      <c r="L20687" s="1" t="s">
        <v>7060</v>
      </c>
      <c r="M20687" s="1" t="s">
        <v>7308</v>
      </c>
      <c r="N20687">
        <v>2003</v>
      </c>
      <c r="O20687" s="1" t="s">
        <v>7013</v>
      </c>
      <c r="P20687" s="1" t="s">
        <v>7059</v>
      </c>
      <c r="Q20687" s="1" t="s">
        <v>7060</v>
      </c>
      <c r="R20687" s="1" t="s">
        <v>7308</v>
      </c>
      <c r="S20687" s="1" t="s">
        <v>7016</v>
      </c>
      <c r="T20687">
        <v>7.274</v>
      </c>
      <c r="U20687" s="1" t="s">
        <v>7017</v>
      </c>
      <c r="V20687" s="1" t="s">
        <v>7772</v>
      </c>
      <c r="W20687">
        <v>19</v>
      </c>
      <c r="X20687" s="1" t="s">
        <v>7017</v>
      </c>
    </row>
    <row r="20688" spans="1:26" x14ac:dyDescent="0.3">
      <c r="A20688" s="1" t="s">
        <v>21808</v>
      </c>
      <c r="B20688" s="1" t="s">
        <v>9208</v>
      </c>
      <c r="C20688" s="1" t="s">
        <v>7011</v>
      </c>
      <c r="D20688" s="1" t="s">
        <v>7011</v>
      </c>
      <c r="E20688" s="1" t="s">
        <v>7026</v>
      </c>
      <c r="F20688" s="1" t="s">
        <v>7013</v>
      </c>
      <c r="G20688">
        <v>2020</v>
      </c>
      <c r="H20688" s="1" t="s">
        <v>49</v>
      </c>
      <c r="I20688">
        <v>2022</v>
      </c>
      <c r="J20688">
        <v>2</v>
      </c>
      <c r="K20688" s="1" t="s">
        <v>7011</v>
      </c>
      <c r="L20688" s="1" t="s">
        <v>7011</v>
      </c>
      <c r="M20688" s="1" t="s">
        <v>7046</v>
      </c>
      <c r="N20688">
        <v>2003</v>
      </c>
      <c r="O20688" s="1" t="s">
        <v>7013</v>
      </c>
      <c r="P20688" s="1" t="s">
        <v>7011</v>
      </c>
      <c r="Q20688" s="1" t="s">
        <v>7011</v>
      </c>
      <c r="R20688" s="1" t="s">
        <v>7033</v>
      </c>
      <c r="S20688" s="1" t="s">
        <v>7023</v>
      </c>
      <c r="T20688">
        <v>6.6669999999999998</v>
      </c>
      <c r="U20688" s="1" t="s">
        <v>7017</v>
      </c>
      <c r="V20688" s="1" t="s">
        <v>7024</v>
      </c>
      <c r="W20688">
        <v>19</v>
      </c>
      <c r="X20688" s="1" t="s">
        <v>7017</v>
      </c>
      <c r="Y20688">
        <v>-11.9725186497</v>
      </c>
      <c r="Z20688">
        <v>-77.074377689800002</v>
      </c>
    </row>
    <row r="20689" spans="1:26" x14ac:dyDescent="0.3">
      <c r="A20689" s="1" t="s">
        <v>21809</v>
      </c>
      <c r="B20689" s="1" t="s">
        <v>7715</v>
      </c>
      <c r="C20689" s="1" t="s">
        <v>7116</v>
      </c>
      <c r="D20689" s="1" t="s">
        <v>7762</v>
      </c>
      <c r="E20689" s="1" t="s">
        <v>7763</v>
      </c>
      <c r="F20689" s="1" t="s">
        <v>7013</v>
      </c>
      <c r="G20689">
        <v>2021</v>
      </c>
      <c r="H20689" s="1" t="s">
        <v>21</v>
      </c>
      <c r="I20689">
        <v>2022</v>
      </c>
      <c r="J20689">
        <v>2</v>
      </c>
      <c r="K20689" s="1" t="s">
        <v>7021</v>
      </c>
      <c r="L20689" s="1" t="s">
        <v>7762</v>
      </c>
      <c r="M20689" s="1" t="s">
        <v>8981</v>
      </c>
      <c r="N20689">
        <v>2005</v>
      </c>
      <c r="O20689" s="1" t="s">
        <v>7013</v>
      </c>
      <c r="P20689" s="1" t="s">
        <v>7021</v>
      </c>
      <c r="Q20689" s="1" t="s">
        <v>7762</v>
      </c>
      <c r="R20689" s="1" t="s">
        <v>7763</v>
      </c>
      <c r="S20689" s="1" t="s">
        <v>7016</v>
      </c>
      <c r="T20689">
        <v>6.4779999999999998</v>
      </c>
      <c r="U20689" s="1" t="s">
        <v>7017</v>
      </c>
      <c r="V20689" s="1" t="s">
        <v>7772</v>
      </c>
      <c r="W20689">
        <v>17</v>
      </c>
      <c r="X20689" s="1" t="s">
        <v>7017</v>
      </c>
    </row>
    <row r="20690" spans="1:26" x14ac:dyDescent="0.3">
      <c r="A20690" s="1" t="s">
        <v>21810</v>
      </c>
      <c r="B20690" s="1" t="s">
        <v>8874</v>
      </c>
      <c r="C20690" s="1" t="s">
        <v>7011</v>
      </c>
      <c r="D20690" s="1" t="s">
        <v>7011</v>
      </c>
      <c r="E20690" s="1" t="s">
        <v>7091</v>
      </c>
      <c r="F20690" s="1" t="s">
        <v>7013</v>
      </c>
      <c r="G20690">
        <v>2020</v>
      </c>
      <c r="H20690" s="1" t="s">
        <v>151</v>
      </c>
      <c r="I20690">
        <v>2022</v>
      </c>
      <c r="J20690">
        <v>2</v>
      </c>
      <c r="K20690" s="1" t="s">
        <v>7059</v>
      </c>
      <c r="L20690" s="1" t="s">
        <v>7060</v>
      </c>
      <c r="M20690" s="1" t="s">
        <v>7423</v>
      </c>
      <c r="N20690">
        <v>2004</v>
      </c>
      <c r="O20690" s="1" t="s">
        <v>7013</v>
      </c>
      <c r="P20690" s="1" t="s">
        <v>7059</v>
      </c>
      <c r="Q20690" s="1" t="s">
        <v>7060</v>
      </c>
      <c r="R20690" s="1" t="s">
        <v>7423</v>
      </c>
      <c r="S20690" s="1" t="s">
        <v>7016</v>
      </c>
      <c r="T20690">
        <v>1.1240000000000001</v>
      </c>
      <c r="U20690" s="1" t="s">
        <v>7017</v>
      </c>
      <c r="V20690" s="1" t="s">
        <v>7024</v>
      </c>
      <c r="W20690">
        <v>18</v>
      </c>
      <c r="X20690" s="1" t="s">
        <v>7017</v>
      </c>
    </row>
    <row r="20691" spans="1:26" x14ac:dyDescent="0.3">
      <c r="A20691" s="1" t="s">
        <v>21811</v>
      </c>
      <c r="B20691" s="1" t="s">
        <v>8754</v>
      </c>
      <c r="C20691" s="1" t="s">
        <v>7011</v>
      </c>
      <c r="D20691" s="1" t="s">
        <v>7011</v>
      </c>
      <c r="E20691" s="1" t="s">
        <v>7032</v>
      </c>
      <c r="F20691" s="1" t="s">
        <v>7013</v>
      </c>
      <c r="G20691">
        <v>2018</v>
      </c>
      <c r="H20691" s="1" t="s">
        <v>26</v>
      </c>
      <c r="I20691">
        <v>2022</v>
      </c>
      <c r="J20691">
        <v>2</v>
      </c>
      <c r="K20691" s="1" t="s">
        <v>7011</v>
      </c>
      <c r="L20691" s="1" t="s">
        <v>7011</v>
      </c>
      <c r="M20691" s="1" t="s">
        <v>7032</v>
      </c>
      <c r="N20691">
        <v>2002</v>
      </c>
      <c r="O20691" s="1" t="s">
        <v>7013</v>
      </c>
      <c r="P20691" s="1" t="s">
        <v>7011</v>
      </c>
      <c r="Q20691" s="1" t="s">
        <v>7011</v>
      </c>
      <c r="R20691" s="1" t="s">
        <v>7032</v>
      </c>
      <c r="S20691" s="1" t="s">
        <v>7023</v>
      </c>
      <c r="T20691">
        <v>1.387</v>
      </c>
      <c r="U20691" s="1" t="s">
        <v>7017</v>
      </c>
      <c r="V20691" s="1" t="s">
        <v>7024</v>
      </c>
      <c r="W20691">
        <v>20</v>
      </c>
      <c r="X20691" s="1" t="s">
        <v>7017</v>
      </c>
    </row>
    <row r="20692" spans="1:26" x14ac:dyDescent="0.3">
      <c r="A20692" s="1" t="s">
        <v>15892</v>
      </c>
      <c r="B20692" s="1" t="s">
        <v>15893</v>
      </c>
      <c r="C20692" s="1" t="s">
        <v>7011</v>
      </c>
      <c r="D20692" s="1" t="s">
        <v>7011</v>
      </c>
      <c r="E20692" s="1" t="s">
        <v>7032</v>
      </c>
      <c r="F20692" s="1" t="s">
        <v>7013</v>
      </c>
      <c r="G20692">
        <v>2020</v>
      </c>
      <c r="H20692" s="1" t="s">
        <v>26</v>
      </c>
      <c r="I20692">
        <v>2022</v>
      </c>
      <c r="J20692">
        <v>2</v>
      </c>
      <c r="K20692" s="1" t="s">
        <v>7011</v>
      </c>
      <c r="L20692" s="1" t="s">
        <v>7011</v>
      </c>
      <c r="M20692" s="1" t="s">
        <v>7011</v>
      </c>
      <c r="N20692">
        <v>2004</v>
      </c>
      <c r="O20692" s="1" t="s">
        <v>7013</v>
      </c>
      <c r="P20692" s="1" t="s">
        <v>7011</v>
      </c>
      <c r="Q20692" s="1" t="s">
        <v>7011</v>
      </c>
      <c r="R20692" s="1" t="s">
        <v>7011</v>
      </c>
      <c r="S20692" s="1" t="s">
        <v>7016</v>
      </c>
      <c r="T20692">
        <v>4.4349999999999996</v>
      </c>
      <c r="U20692" s="1" t="s">
        <v>7017</v>
      </c>
      <c r="V20692" s="1" t="s">
        <v>7024</v>
      </c>
      <c r="W20692">
        <v>18</v>
      </c>
      <c r="X20692" s="1" t="s">
        <v>7017</v>
      </c>
      <c r="Y20692">
        <v>-12.0510554271</v>
      </c>
      <c r="Z20692">
        <v>-77.049037732200006</v>
      </c>
    </row>
    <row r="20693" spans="1:26" x14ac:dyDescent="0.3">
      <c r="A20693" s="1" t="s">
        <v>3740</v>
      </c>
      <c r="B20693" s="1" t="s">
        <v>8829</v>
      </c>
      <c r="C20693" s="1" t="s">
        <v>7059</v>
      </c>
      <c r="D20693" s="1" t="s">
        <v>7060</v>
      </c>
      <c r="E20693" s="1" t="s">
        <v>7423</v>
      </c>
      <c r="F20693" s="1" t="s">
        <v>7013</v>
      </c>
      <c r="G20693">
        <v>2021</v>
      </c>
      <c r="H20693" s="1" t="s">
        <v>10</v>
      </c>
      <c r="I20693">
        <v>2022</v>
      </c>
      <c r="J20693">
        <v>2</v>
      </c>
      <c r="K20693" s="1" t="s">
        <v>7059</v>
      </c>
      <c r="L20693" s="1" t="s">
        <v>7060</v>
      </c>
      <c r="M20693" s="1" t="s">
        <v>7059</v>
      </c>
      <c r="N20693">
        <v>2005</v>
      </c>
      <c r="O20693" s="1" t="s">
        <v>7013</v>
      </c>
      <c r="P20693" s="1" t="s">
        <v>7011</v>
      </c>
      <c r="Q20693" s="1" t="s">
        <v>7011</v>
      </c>
      <c r="R20693" s="1" t="s">
        <v>7011</v>
      </c>
      <c r="S20693" s="1" t="s">
        <v>7016</v>
      </c>
      <c r="T20693">
        <v>7.6020000000000003</v>
      </c>
      <c r="U20693" s="1" t="s">
        <v>7017</v>
      </c>
      <c r="V20693" s="1" t="s">
        <v>7772</v>
      </c>
      <c r="W20693">
        <v>17</v>
      </c>
      <c r="X20693" s="1" t="s">
        <v>7017</v>
      </c>
    </row>
    <row r="20694" spans="1:26" x14ac:dyDescent="0.3">
      <c r="A20694" s="1" t="s">
        <v>14103</v>
      </c>
      <c r="B20694" s="1" t="s">
        <v>7472</v>
      </c>
      <c r="C20694" s="1" t="s">
        <v>7011</v>
      </c>
      <c r="D20694" s="1" t="s">
        <v>7011</v>
      </c>
      <c r="E20694" s="1" t="s">
        <v>7122</v>
      </c>
      <c r="F20694" s="1" t="s">
        <v>7013</v>
      </c>
      <c r="G20694">
        <v>2019</v>
      </c>
      <c r="H20694" s="1" t="s">
        <v>10</v>
      </c>
      <c r="I20694">
        <v>2022</v>
      </c>
      <c r="J20694">
        <v>2</v>
      </c>
      <c r="K20694" s="1" t="s">
        <v>7011</v>
      </c>
      <c r="L20694" s="1" t="s">
        <v>7011</v>
      </c>
      <c r="M20694" s="1" t="s">
        <v>7122</v>
      </c>
      <c r="N20694">
        <v>2003</v>
      </c>
      <c r="O20694" s="1" t="s">
        <v>7013</v>
      </c>
      <c r="P20694" s="1" t="s">
        <v>7011</v>
      </c>
      <c r="Q20694" s="1" t="s">
        <v>7011</v>
      </c>
      <c r="R20694" s="1" t="s">
        <v>7011</v>
      </c>
      <c r="S20694" s="1" t="s">
        <v>7016</v>
      </c>
      <c r="T20694">
        <v>9.6460000000000008</v>
      </c>
      <c r="U20694" s="1" t="s">
        <v>7017</v>
      </c>
      <c r="V20694" s="1" t="s">
        <v>7024</v>
      </c>
      <c r="W20694">
        <v>19</v>
      </c>
      <c r="X20694" s="1" t="s">
        <v>7017</v>
      </c>
      <c r="Y20694">
        <v>-12.032663317300001</v>
      </c>
      <c r="Z20694">
        <v>-76.877325540399994</v>
      </c>
    </row>
    <row r="20695" spans="1:26" x14ac:dyDescent="0.3">
      <c r="A20695" s="1" t="s">
        <v>21812</v>
      </c>
      <c r="B20695" s="1" t="s">
        <v>7150</v>
      </c>
      <c r="C20695" s="1" t="s">
        <v>7011</v>
      </c>
      <c r="D20695" s="1" t="s">
        <v>7011</v>
      </c>
      <c r="E20695" s="1" t="s">
        <v>7046</v>
      </c>
      <c r="F20695" s="1" t="s">
        <v>7013</v>
      </c>
      <c r="G20695">
        <v>2021</v>
      </c>
      <c r="H20695" s="1" t="s">
        <v>10</v>
      </c>
      <c r="I20695">
        <v>2022</v>
      </c>
      <c r="J20695">
        <v>2</v>
      </c>
      <c r="K20695" s="1" t="s">
        <v>7011</v>
      </c>
      <c r="L20695" s="1" t="s">
        <v>7011</v>
      </c>
      <c r="M20695" s="1" t="s">
        <v>7046</v>
      </c>
      <c r="N20695">
        <v>2005</v>
      </c>
      <c r="O20695" s="1" t="s">
        <v>7013</v>
      </c>
      <c r="P20695" s="1" t="s">
        <v>7011</v>
      </c>
      <c r="Q20695" s="1" t="s">
        <v>7011</v>
      </c>
      <c r="R20695" s="1" t="s">
        <v>7055</v>
      </c>
      <c r="S20695" s="1" t="s">
        <v>7016</v>
      </c>
      <c r="T20695">
        <v>9.11</v>
      </c>
      <c r="U20695" s="1" t="s">
        <v>7017</v>
      </c>
      <c r="V20695" s="1" t="s">
        <v>7024</v>
      </c>
      <c r="W20695">
        <v>17</v>
      </c>
      <c r="X20695" s="1" t="s">
        <v>7017</v>
      </c>
      <c r="Y20695">
        <v>-11.9725186497</v>
      </c>
      <c r="Z20695">
        <v>-77.074377689800002</v>
      </c>
    </row>
    <row r="20696" spans="1:26" x14ac:dyDescent="0.3">
      <c r="A20696" s="1" t="s">
        <v>21813</v>
      </c>
      <c r="B20696" s="1" t="s">
        <v>12607</v>
      </c>
      <c r="C20696" s="1" t="s">
        <v>7011</v>
      </c>
      <c r="D20696" s="1" t="s">
        <v>7011</v>
      </c>
      <c r="E20696" s="1" t="s">
        <v>7027</v>
      </c>
      <c r="F20696" s="1" t="s">
        <v>7013</v>
      </c>
      <c r="G20696">
        <v>2021</v>
      </c>
      <c r="H20696" s="1" t="s">
        <v>51</v>
      </c>
      <c r="I20696">
        <v>2022</v>
      </c>
      <c r="J20696">
        <v>2</v>
      </c>
      <c r="K20696" s="1" t="s">
        <v>7011</v>
      </c>
      <c r="L20696" s="1" t="s">
        <v>7011</v>
      </c>
      <c r="M20696" s="1" t="s">
        <v>7055</v>
      </c>
      <c r="N20696">
        <v>2004</v>
      </c>
      <c r="O20696" s="1" t="s">
        <v>7013</v>
      </c>
      <c r="P20696" s="1" t="s">
        <v>7011</v>
      </c>
      <c r="Q20696" s="1" t="s">
        <v>7011</v>
      </c>
      <c r="R20696" s="1" t="s">
        <v>7027</v>
      </c>
      <c r="S20696" s="1" t="s">
        <v>7016</v>
      </c>
      <c r="T20696">
        <v>5.0380000000000003</v>
      </c>
      <c r="U20696" s="1" t="s">
        <v>7017</v>
      </c>
      <c r="V20696" s="1" t="s">
        <v>7024</v>
      </c>
      <c r="W20696">
        <v>18</v>
      </c>
      <c r="X20696" s="1" t="s">
        <v>7017</v>
      </c>
      <c r="Y20696">
        <v>-12.075080461100001</v>
      </c>
      <c r="Z20696">
        <v>-77.065789134699997</v>
      </c>
    </row>
    <row r="20697" spans="1:26" x14ac:dyDescent="0.3">
      <c r="A20697" s="1" t="s">
        <v>21814</v>
      </c>
      <c r="B20697" s="1" t="s">
        <v>7419</v>
      </c>
      <c r="C20697" s="1" t="s">
        <v>7011</v>
      </c>
      <c r="D20697" s="1" t="s">
        <v>7011</v>
      </c>
      <c r="E20697" s="1" t="s">
        <v>7011</v>
      </c>
      <c r="F20697" s="1" t="s">
        <v>7013</v>
      </c>
      <c r="G20697">
        <v>2021</v>
      </c>
      <c r="H20697" s="1" t="s">
        <v>19</v>
      </c>
      <c r="I20697">
        <v>2022</v>
      </c>
      <c r="J20697">
        <v>2</v>
      </c>
      <c r="K20697" s="1" t="s">
        <v>7011</v>
      </c>
      <c r="L20697" s="1" t="s">
        <v>7011</v>
      </c>
      <c r="M20697" s="1" t="s">
        <v>7026</v>
      </c>
      <c r="N20697">
        <v>2005</v>
      </c>
      <c r="O20697" s="1" t="s">
        <v>7013</v>
      </c>
      <c r="P20697" s="1" t="s">
        <v>7011</v>
      </c>
      <c r="Q20697" s="1" t="s">
        <v>7011</v>
      </c>
      <c r="R20697" s="1" t="s">
        <v>7027</v>
      </c>
      <c r="S20697" s="1" t="s">
        <v>7016</v>
      </c>
      <c r="T20697">
        <v>5.1349999999999998</v>
      </c>
      <c r="U20697" s="1" t="s">
        <v>7017</v>
      </c>
      <c r="V20697" s="1" t="s">
        <v>7024</v>
      </c>
      <c r="W20697">
        <v>17</v>
      </c>
      <c r="X20697" s="1" t="s">
        <v>7017</v>
      </c>
      <c r="Y20697">
        <v>-11.9459474278</v>
      </c>
      <c r="Z20697">
        <v>-76.971464236700001</v>
      </c>
    </row>
    <row r="20698" spans="1:26" x14ac:dyDescent="0.3">
      <c r="A20698" s="1" t="s">
        <v>21815</v>
      </c>
      <c r="B20698" s="1" t="s">
        <v>21816</v>
      </c>
      <c r="C20698" s="1" t="s">
        <v>7087</v>
      </c>
      <c r="D20698" s="1" t="s">
        <v>8006</v>
      </c>
      <c r="E20698" s="1" t="s">
        <v>12033</v>
      </c>
      <c r="F20698" s="1" t="s">
        <v>7013</v>
      </c>
      <c r="G20698">
        <v>2021</v>
      </c>
      <c r="H20698" s="1" t="s">
        <v>10</v>
      </c>
      <c r="I20698">
        <v>2022</v>
      </c>
      <c r="J20698">
        <v>2</v>
      </c>
      <c r="K20698" s="1" t="s">
        <v>7011</v>
      </c>
      <c r="L20698" s="1" t="s">
        <v>7011</v>
      </c>
      <c r="M20698" s="1" t="s">
        <v>7122</v>
      </c>
      <c r="N20698">
        <v>2004</v>
      </c>
      <c r="O20698" s="1" t="s">
        <v>7013</v>
      </c>
      <c r="P20698" s="1" t="s">
        <v>7202</v>
      </c>
      <c r="Q20698" s="1" t="s">
        <v>7203</v>
      </c>
      <c r="R20698" s="1" t="s">
        <v>7203</v>
      </c>
      <c r="S20698" s="1" t="s">
        <v>7016</v>
      </c>
      <c r="T20698">
        <v>4.26</v>
      </c>
      <c r="U20698" s="1" t="s">
        <v>7017</v>
      </c>
      <c r="V20698" s="1" t="s">
        <v>7024</v>
      </c>
      <c r="W20698">
        <v>18</v>
      </c>
      <c r="X20698" s="1" t="s">
        <v>7017</v>
      </c>
      <c r="Y20698">
        <v>-12.032663317300001</v>
      </c>
      <c r="Z20698">
        <v>-76.877325540399994</v>
      </c>
    </row>
    <row r="20699" spans="1:26" x14ac:dyDescent="0.3">
      <c r="A20699" s="1" t="s">
        <v>21817</v>
      </c>
      <c r="B20699" s="1" t="s">
        <v>7135</v>
      </c>
      <c r="C20699" s="1" t="s">
        <v>7136</v>
      </c>
      <c r="D20699" s="1" t="s">
        <v>7137</v>
      </c>
      <c r="E20699" s="1" t="s">
        <v>7137</v>
      </c>
      <c r="F20699" s="1" t="s">
        <v>7013</v>
      </c>
      <c r="G20699">
        <v>2021</v>
      </c>
      <c r="H20699" s="1" t="s">
        <v>21</v>
      </c>
      <c r="I20699">
        <v>2022</v>
      </c>
      <c r="J20699">
        <v>2</v>
      </c>
      <c r="K20699" s="1" t="s">
        <v>7011</v>
      </c>
      <c r="L20699" s="1" t="s">
        <v>7011</v>
      </c>
      <c r="M20699" s="1" t="s">
        <v>7011</v>
      </c>
      <c r="N20699">
        <v>2005</v>
      </c>
      <c r="O20699" s="1" t="s">
        <v>7013</v>
      </c>
      <c r="P20699" s="1" t="s">
        <v>7039</v>
      </c>
      <c r="Q20699" s="1" t="s">
        <v>7137</v>
      </c>
      <c r="R20699" s="1" t="s">
        <v>8737</v>
      </c>
      <c r="S20699" s="1" t="s">
        <v>7016</v>
      </c>
      <c r="T20699">
        <v>5.2869999999999999</v>
      </c>
      <c r="U20699" s="1" t="s">
        <v>7017</v>
      </c>
      <c r="V20699" s="1" t="s">
        <v>7024</v>
      </c>
      <c r="W20699">
        <v>17</v>
      </c>
      <c r="X20699" s="1" t="s">
        <v>7017</v>
      </c>
      <c r="Y20699">
        <v>-12.0510554271</v>
      </c>
      <c r="Z20699">
        <v>-77.049037732200006</v>
      </c>
    </row>
    <row r="20700" spans="1:26" x14ac:dyDescent="0.3">
      <c r="A20700" s="1" t="s">
        <v>21818</v>
      </c>
      <c r="B20700" s="1" t="s">
        <v>10677</v>
      </c>
      <c r="C20700" s="1" t="s">
        <v>7011</v>
      </c>
      <c r="D20700" s="1" t="s">
        <v>7011</v>
      </c>
      <c r="E20700" s="1" t="s">
        <v>7034</v>
      </c>
      <c r="F20700" s="1" t="s">
        <v>7013</v>
      </c>
      <c r="G20700">
        <v>2021</v>
      </c>
      <c r="H20700" s="1" t="s">
        <v>26</v>
      </c>
      <c r="I20700">
        <v>2022</v>
      </c>
      <c r="J20700">
        <v>2</v>
      </c>
      <c r="K20700" s="1" t="s">
        <v>7011</v>
      </c>
      <c r="L20700" s="1" t="s">
        <v>7011</v>
      </c>
      <c r="M20700" s="1" t="s">
        <v>7034</v>
      </c>
      <c r="N20700">
        <v>2005</v>
      </c>
      <c r="O20700" s="1" t="s">
        <v>7013</v>
      </c>
      <c r="P20700" s="1" t="s">
        <v>7011</v>
      </c>
      <c r="Q20700" s="1" t="s">
        <v>7011</v>
      </c>
      <c r="R20700" s="1" t="s">
        <v>7011</v>
      </c>
      <c r="S20700" s="1" t="s">
        <v>7016</v>
      </c>
      <c r="T20700">
        <v>5.1079999999999997</v>
      </c>
      <c r="U20700" s="1" t="s">
        <v>7017</v>
      </c>
      <c r="V20700" s="1" t="s">
        <v>7024</v>
      </c>
      <c r="W20700">
        <v>17</v>
      </c>
      <c r="X20700" s="1" t="s">
        <v>7017</v>
      </c>
      <c r="Y20700">
        <v>-11.929099864499999</v>
      </c>
      <c r="Z20700">
        <v>-77.0389161298</v>
      </c>
    </row>
    <row r="20701" spans="1:26" x14ac:dyDescent="0.3">
      <c r="A20701" s="1" t="s">
        <v>18692</v>
      </c>
      <c r="B20701" s="1" t="s">
        <v>18693</v>
      </c>
      <c r="C20701" s="1" t="s">
        <v>7011</v>
      </c>
      <c r="D20701" s="1" t="s">
        <v>7011</v>
      </c>
      <c r="E20701" s="1" t="s">
        <v>7082</v>
      </c>
      <c r="F20701" s="1" t="s">
        <v>7013</v>
      </c>
      <c r="G20701">
        <v>2020</v>
      </c>
      <c r="H20701" s="1" t="s">
        <v>10</v>
      </c>
      <c r="I20701">
        <v>2022</v>
      </c>
      <c r="J20701">
        <v>2</v>
      </c>
      <c r="K20701" s="1" t="s">
        <v>7011</v>
      </c>
      <c r="L20701" s="1" t="s">
        <v>7011</v>
      </c>
      <c r="M20701" s="1" t="s">
        <v>7503</v>
      </c>
      <c r="N20701">
        <v>2004</v>
      </c>
      <c r="O20701" s="1" t="s">
        <v>7013</v>
      </c>
      <c r="P20701" s="1" t="s">
        <v>7011</v>
      </c>
      <c r="Q20701" s="1" t="s">
        <v>7011</v>
      </c>
      <c r="R20701" s="1" t="s">
        <v>7100</v>
      </c>
      <c r="S20701" s="1" t="s">
        <v>7023</v>
      </c>
      <c r="T20701">
        <v>5.5940000000000003</v>
      </c>
      <c r="U20701" s="1" t="s">
        <v>7017</v>
      </c>
      <c r="V20701" s="1" t="s">
        <v>7772</v>
      </c>
      <c r="W20701">
        <v>18</v>
      </c>
      <c r="X20701" s="1" t="s">
        <v>7017</v>
      </c>
      <c r="Y20701">
        <v>-12.0741048546</v>
      </c>
      <c r="Z20701">
        <v>-76.997298450100004</v>
      </c>
    </row>
    <row r="20702" spans="1:26" x14ac:dyDescent="0.3">
      <c r="A20702" s="1" t="s">
        <v>21819</v>
      </c>
      <c r="B20702" s="1" t="s">
        <v>8325</v>
      </c>
      <c r="C20702" s="1" t="s">
        <v>7059</v>
      </c>
      <c r="D20702" s="1" t="s">
        <v>7060</v>
      </c>
      <c r="E20702" s="1" t="s">
        <v>7423</v>
      </c>
      <c r="F20702" s="1" t="s">
        <v>7013</v>
      </c>
      <c r="G20702">
        <v>2021</v>
      </c>
      <c r="H20702" s="1" t="s">
        <v>282</v>
      </c>
      <c r="I20702">
        <v>2022</v>
      </c>
      <c r="J20702">
        <v>2</v>
      </c>
      <c r="K20702" s="1" t="s">
        <v>7059</v>
      </c>
      <c r="L20702" s="1" t="s">
        <v>7060</v>
      </c>
      <c r="M20702" s="1" t="s">
        <v>7423</v>
      </c>
      <c r="N20702">
        <v>2005</v>
      </c>
      <c r="O20702" s="1" t="s">
        <v>7013</v>
      </c>
      <c r="P20702" s="1" t="s">
        <v>7011</v>
      </c>
      <c r="Q20702" s="1" t="s">
        <v>7011</v>
      </c>
      <c r="R20702" s="1" t="s">
        <v>7128</v>
      </c>
      <c r="S20702" s="1" t="s">
        <v>7016</v>
      </c>
      <c r="T20702">
        <v>3.96</v>
      </c>
      <c r="U20702" s="1" t="s">
        <v>7017</v>
      </c>
      <c r="V20702" s="1" t="s">
        <v>7024</v>
      </c>
      <c r="W20702">
        <v>17</v>
      </c>
      <c r="X20702" s="1" t="s">
        <v>7017</v>
      </c>
    </row>
    <row r="20703" spans="1:26" x14ac:dyDescent="0.3">
      <c r="A20703" s="1" t="s">
        <v>21820</v>
      </c>
      <c r="B20703" s="1" t="s">
        <v>20195</v>
      </c>
      <c r="C20703" s="1" t="s">
        <v>7202</v>
      </c>
      <c r="D20703" s="1" t="s">
        <v>7203</v>
      </c>
      <c r="E20703" s="1" t="s">
        <v>7203</v>
      </c>
      <c r="F20703" s="1" t="s">
        <v>7013</v>
      </c>
      <c r="G20703">
        <v>2021</v>
      </c>
      <c r="H20703" s="1" t="s">
        <v>10</v>
      </c>
      <c r="I20703">
        <v>2022</v>
      </c>
      <c r="J20703">
        <v>2</v>
      </c>
      <c r="K20703" s="1" t="s">
        <v>7202</v>
      </c>
      <c r="L20703" s="1" t="s">
        <v>7203</v>
      </c>
      <c r="M20703" s="1" t="s">
        <v>10176</v>
      </c>
      <c r="N20703">
        <v>2005</v>
      </c>
      <c r="O20703" s="1" t="s">
        <v>7013</v>
      </c>
      <c r="P20703" s="1" t="s">
        <v>7202</v>
      </c>
      <c r="Q20703" s="1" t="s">
        <v>7203</v>
      </c>
      <c r="R20703" s="1" t="s">
        <v>10176</v>
      </c>
      <c r="S20703" s="1" t="s">
        <v>7016</v>
      </c>
      <c r="T20703">
        <v>4.9829999999999997</v>
      </c>
      <c r="U20703" s="1" t="s">
        <v>7017</v>
      </c>
      <c r="V20703" s="1" t="s">
        <v>7024</v>
      </c>
      <c r="W20703">
        <v>17</v>
      </c>
      <c r="X20703" s="1" t="s">
        <v>7017</v>
      </c>
    </row>
    <row r="20704" spans="1:26" x14ac:dyDescent="0.3">
      <c r="A20704" s="1" t="s">
        <v>21821</v>
      </c>
      <c r="B20704" s="1" t="s">
        <v>9307</v>
      </c>
      <c r="C20704" s="1" t="s">
        <v>7011</v>
      </c>
      <c r="D20704" s="1" t="s">
        <v>7011</v>
      </c>
      <c r="E20704" s="1" t="s">
        <v>7091</v>
      </c>
      <c r="F20704" s="1" t="s">
        <v>7072</v>
      </c>
      <c r="G20704">
        <v>2021</v>
      </c>
      <c r="H20704" s="1" t="s">
        <v>19</v>
      </c>
      <c r="I20704">
        <v>2023</v>
      </c>
      <c r="J20704">
        <v>1</v>
      </c>
      <c r="K20704" s="1" t="s">
        <v>7011</v>
      </c>
      <c r="L20704" s="1" t="s">
        <v>7011</v>
      </c>
      <c r="M20704" s="1" t="s">
        <v>7091</v>
      </c>
      <c r="N20704">
        <v>2005</v>
      </c>
      <c r="O20704" s="1" t="s">
        <v>7013</v>
      </c>
      <c r="P20704" s="1" t="s">
        <v>7011</v>
      </c>
      <c r="Q20704" s="1" t="s">
        <v>7011</v>
      </c>
      <c r="R20704" s="1" t="s">
        <v>7091</v>
      </c>
      <c r="S20704" s="1" t="s">
        <v>7016</v>
      </c>
      <c r="T20704">
        <v>7.25</v>
      </c>
      <c r="U20704" s="1" t="s">
        <v>7017</v>
      </c>
      <c r="V20704" s="1" t="s">
        <v>8270</v>
      </c>
      <c r="W20704">
        <v>18</v>
      </c>
      <c r="X20704" s="1" t="s">
        <v>7017</v>
      </c>
      <c r="Y20704">
        <v>-11.8720884594</v>
      </c>
      <c r="Z20704">
        <v>-77.086768675000002</v>
      </c>
    </row>
    <row r="20705" spans="1:26" x14ac:dyDescent="0.3">
      <c r="A20705" s="1" t="s">
        <v>2666</v>
      </c>
      <c r="B20705" s="1" t="s">
        <v>7312</v>
      </c>
      <c r="C20705" s="1" t="s">
        <v>7049</v>
      </c>
      <c r="D20705" s="1" t="s">
        <v>7360</v>
      </c>
      <c r="E20705" s="1" t="s">
        <v>7361</v>
      </c>
      <c r="F20705" s="1" t="s">
        <v>7072</v>
      </c>
      <c r="G20705">
        <v>2020</v>
      </c>
      <c r="H20705" s="1" t="s">
        <v>31</v>
      </c>
      <c r="I20705">
        <v>2023</v>
      </c>
      <c r="J20705">
        <v>1</v>
      </c>
      <c r="K20705" s="1" t="s">
        <v>7049</v>
      </c>
      <c r="L20705" s="1" t="s">
        <v>7360</v>
      </c>
      <c r="M20705" s="1" t="s">
        <v>7361</v>
      </c>
      <c r="N20705">
        <v>2004</v>
      </c>
      <c r="O20705" s="1" t="s">
        <v>7013</v>
      </c>
      <c r="P20705" s="1" t="s">
        <v>7049</v>
      </c>
      <c r="Q20705" s="1" t="s">
        <v>7360</v>
      </c>
      <c r="R20705" s="1" t="s">
        <v>7361</v>
      </c>
      <c r="S20705" s="1" t="s">
        <v>7016</v>
      </c>
      <c r="T20705">
        <v>9.4870000000000001</v>
      </c>
      <c r="U20705" s="1" t="s">
        <v>7017</v>
      </c>
      <c r="V20705" s="1" t="s">
        <v>8270</v>
      </c>
      <c r="W20705">
        <v>19</v>
      </c>
      <c r="X20705" s="1" t="s">
        <v>7017</v>
      </c>
      <c r="Y20705">
        <v>-14.6763019328</v>
      </c>
      <c r="Z20705">
        <v>-74.016282045200001</v>
      </c>
    </row>
    <row r="20706" spans="1:26" x14ac:dyDescent="0.3">
      <c r="A20706" s="1" t="s">
        <v>14153</v>
      </c>
      <c r="B20706" s="1" t="s">
        <v>12007</v>
      </c>
      <c r="C20706" s="1" t="s">
        <v>7011</v>
      </c>
      <c r="D20706" s="1" t="s">
        <v>7011</v>
      </c>
      <c r="E20706" s="1" t="s">
        <v>7011</v>
      </c>
      <c r="F20706" s="1" t="s">
        <v>7072</v>
      </c>
      <c r="G20706">
        <v>2020</v>
      </c>
      <c r="H20706" s="1" t="s">
        <v>21</v>
      </c>
      <c r="I20706">
        <v>2023</v>
      </c>
      <c r="J20706">
        <v>1</v>
      </c>
      <c r="K20706" s="1" t="s">
        <v>7011</v>
      </c>
      <c r="L20706" s="1" t="s">
        <v>7011</v>
      </c>
      <c r="M20706" s="1" t="s">
        <v>7011</v>
      </c>
      <c r="N20706">
        <v>2004</v>
      </c>
      <c r="O20706" s="1" t="s">
        <v>7013</v>
      </c>
      <c r="P20706" s="1" t="s">
        <v>7087</v>
      </c>
      <c r="Q20706" s="1" t="s">
        <v>7594</v>
      </c>
      <c r="R20706" s="1" t="s">
        <v>12033</v>
      </c>
      <c r="S20706" s="1" t="s">
        <v>7016</v>
      </c>
      <c r="T20706">
        <v>3.4</v>
      </c>
      <c r="U20706" s="1" t="s">
        <v>7017</v>
      </c>
      <c r="V20706" s="1" t="s">
        <v>8270</v>
      </c>
      <c r="W20706">
        <v>19</v>
      </c>
      <c r="X20706" s="1" t="s">
        <v>7017</v>
      </c>
      <c r="Y20706">
        <v>-12.0510554271</v>
      </c>
      <c r="Z20706">
        <v>-77.049037732200006</v>
      </c>
    </row>
    <row r="20707" spans="1:26" x14ac:dyDescent="0.3">
      <c r="A20707" s="1" t="s">
        <v>971</v>
      </c>
      <c r="B20707" s="1" t="s">
        <v>8407</v>
      </c>
      <c r="C20707" s="1" t="s">
        <v>7011</v>
      </c>
      <c r="D20707" s="1" t="s">
        <v>7011</v>
      </c>
      <c r="E20707" s="1" t="s">
        <v>7100</v>
      </c>
      <c r="F20707" s="1" t="s">
        <v>7072</v>
      </c>
      <c r="G20707">
        <v>2020</v>
      </c>
      <c r="H20707" s="1" t="s">
        <v>43</v>
      </c>
      <c r="I20707">
        <v>2023</v>
      </c>
      <c r="J20707">
        <v>1</v>
      </c>
      <c r="K20707" s="1" t="s">
        <v>7011</v>
      </c>
      <c r="L20707" s="1" t="s">
        <v>7011</v>
      </c>
      <c r="M20707" s="1" t="s">
        <v>7099</v>
      </c>
      <c r="N20707">
        <v>2003</v>
      </c>
      <c r="O20707" s="1" t="s">
        <v>7013</v>
      </c>
      <c r="P20707" s="1" t="s">
        <v>7011</v>
      </c>
      <c r="Q20707" s="1" t="s">
        <v>7011</v>
      </c>
      <c r="R20707" s="1" t="s">
        <v>7014</v>
      </c>
      <c r="S20707" s="1" t="s">
        <v>7016</v>
      </c>
      <c r="T20707">
        <v>6.6680000000000001</v>
      </c>
      <c r="U20707" s="1" t="s">
        <v>7017</v>
      </c>
      <c r="V20707" s="1" t="s">
        <v>8270</v>
      </c>
      <c r="W20707">
        <v>20</v>
      </c>
      <c r="X20707" s="1" t="s">
        <v>7017</v>
      </c>
      <c r="Y20707">
        <v>-12.085769877500001</v>
      </c>
      <c r="Z20707">
        <v>-77.035691342299998</v>
      </c>
    </row>
    <row r="20708" spans="1:26" x14ac:dyDescent="0.3">
      <c r="A20708" s="1" t="s">
        <v>9387</v>
      </c>
      <c r="B20708" s="1" t="s">
        <v>9388</v>
      </c>
      <c r="C20708" s="1" t="s">
        <v>7011</v>
      </c>
      <c r="D20708" s="1" t="s">
        <v>7011</v>
      </c>
      <c r="E20708" s="1" t="s">
        <v>7014</v>
      </c>
      <c r="F20708" s="1" t="s">
        <v>7072</v>
      </c>
      <c r="G20708">
        <v>2017</v>
      </c>
      <c r="H20708" s="1" t="s">
        <v>8</v>
      </c>
      <c r="I20708">
        <v>2023</v>
      </c>
      <c r="J20708">
        <v>1</v>
      </c>
      <c r="K20708" s="1" t="s">
        <v>7011</v>
      </c>
      <c r="L20708" s="1" t="s">
        <v>7011</v>
      </c>
      <c r="M20708" s="1" t="s">
        <v>7014</v>
      </c>
      <c r="N20708">
        <v>2001</v>
      </c>
      <c r="O20708" s="1" t="s">
        <v>7013</v>
      </c>
      <c r="P20708" s="1" t="s">
        <v>7011</v>
      </c>
      <c r="Q20708" s="1" t="s">
        <v>7011</v>
      </c>
      <c r="R20708" s="1" t="s">
        <v>7011</v>
      </c>
      <c r="S20708" s="1" t="s">
        <v>7016</v>
      </c>
      <c r="T20708">
        <v>5.7190000000000003</v>
      </c>
      <c r="U20708" s="1" t="s">
        <v>7017</v>
      </c>
      <c r="V20708" s="1" t="s">
        <v>8270</v>
      </c>
      <c r="W20708">
        <v>22</v>
      </c>
      <c r="X20708" s="1" t="s">
        <v>7017</v>
      </c>
      <c r="Y20708">
        <v>-12.1578203594</v>
      </c>
      <c r="Z20708">
        <v>-76.966523838699999</v>
      </c>
    </row>
    <row r="20709" spans="1:26" x14ac:dyDescent="0.3">
      <c r="A20709" s="1" t="s">
        <v>6731</v>
      </c>
      <c r="B20709" s="1" t="s">
        <v>7045</v>
      </c>
      <c r="C20709" s="1" t="s">
        <v>7011</v>
      </c>
      <c r="D20709" s="1" t="s">
        <v>7011</v>
      </c>
      <c r="E20709" s="1" t="s">
        <v>7046</v>
      </c>
      <c r="F20709" s="1" t="s">
        <v>7072</v>
      </c>
      <c r="G20709">
        <v>2021</v>
      </c>
      <c r="H20709" s="1" t="s">
        <v>145</v>
      </c>
      <c r="I20709">
        <v>2023</v>
      </c>
      <c r="J20709">
        <v>1</v>
      </c>
      <c r="K20709" s="1" t="s">
        <v>7011</v>
      </c>
      <c r="L20709" s="1" t="s">
        <v>7011</v>
      </c>
      <c r="M20709" s="1" t="s">
        <v>7075</v>
      </c>
      <c r="N20709">
        <v>2005</v>
      </c>
      <c r="O20709" s="1" t="s">
        <v>7013</v>
      </c>
      <c r="P20709" s="1" t="s">
        <v>7011</v>
      </c>
      <c r="Q20709" s="1" t="s">
        <v>7011</v>
      </c>
      <c r="R20709" s="1" t="s">
        <v>7075</v>
      </c>
      <c r="S20709" s="1" t="s">
        <v>7023</v>
      </c>
      <c r="T20709">
        <v>9.3989999999999991</v>
      </c>
      <c r="U20709" s="1" t="s">
        <v>7017</v>
      </c>
      <c r="V20709" s="1" t="s">
        <v>7024</v>
      </c>
      <c r="W20709">
        <v>18</v>
      </c>
      <c r="X20709" s="1" t="s">
        <v>7017</v>
      </c>
      <c r="Y20709">
        <v>-11.992765968500001</v>
      </c>
      <c r="Z20709">
        <v>-77.088504437099999</v>
      </c>
    </row>
    <row r="20710" spans="1:26" x14ac:dyDescent="0.3">
      <c r="A20710" s="1" t="s">
        <v>3084</v>
      </c>
      <c r="B20710" s="1" t="s">
        <v>7817</v>
      </c>
      <c r="C20710" s="1" t="s">
        <v>7011</v>
      </c>
      <c r="D20710" s="1" t="s">
        <v>7011</v>
      </c>
      <c r="E20710" s="1" t="s">
        <v>7034</v>
      </c>
      <c r="F20710" s="1" t="s">
        <v>7072</v>
      </c>
      <c r="G20710">
        <v>2021</v>
      </c>
      <c r="H20710" s="1" t="s">
        <v>28</v>
      </c>
      <c r="I20710">
        <v>2023</v>
      </c>
      <c r="J20710">
        <v>1</v>
      </c>
      <c r="K20710" s="1" t="s">
        <v>7011</v>
      </c>
      <c r="L20710" s="1" t="s">
        <v>7011</v>
      </c>
      <c r="M20710" s="1" t="s">
        <v>7034</v>
      </c>
      <c r="N20710">
        <v>2004</v>
      </c>
      <c r="O20710" s="1" t="s">
        <v>7013</v>
      </c>
      <c r="P20710" s="1" t="s">
        <v>7011</v>
      </c>
      <c r="Q20710" s="1" t="s">
        <v>7011</v>
      </c>
      <c r="R20710" s="1" t="s">
        <v>7034</v>
      </c>
      <c r="S20710" s="1" t="s">
        <v>7023</v>
      </c>
      <c r="T20710">
        <v>9.3580000000000005</v>
      </c>
      <c r="U20710" s="1" t="s">
        <v>7017</v>
      </c>
      <c r="V20710" s="1" t="s">
        <v>8270</v>
      </c>
      <c r="W20710">
        <v>19</v>
      </c>
      <c r="X20710" s="1" t="s">
        <v>7017</v>
      </c>
      <c r="Y20710">
        <v>-11.929099864499999</v>
      </c>
      <c r="Z20710">
        <v>-77.0389161298</v>
      </c>
    </row>
    <row r="20711" spans="1:26" x14ac:dyDescent="0.3">
      <c r="A20711" s="1" t="s">
        <v>6660</v>
      </c>
      <c r="B20711" s="1" t="s">
        <v>17631</v>
      </c>
      <c r="C20711" s="1" t="s">
        <v>7011</v>
      </c>
      <c r="D20711" s="1" t="s">
        <v>7011</v>
      </c>
      <c r="E20711" s="1" t="s">
        <v>7091</v>
      </c>
      <c r="F20711" s="1" t="s">
        <v>7072</v>
      </c>
      <c r="G20711">
        <v>2019</v>
      </c>
      <c r="H20711" s="1" t="s">
        <v>49</v>
      </c>
      <c r="I20711">
        <v>2023</v>
      </c>
      <c r="J20711">
        <v>1</v>
      </c>
      <c r="K20711" s="1" t="s">
        <v>7011</v>
      </c>
      <c r="L20711" s="1" t="s">
        <v>7011</v>
      </c>
      <c r="M20711" s="1" t="s">
        <v>7046</v>
      </c>
      <c r="N20711">
        <v>2002</v>
      </c>
      <c r="O20711" s="1" t="s">
        <v>7013</v>
      </c>
      <c r="P20711" s="1" t="s">
        <v>7059</v>
      </c>
      <c r="Q20711" s="1" t="s">
        <v>7139</v>
      </c>
      <c r="R20711" s="1" t="s">
        <v>7061</v>
      </c>
      <c r="S20711" s="1" t="s">
        <v>7023</v>
      </c>
      <c r="T20711">
        <v>11.339</v>
      </c>
      <c r="U20711" s="1" t="s">
        <v>7017</v>
      </c>
      <c r="V20711" s="1" t="s">
        <v>8270</v>
      </c>
      <c r="W20711">
        <v>21</v>
      </c>
      <c r="X20711" s="1" t="s">
        <v>7017</v>
      </c>
      <c r="Y20711">
        <v>-11.9725186497</v>
      </c>
      <c r="Z20711">
        <v>-77.074377689800002</v>
      </c>
    </row>
    <row r="20712" spans="1:26" x14ac:dyDescent="0.3">
      <c r="A20712" s="1" t="s">
        <v>21822</v>
      </c>
      <c r="B20712" s="1" t="s">
        <v>9042</v>
      </c>
      <c r="C20712" s="1" t="s">
        <v>7011</v>
      </c>
      <c r="D20712" s="1" t="s">
        <v>7011</v>
      </c>
      <c r="E20712" s="1" t="s">
        <v>7069</v>
      </c>
      <c r="F20712" s="1" t="s">
        <v>7072</v>
      </c>
      <c r="G20712">
        <v>2021</v>
      </c>
      <c r="H20712" s="1" t="s">
        <v>45</v>
      </c>
      <c r="I20712">
        <v>2023</v>
      </c>
      <c r="J20712">
        <v>1</v>
      </c>
      <c r="K20712" s="1" t="s">
        <v>7011</v>
      </c>
      <c r="L20712" s="1" t="s">
        <v>7011</v>
      </c>
      <c r="M20712" s="1" t="s">
        <v>7069</v>
      </c>
      <c r="N20712">
        <v>2005</v>
      </c>
      <c r="O20712" s="1" t="s">
        <v>7013</v>
      </c>
      <c r="P20712" s="1" t="s">
        <v>7011</v>
      </c>
      <c r="Q20712" s="1" t="s">
        <v>7011</v>
      </c>
      <c r="R20712" s="1" t="s">
        <v>7091</v>
      </c>
      <c r="S20712" s="1" t="s">
        <v>7016</v>
      </c>
      <c r="T20712">
        <v>4.298</v>
      </c>
      <c r="U20712" s="1" t="s">
        <v>7017</v>
      </c>
      <c r="V20712" s="1" t="s">
        <v>7024</v>
      </c>
      <c r="W20712">
        <v>18</v>
      </c>
      <c r="X20712" s="1" t="s">
        <v>7017</v>
      </c>
      <c r="Y20712">
        <v>-11.807422646199999</v>
      </c>
      <c r="Z20712">
        <v>-76.972954607199995</v>
      </c>
    </row>
    <row r="20713" spans="1:26" x14ac:dyDescent="0.3">
      <c r="A20713" s="1" t="s">
        <v>8227</v>
      </c>
      <c r="B20713" s="1" t="s">
        <v>7622</v>
      </c>
      <c r="C20713" s="1" t="s">
        <v>7011</v>
      </c>
      <c r="D20713" s="1" t="s">
        <v>7011</v>
      </c>
      <c r="E20713" s="1" t="s">
        <v>7455</v>
      </c>
      <c r="F20713" s="1" t="s">
        <v>7072</v>
      </c>
      <c r="G20713">
        <v>2021</v>
      </c>
      <c r="H20713" s="1" t="s">
        <v>10</v>
      </c>
      <c r="I20713">
        <v>2023</v>
      </c>
      <c r="J20713">
        <v>1</v>
      </c>
      <c r="K20713" s="1" t="s">
        <v>7011</v>
      </c>
      <c r="L20713" s="1" t="s">
        <v>7011</v>
      </c>
      <c r="M20713" s="1" t="s">
        <v>7075</v>
      </c>
      <c r="N20713">
        <v>2005</v>
      </c>
      <c r="O20713" s="1" t="s">
        <v>7013</v>
      </c>
      <c r="P20713" s="1" t="s">
        <v>7011</v>
      </c>
      <c r="Q20713" s="1" t="s">
        <v>7011</v>
      </c>
      <c r="R20713" s="1" t="s">
        <v>7075</v>
      </c>
      <c r="S20713" s="1" t="s">
        <v>7016</v>
      </c>
      <c r="T20713">
        <v>11.81</v>
      </c>
      <c r="U20713" s="1" t="s">
        <v>7017</v>
      </c>
      <c r="V20713" s="1" t="s">
        <v>7024</v>
      </c>
      <c r="W20713">
        <v>18</v>
      </c>
      <c r="X20713" s="1" t="s">
        <v>7017</v>
      </c>
      <c r="Y20713">
        <v>-11.992765968500001</v>
      </c>
      <c r="Z20713">
        <v>-77.088504437099999</v>
      </c>
    </row>
    <row r="20714" spans="1:26" x14ac:dyDescent="0.3">
      <c r="A20714" s="1" t="s">
        <v>21823</v>
      </c>
      <c r="B20714" s="1" t="s">
        <v>7106</v>
      </c>
      <c r="C20714" s="1" t="s">
        <v>7011</v>
      </c>
      <c r="D20714" s="1" t="s">
        <v>7011</v>
      </c>
      <c r="E20714" s="1" t="s">
        <v>7034</v>
      </c>
      <c r="F20714" s="1" t="s">
        <v>7072</v>
      </c>
      <c r="G20714">
        <v>2021</v>
      </c>
      <c r="H20714" s="1" t="s">
        <v>21</v>
      </c>
      <c r="I20714">
        <v>2023</v>
      </c>
      <c r="J20714">
        <v>1</v>
      </c>
      <c r="K20714" s="1" t="s">
        <v>7011</v>
      </c>
      <c r="L20714" s="1" t="s">
        <v>7011</v>
      </c>
      <c r="M20714" s="1" t="s">
        <v>7029</v>
      </c>
      <c r="N20714">
        <v>2005</v>
      </c>
      <c r="O20714" s="1" t="s">
        <v>7013</v>
      </c>
      <c r="P20714" s="1" t="s">
        <v>7011</v>
      </c>
      <c r="Q20714" s="1" t="s">
        <v>7011</v>
      </c>
      <c r="R20714" s="1" t="s">
        <v>7100</v>
      </c>
      <c r="S20714" s="1" t="s">
        <v>7016</v>
      </c>
      <c r="T20714">
        <v>9.1750000000000007</v>
      </c>
      <c r="U20714" s="1" t="s">
        <v>7017</v>
      </c>
      <c r="V20714" s="1" t="s">
        <v>7024</v>
      </c>
      <c r="W20714">
        <v>18</v>
      </c>
      <c r="X20714" s="1" t="s">
        <v>7017</v>
      </c>
      <c r="Y20714">
        <v>-12.043235579499999</v>
      </c>
      <c r="Z20714">
        <v>-76.963253007500001</v>
      </c>
    </row>
    <row r="20715" spans="1:26" x14ac:dyDescent="0.3">
      <c r="A20715" s="1" t="s">
        <v>21824</v>
      </c>
      <c r="B20715" s="1" t="s">
        <v>21825</v>
      </c>
      <c r="C20715" s="1" t="s">
        <v>7011</v>
      </c>
      <c r="D20715" s="1" t="s">
        <v>7011</v>
      </c>
      <c r="E20715" s="1" t="s">
        <v>7091</v>
      </c>
      <c r="F20715" s="1" t="s">
        <v>7072</v>
      </c>
      <c r="G20715">
        <v>2021</v>
      </c>
      <c r="H20715" s="1" t="s">
        <v>26</v>
      </c>
      <c r="I20715">
        <v>2023</v>
      </c>
      <c r="J20715">
        <v>1</v>
      </c>
      <c r="K20715" s="1" t="s">
        <v>7011</v>
      </c>
      <c r="L20715" s="1" t="s">
        <v>7011</v>
      </c>
      <c r="M20715" s="1" t="s">
        <v>7091</v>
      </c>
      <c r="N20715">
        <v>2005</v>
      </c>
      <c r="O20715" s="1" t="s">
        <v>7013</v>
      </c>
      <c r="P20715" s="1" t="s">
        <v>7011</v>
      </c>
      <c r="Q20715" s="1" t="s">
        <v>7011</v>
      </c>
      <c r="R20715" s="1" t="s">
        <v>7091</v>
      </c>
      <c r="S20715" s="1" t="s">
        <v>7016</v>
      </c>
      <c r="T20715">
        <v>6.7549999999999999</v>
      </c>
      <c r="U20715" s="1" t="s">
        <v>7017</v>
      </c>
      <c r="V20715" s="1" t="s">
        <v>7024</v>
      </c>
      <c r="W20715">
        <v>18</v>
      </c>
      <c r="X20715" s="1" t="s">
        <v>7017</v>
      </c>
      <c r="Y20715">
        <v>-11.8720884594</v>
      </c>
      <c r="Z20715">
        <v>-77.086768675000002</v>
      </c>
    </row>
    <row r="20716" spans="1:26" x14ac:dyDescent="0.3">
      <c r="A20716" s="1" t="s">
        <v>21826</v>
      </c>
      <c r="B20716" s="1" t="s">
        <v>8411</v>
      </c>
      <c r="C20716" s="1" t="s">
        <v>7011</v>
      </c>
      <c r="D20716" s="1" t="s">
        <v>7011</v>
      </c>
      <c r="E20716" s="1" t="s">
        <v>7099</v>
      </c>
      <c r="F20716" s="1" t="s">
        <v>7072</v>
      </c>
      <c r="G20716">
        <v>2021</v>
      </c>
      <c r="H20716" s="1" t="s">
        <v>115</v>
      </c>
      <c r="I20716">
        <v>2023</v>
      </c>
      <c r="J20716">
        <v>1</v>
      </c>
      <c r="K20716" s="1" t="s">
        <v>7011</v>
      </c>
      <c r="L20716" s="1" t="s">
        <v>7011</v>
      </c>
      <c r="M20716" s="1" t="s">
        <v>7012</v>
      </c>
      <c r="N20716">
        <v>2004</v>
      </c>
      <c r="O20716" s="1" t="s">
        <v>7013</v>
      </c>
      <c r="P20716" s="1" t="s">
        <v>7011</v>
      </c>
      <c r="Q20716" s="1" t="s">
        <v>7011</v>
      </c>
      <c r="R20716" s="1" t="s">
        <v>7038</v>
      </c>
      <c r="S20716" s="1" t="s">
        <v>7016</v>
      </c>
      <c r="T20716">
        <v>6.97</v>
      </c>
      <c r="U20716" s="1" t="s">
        <v>7017</v>
      </c>
      <c r="V20716" s="1" t="s">
        <v>8270</v>
      </c>
      <c r="W20716">
        <v>19</v>
      </c>
      <c r="X20716" s="1" t="s">
        <v>7017</v>
      </c>
      <c r="Y20716">
        <v>-12.113401365</v>
      </c>
      <c r="Z20716">
        <v>-77.012989595199997</v>
      </c>
    </row>
    <row r="20717" spans="1:26" x14ac:dyDescent="0.3">
      <c r="A20717" s="1" t="s">
        <v>21827</v>
      </c>
      <c r="B20717" s="1" t="s">
        <v>13736</v>
      </c>
      <c r="C20717" s="1" t="s">
        <v>7011</v>
      </c>
      <c r="D20717" s="1" t="s">
        <v>7011</v>
      </c>
      <c r="E20717" s="1" t="s">
        <v>7026</v>
      </c>
      <c r="F20717" s="1" t="s">
        <v>7072</v>
      </c>
      <c r="G20717">
        <v>2021</v>
      </c>
      <c r="H20717" s="1" t="s">
        <v>26</v>
      </c>
      <c r="I20717">
        <v>2023</v>
      </c>
      <c r="J20717">
        <v>1</v>
      </c>
      <c r="K20717" s="1" t="s">
        <v>7011</v>
      </c>
      <c r="L20717" s="1" t="s">
        <v>7011</v>
      </c>
      <c r="M20717" s="1" t="s">
        <v>7029</v>
      </c>
      <c r="N20717">
        <v>2005</v>
      </c>
      <c r="O20717" s="1" t="s">
        <v>7013</v>
      </c>
      <c r="P20717" s="1" t="s">
        <v>7011</v>
      </c>
      <c r="Q20717" s="1" t="s">
        <v>7011</v>
      </c>
      <c r="R20717" s="1" t="s">
        <v>7029</v>
      </c>
      <c r="S20717" s="1" t="s">
        <v>7016</v>
      </c>
      <c r="T20717">
        <v>11.234999999999999</v>
      </c>
      <c r="U20717" s="1" t="s">
        <v>7017</v>
      </c>
      <c r="V20717" s="1" t="s">
        <v>8270</v>
      </c>
      <c r="W20717">
        <v>18</v>
      </c>
      <c r="X20717" s="1" t="s">
        <v>7017</v>
      </c>
      <c r="Y20717">
        <v>-12.043235579499999</v>
      </c>
      <c r="Z20717">
        <v>-76.963253007500001</v>
      </c>
    </row>
    <row r="20718" spans="1:26" x14ac:dyDescent="0.3">
      <c r="A20718" s="1" t="s">
        <v>21828</v>
      </c>
      <c r="B20718" s="1" t="s">
        <v>7775</v>
      </c>
      <c r="C20718" s="1" t="s">
        <v>7011</v>
      </c>
      <c r="D20718" s="1" t="s">
        <v>7155</v>
      </c>
      <c r="E20718" s="1" t="s">
        <v>7156</v>
      </c>
      <c r="F20718" s="1" t="s">
        <v>7072</v>
      </c>
      <c r="G20718">
        <v>2021</v>
      </c>
      <c r="H20718" s="1" t="s">
        <v>10</v>
      </c>
      <c r="I20718">
        <v>2023</v>
      </c>
      <c r="J20718">
        <v>1</v>
      </c>
      <c r="K20718" s="1" t="s">
        <v>7011</v>
      </c>
      <c r="L20718" s="1" t="s">
        <v>7155</v>
      </c>
      <c r="M20718" s="1" t="s">
        <v>7156</v>
      </c>
      <c r="N20718">
        <v>2004</v>
      </c>
      <c r="O20718" s="1" t="s">
        <v>7013</v>
      </c>
      <c r="P20718" s="1" t="s">
        <v>7011</v>
      </c>
      <c r="Q20718" s="1" t="s">
        <v>7155</v>
      </c>
      <c r="R20718" s="1" t="s">
        <v>7156</v>
      </c>
      <c r="S20718" s="1" t="s">
        <v>7023</v>
      </c>
      <c r="T20718">
        <v>3.6720000000000002</v>
      </c>
      <c r="U20718" s="1" t="s">
        <v>7017</v>
      </c>
      <c r="V20718" s="1" t="s">
        <v>7024</v>
      </c>
      <c r="W20718">
        <v>19</v>
      </c>
      <c r="X20718" s="1" t="s">
        <v>7017</v>
      </c>
      <c r="Y20718">
        <v>-11.271660650499999</v>
      </c>
      <c r="Z20718">
        <v>-77.492767833599999</v>
      </c>
    </row>
    <row r="20719" spans="1:26" x14ac:dyDescent="0.3">
      <c r="A20719" s="1" t="s">
        <v>21829</v>
      </c>
      <c r="B20719" s="1" t="s">
        <v>10446</v>
      </c>
      <c r="C20719" s="1" t="s">
        <v>7536</v>
      </c>
      <c r="D20719" s="1" t="s">
        <v>7571</v>
      </c>
      <c r="E20719" s="1" t="s">
        <v>7572</v>
      </c>
      <c r="F20719" s="1" t="s">
        <v>7072</v>
      </c>
      <c r="G20719">
        <v>2022</v>
      </c>
      <c r="H20719" s="1" t="s">
        <v>10</v>
      </c>
      <c r="I20719">
        <v>2023</v>
      </c>
      <c r="J20719">
        <v>1</v>
      </c>
      <c r="K20719" s="1" t="s">
        <v>7536</v>
      </c>
      <c r="L20719" s="1" t="s">
        <v>7571</v>
      </c>
      <c r="M20719" s="1" t="s">
        <v>7572</v>
      </c>
      <c r="N20719">
        <v>2006</v>
      </c>
      <c r="O20719" s="1" t="s">
        <v>7013</v>
      </c>
      <c r="P20719" s="1" t="s">
        <v>7536</v>
      </c>
      <c r="Q20719" s="1" t="s">
        <v>7571</v>
      </c>
      <c r="R20719" s="1" t="s">
        <v>7572</v>
      </c>
      <c r="S20719" s="1" t="s">
        <v>7016</v>
      </c>
      <c r="T20719">
        <v>3.9569999999999999</v>
      </c>
      <c r="U20719" s="1" t="s">
        <v>7017</v>
      </c>
      <c r="V20719" s="1" t="s">
        <v>7024</v>
      </c>
      <c r="W20719">
        <v>17</v>
      </c>
      <c r="X20719" s="1" t="s">
        <v>7017</v>
      </c>
      <c r="Y20719">
        <v>-15.4599001974</v>
      </c>
      <c r="Z20719">
        <v>-70.215450154600006</v>
      </c>
    </row>
    <row r="20720" spans="1:26" x14ac:dyDescent="0.3">
      <c r="A20720" s="1" t="s">
        <v>15989</v>
      </c>
      <c r="B20720" s="1" t="s">
        <v>7750</v>
      </c>
      <c r="C20720" s="1" t="s">
        <v>7011</v>
      </c>
      <c r="D20720" s="1" t="s">
        <v>7494</v>
      </c>
      <c r="E20720" s="1" t="s">
        <v>7752</v>
      </c>
      <c r="F20720" s="1" t="s">
        <v>7072</v>
      </c>
      <c r="G20720">
        <v>2021</v>
      </c>
      <c r="H20720" s="1" t="s">
        <v>10</v>
      </c>
      <c r="I20720">
        <v>2023</v>
      </c>
      <c r="J20720">
        <v>1</v>
      </c>
      <c r="K20720" s="1" t="s">
        <v>7011</v>
      </c>
      <c r="L20720" s="1" t="s">
        <v>7011</v>
      </c>
      <c r="M20720" s="1" t="s">
        <v>7011</v>
      </c>
      <c r="N20720">
        <v>2004</v>
      </c>
      <c r="O20720" s="1" t="s">
        <v>7013</v>
      </c>
      <c r="P20720" s="1" t="s">
        <v>7011</v>
      </c>
      <c r="Q20720" s="1" t="s">
        <v>7011</v>
      </c>
      <c r="R20720" s="1" t="s">
        <v>7011</v>
      </c>
      <c r="S20720" s="1" t="s">
        <v>7016</v>
      </c>
      <c r="T20720">
        <v>4.7450000000000001</v>
      </c>
      <c r="U20720" s="1" t="s">
        <v>7017</v>
      </c>
      <c r="V20720" s="1" t="s">
        <v>7024</v>
      </c>
      <c r="W20720">
        <v>19</v>
      </c>
      <c r="X20720" s="1" t="s">
        <v>7017</v>
      </c>
      <c r="Y20720">
        <v>-12.0510554271</v>
      </c>
      <c r="Z20720">
        <v>-77.049037732200006</v>
      </c>
    </row>
    <row r="20721" spans="1:26" x14ac:dyDescent="0.3">
      <c r="A20721" s="1" t="s">
        <v>14731</v>
      </c>
      <c r="B20721" s="1" t="s">
        <v>7031</v>
      </c>
      <c r="C20721" s="1" t="s">
        <v>7011</v>
      </c>
      <c r="D20721" s="1" t="s">
        <v>7011</v>
      </c>
      <c r="E20721" s="1" t="s">
        <v>7075</v>
      </c>
      <c r="F20721" s="1" t="s">
        <v>7072</v>
      </c>
      <c r="G20721">
        <v>2021</v>
      </c>
      <c r="H20721" s="1" t="s">
        <v>16</v>
      </c>
      <c r="I20721">
        <v>2023</v>
      </c>
      <c r="J20721">
        <v>1</v>
      </c>
      <c r="K20721" s="1" t="s">
        <v>7011</v>
      </c>
      <c r="L20721" s="1" t="s">
        <v>7011</v>
      </c>
      <c r="M20721" s="1" t="s">
        <v>7034</v>
      </c>
      <c r="N20721">
        <v>2005</v>
      </c>
      <c r="O20721" s="1" t="s">
        <v>7013</v>
      </c>
      <c r="P20721" s="1" t="s">
        <v>7011</v>
      </c>
      <c r="Q20721" s="1" t="s">
        <v>7011</v>
      </c>
      <c r="R20721" s="1" t="s">
        <v>7011</v>
      </c>
      <c r="S20721" s="1" t="s">
        <v>7016</v>
      </c>
      <c r="T20721">
        <v>5.39</v>
      </c>
      <c r="U20721" s="1" t="s">
        <v>7017</v>
      </c>
      <c r="V20721" s="1" t="s">
        <v>8270</v>
      </c>
      <c r="W20721">
        <v>18</v>
      </c>
      <c r="X20721" s="1" t="s">
        <v>7017</v>
      </c>
      <c r="Y20721">
        <v>-11.929099864499999</v>
      </c>
      <c r="Z20721">
        <v>-77.0389161298</v>
      </c>
    </row>
    <row r="20722" spans="1:26" x14ac:dyDescent="0.3">
      <c r="A20722" s="1" t="s">
        <v>21830</v>
      </c>
      <c r="B20722" s="1" t="s">
        <v>14402</v>
      </c>
      <c r="C20722" s="1" t="s">
        <v>7059</v>
      </c>
      <c r="D20722" s="1" t="s">
        <v>7139</v>
      </c>
      <c r="E20722" s="1" t="s">
        <v>7059</v>
      </c>
      <c r="F20722" s="1" t="s">
        <v>7072</v>
      </c>
      <c r="G20722">
        <v>2020</v>
      </c>
      <c r="H20722" s="1" t="s">
        <v>26</v>
      </c>
      <c r="I20722">
        <v>2023</v>
      </c>
      <c r="J20722">
        <v>1</v>
      </c>
      <c r="K20722" s="1" t="s">
        <v>7059</v>
      </c>
      <c r="L20722" s="1" t="s">
        <v>7139</v>
      </c>
      <c r="M20722" s="1" t="s">
        <v>7059</v>
      </c>
      <c r="N20722">
        <v>2003</v>
      </c>
      <c r="O20722" s="1" t="s">
        <v>7013</v>
      </c>
      <c r="P20722" s="1" t="s">
        <v>7116</v>
      </c>
      <c r="Q20722" s="1" t="s">
        <v>7762</v>
      </c>
      <c r="R20722" s="1" t="s">
        <v>7763</v>
      </c>
      <c r="S20722" s="1" t="s">
        <v>7016</v>
      </c>
      <c r="T20722">
        <v>4.734</v>
      </c>
      <c r="U20722" s="1" t="s">
        <v>7017</v>
      </c>
      <c r="V20722" s="1" t="s">
        <v>7024</v>
      </c>
      <c r="W20722">
        <v>20</v>
      </c>
      <c r="X20722" s="1" t="s">
        <v>7017</v>
      </c>
    </row>
    <row r="20723" spans="1:26" x14ac:dyDescent="0.3">
      <c r="A20723" s="1" t="s">
        <v>21831</v>
      </c>
      <c r="B20723" s="1" t="s">
        <v>9773</v>
      </c>
      <c r="C20723" s="1" t="s">
        <v>7011</v>
      </c>
      <c r="D20723" s="1" t="s">
        <v>7011</v>
      </c>
      <c r="E20723" s="1" t="s">
        <v>7214</v>
      </c>
      <c r="F20723" s="1" t="s">
        <v>7072</v>
      </c>
      <c r="G20723">
        <v>2022</v>
      </c>
      <c r="H20723" s="1" t="s">
        <v>16</v>
      </c>
      <c r="I20723">
        <v>2023</v>
      </c>
      <c r="J20723">
        <v>1</v>
      </c>
      <c r="K20723" s="1" t="s">
        <v>7011</v>
      </c>
      <c r="L20723" s="1" t="s">
        <v>7011</v>
      </c>
      <c r="M20723" s="1" t="s">
        <v>7214</v>
      </c>
      <c r="N20723">
        <v>2006</v>
      </c>
      <c r="O20723" s="1" t="s">
        <v>7013</v>
      </c>
      <c r="P20723" s="1" t="s">
        <v>7011</v>
      </c>
      <c r="Q20723" s="1" t="s">
        <v>7011</v>
      </c>
      <c r="R20723" s="1" t="s">
        <v>7026</v>
      </c>
      <c r="S20723" s="1" t="s">
        <v>7016</v>
      </c>
      <c r="T20723">
        <v>2.42</v>
      </c>
      <c r="U20723" s="1" t="s">
        <v>7017</v>
      </c>
      <c r="V20723" s="1" t="s">
        <v>7024</v>
      </c>
      <c r="W20723">
        <v>17</v>
      </c>
      <c r="X20723" s="1" t="s">
        <v>7017</v>
      </c>
      <c r="Y20723">
        <v>-12.170303667100001</v>
      </c>
      <c r="Z20723">
        <v>-76.918997029600007</v>
      </c>
    </row>
    <row r="20724" spans="1:26" x14ac:dyDescent="0.3">
      <c r="A20724" s="1" t="s">
        <v>21832</v>
      </c>
      <c r="B20724" s="1" t="s">
        <v>19218</v>
      </c>
      <c r="C20724" s="1" t="s">
        <v>7011</v>
      </c>
      <c r="D20724" s="1" t="s">
        <v>7011</v>
      </c>
      <c r="E20724" s="1" t="s">
        <v>7091</v>
      </c>
      <c r="F20724" s="1" t="s">
        <v>7072</v>
      </c>
      <c r="G20724">
        <v>2016</v>
      </c>
      <c r="H20724" s="1" t="s">
        <v>10</v>
      </c>
      <c r="I20724">
        <v>2023</v>
      </c>
      <c r="J20724">
        <v>1</v>
      </c>
      <c r="K20724" s="1" t="s">
        <v>7011</v>
      </c>
      <c r="L20724" s="1" t="s">
        <v>7011</v>
      </c>
      <c r="M20724" s="1" t="s">
        <v>7091</v>
      </c>
      <c r="N20724">
        <v>1999</v>
      </c>
      <c r="O20724" s="1" t="s">
        <v>7013</v>
      </c>
      <c r="P20724" s="1" t="s">
        <v>7011</v>
      </c>
      <c r="Q20724" s="1" t="s">
        <v>7011</v>
      </c>
      <c r="R20724" s="1" t="s">
        <v>7091</v>
      </c>
      <c r="S20724" s="1" t="s">
        <v>7016</v>
      </c>
      <c r="T20724">
        <v>10.145</v>
      </c>
      <c r="U20724" s="1" t="s">
        <v>7017</v>
      </c>
      <c r="V20724" s="1" t="s">
        <v>8270</v>
      </c>
      <c r="W20724">
        <v>24</v>
      </c>
      <c r="X20724" s="1" t="s">
        <v>7017</v>
      </c>
      <c r="Y20724">
        <v>-11.8720884594</v>
      </c>
      <c r="Z20724">
        <v>-77.086768675000002</v>
      </c>
    </row>
    <row r="20725" spans="1:26" x14ac:dyDescent="0.3">
      <c r="A20725" s="1" t="s">
        <v>3750</v>
      </c>
      <c r="B20725" s="1" t="s">
        <v>8128</v>
      </c>
      <c r="C20725" s="1" t="s">
        <v>7011</v>
      </c>
      <c r="D20725" s="1" t="s">
        <v>7011</v>
      </c>
      <c r="E20725" s="1" t="s">
        <v>7014</v>
      </c>
      <c r="F20725" s="1" t="s">
        <v>7072</v>
      </c>
      <c r="G20725">
        <v>2016</v>
      </c>
      <c r="H20725" s="1" t="s">
        <v>10</v>
      </c>
      <c r="I20725">
        <v>2023</v>
      </c>
      <c r="J20725">
        <v>1</v>
      </c>
      <c r="K20725" s="1" t="s">
        <v>7011</v>
      </c>
      <c r="L20725" s="1" t="s">
        <v>7011</v>
      </c>
      <c r="M20725" s="1" t="s">
        <v>7014</v>
      </c>
      <c r="N20725">
        <v>2000</v>
      </c>
      <c r="O20725" s="1" t="s">
        <v>7013</v>
      </c>
      <c r="P20725" s="1" t="s">
        <v>7011</v>
      </c>
      <c r="Q20725" s="1" t="s">
        <v>7011</v>
      </c>
      <c r="R20725" s="1" t="s">
        <v>7014</v>
      </c>
      <c r="S20725" s="1" t="s">
        <v>7016</v>
      </c>
      <c r="T20725">
        <v>12.973000000000001</v>
      </c>
      <c r="U20725" s="1" t="s">
        <v>7017</v>
      </c>
      <c r="V20725" s="1" t="s">
        <v>7024</v>
      </c>
      <c r="W20725">
        <v>23</v>
      </c>
      <c r="X20725" s="1" t="s">
        <v>7017</v>
      </c>
      <c r="Y20725">
        <v>-12.1578203594</v>
      </c>
      <c r="Z20725">
        <v>-76.966523838699999</v>
      </c>
    </row>
    <row r="20726" spans="1:26" x14ac:dyDescent="0.3">
      <c r="A20726" s="1" t="s">
        <v>5034</v>
      </c>
      <c r="B20726" s="1" t="s">
        <v>9728</v>
      </c>
      <c r="C20726" s="1" t="s">
        <v>7059</v>
      </c>
      <c r="D20726" s="1" t="s">
        <v>7139</v>
      </c>
      <c r="E20726" s="1" t="s">
        <v>7308</v>
      </c>
      <c r="F20726" s="1" t="s">
        <v>7072</v>
      </c>
      <c r="G20726">
        <v>2020</v>
      </c>
      <c r="H20726" s="1" t="s">
        <v>19</v>
      </c>
      <c r="I20726">
        <v>2023</v>
      </c>
      <c r="J20726">
        <v>1</v>
      </c>
      <c r="K20726" s="1" t="s">
        <v>7059</v>
      </c>
      <c r="L20726" s="1" t="s">
        <v>7139</v>
      </c>
      <c r="M20726" s="1" t="s">
        <v>7423</v>
      </c>
      <c r="N20726">
        <v>2004</v>
      </c>
      <c r="O20726" s="1" t="s">
        <v>7013</v>
      </c>
      <c r="P20726" s="1" t="s">
        <v>7059</v>
      </c>
      <c r="Q20726" s="1" t="s">
        <v>7139</v>
      </c>
      <c r="R20726" s="1" t="s">
        <v>7308</v>
      </c>
      <c r="S20726" s="1" t="s">
        <v>7016</v>
      </c>
      <c r="T20726">
        <v>10.707000000000001</v>
      </c>
      <c r="U20726" s="1" t="s">
        <v>7017</v>
      </c>
      <c r="V20726" s="1" t="s">
        <v>7024</v>
      </c>
      <c r="W20726">
        <v>19</v>
      </c>
      <c r="X20726" s="1" t="s">
        <v>7017</v>
      </c>
    </row>
    <row r="20727" spans="1:26" x14ac:dyDescent="0.3">
      <c r="A20727" s="1" t="s">
        <v>21833</v>
      </c>
      <c r="B20727" s="1" t="s">
        <v>21834</v>
      </c>
      <c r="C20727" s="1" t="s">
        <v>7323</v>
      </c>
      <c r="D20727" s="1" t="s">
        <v>7567</v>
      </c>
      <c r="E20727" s="1" t="s">
        <v>7568</v>
      </c>
      <c r="F20727" s="1" t="s">
        <v>7072</v>
      </c>
      <c r="G20727">
        <v>2022</v>
      </c>
      <c r="H20727" s="1" t="s">
        <v>26</v>
      </c>
      <c r="I20727">
        <v>2023</v>
      </c>
      <c r="J20727">
        <v>1</v>
      </c>
      <c r="K20727" s="1" t="s">
        <v>7323</v>
      </c>
      <c r="L20727" s="1" t="s">
        <v>7567</v>
      </c>
      <c r="M20727" s="1" t="s">
        <v>7568</v>
      </c>
      <c r="N20727">
        <v>2006</v>
      </c>
      <c r="O20727" s="1" t="s">
        <v>7013</v>
      </c>
      <c r="P20727" s="1" t="s">
        <v>7323</v>
      </c>
      <c r="Q20727" s="1" t="s">
        <v>7567</v>
      </c>
      <c r="R20727" s="1" t="s">
        <v>7568</v>
      </c>
      <c r="S20727" s="1" t="s">
        <v>7023</v>
      </c>
      <c r="T20727">
        <v>3.19</v>
      </c>
      <c r="U20727" s="1" t="s">
        <v>7017</v>
      </c>
      <c r="V20727" s="1" t="s">
        <v>7133</v>
      </c>
      <c r="W20727">
        <v>17</v>
      </c>
      <c r="X20727" s="1" t="s">
        <v>7017</v>
      </c>
      <c r="Y20727">
        <v>-13.1037323336</v>
      </c>
      <c r="Z20727">
        <v>-74.737546552200001</v>
      </c>
    </row>
    <row r="20728" spans="1:26" x14ac:dyDescent="0.3">
      <c r="A20728" s="1" t="s">
        <v>21835</v>
      </c>
      <c r="B20728" s="1" t="s">
        <v>10725</v>
      </c>
      <c r="C20728" s="1" t="s">
        <v>7011</v>
      </c>
      <c r="D20728" s="1" t="s">
        <v>7011</v>
      </c>
      <c r="E20728" s="1" t="s">
        <v>7075</v>
      </c>
      <c r="F20728" s="1" t="s">
        <v>7072</v>
      </c>
      <c r="G20728">
        <v>2022</v>
      </c>
      <c r="H20728" s="1" t="s">
        <v>10</v>
      </c>
      <c r="I20728">
        <v>2024</v>
      </c>
      <c r="J20728">
        <v>1</v>
      </c>
      <c r="K20728" s="1" t="s">
        <v>7011</v>
      </c>
      <c r="L20728" s="1" t="s">
        <v>7011</v>
      </c>
      <c r="M20728" s="1" t="s">
        <v>7075</v>
      </c>
      <c r="N20728">
        <v>2005</v>
      </c>
      <c r="O20728" s="1" t="s">
        <v>7013</v>
      </c>
      <c r="P20728" s="1" t="s">
        <v>7059</v>
      </c>
      <c r="Q20728" s="1" t="s">
        <v>7139</v>
      </c>
      <c r="R20728" s="1" t="s">
        <v>7059</v>
      </c>
      <c r="S20728" s="1" t="s">
        <v>7023</v>
      </c>
      <c r="T20728">
        <v>8.9</v>
      </c>
      <c r="U20728" s="1" t="s">
        <v>7017</v>
      </c>
      <c r="V20728" s="1" t="s">
        <v>7024</v>
      </c>
      <c r="W20728">
        <v>19</v>
      </c>
      <c r="X20728" s="1" t="s">
        <v>7017</v>
      </c>
      <c r="Y20728">
        <v>-11.992765968500001</v>
      </c>
      <c r="Z20728">
        <v>-77.088504437099999</v>
      </c>
    </row>
    <row r="20729" spans="1:26" x14ac:dyDescent="0.3">
      <c r="A20729" s="1" t="s">
        <v>21836</v>
      </c>
      <c r="B20729" s="1" t="s">
        <v>10336</v>
      </c>
      <c r="C20729" s="1" t="s">
        <v>7011</v>
      </c>
      <c r="D20729" s="1" t="s">
        <v>7011</v>
      </c>
      <c r="E20729" s="1" t="s">
        <v>7629</v>
      </c>
      <c r="F20729" s="1" t="s">
        <v>7072</v>
      </c>
      <c r="G20729">
        <v>2022</v>
      </c>
      <c r="H20729" s="1" t="s">
        <v>49</v>
      </c>
      <c r="I20729">
        <v>2024</v>
      </c>
      <c r="J20729">
        <v>1</v>
      </c>
      <c r="K20729" s="1" t="s">
        <v>7011</v>
      </c>
      <c r="L20729" s="1" t="s">
        <v>7011</v>
      </c>
      <c r="M20729" s="1" t="s">
        <v>7629</v>
      </c>
      <c r="N20729">
        <v>2006</v>
      </c>
      <c r="O20729" s="1" t="s">
        <v>7013</v>
      </c>
      <c r="P20729" s="1" t="s">
        <v>7011</v>
      </c>
      <c r="Q20729" s="1" t="s">
        <v>7011</v>
      </c>
      <c r="R20729" s="1" t="s">
        <v>7082</v>
      </c>
      <c r="S20729" s="1" t="s">
        <v>7016</v>
      </c>
      <c r="T20729">
        <v>7.9329999999999998</v>
      </c>
      <c r="U20729" s="1" t="s">
        <v>7017</v>
      </c>
      <c r="V20729" s="1" t="s">
        <v>7079</v>
      </c>
      <c r="W20729">
        <v>18</v>
      </c>
      <c r="X20729" s="1" t="s">
        <v>7017</v>
      </c>
      <c r="Y20729">
        <v>-12.1600011814</v>
      </c>
      <c r="Z20729">
        <v>-76.809870496399995</v>
      </c>
    </row>
    <row r="20730" spans="1:26" x14ac:dyDescent="0.3">
      <c r="A20730" s="1" t="s">
        <v>21837</v>
      </c>
      <c r="B20730" s="1" t="s">
        <v>17242</v>
      </c>
      <c r="C20730" s="1" t="s">
        <v>7011</v>
      </c>
      <c r="D20730" s="1" t="s">
        <v>7011</v>
      </c>
      <c r="E20730" s="1" t="s">
        <v>7033</v>
      </c>
      <c r="F20730" s="1" t="s">
        <v>7072</v>
      </c>
      <c r="G20730">
        <v>2016</v>
      </c>
      <c r="H20730" s="1" t="s">
        <v>43</v>
      </c>
      <c r="I20730">
        <v>2024</v>
      </c>
      <c r="J20730">
        <v>1</v>
      </c>
      <c r="K20730" s="1" t="s">
        <v>7011</v>
      </c>
      <c r="L20730" s="1" t="s">
        <v>7011</v>
      </c>
      <c r="M20730" s="1" t="s">
        <v>7033</v>
      </c>
      <c r="N20730">
        <v>2000</v>
      </c>
      <c r="O20730" s="1" t="s">
        <v>7013</v>
      </c>
      <c r="P20730" s="1" t="s">
        <v>7011</v>
      </c>
      <c r="Q20730" s="1" t="s">
        <v>7011</v>
      </c>
      <c r="R20730" s="1" t="s">
        <v>7011</v>
      </c>
      <c r="S20730" s="1" t="s">
        <v>7016</v>
      </c>
      <c r="T20730">
        <v>9.0860000000000003</v>
      </c>
      <c r="U20730" s="1" t="s">
        <v>7017</v>
      </c>
      <c r="V20730" s="1" t="s">
        <v>7024</v>
      </c>
      <c r="W20730">
        <v>24</v>
      </c>
      <c r="X20730" s="1" t="s">
        <v>7017</v>
      </c>
      <c r="Y20730">
        <v>-11.987477334899999</v>
      </c>
      <c r="Z20730">
        <v>-77.046008436500003</v>
      </c>
    </row>
    <row r="20731" spans="1:26" x14ac:dyDescent="0.3">
      <c r="A20731" s="1" t="s">
        <v>21838</v>
      </c>
      <c r="B20731" s="1" t="s">
        <v>7042</v>
      </c>
      <c r="C20731" s="1" t="s">
        <v>7011</v>
      </c>
      <c r="D20731" s="1" t="s">
        <v>7011</v>
      </c>
      <c r="E20731" s="1" t="s">
        <v>7011</v>
      </c>
      <c r="F20731" s="1" t="s">
        <v>7072</v>
      </c>
      <c r="G20731">
        <v>2022</v>
      </c>
      <c r="H20731" s="1" t="s">
        <v>31</v>
      </c>
      <c r="I20731">
        <v>2024</v>
      </c>
      <c r="J20731">
        <v>1</v>
      </c>
      <c r="K20731" s="1" t="s">
        <v>7011</v>
      </c>
      <c r="L20731" s="1" t="s">
        <v>7011</v>
      </c>
      <c r="M20731" s="1" t="s">
        <v>7011</v>
      </c>
      <c r="N20731">
        <v>2006</v>
      </c>
      <c r="O20731" s="1" t="s">
        <v>7013</v>
      </c>
      <c r="P20731" s="1" t="s">
        <v>7011</v>
      </c>
      <c r="Q20731" s="1" t="s">
        <v>7011</v>
      </c>
      <c r="R20731" s="1" t="s">
        <v>7011</v>
      </c>
      <c r="S20731" s="1" t="s">
        <v>7023</v>
      </c>
      <c r="T20731">
        <v>7.5419999999999998</v>
      </c>
      <c r="U20731" s="1" t="s">
        <v>7017</v>
      </c>
      <c r="V20731" s="1" t="s">
        <v>7024</v>
      </c>
      <c r="W20731">
        <v>18</v>
      </c>
      <c r="X20731" s="1" t="s">
        <v>7017</v>
      </c>
      <c r="Y20731">
        <v>-12.0510554271</v>
      </c>
      <c r="Z20731">
        <v>-77.049037732200006</v>
      </c>
    </row>
    <row r="20732" spans="1:26" x14ac:dyDescent="0.3">
      <c r="A20732" s="1" t="s">
        <v>21839</v>
      </c>
      <c r="B20732" s="1" t="s">
        <v>7491</v>
      </c>
      <c r="C20732" s="1" t="s">
        <v>7011</v>
      </c>
      <c r="D20732" s="1" t="s">
        <v>7011</v>
      </c>
      <c r="E20732" s="1" t="s">
        <v>7026</v>
      </c>
      <c r="F20732" s="1" t="s">
        <v>7072</v>
      </c>
      <c r="G20732">
        <v>2023</v>
      </c>
      <c r="H20732" s="1" t="s">
        <v>26</v>
      </c>
      <c r="I20732">
        <v>2024</v>
      </c>
      <c r="J20732">
        <v>1</v>
      </c>
      <c r="K20732" s="1" t="s">
        <v>7011</v>
      </c>
      <c r="L20732" s="1" t="s">
        <v>7011</v>
      </c>
      <c r="M20732" s="1" t="s">
        <v>7026</v>
      </c>
      <c r="N20732">
        <v>2005</v>
      </c>
      <c r="O20732" s="1" t="s">
        <v>7013</v>
      </c>
      <c r="P20732" s="1" t="s">
        <v>7011</v>
      </c>
      <c r="Q20732" s="1" t="s">
        <v>7011</v>
      </c>
      <c r="R20732" s="1" t="s">
        <v>7026</v>
      </c>
      <c r="S20732" s="1" t="s">
        <v>7016</v>
      </c>
      <c r="T20732">
        <v>9.7430000000000003</v>
      </c>
      <c r="U20732" s="1" t="s">
        <v>7017</v>
      </c>
      <c r="V20732" s="1" t="s">
        <v>7024</v>
      </c>
      <c r="W20732">
        <v>19</v>
      </c>
      <c r="X20732" s="1" t="s">
        <v>7017</v>
      </c>
      <c r="Y20732">
        <v>-11.9459474278</v>
      </c>
      <c r="Z20732">
        <v>-76.971464236700001</v>
      </c>
    </row>
    <row r="20733" spans="1:26" x14ac:dyDescent="0.3">
      <c r="A20733" s="1" t="s">
        <v>21840</v>
      </c>
      <c r="B20733" s="1" t="s">
        <v>7046</v>
      </c>
      <c r="C20733" s="1" t="s">
        <v>7059</v>
      </c>
      <c r="D20733" s="1" t="s">
        <v>7139</v>
      </c>
      <c r="E20733" s="1" t="s">
        <v>7059</v>
      </c>
      <c r="F20733" s="1" t="s">
        <v>7072</v>
      </c>
      <c r="G20733">
        <v>2023</v>
      </c>
      <c r="H20733" s="1" t="s">
        <v>26</v>
      </c>
      <c r="I20733">
        <v>2024</v>
      </c>
      <c r="J20733">
        <v>1</v>
      </c>
      <c r="K20733" s="1" t="s">
        <v>7059</v>
      </c>
      <c r="L20733" s="1" t="s">
        <v>7139</v>
      </c>
      <c r="M20733" s="1" t="s">
        <v>7059</v>
      </c>
      <c r="N20733">
        <v>2006</v>
      </c>
      <c r="O20733" s="1" t="s">
        <v>7013</v>
      </c>
      <c r="P20733" s="1" t="s">
        <v>7059</v>
      </c>
      <c r="Q20733" s="1" t="s">
        <v>7139</v>
      </c>
      <c r="R20733" s="1" t="s">
        <v>7059</v>
      </c>
      <c r="S20733" s="1" t="s">
        <v>7016</v>
      </c>
      <c r="T20733">
        <v>11.26</v>
      </c>
      <c r="U20733" s="1" t="s">
        <v>7017</v>
      </c>
      <c r="V20733" s="1" t="s">
        <v>7507</v>
      </c>
      <c r="W20733">
        <v>18</v>
      </c>
      <c r="X20733" s="1" t="s">
        <v>7017</v>
      </c>
    </row>
    <row r="20734" spans="1:26" x14ac:dyDescent="0.3">
      <c r="A20734" s="1" t="s">
        <v>21841</v>
      </c>
      <c r="B20734" s="1" t="s">
        <v>21842</v>
      </c>
      <c r="C20734" s="1" t="s">
        <v>7011</v>
      </c>
      <c r="D20734" s="1" t="s">
        <v>7494</v>
      </c>
      <c r="E20734" s="1" t="s">
        <v>9614</v>
      </c>
      <c r="F20734" s="1" t="s">
        <v>7072</v>
      </c>
      <c r="G20734">
        <v>2023</v>
      </c>
      <c r="H20734" s="1" t="s">
        <v>49</v>
      </c>
      <c r="I20734">
        <v>2024</v>
      </c>
      <c r="J20734">
        <v>1</v>
      </c>
      <c r="K20734" s="1" t="s">
        <v>7011</v>
      </c>
      <c r="L20734" s="1" t="s">
        <v>7011</v>
      </c>
      <c r="M20734" s="1" t="s">
        <v>7082</v>
      </c>
      <c r="N20734">
        <v>2007</v>
      </c>
      <c r="O20734" s="1" t="s">
        <v>7013</v>
      </c>
      <c r="P20734" s="1" t="s">
        <v>7011</v>
      </c>
      <c r="Q20734" s="1" t="s">
        <v>7011</v>
      </c>
      <c r="R20734" s="1" t="s">
        <v>7122</v>
      </c>
      <c r="S20734" s="1" t="s">
        <v>7016</v>
      </c>
      <c r="T20734">
        <v>8.83</v>
      </c>
      <c r="U20734" s="1" t="s">
        <v>7017</v>
      </c>
      <c r="V20734" s="1" t="s">
        <v>7507</v>
      </c>
      <c r="W20734">
        <v>17</v>
      </c>
      <c r="X20734" s="1" t="s">
        <v>7017</v>
      </c>
      <c r="Y20734">
        <v>-12.0401247629</v>
      </c>
      <c r="Z20734">
        <v>-76.987541928499994</v>
      </c>
    </row>
    <row r="20735" spans="1:26" x14ac:dyDescent="0.3">
      <c r="A20735" s="1" t="s">
        <v>21843</v>
      </c>
      <c r="B20735" s="1" t="s">
        <v>11319</v>
      </c>
      <c r="C20735" s="1" t="s">
        <v>7011</v>
      </c>
      <c r="D20735" s="1" t="s">
        <v>7011</v>
      </c>
      <c r="E20735" s="1" t="s">
        <v>7091</v>
      </c>
      <c r="F20735" s="1" t="s">
        <v>7072</v>
      </c>
      <c r="G20735">
        <v>2023</v>
      </c>
      <c r="H20735" s="1" t="s">
        <v>45</v>
      </c>
      <c r="I20735">
        <v>2024</v>
      </c>
      <c r="J20735">
        <v>1</v>
      </c>
      <c r="K20735" s="1" t="s">
        <v>7011</v>
      </c>
      <c r="L20735" s="1" t="s">
        <v>7011</v>
      </c>
      <c r="M20735" s="1" t="s">
        <v>7011</v>
      </c>
      <c r="N20735">
        <v>2007</v>
      </c>
      <c r="O20735" s="1" t="s">
        <v>7013</v>
      </c>
      <c r="P20735" s="1" t="s">
        <v>7011</v>
      </c>
      <c r="Q20735" s="1" t="s">
        <v>7011</v>
      </c>
      <c r="R20735" s="1" t="s">
        <v>7091</v>
      </c>
      <c r="S20735" s="1" t="s">
        <v>7016</v>
      </c>
      <c r="T20735">
        <v>8.2059999999999995</v>
      </c>
      <c r="U20735" s="1" t="s">
        <v>7017</v>
      </c>
      <c r="V20735" s="1" t="s">
        <v>7507</v>
      </c>
      <c r="W20735">
        <v>17</v>
      </c>
      <c r="X20735" s="1" t="s">
        <v>7017</v>
      </c>
      <c r="Y20735">
        <v>-12.0510554271</v>
      </c>
      <c r="Z20735">
        <v>-77.049037732200006</v>
      </c>
    </row>
    <row r="20736" spans="1:26" x14ac:dyDescent="0.3">
      <c r="A20736" s="1" t="s">
        <v>21844</v>
      </c>
      <c r="B20736" s="1" t="s">
        <v>7859</v>
      </c>
      <c r="C20736" s="1" t="s">
        <v>7011</v>
      </c>
      <c r="D20736" s="1" t="s">
        <v>7011</v>
      </c>
      <c r="E20736" s="1" t="s">
        <v>7099</v>
      </c>
      <c r="F20736" s="1" t="s">
        <v>7072</v>
      </c>
      <c r="G20736">
        <v>2023</v>
      </c>
      <c r="H20736" s="1" t="s">
        <v>10</v>
      </c>
      <c r="I20736">
        <v>2024</v>
      </c>
      <c r="J20736">
        <v>1</v>
      </c>
      <c r="K20736" s="1" t="s">
        <v>7011</v>
      </c>
      <c r="L20736" s="1" t="s">
        <v>7011</v>
      </c>
      <c r="M20736" s="1" t="s">
        <v>7099</v>
      </c>
      <c r="N20736">
        <v>2006</v>
      </c>
      <c r="O20736" s="1" t="s">
        <v>7013</v>
      </c>
      <c r="P20736" s="1" t="s">
        <v>7011</v>
      </c>
      <c r="Q20736" s="1" t="s">
        <v>7011</v>
      </c>
      <c r="R20736" s="1" t="s">
        <v>7128</v>
      </c>
      <c r="S20736" s="1" t="s">
        <v>7016</v>
      </c>
      <c r="T20736">
        <v>11.413</v>
      </c>
      <c r="U20736" s="1" t="s">
        <v>7017</v>
      </c>
      <c r="V20736" s="1" t="s">
        <v>7507</v>
      </c>
      <c r="W20736">
        <v>18</v>
      </c>
      <c r="X20736" s="1" t="s">
        <v>7017</v>
      </c>
      <c r="Y20736">
        <v>-12.085769877500001</v>
      </c>
      <c r="Z20736">
        <v>-77.035691342299998</v>
      </c>
    </row>
    <row r="20737" spans="1:26" x14ac:dyDescent="0.3">
      <c r="A20737" s="1" t="s">
        <v>21844</v>
      </c>
      <c r="B20737" s="1" t="s">
        <v>7859</v>
      </c>
      <c r="C20737" s="1" t="s">
        <v>7011</v>
      </c>
      <c r="D20737" s="1" t="s">
        <v>7011</v>
      </c>
      <c r="E20737" s="1" t="s">
        <v>7099</v>
      </c>
      <c r="F20737" s="1" t="s">
        <v>7072</v>
      </c>
      <c r="G20737">
        <v>2023</v>
      </c>
      <c r="H20737" s="1" t="s">
        <v>10</v>
      </c>
      <c r="I20737">
        <v>2024</v>
      </c>
      <c r="J20737">
        <v>1</v>
      </c>
      <c r="K20737" s="1" t="s">
        <v>7011</v>
      </c>
      <c r="L20737" s="1" t="s">
        <v>7011</v>
      </c>
      <c r="M20737" s="1" t="s">
        <v>7099</v>
      </c>
      <c r="N20737">
        <v>2006</v>
      </c>
      <c r="O20737" s="1" t="s">
        <v>7013</v>
      </c>
      <c r="P20737" s="1" t="s">
        <v>7011</v>
      </c>
      <c r="Q20737" s="1" t="s">
        <v>7011</v>
      </c>
      <c r="R20737" s="1" t="s">
        <v>7128</v>
      </c>
      <c r="S20737" s="1" t="s">
        <v>7016</v>
      </c>
      <c r="T20737">
        <v>12.138999999999999</v>
      </c>
      <c r="U20737" s="1" t="s">
        <v>7017</v>
      </c>
      <c r="V20737" s="1" t="s">
        <v>7024</v>
      </c>
      <c r="W20737">
        <v>18</v>
      </c>
      <c r="X20737" s="1" t="s">
        <v>7017</v>
      </c>
      <c r="Y20737">
        <v>-12.085769877500001</v>
      </c>
      <c r="Z20737">
        <v>-77.035691342299998</v>
      </c>
    </row>
    <row r="20738" spans="1:26" x14ac:dyDescent="0.3">
      <c r="A20738" s="1" t="s">
        <v>21845</v>
      </c>
      <c r="B20738" s="1" t="s">
        <v>7173</v>
      </c>
      <c r="C20738" s="1" t="s">
        <v>7011</v>
      </c>
      <c r="D20738" s="1" t="s">
        <v>7011</v>
      </c>
      <c r="E20738" s="1" t="s">
        <v>7026</v>
      </c>
      <c r="F20738" s="1" t="s">
        <v>7072</v>
      </c>
      <c r="G20738">
        <v>2023</v>
      </c>
      <c r="H20738" s="1" t="s">
        <v>33</v>
      </c>
      <c r="I20738">
        <v>2024</v>
      </c>
      <c r="J20738">
        <v>1</v>
      </c>
      <c r="K20738" s="1" t="s">
        <v>7011</v>
      </c>
      <c r="L20738" s="1" t="s">
        <v>7011</v>
      </c>
      <c r="M20738" s="1" t="s">
        <v>7026</v>
      </c>
      <c r="N20738">
        <v>2006</v>
      </c>
      <c r="O20738" s="1" t="s">
        <v>7013</v>
      </c>
      <c r="P20738" s="1" t="s">
        <v>7011</v>
      </c>
      <c r="Q20738" s="1" t="s">
        <v>7011</v>
      </c>
      <c r="R20738" s="1" t="s">
        <v>7026</v>
      </c>
      <c r="S20738" s="1" t="s">
        <v>7023</v>
      </c>
      <c r="T20738">
        <v>7.5629999999999997</v>
      </c>
      <c r="U20738" s="1" t="s">
        <v>7017</v>
      </c>
      <c r="V20738" s="1" t="s">
        <v>7507</v>
      </c>
      <c r="W20738">
        <v>18</v>
      </c>
      <c r="X20738" s="1" t="s">
        <v>7017</v>
      </c>
      <c r="Y20738">
        <v>-11.9459474278</v>
      </c>
      <c r="Z20738">
        <v>-76.971464236700001</v>
      </c>
    </row>
    <row r="20739" spans="1:26" x14ac:dyDescent="0.3">
      <c r="A20739" s="1" t="s">
        <v>21846</v>
      </c>
      <c r="B20739" s="1" t="s">
        <v>8906</v>
      </c>
      <c r="C20739" s="1" t="s">
        <v>7011</v>
      </c>
      <c r="D20739" s="1" t="s">
        <v>7011</v>
      </c>
      <c r="E20739" s="1" t="s">
        <v>7046</v>
      </c>
      <c r="F20739" s="1" t="s">
        <v>7072</v>
      </c>
      <c r="G20739">
        <v>2023</v>
      </c>
      <c r="H20739" s="1" t="s">
        <v>26</v>
      </c>
      <c r="I20739">
        <v>2024</v>
      </c>
      <c r="J20739">
        <v>1</v>
      </c>
      <c r="K20739" s="1" t="s">
        <v>7011</v>
      </c>
      <c r="L20739" s="1" t="s">
        <v>7011</v>
      </c>
      <c r="M20739" s="1" t="s">
        <v>7075</v>
      </c>
      <c r="N20739">
        <v>2007</v>
      </c>
      <c r="O20739" s="1" t="s">
        <v>7013</v>
      </c>
      <c r="P20739" s="1" t="s">
        <v>7011</v>
      </c>
      <c r="Q20739" s="1" t="s">
        <v>7011</v>
      </c>
      <c r="R20739" s="1" t="s">
        <v>7011</v>
      </c>
      <c r="S20739" s="1" t="s">
        <v>7016</v>
      </c>
      <c r="T20739">
        <v>3.65</v>
      </c>
      <c r="U20739" s="1" t="s">
        <v>7017</v>
      </c>
      <c r="V20739" s="1" t="s">
        <v>7507</v>
      </c>
      <c r="W20739">
        <v>17</v>
      </c>
      <c r="X20739" s="1" t="s">
        <v>7017</v>
      </c>
      <c r="Y20739">
        <v>-11.992765968500001</v>
      </c>
      <c r="Z20739">
        <v>-77.088504437099999</v>
      </c>
    </row>
    <row r="20740" spans="1:26" x14ac:dyDescent="0.3">
      <c r="A20740" s="1" t="s">
        <v>21847</v>
      </c>
      <c r="B20740" s="1" t="s">
        <v>21848</v>
      </c>
      <c r="C20740" s="1" t="s">
        <v>7011</v>
      </c>
      <c r="D20740" s="1" t="s">
        <v>7011</v>
      </c>
      <c r="E20740" s="1" t="s">
        <v>7034</v>
      </c>
      <c r="F20740" s="1" t="s">
        <v>7072</v>
      </c>
      <c r="G20740">
        <v>2023</v>
      </c>
      <c r="H20740" s="1" t="s">
        <v>26</v>
      </c>
      <c r="I20740">
        <v>2024</v>
      </c>
      <c r="J20740">
        <v>1</v>
      </c>
      <c r="K20740" s="1" t="s">
        <v>7011</v>
      </c>
      <c r="L20740" s="1" t="s">
        <v>7011</v>
      </c>
      <c r="M20740" s="1" t="s">
        <v>7034</v>
      </c>
      <c r="N20740">
        <v>2007</v>
      </c>
      <c r="O20740" s="1" t="s">
        <v>7013</v>
      </c>
      <c r="P20740" s="1" t="s">
        <v>7116</v>
      </c>
      <c r="Q20740" s="1" t="s">
        <v>7762</v>
      </c>
      <c r="R20740" s="1" t="s">
        <v>8981</v>
      </c>
      <c r="S20740" s="1" t="s">
        <v>7016</v>
      </c>
      <c r="T20740">
        <v>1.016</v>
      </c>
      <c r="U20740" s="1" t="s">
        <v>7017</v>
      </c>
      <c r="V20740" s="1" t="s">
        <v>7507</v>
      </c>
      <c r="W20740">
        <v>17</v>
      </c>
      <c r="X20740" s="1" t="s">
        <v>7017</v>
      </c>
      <c r="Y20740">
        <v>-11.929099864499999</v>
      </c>
      <c r="Z20740">
        <v>-77.0389161298</v>
      </c>
    </row>
    <row r="20741" spans="1:26" x14ac:dyDescent="0.3">
      <c r="A20741" s="1" t="s">
        <v>21849</v>
      </c>
      <c r="B20741" s="1" t="s">
        <v>8552</v>
      </c>
      <c r="C20741" s="1" t="s">
        <v>7011</v>
      </c>
      <c r="D20741" s="1" t="s">
        <v>7011</v>
      </c>
      <c r="E20741" s="1" t="s">
        <v>7011</v>
      </c>
      <c r="F20741" s="1" t="s">
        <v>7072</v>
      </c>
      <c r="G20741">
        <v>2023</v>
      </c>
      <c r="H20741" s="1" t="s">
        <v>21</v>
      </c>
      <c r="I20741">
        <v>2024</v>
      </c>
      <c r="J20741">
        <v>1</v>
      </c>
      <c r="K20741" s="1" t="s">
        <v>7011</v>
      </c>
      <c r="L20741" s="1" t="s">
        <v>7011</v>
      </c>
      <c r="M20741" s="1" t="s">
        <v>7011</v>
      </c>
      <c r="N20741">
        <v>2006</v>
      </c>
      <c r="O20741" s="1" t="s">
        <v>7013</v>
      </c>
      <c r="P20741" s="1" t="s">
        <v>7011</v>
      </c>
      <c r="Q20741" s="1" t="s">
        <v>7011</v>
      </c>
      <c r="R20741" s="1" t="s">
        <v>7011</v>
      </c>
      <c r="S20741" s="1" t="s">
        <v>7016</v>
      </c>
      <c r="T20741">
        <v>3.1629999999999998</v>
      </c>
      <c r="U20741" s="1" t="s">
        <v>7017</v>
      </c>
      <c r="V20741" s="1" t="s">
        <v>7507</v>
      </c>
      <c r="W20741">
        <v>18</v>
      </c>
      <c r="X20741" s="1" t="s">
        <v>7017</v>
      </c>
      <c r="Y20741">
        <v>-12.0510554271</v>
      </c>
      <c r="Z20741">
        <v>-77.049037732200006</v>
      </c>
    </row>
    <row r="20742" spans="1:26" x14ac:dyDescent="0.3">
      <c r="A20742" s="1" t="s">
        <v>21850</v>
      </c>
      <c r="B20742" s="1" t="s">
        <v>8409</v>
      </c>
      <c r="C20742" s="1" t="s">
        <v>7011</v>
      </c>
      <c r="D20742" s="1" t="s">
        <v>7011</v>
      </c>
      <c r="E20742" s="1" t="s">
        <v>7026</v>
      </c>
      <c r="F20742" s="1" t="s">
        <v>7072</v>
      </c>
      <c r="G20742">
        <v>2023</v>
      </c>
      <c r="H20742" s="1" t="s">
        <v>26</v>
      </c>
      <c r="I20742">
        <v>2024</v>
      </c>
      <c r="J20742">
        <v>1</v>
      </c>
      <c r="K20742" s="1" t="s">
        <v>7011</v>
      </c>
      <c r="L20742" s="1" t="s">
        <v>7011</v>
      </c>
      <c r="M20742" s="1" t="s">
        <v>7026</v>
      </c>
      <c r="N20742">
        <v>2006</v>
      </c>
      <c r="O20742" s="1" t="s">
        <v>7013</v>
      </c>
      <c r="P20742" s="1" t="s">
        <v>7011</v>
      </c>
      <c r="Q20742" s="1" t="s">
        <v>7011</v>
      </c>
      <c r="R20742" s="1" t="s">
        <v>7026</v>
      </c>
      <c r="S20742" s="1" t="s">
        <v>7016</v>
      </c>
      <c r="T20742">
        <v>2.4060000000000001</v>
      </c>
      <c r="U20742" s="1" t="s">
        <v>7017</v>
      </c>
      <c r="V20742" s="1" t="s">
        <v>7507</v>
      </c>
      <c r="W20742">
        <v>18</v>
      </c>
      <c r="X20742" s="1" t="s">
        <v>7017</v>
      </c>
      <c r="Y20742">
        <v>-11.9459474278</v>
      </c>
      <c r="Z20742">
        <v>-76.971464236700001</v>
      </c>
    </row>
    <row r="20743" spans="1:26" x14ac:dyDescent="0.3">
      <c r="A20743" s="1" t="s">
        <v>21851</v>
      </c>
      <c r="B20743" s="1" t="s">
        <v>9487</v>
      </c>
      <c r="C20743" s="1" t="s">
        <v>7011</v>
      </c>
      <c r="D20743" s="1" t="s">
        <v>7242</v>
      </c>
      <c r="E20743" s="1" t="s">
        <v>7242</v>
      </c>
      <c r="F20743" s="1" t="s">
        <v>7072</v>
      </c>
      <c r="G20743">
        <v>2023</v>
      </c>
      <c r="H20743" s="1" t="s">
        <v>10</v>
      </c>
      <c r="I20743">
        <v>2024</v>
      </c>
      <c r="J20743">
        <v>1</v>
      </c>
      <c r="K20743" s="1" t="s">
        <v>7011</v>
      </c>
      <c r="L20743" s="1" t="s">
        <v>7242</v>
      </c>
      <c r="M20743" s="1" t="s">
        <v>7242</v>
      </c>
      <c r="N20743">
        <v>2006</v>
      </c>
      <c r="O20743" s="1" t="s">
        <v>7013</v>
      </c>
      <c r="P20743" s="1" t="s">
        <v>7011</v>
      </c>
      <c r="Q20743" s="1" t="s">
        <v>7242</v>
      </c>
      <c r="R20743" s="1" t="s">
        <v>7242</v>
      </c>
      <c r="S20743" s="1" t="s">
        <v>7016</v>
      </c>
      <c r="T20743">
        <v>8.2929999999999993</v>
      </c>
      <c r="U20743" s="1" t="s">
        <v>7017</v>
      </c>
      <c r="V20743" s="1" t="s">
        <v>7507</v>
      </c>
      <c r="W20743">
        <v>18</v>
      </c>
      <c r="X20743" s="1" t="s">
        <v>7017</v>
      </c>
      <c r="Y20743">
        <v>-11.387083135199999</v>
      </c>
      <c r="Z20743">
        <v>-77.171104983500001</v>
      </c>
    </row>
    <row r="20744" spans="1:26" x14ac:dyDescent="0.3">
      <c r="A20744" s="1" t="s">
        <v>21852</v>
      </c>
      <c r="B20744" s="1" t="s">
        <v>8409</v>
      </c>
      <c r="C20744" s="1" t="s">
        <v>7011</v>
      </c>
      <c r="D20744" s="1" t="s">
        <v>7011</v>
      </c>
      <c r="E20744" s="1" t="s">
        <v>7026</v>
      </c>
      <c r="F20744" s="1" t="s">
        <v>7072</v>
      </c>
      <c r="G20744">
        <v>2023</v>
      </c>
      <c r="H20744" s="1" t="s">
        <v>49</v>
      </c>
      <c r="I20744">
        <v>2024</v>
      </c>
      <c r="J20744">
        <v>1</v>
      </c>
      <c r="K20744" s="1" t="s">
        <v>7011</v>
      </c>
      <c r="L20744" s="1" t="s">
        <v>7011</v>
      </c>
      <c r="M20744" s="1" t="s">
        <v>7011</v>
      </c>
      <c r="N20744">
        <v>2006</v>
      </c>
      <c r="O20744" s="1" t="s">
        <v>7013</v>
      </c>
      <c r="P20744" s="1" t="s">
        <v>7011</v>
      </c>
      <c r="Q20744" s="1" t="s">
        <v>7011</v>
      </c>
      <c r="R20744" s="1" t="s">
        <v>7011</v>
      </c>
      <c r="S20744" s="1" t="s">
        <v>7016</v>
      </c>
      <c r="T20744">
        <v>5.0599999999999996</v>
      </c>
      <c r="U20744" s="1" t="s">
        <v>7017</v>
      </c>
      <c r="V20744" s="1" t="s">
        <v>7507</v>
      </c>
      <c r="W20744">
        <v>18</v>
      </c>
      <c r="X20744" s="1" t="s">
        <v>7017</v>
      </c>
      <c r="Y20744">
        <v>-12.0510554271</v>
      </c>
      <c r="Z20744">
        <v>-77.049037732200006</v>
      </c>
    </row>
    <row r="20745" spans="1:26" x14ac:dyDescent="0.3">
      <c r="A20745" s="1" t="s">
        <v>21853</v>
      </c>
      <c r="B20745" s="1" t="s">
        <v>7347</v>
      </c>
      <c r="C20745" s="1" t="s">
        <v>7011</v>
      </c>
      <c r="D20745" s="1" t="s">
        <v>7011</v>
      </c>
      <c r="E20745" s="1" t="s">
        <v>7011</v>
      </c>
      <c r="F20745" s="1" t="s">
        <v>7072</v>
      </c>
      <c r="G20745">
        <v>2023</v>
      </c>
      <c r="H20745" s="1" t="s">
        <v>49</v>
      </c>
      <c r="I20745">
        <v>2024</v>
      </c>
      <c r="J20745">
        <v>1</v>
      </c>
      <c r="K20745" s="1" t="s">
        <v>7011</v>
      </c>
      <c r="L20745" s="1" t="s">
        <v>7011</v>
      </c>
      <c r="M20745" s="1" t="s">
        <v>7011</v>
      </c>
      <c r="N20745">
        <v>2006</v>
      </c>
      <c r="O20745" s="1" t="s">
        <v>7013</v>
      </c>
      <c r="P20745" s="1" t="s">
        <v>7011</v>
      </c>
      <c r="Q20745" s="1" t="s">
        <v>7011</v>
      </c>
      <c r="R20745" s="1" t="s">
        <v>7011</v>
      </c>
      <c r="S20745" s="1" t="s">
        <v>7023</v>
      </c>
      <c r="T20745">
        <v>3.206</v>
      </c>
      <c r="U20745" s="1" t="s">
        <v>7017</v>
      </c>
      <c r="V20745" s="1" t="s">
        <v>7507</v>
      </c>
      <c r="W20745">
        <v>18</v>
      </c>
      <c r="X20745" s="1" t="s">
        <v>7017</v>
      </c>
      <c r="Y20745">
        <v>-12.0510554271</v>
      </c>
      <c r="Z20745">
        <v>-77.049037732200006</v>
      </c>
    </row>
    <row r="20746" spans="1:26" x14ac:dyDescent="0.3">
      <c r="A20746" s="1" t="s">
        <v>21854</v>
      </c>
      <c r="B20746" s="1" t="s">
        <v>21855</v>
      </c>
      <c r="C20746" s="1" t="s">
        <v>7136</v>
      </c>
      <c r="D20746" s="1" t="s">
        <v>7190</v>
      </c>
      <c r="E20746" s="1" t="s">
        <v>15520</v>
      </c>
      <c r="F20746" s="1" t="s">
        <v>7072</v>
      </c>
      <c r="G20746">
        <v>2023</v>
      </c>
      <c r="H20746" s="1" t="s">
        <v>21</v>
      </c>
      <c r="I20746">
        <v>2024</v>
      </c>
      <c r="J20746">
        <v>1</v>
      </c>
      <c r="K20746" s="1" t="s">
        <v>7136</v>
      </c>
      <c r="L20746" s="1" t="s">
        <v>7190</v>
      </c>
      <c r="M20746" s="1" t="s">
        <v>7190</v>
      </c>
      <c r="N20746">
        <v>2007</v>
      </c>
      <c r="O20746" s="1" t="s">
        <v>7013</v>
      </c>
      <c r="P20746" s="1" t="s">
        <v>7136</v>
      </c>
      <c r="Q20746" s="1" t="s">
        <v>7190</v>
      </c>
      <c r="R20746" s="1" t="s">
        <v>7190</v>
      </c>
      <c r="S20746" s="1" t="s">
        <v>7016</v>
      </c>
      <c r="T20746">
        <v>13.946</v>
      </c>
      <c r="U20746" s="1" t="s">
        <v>7017</v>
      </c>
      <c r="V20746" s="1" t="s">
        <v>7507</v>
      </c>
      <c r="W20746">
        <v>17</v>
      </c>
      <c r="X20746" s="1" t="s">
        <v>7017</v>
      </c>
      <c r="Y20746">
        <v>-11.7740854362</v>
      </c>
      <c r="Z20746">
        <v>-75.491137534000003</v>
      </c>
    </row>
    <row r="20747" spans="1:26" x14ac:dyDescent="0.3">
      <c r="A20747" s="1" t="s">
        <v>21856</v>
      </c>
      <c r="B20747" s="1" t="s">
        <v>8654</v>
      </c>
      <c r="C20747" s="1" t="s">
        <v>7011</v>
      </c>
      <c r="D20747" s="1" t="s">
        <v>7011</v>
      </c>
      <c r="E20747" s="1" t="s">
        <v>7075</v>
      </c>
      <c r="F20747" s="1" t="s">
        <v>7072</v>
      </c>
      <c r="G20747">
        <v>2023</v>
      </c>
      <c r="H20747" s="1" t="s">
        <v>10</v>
      </c>
      <c r="I20747">
        <v>2024</v>
      </c>
      <c r="J20747">
        <v>1</v>
      </c>
      <c r="K20747" s="1" t="s">
        <v>7011</v>
      </c>
      <c r="L20747" s="1" t="s">
        <v>7011</v>
      </c>
      <c r="M20747" s="1" t="s">
        <v>7075</v>
      </c>
      <c r="N20747">
        <v>2007</v>
      </c>
      <c r="O20747" s="1" t="s">
        <v>7013</v>
      </c>
      <c r="P20747" s="1" t="s">
        <v>7011</v>
      </c>
      <c r="Q20747" s="1" t="s">
        <v>7011</v>
      </c>
      <c r="R20747" s="1" t="s">
        <v>7011</v>
      </c>
      <c r="S20747" s="1" t="s">
        <v>7016</v>
      </c>
      <c r="T20747">
        <v>4.2329999999999997</v>
      </c>
      <c r="U20747" s="1" t="s">
        <v>7017</v>
      </c>
      <c r="V20747" s="1" t="s">
        <v>7507</v>
      </c>
      <c r="W20747">
        <v>17</v>
      </c>
      <c r="X20747" s="1" t="s">
        <v>7017</v>
      </c>
      <c r="Y20747">
        <v>-11.992765968500001</v>
      </c>
      <c r="Z20747">
        <v>-77.088504437099999</v>
      </c>
    </row>
    <row r="20748" spans="1:26" x14ac:dyDescent="0.3">
      <c r="A20748" s="1" t="s">
        <v>21857</v>
      </c>
      <c r="B20748" s="1" t="s">
        <v>9177</v>
      </c>
      <c r="C20748" s="1" t="s">
        <v>7011</v>
      </c>
      <c r="D20748" s="1" t="s">
        <v>7011</v>
      </c>
      <c r="E20748" s="1" t="s">
        <v>7046</v>
      </c>
      <c r="F20748" s="1" t="s">
        <v>7072</v>
      </c>
      <c r="G20748">
        <v>2023</v>
      </c>
      <c r="H20748" s="1" t="s">
        <v>26</v>
      </c>
      <c r="I20748">
        <v>2024</v>
      </c>
      <c r="J20748">
        <v>1</v>
      </c>
      <c r="K20748" s="1" t="s">
        <v>7011</v>
      </c>
      <c r="L20748" s="1" t="s">
        <v>7011</v>
      </c>
      <c r="M20748" s="1" t="s">
        <v>7033</v>
      </c>
      <c r="N20748">
        <v>2006</v>
      </c>
      <c r="O20748" s="1" t="s">
        <v>7013</v>
      </c>
      <c r="P20748" s="1" t="s">
        <v>7011</v>
      </c>
      <c r="Q20748" s="1" t="s">
        <v>7011</v>
      </c>
      <c r="R20748" s="1" t="s">
        <v>7034</v>
      </c>
      <c r="S20748" s="1" t="s">
        <v>7016</v>
      </c>
      <c r="T20748">
        <v>4.6660000000000004</v>
      </c>
      <c r="U20748" s="1" t="s">
        <v>7017</v>
      </c>
      <c r="V20748" s="1" t="s">
        <v>7507</v>
      </c>
      <c r="W20748">
        <v>18</v>
      </c>
      <c r="X20748" s="1" t="s">
        <v>7017</v>
      </c>
      <c r="Y20748">
        <v>-11.987477334899999</v>
      </c>
      <c r="Z20748">
        <v>-77.046008436500003</v>
      </c>
    </row>
    <row r="20749" spans="1:26" x14ac:dyDescent="0.3">
      <c r="A20749" s="1" t="s">
        <v>21858</v>
      </c>
      <c r="B20749" s="1" t="s">
        <v>21859</v>
      </c>
      <c r="C20749" s="1" t="s">
        <v>7011</v>
      </c>
      <c r="D20749" s="1" t="s">
        <v>7155</v>
      </c>
      <c r="E20749" s="1" t="s">
        <v>7156</v>
      </c>
      <c r="F20749" s="1" t="s">
        <v>7072</v>
      </c>
      <c r="G20749">
        <v>2023</v>
      </c>
      <c r="H20749" s="1" t="s">
        <v>26</v>
      </c>
      <c r="I20749">
        <v>2024</v>
      </c>
      <c r="J20749">
        <v>1</v>
      </c>
      <c r="K20749" s="1" t="s">
        <v>7011</v>
      </c>
      <c r="L20749" s="1" t="s">
        <v>7155</v>
      </c>
      <c r="M20749" s="1" t="s">
        <v>7156</v>
      </c>
      <c r="N20749">
        <v>2007</v>
      </c>
      <c r="O20749" s="1" t="s">
        <v>7013</v>
      </c>
      <c r="P20749" s="1" t="s">
        <v>7011</v>
      </c>
      <c r="Q20749" s="1" t="s">
        <v>7155</v>
      </c>
      <c r="R20749" s="1" t="s">
        <v>7156</v>
      </c>
      <c r="S20749" s="1" t="s">
        <v>7023</v>
      </c>
      <c r="T20749">
        <v>5.65</v>
      </c>
      <c r="U20749" s="1" t="s">
        <v>7017</v>
      </c>
      <c r="V20749" s="1" t="s">
        <v>7507</v>
      </c>
      <c r="W20749">
        <v>17</v>
      </c>
      <c r="X20749" s="1" t="s">
        <v>7017</v>
      </c>
      <c r="Y20749">
        <v>-11.271660650499999</v>
      </c>
      <c r="Z20749">
        <v>-77.492767833599999</v>
      </c>
    </row>
    <row r="20750" spans="1:26" x14ac:dyDescent="0.3">
      <c r="A20750" s="1" t="s">
        <v>21860</v>
      </c>
      <c r="B20750" s="1" t="s">
        <v>7624</v>
      </c>
      <c r="C20750" s="1" t="s">
        <v>7011</v>
      </c>
      <c r="D20750" s="1" t="s">
        <v>7011</v>
      </c>
      <c r="E20750" s="1" t="s">
        <v>7033</v>
      </c>
      <c r="F20750" s="1" t="s">
        <v>7072</v>
      </c>
      <c r="G20750">
        <v>2023</v>
      </c>
      <c r="H20750" s="1" t="s">
        <v>31</v>
      </c>
      <c r="I20750">
        <v>2024</v>
      </c>
      <c r="J20750">
        <v>1</v>
      </c>
      <c r="K20750" s="1" t="s">
        <v>7011</v>
      </c>
      <c r="L20750" s="1" t="s">
        <v>7011</v>
      </c>
      <c r="M20750" s="1" t="s">
        <v>7033</v>
      </c>
      <c r="N20750">
        <v>2007</v>
      </c>
      <c r="O20750" s="1" t="s">
        <v>7013</v>
      </c>
      <c r="P20750" s="1" t="s">
        <v>7011</v>
      </c>
      <c r="Q20750" s="1" t="s">
        <v>7011</v>
      </c>
      <c r="R20750" s="1" t="s">
        <v>7011</v>
      </c>
      <c r="S20750" s="1" t="s">
        <v>7016</v>
      </c>
      <c r="T20750">
        <v>11.05</v>
      </c>
      <c r="U20750" s="1" t="s">
        <v>7017</v>
      </c>
      <c r="V20750" s="1" t="s">
        <v>7507</v>
      </c>
      <c r="W20750">
        <v>17</v>
      </c>
      <c r="X20750" s="1" t="s">
        <v>7017</v>
      </c>
      <c r="Y20750">
        <v>-11.987477334899999</v>
      </c>
      <c r="Z20750">
        <v>-77.046008436500003</v>
      </c>
    </row>
    <row r="20751" spans="1:26" x14ac:dyDescent="0.3">
      <c r="A20751" s="1" t="s">
        <v>21861</v>
      </c>
      <c r="B20751" s="1" t="s">
        <v>7991</v>
      </c>
      <c r="C20751" s="1" t="s">
        <v>7011</v>
      </c>
      <c r="D20751" s="1" t="s">
        <v>7011</v>
      </c>
      <c r="E20751" s="1" t="s">
        <v>7034</v>
      </c>
      <c r="F20751" s="1" t="s">
        <v>7072</v>
      </c>
      <c r="G20751">
        <v>2023</v>
      </c>
      <c r="H20751" s="1" t="s">
        <v>19</v>
      </c>
      <c r="I20751">
        <v>2024</v>
      </c>
      <c r="J20751">
        <v>1</v>
      </c>
      <c r="K20751" s="1" t="s">
        <v>7011</v>
      </c>
      <c r="L20751" s="1" t="s">
        <v>7011</v>
      </c>
      <c r="M20751" s="1" t="s">
        <v>7034</v>
      </c>
      <c r="N20751">
        <v>2007</v>
      </c>
      <c r="O20751" s="1" t="s">
        <v>7013</v>
      </c>
      <c r="P20751" s="1" t="s">
        <v>7011</v>
      </c>
      <c r="Q20751" s="1" t="s">
        <v>7011</v>
      </c>
      <c r="R20751" s="1" t="s">
        <v>7034</v>
      </c>
      <c r="S20751" s="1" t="s">
        <v>7016</v>
      </c>
      <c r="T20751">
        <v>6.1189999999999998</v>
      </c>
      <c r="U20751" s="1" t="s">
        <v>7017</v>
      </c>
      <c r="V20751" s="1" t="s">
        <v>7507</v>
      </c>
      <c r="W20751">
        <v>17</v>
      </c>
      <c r="X20751" s="1" t="s">
        <v>7017</v>
      </c>
      <c r="Y20751">
        <v>-11.929099864499999</v>
      </c>
      <c r="Z20751">
        <v>-77.0389161298</v>
      </c>
    </row>
    <row r="20752" spans="1:26" x14ac:dyDescent="0.3">
      <c r="A20752" s="1" t="s">
        <v>21862</v>
      </c>
      <c r="B20752" s="1" t="s">
        <v>8612</v>
      </c>
      <c r="C20752" s="1" t="s">
        <v>7011</v>
      </c>
      <c r="D20752" s="1" t="s">
        <v>7011</v>
      </c>
      <c r="E20752" s="1" t="s">
        <v>7011</v>
      </c>
      <c r="F20752" s="1" t="s">
        <v>7072</v>
      </c>
      <c r="G20752">
        <v>2023</v>
      </c>
      <c r="H20752" s="1" t="s">
        <v>10</v>
      </c>
      <c r="I20752">
        <v>2024</v>
      </c>
      <c r="J20752">
        <v>1</v>
      </c>
      <c r="K20752" s="1" t="s">
        <v>7011</v>
      </c>
      <c r="L20752" s="1" t="s">
        <v>7011</v>
      </c>
      <c r="M20752" s="1" t="s">
        <v>7011</v>
      </c>
      <c r="N20752">
        <v>2006</v>
      </c>
      <c r="O20752" s="1" t="s">
        <v>7013</v>
      </c>
      <c r="P20752" s="1" t="s">
        <v>7059</v>
      </c>
      <c r="Q20752" s="1" t="s">
        <v>7139</v>
      </c>
      <c r="R20752" s="1" t="s">
        <v>7308</v>
      </c>
      <c r="S20752" s="1" t="s">
        <v>7016</v>
      </c>
      <c r="T20752">
        <v>4.633</v>
      </c>
      <c r="U20752" s="1" t="s">
        <v>7017</v>
      </c>
      <c r="V20752" s="1" t="s">
        <v>7507</v>
      </c>
      <c r="W20752">
        <v>18</v>
      </c>
      <c r="X20752" s="1" t="s">
        <v>7017</v>
      </c>
      <c r="Y20752">
        <v>-12.0510554271</v>
      </c>
      <c r="Z20752">
        <v>-77.049037732200006</v>
      </c>
    </row>
    <row r="20753" spans="1:26" x14ac:dyDescent="0.3">
      <c r="A20753" s="1" t="s">
        <v>21863</v>
      </c>
      <c r="B20753" s="1" t="s">
        <v>11831</v>
      </c>
      <c r="C20753" s="1" t="s">
        <v>7136</v>
      </c>
      <c r="D20753" s="1" t="s">
        <v>7053</v>
      </c>
      <c r="E20753" s="1" t="s">
        <v>7053</v>
      </c>
      <c r="F20753" s="1" t="s">
        <v>7072</v>
      </c>
      <c r="G20753">
        <v>2023</v>
      </c>
      <c r="H20753" s="1" t="s">
        <v>104</v>
      </c>
      <c r="I20753">
        <v>2024</v>
      </c>
      <c r="J20753">
        <v>1</v>
      </c>
      <c r="K20753" s="1" t="s">
        <v>7136</v>
      </c>
      <c r="L20753" s="1" t="s">
        <v>7053</v>
      </c>
      <c r="M20753" s="1" t="s">
        <v>7053</v>
      </c>
      <c r="N20753">
        <v>2006</v>
      </c>
      <c r="O20753" s="1" t="s">
        <v>7013</v>
      </c>
      <c r="P20753" s="1" t="s">
        <v>7136</v>
      </c>
      <c r="Q20753" s="1" t="s">
        <v>7137</v>
      </c>
      <c r="R20753" s="1" t="s">
        <v>7137</v>
      </c>
      <c r="S20753" s="1" t="s">
        <v>7016</v>
      </c>
      <c r="T20753">
        <v>4.9729999999999999</v>
      </c>
      <c r="U20753" s="1" t="s">
        <v>7017</v>
      </c>
      <c r="V20753" s="1" t="s">
        <v>7507</v>
      </c>
      <c r="W20753">
        <v>18</v>
      </c>
      <c r="X20753" s="1" t="s">
        <v>7017</v>
      </c>
      <c r="Y20753">
        <v>-11.9933232138</v>
      </c>
      <c r="Z20753">
        <v>-75.071279966899993</v>
      </c>
    </row>
    <row r="20754" spans="1:26" x14ac:dyDescent="0.3">
      <c r="A20754" s="1" t="s">
        <v>21864</v>
      </c>
      <c r="B20754" s="1" t="s">
        <v>7182</v>
      </c>
      <c r="C20754" s="1" t="s">
        <v>7011</v>
      </c>
      <c r="D20754" s="1" t="s">
        <v>7011</v>
      </c>
      <c r="E20754" s="1" t="s">
        <v>7078</v>
      </c>
      <c r="F20754" s="1" t="s">
        <v>7072</v>
      </c>
      <c r="G20754">
        <v>2023</v>
      </c>
      <c r="H20754" s="1" t="s">
        <v>21</v>
      </c>
      <c r="I20754">
        <v>2024</v>
      </c>
      <c r="J20754">
        <v>1</v>
      </c>
      <c r="K20754" s="1" t="s">
        <v>7011</v>
      </c>
      <c r="L20754" s="1" t="s">
        <v>7011</v>
      </c>
      <c r="M20754" s="1" t="s">
        <v>7038</v>
      </c>
      <c r="N20754">
        <v>2006</v>
      </c>
      <c r="O20754" s="1" t="s">
        <v>7013</v>
      </c>
      <c r="P20754" s="1" t="s">
        <v>7011</v>
      </c>
      <c r="Q20754" s="1" t="s">
        <v>7011</v>
      </c>
      <c r="R20754" s="1" t="s">
        <v>7099</v>
      </c>
      <c r="S20754" s="1" t="s">
        <v>7016</v>
      </c>
      <c r="T20754">
        <v>3.62</v>
      </c>
      <c r="U20754" s="1" t="s">
        <v>7017</v>
      </c>
      <c r="V20754" s="1" t="s">
        <v>7507</v>
      </c>
      <c r="W20754">
        <v>18</v>
      </c>
      <c r="X20754" s="1" t="s">
        <v>7017</v>
      </c>
      <c r="Y20754">
        <v>-12.127226183599999</v>
      </c>
      <c r="Z20754">
        <v>-76.984518805600004</v>
      </c>
    </row>
    <row r="20755" spans="1:26" x14ac:dyDescent="0.3">
      <c r="A20755" s="1" t="s">
        <v>21865</v>
      </c>
      <c r="B20755" s="1" t="s">
        <v>7415</v>
      </c>
      <c r="C20755" s="1" t="s">
        <v>7011</v>
      </c>
      <c r="D20755" s="1" t="s">
        <v>7011</v>
      </c>
      <c r="E20755" s="1" t="s">
        <v>7034</v>
      </c>
      <c r="F20755" s="1" t="s">
        <v>7072</v>
      </c>
      <c r="G20755">
        <v>2023</v>
      </c>
      <c r="H20755" s="1" t="s">
        <v>49</v>
      </c>
      <c r="I20755">
        <v>2024</v>
      </c>
      <c r="J20755">
        <v>1</v>
      </c>
      <c r="K20755" s="1" t="s">
        <v>7011</v>
      </c>
      <c r="L20755" s="1" t="s">
        <v>7011</v>
      </c>
      <c r="M20755" s="1" t="s">
        <v>7034</v>
      </c>
      <c r="N20755">
        <v>2007</v>
      </c>
      <c r="O20755" s="1" t="s">
        <v>7013</v>
      </c>
      <c r="P20755" s="1" t="s">
        <v>7011</v>
      </c>
      <c r="Q20755" s="1" t="s">
        <v>7011</v>
      </c>
      <c r="R20755" s="1" t="s">
        <v>7046</v>
      </c>
      <c r="S20755" s="1" t="s">
        <v>7023</v>
      </c>
      <c r="T20755">
        <v>4.1059999999999999</v>
      </c>
      <c r="U20755" s="1" t="s">
        <v>7017</v>
      </c>
      <c r="V20755" s="1" t="s">
        <v>7507</v>
      </c>
      <c r="W20755">
        <v>17</v>
      </c>
      <c r="X20755" s="1" t="s">
        <v>7017</v>
      </c>
      <c r="Y20755">
        <v>-11.929099864499999</v>
      </c>
      <c r="Z20755">
        <v>-77.0389161298</v>
      </c>
    </row>
    <row r="20756" spans="1:26" x14ac:dyDescent="0.3">
      <c r="A20756" s="1" t="s">
        <v>21866</v>
      </c>
      <c r="B20756" s="1" t="s">
        <v>21867</v>
      </c>
      <c r="C20756" s="1" t="s">
        <v>7087</v>
      </c>
      <c r="D20756" s="1" t="s">
        <v>7594</v>
      </c>
      <c r="E20756" s="1" t="s">
        <v>7594</v>
      </c>
      <c r="F20756" s="1" t="s">
        <v>7072</v>
      </c>
      <c r="G20756">
        <v>2023</v>
      </c>
      <c r="H20756" s="1" t="s">
        <v>21</v>
      </c>
      <c r="I20756">
        <v>2024</v>
      </c>
      <c r="J20756">
        <v>1</v>
      </c>
      <c r="K20756" s="1" t="s">
        <v>7087</v>
      </c>
      <c r="L20756" s="1" t="s">
        <v>7594</v>
      </c>
      <c r="M20756" s="1" t="s">
        <v>7594</v>
      </c>
      <c r="N20756">
        <v>2006</v>
      </c>
      <c r="O20756" s="1" t="s">
        <v>7013</v>
      </c>
      <c r="P20756" s="1" t="s">
        <v>7087</v>
      </c>
      <c r="Q20756" s="1" t="s">
        <v>7594</v>
      </c>
      <c r="R20756" s="1" t="s">
        <v>7594</v>
      </c>
      <c r="S20756" s="1" t="s">
        <v>7016</v>
      </c>
      <c r="T20756">
        <v>12.38</v>
      </c>
      <c r="U20756" s="1" t="s">
        <v>7017</v>
      </c>
      <c r="V20756" s="1" t="s">
        <v>7507</v>
      </c>
      <c r="W20756">
        <v>18</v>
      </c>
      <c r="X20756" s="1" t="s">
        <v>7017</v>
      </c>
      <c r="Y20756">
        <v>-5.7701842926599998</v>
      </c>
      <c r="Z20756">
        <v>-78.852553108999999</v>
      </c>
    </row>
    <row r="20757" spans="1:26" x14ac:dyDescent="0.3">
      <c r="A20757" s="1" t="s">
        <v>21868</v>
      </c>
      <c r="B20757" s="1" t="s">
        <v>7654</v>
      </c>
      <c r="C20757" s="1" t="s">
        <v>7011</v>
      </c>
      <c r="D20757" s="1" t="s">
        <v>7011</v>
      </c>
      <c r="E20757" s="1" t="s">
        <v>7122</v>
      </c>
      <c r="F20757" s="1" t="s">
        <v>7072</v>
      </c>
      <c r="G20757">
        <v>2023</v>
      </c>
      <c r="H20757" s="1" t="s">
        <v>26</v>
      </c>
      <c r="I20757">
        <v>2024</v>
      </c>
      <c r="J20757">
        <v>1</v>
      </c>
      <c r="K20757" s="1" t="s">
        <v>7011</v>
      </c>
      <c r="L20757" s="1" t="s">
        <v>7011</v>
      </c>
      <c r="M20757" s="1" t="s">
        <v>7122</v>
      </c>
      <c r="N20757">
        <v>2007</v>
      </c>
      <c r="O20757" s="1" t="s">
        <v>7013</v>
      </c>
      <c r="P20757" s="1" t="s">
        <v>7011</v>
      </c>
      <c r="Q20757" s="1" t="s">
        <v>7011</v>
      </c>
      <c r="R20757" s="1" t="s">
        <v>7122</v>
      </c>
      <c r="S20757" s="1" t="s">
        <v>7016</v>
      </c>
      <c r="T20757">
        <v>10.64</v>
      </c>
      <c r="U20757" s="1" t="s">
        <v>7017</v>
      </c>
      <c r="V20757" s="1" t="s">
        <v>7507</v>
      </c>
      <c r="W20757">
        <v>17</v>
      </c>
      <c r="X20757" s="1" t="s">
        <v>7017</v>
      </c>
      <c r="Y20757">
        <v>-12.032663317300001</v>
      </c>
      <c r="Z20757">
        <v>-76.877325540399994</v>
      </c>
    </row>
    <row r="20758" spans="1:26" x14ac:dyDescent="0.3">
      <c r="A20758" s="1" t="s">
        <v>21869</v>
      </c>
      <c r="B20758" s="1" t="s">
        <v>12566</v>
      </c>
      <c r="C20758" s="1" t="s">
        <v>7059</v>
      </c>
      <c r="D20758" s="1" t="s">
        <v>7139</v>
      </c>
      <c r="E20758" s="1" t="s">
        <v>7423</v>
      </c>
      <c r="F20758" s="1" t="s">
        <v>7072</v>
      </c>
      <c r="G20758">
        <v>2023</v>
      </c>
      <c r="H20758" s="1" t="s">
        <v>51</v>
      </c>
      <c r="I20758">
        <v>2024</v>
      </c>
      <c r="J20758">
        <v>1</v>
      </c>
      <c r="K20758" s="1" t="s">
        <v>7011</v>
      </c>
      <c r="L20758" s="1" t="s">
        <v>7011</v>
      </c>
      <c r="M20758" s="1" t="s">
        <v>7011</v>
      </c>
      <c r="N20758">
        <v>2006</v>
      </c>
      <c r="O20758" s="1" t="s">
        <v>7013</v>
      </c>
      <c r="P20758" s="1" t="s">
        <v>7136</v>
      </c>
      <c r="Q20758" s="1" t="s">
        <v>8166</v>
      </c>
      <c r="R20758" s="1" t="s">
        <v>8166</v>
      </c>
      <c r="S20758" s="1" t="s">
        <v>7016</v>
      </c>
      <c r="T20758">
        <v>1.143</v>
      </c>
      <c r="U20758" s="1" t="s">
        <v>7017</v>
      </c>
      <c r="V20758" s="1" t="s">
        <v>7507</v>
      </c>
      <c r="W20758">
        <v>18</v>
      </c>
      <c r="X20758" s="1" t="s">
        <v>7017</v>
      </c>
      <c r="Y20758">
        <v>-12.0510554271</v>
      </c>
      <c r="Z20758">
        <v>-77.049037732200006</v>
      </c>
    </row>
    <row r="20759" spans="1:26" x14ac:dyDescent="0.3">
      <c r="A20759" s="1" t="s">
        <v>21870</v>
      </c>
      <c r="B20759" s="1" t="s">
        <v>21722</v>
      </c>
      <c r="C20759" s="1" t="s">
        <v>7011</v>
      </c>
      <c r="D20759" s="1" t="s">
        <v>7011</v>
      </c>
      <c r="E20759" s="1" t="s">
        <v>7055</v>
      </c>
      <c r="F20759" s="1" t="s">
        <v>7072</v>
      </c>
      <c r="G20759">
        <v>2023</v>
      </c>
      <c r="H20759" s="1" t="s">
        <v>19</v>
      </c>
      <c r="I20759">
        <v>2024</v>
      </c>
      <c r="J20759">
        <v>1</v>
      </c>
      <c r="K20759" s="1" t="s">
        <v>7011</v>
      </c>
      <c r="L20759" s="1" t="s">
        <v>7011</v>
      </c>
      <c r="M20759" s="1" t="s">
        <v>7055</v>
      </c>
      <c r="N20759">
        <v>2007</v>
      </c>
      <c r="O20759" s="1" t="s">
        <v>7013</v>
      </c>
      <c r="P20759" s="1" t="s">
        <v>7011</v>
      </c>
      <c r="Q20759" s="1" t="s">
        <v>7011</v>
      </c>
      <c r="R20759" s="1" t="s">
        <v>7152</v>
      </c>
      <c r="S20759" s="1" t="s">
        <v>7023</v>
      </c>
      <c r="T20759">
        <v>6.4740000000000002</v>
      </c>
      <c r="U20759" s="1" t="s">
        <v>7017</v>
      </c>
      <c r="V20759" s="1" t="s">
        <v>7507</v>
      </c>
      <c r="W20759">
        <v>17</v>
      </c>
      <c r="X20759" s="1" t="s">
        <v>7017</v>
      </c>
      <c r="Y20759">
        <v>-12.075080461100001</v>
      </c>
      <c r="Z20759">
        <v>-77.065789134699997</v>
      </c>
    </row>
    <row r="20760" spans="1:26" x14ac:dyDescent="0.3">
      <c r="A20760" s="1" t="s">
        <v>21871</v>
      </c>
      <c r="B20760" s="1" t="s">
        <v>7731</v>
      </c>
      <c r="C20760" s="1" t="s">
        <v>7011</v>
      </c>
      <c r="D20760" s="1" t="s">
        <v>7011</v>
      </c>
      <c r="E20760" s="1" t="s">
        <v>7342</v>
      </c>
      <c r="F20760" s="1" t="s">
        <v>7072</v>
      </c>
      <c r="G20760">
        <v>2023</v>
      </c>
      <c r="H20760" s="1" t="s">
        <v>21</v>
      </c>
      <c r="I20760">
        <v>2024</v>
      </c>
      <c r="J20760">
        <v>1</v>
      </c>
      <c r="K20760" s="1" t="s">
        <v>7011</v>
      </c>
      <c r="L20760" s="1" t="s">
        <v>7408</v>
      </c>
      <c r="M20760" s="1" t="s">
        <v>9193</v>
      </c>
      <c r="N20760">
        <v>2006</v>
      </c>
      <c r="O20760" s="1" t="s">
        <v>7013</v>
      </c>
      <c r="P20760" s="1" t="s">
        <v>7011</v>
      </c>
      <c r="Q20760" s="1" t="s">
        <v>7408</v>
      </c>
      <c r="R20760" s="1" t="s">
        <v>9193</v>
      </c>
      <c r="S20760" s="1" t="s">
        <v>7023</v>
      </c>
      <c r="T20760">
        <v>5.9130000000000003</v>
      </c>
      <c r="U20760" s="1" t="s">
        <v>7017</v>
      </c>
      <c r="V20760" s="1" t="s">
        <v>7564</v>
      </c>
      <c r="W20760">
        <v>18</v>
      </c>
      <c r="X20760" s="1" t="s">
        <v>7017</v>
      </c>
    </row>
    <row r="20761" spans="1:26" x14ac:dyDescent="0.3">
      <c r="A20761" s="1" t="s">
        <v>21872</v>
      </c>
      <c r="B20761" s="1" t="s">
        <v>7583</v>
      </c>
      <c r="C20761" s="1" t="s">
        <v>7011</v>
      </c>
      <c r="D20761" s="1" t="s">
        <v>7011</v>
      </c>
      <c r="E20761" s="1" t="s">
        <v>7034</v>
      </c>
      <c r="F20761" s="1" t="s">
        <v>7072</v>
      </c>
      <c r="G20761">
        <v>2023</v>
      </c>
      <c r="H20761" s="1" t="s">
        <v>10</v>
      </c>
      <c r="I20761">
        <v>2024</v>
      </c>
      <c r="J20761">
        <v>1</v>
      </c>
      <c r="K20761" s="1" t="s">
        <v>7011</v>
      </c>
      <c r="L20761" s="1" t="s">
        <v>7011</v>
      </c>
      <c r="M20761" s="1" t="s">
        <v>7069</v>
      </c>
      <c r="N20761">
        <v>2006</v>
      </c>
      <c r="O20761" s="1" t="s">
        <v>7013</v>
      </c>
      <c r="P20761" s="1" t="s">
        <v>7011</v>
      </c>
      <c r="Q20761" s="1" t="s">
        <v>7011</v>
      </c>
      <c r="R20761" s="1" t="s">
        <v>7075</v>
      </c>
      <c r="S20761" s="1" t="s">
        <v>7016</v>
      </c>
      <c r="T20761">
        <v>9.9529999999999994</v>
      </c>
      <c r="U20761" s="1" t="s">
        <v>7017</v>
      </c>
      <c r="V20761" s="1" t="s">
        <v>7507</v>
      </c>
      <c r="W20761">
        <v>18</v>
      </c>
      <c r="X20761" s="1" t="s">
        <v>7017</v>
      </c>
      <c r="Y20761">
        <v>-11.807422646199999</v>
      </c>
      <c r="Z20761">
        <v>-76.972954607199995</v>
      </c>
    </row>
    <row r="20762" spans="1:26" x14ac:dyDescent="0.3">
      <c r="A20762" s="1" t="s">
        <v>21873</v>
      </c>
      <c r="B20762" s="1" t="s">
        <v>8181</v>
      </c>
      <c r="C20762" s="1" t="s">
        <v>7011</v>
      </c>
      <c r="D20762" s="1" t="s">
        <v>7011</v>
      </c>
      <c r="E20762" s="1" t="s">
        <v>7122</v>
      </c>
      <c r="F20762" s="1" t="s">
        <v>7072</v>
      </c>
      <c r="G20762">
        <v>2023</v>
      </c>
      <c r="H20762" s="1" t="s">
        <v>21</v>
      </c>
      <c r="I20762">
        <v>2024</v>
      </c>
      <c r="J20762">
        <v>1</v>
      </c>
      <c r="K20762" s="1" t="s">
        <v>7011</v>
      </c>
      <c r="L20762" s="1" t="s">
        <v>7011</v>
      </c>
      <c r="M20762" s="1" t="s">
        <v>7011</v>
      </c>
      <c r="N20762">
        <v>2007</v>
      </c>
      <c r="O20762" s="1" t="s">
        <v>7013</v>
      </c>
      <c r="P20762" s="1" t="s">
        <v>7136</v>
      </c>
      <c r="Q20762" s="1" t="s">
        <v>7630</v>
      </c>
      <c r="R20762" s="1" t="s">
        <v>7631</v>
      </c>
      <c r="S20762" s="1" t="s">
        <v>7016</v>
      </c>
      <c r="T20762">
        <v>6</v>
      </c>
      <c r="U20762" s="1" t="s">
        <v>7017</v>
      </c>
      <c r="V20762" s="1" t="s">
        <v>7507</v>
      </c>
      <c r="W20762">
        <v>17</v>
      </c>
      <c r="X20762" s="1" t="s">
        <v>7017</v>
      </c>
      <c r="Y20762">
        <v>-12.0510554271</v>
      </c>
      <c r="Z20762">
        <v>-77.049037732200006</v>
      </c>
    </row>
    <row r="20763" spans="1:26" x14ac:dyDescent="0.3">
      <c r="A20763" s="1" t="s">
        <v>21874</v>
      </c>
      <c r="B20763" s="1" t="s">
        <v>8242</v>
      </c>
      <c r="C20763" s="1" t="s">
        <v>7011</v>
      </c>
      <c r="D20763" s="1" t="s">
        <v>7011</v>
      </c>
      <c r="E20763" s="1" t="s">
        <v>7034</v>
      </c>
      <c r="F20763" s="1" t="s">
        <v>7072</v>
      </c>
      <c r="G20763">
        <v>2023</v>
      </c>
      <c r="H20763" s="1" t="s">
        <v>19</v>
      </c>
      <c r="I20763">
        <v>2024</v>
      </c>
      <c r="J20763">
        <v>1</v>
      </c>
      <c r="K20763" s="1" t="s">
        <v>7011</v>
      </c>
      <c r="L20763" s="1" t="s">
        <v>7011</v>
      </c>
      <c r="M20763" s="1" t="s">
        <v>7034</v>
      </c>
      <c r="N20763">
        <v>2007</v>
      </c>
      <c r="O20763" s="1" t="s">
        <v>7013</v>
      </c>
      <c r="P20763" s="1" t="s">
        <v>7011</v>
      </c>
      <c r="Q20763" s="1" t="s">
        <v>7011</v>
      </c>
      <c r="R20763" s="1" t="s">
        <v>7152</v>
      </c>
      <c r="S20763" s="1" t="s">
        <v>7023</v>
      </c>
      <c r="T20763">
        <v>7.2060000000000004</v>
      </c>
      <c r="U20763" s="1" t="s">
        <v>7017</v>
      </c>
      <c r="V20763" s="1" t="s">
        <v>7507</v>
      </c>
      <c r="W20763">
        <v>17</v>
      </c>
      <c r="X20763" s="1" t="s">
        <v>7017</v>
      </c>
      <c r="Y20763">
        <v>-11.929099864499999</v>
      </c>
      <c r="Z20763">
        <v>-77.0389161298</v>
      </c>
    </row>
    <row r="20764" spans="1:26" x14ac:dyDescent="0.3">
      <c r="A20764" s="1" t="s">
        <v>21875</v>
      </c>
      <c r="B20764" s="1" t="s">
        <v>10883</v>
      </c>
      <c r="C20764" s="1" t="s">
        <v>7011</v>
      </c>
      <c r="D20764" s="1" t="s">
        <v>7011</v>
      </c>
      <c r="E20764" s="1" t="s">
        <v>7069</v>
      </c>
      <c r="F20764" s="1" t="s">
        <v>7072</v>
      </c>
      <c r="G20764">
        <v>2023</v>
      </c>
      <c r="H20764" s="1" t="s">
        <v>10</v>
      </c>
      <c r="I20764">
        <v>2024</v>
      </c>
      <c r="J20764">
        <v>1</v>
      </c>
      <c r="K20764" s="1" t="s">
        <v>7011</v>
      </c>
      <c r="L20764" s="1" t="s">
        <v>7011</v>
      </c>
      <c r="M20764" s="1" t="s">
        <v>7011</v>
      </c>
      <c r="N20764">
        <v>2007</v>
      </c>
      <c r="O20764" s="1" t="s">
        <v>7013</v>
      </c>
      <c r="P20764" s="1" t="s">
        <v>7011</v>
      </c>
      <c r="Q20764" s="1" t="s">
        <v>7011</v>
      </c>
      <c r="R20764" s="1" t="s">
        <v>7011</v>
      </c>
      <c r="S20764" s="1" t="s">
        <v>7016</v>
      </c>
      <c r="T20764">
        <v>12.516</v>
      </c>
      <c r="U20764" s="1" t="s">
        <v>7017</v>
      </c>
      <c r="V20764" s="1" t="s">
        <v>7507</v>
      </c>
      <c r="W20764">
        <v>17</v>
      </c>
      <c r="X20764" s="1" t="s">
        <v>7017</v>
      </c>
      <c r="Y20764">
        <v>-12.0510554271</v>
      </c>
      <c r="Z20764">
        <v>-77.049037732200006</v>
      </c>
    </row>
    <row r="20765" spans="1:26" x14ac:dyDescent="0.3">
      <c r="A20765" s="1" t="s">
        <v>21876</v>
      </c>
      <c r="B20765" s="1" t="s">
        <v>7180</v>
      </c>
      <c r="C20765" s="1" t="s">
        <v>7059</v>
      </c>
      <c r="D20765" s="1" t="s">
        <v>7139</v>
      </c>
      <c r="E20765" s="1" t="s">
        <v>7059</v>
      </c>
      <c r="F20765" s="1" t="s">
        <v>7072</v>
      </c>
      <c r="G20765">
        <v>2021</v>
      </c>
      <c r="H20765" s="1" t="s">
        <v>26</v>
      </c>
      <c r="I20765">
        <v>2024</v>
      </c>
      <c r="J20765">
        <v>1</v>
      </c>
      <c r="K20765" s="1" t="s">
        <v>7059</v>
      </c>
      <c r="L20765" s="1" t="s">
        <v>7139</v>
      </c>
      <c r="M20765" s="1" t="s">
        <v>7059</v>
      </c>
      <c r="N20765">
        <v>2005</v>
      </c>
      <c r="O20765" s="1" t="s">
        <v>7013</v>
      </c>
      <c r="P20765" s="1" t="s">
        <v>7059</v>
      </c>
      <c r="Q20765" s="1" t="s">
        <v>7139</v>
      </c>
      <c r="R20765" s="1" t="s">
        <v>7305</v>
      </c>
      <c r="S20765" s="1" t="s">
        <v>7016</v>
      </c>
      <c r="T20765">
        <v>10.648999999999999</v>
      </c>
      <c r="U20765" s="1" t="s">
        <v>7017</v>
      </c>
      <c r="V20765" s="1" t="s">
        <v>7079</v>
      </c>
      <c r="W20765">
        <v>19</v>
      </c>
      <c r="X20765" s="1" t="s">
        <v>7017</v>
      </c>
    </row>
    <row r="20766" spans="1:26" x14ac:dyDescent="0.3">
      <c r="A20766" s="1" t="s">
        <v>13589</v>
      </c>
      <c r="B20766" s="1" t="s">
        <v>7985</v>
      </c>
      <c r="C20766" s="1" t="s">
        <v>7116</v>
      </c>
      <c r="D20766" s="1" t="s">
        <v>7022</v>
      </c>
      <c r="E20766" s="1" t="s">
        <v>7033</v>
      </c>
      <c r="F20766" s="1" t="s">
        <v>7072</v>
      </c>
      <c r="G20766">
        <v>2021</v>
      </c>
      <c r="H20766" s="1" t="s">
        <v>49</v>
      </c>
      <c r="I20766">
        <v>2024</v>
      </c>
      <c r="J20766">
        <v>1</v>
      </c>
      <c r="K20766" s="1" t="s">
        <v>7011</v>
      </c>
      <c r="L20766" s="1" t="s">
        <v>7011</v>
      </c>
      <c r="M20766" s="1" t="s">
        <v>7033</v>
      </c>
      <c r="N20766">
        <v>2005</v>
      </c>
      <c r="O20766" s="1" t="s">
        <v>7013</v>
      </c>
      <c r="P20766" s="1" t="s">
        <v>7116</v>
      </c>
      <c r="Q20766" s="1" t="s">
        <v>7022</v>
      </c>
      <c r="R20766" s="1" t="s">
        <v>7033</v>
      </c>
      <c r="S20766" s="1" t="s">
        <v>7016</v>
      </c>
      <c r="T20766">
        <v>8.6769999999999996</v>
      </c>
      <c r="U20766" s="1" t="s">
        <v>7017</v>
      </c>
      <c r="V20766" s="1" t="s">
        <v>7024</v>
      </c>
      <c r="W20766">
        <v>19</v>
      </c>
      <c r="X20766" s="1" t="s">
        <v>7017</v>
      </c>
      <c r="Y20766">
        <v>-11.987477334899999</v>
      </c>
      <c r="Z20766">
        <v>-77.046008436500003</v>
      </c>
    </row>
    <row r="20767" spans="1:26" x14ac:dyDescent="0.3">
      <c r="A20767" s="1" t="s">
        <v>21878</v>
      </c>
      <c r="B20767" s="1" t="s">
        <v>7391</v>
      </c>
      <c r="C20767" s="1" t="s">
        <v>7011</v>
      </c>
      <c r="D20767" s="1" t="s">
        <v>7011</v>
      </c>
      <c r="E20767" s="1" t="s">
        <v>7034</v>
      </c>
      <c r="F20767" s="1" t="s">
        <v>7072</v>
      </c>
      <c r="G20767">
        <v>2022</v>
      </c>
      <c r="H20767" s="1" t="s">
        <v>10</v>
      </c>
      <c r="I20767">
        <v>2024</v>
      </c>
      <c r="J20767">
        <v>1</v>
      </c>
      <c r="K20767" s="1" t="s">
        <v>7011</v>
      </c>
      <c r="L20767" s="1" t="s">
        <v>7011</v>
      </c>
      <c r="M20767" s="1" t="s">
        <v>7034</v>
      </c>
      <c r="N20767">
        <v>2006</v>
      </c>
      <c r="O20767" s="1" t="s">
        <v>7013</v>
      </c>
      <c r="P20767" s="1" t="s">
        <v>7011</v>
      </c>
      <c r="Q20767" s="1" t="s">
        <v>7011</v>
      </c>
      <c r="R20767" s="1" t="s">
        <v>7034</v>
      </c>
      <c r="S20767" s="1" t="s">
        <v>7016</v>
      </c>
      <c r="T20767">
        <v>12.993</v>
      </c>
      <c r="U20767" s="1" t="s">
        <v>7017</v>
      </c>
      <c r="V20767" s="1" t="s">
        <v>7133</v>
      </c>
      <c r="W20767">
        <v>18</v>
      </c>
      <c r="X20767" s="1" t="s">
        <v>7017</v>
      </c>
      <c r="Y20767">
        <v>-11.929099864499999</v>
      </c>
      <c r="Z20767">
        <v>-77.0389161298</v>
      </c>
    </row>
    <row r="20768" spans="1:26" x14ac:dyDescent="0.3">
      <c r="A20768" s="1" t="s">
        <v>21879</v>
      </c>
      <c r="B20768" s="1" t="s">
        <v>21880</v>
      </c>
      <c r="C20768" s="1" t="s">
        <v>7087</v>
      </c>
      <c r="D20768" s="1" t="s">
        <v>7776</v>
      </c>
      <c r="E20768" s="1" t="s">
        <v>7776</v>
      </c>
      <c r="F20768" s="1" t="s">
        <v>7072</v>
      </c>
      <c r="G20768">
        <v>2022</v>
      </c>
      <c r="H20768" s="1" t="s">
        <v>26</v>
      </c>
      <c r="I20768">
        <v>2024</v>
      </c>
      <c r="J20768">
        <v>1</v>
      </c>
      <c r="K20768" s="1" t="s">
        <v>7011</v>
      </c>
      <c r="L20768" s="1" t="s">
        <v>7011</v>
      </c>
      <c r="M20768" s="1" t="s">
        <v>7026</v>
      </c>
      <c r="N20768">
        <v>2005</v>
      </c>
      <c r="O20768" s="1" t="s">
        <v>7013</v>
      </c>
      <c r="P20768" s="1" t="s">
        <v>7087</v>
      </c>
      <c r="Q20768" s="1" t="s">
        <v>7776</v>
      </c>
      <c r="R20768" s="1" t="s">
        <v>7776</v>
      </c>
      <c r="S20768" s="1" t="s">
        <v>7016</v>
      </c>
      <c r="T20768">
        <v>3.4990000000000001</v>
      </c>
      <c r="U20768" s="1" t="s">
        <v>7017</v>
      </c>
      <c r="V20768" s="1" t="s">
        <v>7024</v>
      </c>
      <c r="W20768">
        <v>19</v>
      </c>
      <c r="X20768" s="1" t="s">
        <v>7017</v>
      </c>
      <c r="Y20768">
        <v>-11.9459474278</v>
      </c>
      <c r="Z20768">
        <v>-76.971464236700001</v>
      </c>
    </row>
    <row r="20769" spans="1:26" x14ac:dyDescent="0.3">
      <c r="A20769" s="1" t="s">
        <v>13546</v>
      </c>
      <c r="B20769" s="1" t="s">
        <v>13547</v>
      </c>
      <c r="C20769" s="1" t="s">
        <v>7011</v>
      </c>
      <c r="D20769" s="1" t="s">
        <v>7494</v>
      </c>
      <c r="E20769" s="1" t="s">
        <v>7752</v>
      </c>
      <c r="F20769" s="1" t="s">
        <v>7072</v>
      </c>
      <c r="G20769">
        <v>2021</v>
      </c>
      <c r="H20769" s="1" t="s">
        <v>19</v>
      </c>
      <c r="I20769">
        <v>2024</v>
      </c>
      <c r="J20769">
        <v>1</v>
      </c>
      <c r="K20769" s="1" t="s">
        <v>7011</v>
      </c>
      <c r="L20769" s="1" t="s">
        <v>7011</v>
      </c>
      <c r="M20769" s="1" t="s">
        <v>7026</v>
      </c>
      <c r="N20769">
        <v>2005</v>
      </c>
      <c r="O20769" s="1" t="s">
        <v>7013</v>
      </c>
      <c r="P20769" s="1" t="s">
        <v>7011</v>
      </c>
      <c r="Q20769" s="1" t="s">
        <v>7011</v>
      </c>
      <c r="R20769" s="1" t="s">
        <v>7011</v>
      </c>
      <c r="S20769" s="1" t="s">
        <v>7023</v>
      </c>
      <c r="T20769">
        <v>9.09</v>
      </c>
      <c r="U20769" s="1" t="s">
        <v>7017</v>
      </c>
      <c r="V20769" s="1" t="s">
        <v>7079</v>
      </c>
      <c r="W20769">
        <v>19</v>
      </c>
      <c r="X20769" s="1" t="s">
        <v>7017</v>
      </c>
      <c r="Y20769">
        <v>-11.9459474278</v>
      </c>
      <c r="Z20769">
        <v>-76.971464236700001</v>
      </c>
    </row>
    <row r="20770" spans="1:26" x14ac:dyDescent="0.3">
      <c r="A20770" s="1" t="s">
        <v>21881</v>
      </c>
      <c r="B20770" s="1" t="s">
        <v>7578</v>
      </c>
      <c r="C20770" s="1" t="s">
        <v>7011</v>
      </c>
      <c r="D20770" s="1" t="s">
        <v>7011</v>
      </c>
      <c r="E20770" s="1" t="s">
        <v>7011</v>
      </c>
      <c r="F20770" s="1" t="s">
        <v>7072</v>
      </c>
      <c r="G20770">
        <v>2023</v>
      </c>
      <c r="H20770" s="1" t="s">
        <v>10</v>
      </c>
      <c r="I20770">
        <v>2024</v>
      </c>
      <c r="J20770">
        <v>1</v>
      </c>
      <c r="K20770" s="1" t="s">
        <v>7011</v>
      </c>
      <c r="L20770" s="1" t="s">
        <v>7011</v>
      </c>
      <c r="M20770" s="1" t="s">
        <v>7082</v>
      </c>
      <c r="N20770">
        <v>2007</v>
      </c>
      <c r="O20770" s="1" t="s">
        <v>7013</v>
      </c>
      <c r="P20770" s="1" t="s">
        <v>7011</v>
      </c>
      <c r="Q20770" s="1" t="s">
        <v>7011</v>
      </c>
      <c r="R20770" s="1" t="s">
        <v>7100</v>
      </c>
      <c r="S20770" s="1" t="s">
        <v>7016</v>
      </c>
      <c r="T20770">
        <v>9.0519999999999996</v>
      </c>
      <c r="U20770" s="1" t="s">
        <v>7017</v>
      </c>
      <c r="V20770" s="1" t="s">
        <v>7024</v>
      </c>
      <c r="W20770">
        <v>17</v>
      </c>
      <c r="X20770" s="1" t="s">
        <v>7017</v>
      </c>
      <c r="Y20770">
        <v>-12.0401247629</v>
      </c>
      <c r="Z20770">
        <v>-76.987541928499994</v>
      </c>
    </row>
    <row r="20771" spans="1:26" x14ac:dyDescent="0.3">
      <c r="A20771" s="1" t="s">
        <v>21881</v>
      </c>
      <c r="B20771" s="1" t="s">
        <v>7578</v>
      </c>
      <c r="C20771" s="1" t="s">
        <v>7011</v>
      </c>
      <c r="D20771" s="1" t="s">
        <v>7011</v>
      </c>
      <c r="E20771" s="1" t="s">
        <v>7011</v>
      </c>
      <c r="F20771" s="1" t="s">
        <v>7072</v>
      </c>
      <c r="G20771">
        <v>2023</v>
      </c>
      <c r="H20771" s="1" t="s">
        <v>10</v>
      </c>
      <c r="I20771">
        <v>2024</v>
      </c>
      <c r="J20771">
        <v>1</v>
      </c>
      <c r="K20771" s="1" t="s">
        <v>7011</v>
      </c>
      <c r="L20771" s="1" t="s">
        <v>7011</v>
      </c>
      <c r="M20771" s="1" t="s">
        <v>7082</v>
      </c>
      <c r="N20771">
        <v>2007</v>
      </c>
      <c r="O20771" s="1" t="s">
        <v>7013</v>
      </c>
      <c r="P20771" s="1" t="s">
        <v>7011</v>
      </c>
      <c r="Q20771" s="1" t="s">
        <v>7011</v>
      </c>
      <c r="R20771" s="1" t="s">
        <v>7100</v>
      </c>
      <c r="S20771" s="1" t="s">
        <v>7016</v>
      </c>
      <c r="T20771">
        <v>7.48</v>
      </c>
      <c r="U20771" s="1" t="s">
        <v>7017</v>
      </c>
      <c r="V20771" s="1" t="s">
        <v>7507</v>
      </c>
      <c r="W20771">
        <v>17</v>
      </c>
      <c r="X20771" s="1" t="s">
        <v>7017</v>
      </c>
      <c r="Y20771">
        <v>-12.0401247629</v>
      </c>
      <c r="Z20771">
        <v>-76.987541928499994</v>
      </c>
    </row>
    <row r="20772" spans="1:26" x14ac:dyDescent="0.3">
      <c r="A20772" s="1" t="s">
        <v>21882</v>
      </c>
      <c r="B20772" s="1" t="s">
        <v>8359</v>
      </c>
      <c r="C20772" s="1" t="s">
        <v>7011</v>
      </c>
      <c r="D20772" s="1" t="s">
        <v>7011</v>
      </c>
      <c r="E20772" s="1" t="s">
        <v>7122</v>
      </c>
      <c r="F20772" s="1" t="s">
        <v>7072</v>
      </c>
      <c r="G20772">
        <v>2022</v>
      </c>
      <c r="H20772" s="1" t="s">
        <v>21</v>
      </c>
      <c r="I20772">
        <v>2024</v>
      </c>
      <c r="J20772">
        <v>1</v>
      </c>
      <c r="K20772" s="1" t="s">
        <v>7011</v>
      </c>
      <c r="L20772" s="1" t="s">
        <v>7011</v>
      </c>
      <c r="M20772" s="1" t="s">
        <v>7122</v>
      </c>
      <c r="N20772">
        <v>2005</v>
      </c>
      <c r="O20772" s="1" t="s">
        <v>7013</v>
      </c>
      <c r="P20772" s="1" t="s">
        <v>7011</v>
      </c>
      <c r="Q20772" s="1" t="s">
        <v>7011</v>
      </c>
      <c r="R20772" s="1" t="s">
        <v>7122</v>
      </c>
      <c r="S20772" s="1" t="s">
        <v>7016</v>
      </c>
      <c r="T20772">
        <v>10.769</v>
      </c>
      <c r="U20772" s="1" t="s">
        <v>7017</v>
      </c>
      <c r="V20772" s="1" t="s">
        <v>7024</v>
      </c>
      <c r="W20772">
        <v>19</v>
      </c>
      <c r="X20772" s="1" t="s">
        <v>7017</v>
      </c>
      <c r="Y20772">
        <v>-12.032663317300001</v>
      </c>
      <c r="Z20772">
        <v>-76.877325540399994</v>
      </c>
    </row>
    <row r="20773" spans="1:26" x14ac:dyDescent="0.3">
      <c r="A20773" s="1" t="s">
        <v>21883</v>
      </c>
      <c r="B20773" s="1" t="s">
        <v>8183</v>
      </c>
      <c r="C20773" s="1" t="s">
        <v>7011</v>
      </c>
      <c r="D20773" s="1" t="s">
        <v>7011</v>
      </c>
      <c r="E20773" s="1" t="s">
        <v>7276</v>
      </c>
      <c r="F20773" s="1" t="s">
        <v>7072</v>
      </c>
      <c r="G20773">
        <v>2022</v>
      </c>
      <c r="H20773" s="1" t="s">
        <v>12</v>
      </c>
      <c r="I20773">
        <v>2024</v>
      </c>
      <c r="J20773">
        <v>1</v>
      </c>
      <c r="K20773" s="1" t="s">
        <v>7011</v>
      </c>
      <c r="L20773" s="1" t="s">
        <v>7011</v>
      </c>
      <c r="M20773" s="1" t="s">
        <v>7276</v>
      </c>
      <c r="N20773">
        <v>2005</v>
      </c>
      <c r="O20773" s="1" t="s">
        <v>7013</v>
      </c>
      <c r="P20773" s="1" t="s">
        <v>7011</v>
      </c>
      <c r="Q20773" s="1" t="s">
        <v>7011</v>
      </c>
      <c r="R20773" s="1" t="s">
        <v>7276</v>
      </c>
      <c r="S20773" s="1" t="s">
        <v>7016</v>
      </c>
      <c r="T20773">
        <v>2.3439999999999999</v>
      </c>
      <c r="U20773" s="1" t="s">
        <v>7017</v>
      </c>
      <c r="V20773" s="1" t="s">
        <v>7024</v>
      </c>
      <c r="W20773">
        <v>19</v>
      </c>
      <c r="X20773" s="1" t="s">
        <v>7017</v>
      </c>
      <c r="Y20773">
        <v>-12.076546029899999</v>
      </c>
      <c r="Z20773">
        <v>-76.777459969800006</v>
      </c>
    </row>
    <row r="20774" spans="1:26" x14ac:dyDescent="0.3">
      <c r="A20774" s="1" t="s">
        <v>9714</v>
      </c>
      <c r="B20774" s="1" t="s">
        <v>9715</v>
      </c>
      <c r="C20774" s="1" t="s">
        <v>7011</v>
      </c>
      <c r="D20774" s="1" t="s">
        <v>7011</v>
      </c>
      <c r="E20774" s="1" t="s">
        <v>7377</v>
      </c>
      <c r="F20774" s="1" t="s">
        <v>7072</v>
      </c>
      <c r="G20774">
        <v>2021</v>
      </c>
      <c r="H20774" s="1" t="s">
        <v>8</v>
      </c>
      <c r="I20774">
        <v>2024</v>
      </c>
      <c r="J20774">
        <v>1</v>
      </c>
      <c r="K20774" s="1" t="s">
        <v>7011</v>
      </c>
      <c r="L20774" s="1" t="s">
        <v>7011</v>
      </c>
      <c r="M20774" s="1" t="s">
        <v>7011</v>
      </c>
      <c r="N20774">
        <v>2005</v>
      </c>
      <c r="O20774" s="1" t="s">
        <v>7013</v>
      </c>
      <c r="P20774" s="1" t="s">
        <v>7011</v>
      </c>
      <c r="Q20774" s="1" t="s">
        <v>7011</v>
      </c>
      <c r="R20774" s="1" t="s">
        <v>7011</v>
      </c>
      <c r="S20774" s="1" t="s">
        <v>7023</v>
      </c>
      <c r="T20774">
        <v>7.1</v>
      </c>
      <c r="U20774" s="1" t="s">
        <v>7017</v>
      </c>
      <c r="V20774" s="1" t="s">
        <v>7024</v>
      </c>
      <c r="W20774">
        <v>19</v>
      </c>
      <c r="X20774" s="1" t="s">
        <v>7017</v>
      </c>
      <c r="Y20774">
        <v>-12.0510554271</v>
      </c>
      <c r="Z20774">
        <v>-77.049037732200006</v>
      </c>
    </row>
    <row r="20775" spans="1:26" x14ac:dyDescent="0.3">
      <c r="A20775" s="1" t="s">
        <v>21884</v>
      </c>
      <c r="B20775" s="1" t="s">
        <v>7044</v>
      </c>
      <c r="C20775" s="1" t="s">
        <v>7011</v>
      </c>
      <c r="D20775" s="1" t="s">
        <v>7011</v>
      </c>
      <c r="E20775" s="1" t="s">
        <v>7026</v>
      </c>
      <c r="F20775" s="1" t="s">
        <v>7072</v>
      </c>
      <c r="G20775">
        <v>2024</v>
      </c>
      <c r="H20775" s="1" t="s">
        <v>26</v>
      </c>
      <c r="I20775">
        <v>2024</v>
      </c>
      <c r="J20775">
        <v>1</v>
      </c>
      <c r="K20775" s="1" t="s">
        <v>7011</v>
      </c>
      <c r="L20775" s="1" t="s">
        <v>7011</v>
      </c>
      <c r="M20775" s="1" t="s">
        <v>7026</v>
      </c>
      <c r="N20775">
        <v>2008</v>
      </c>
      <c r="O20775" s="1" t="s">
        <v>7013</v>
      </c>
      <c r="P20775" s="1" t="s">
        <v>7011</v>
      </c>
      <c r="Q20775" s="1" t="s">
        <v>7011</v>
      </c>
      <c r="R20775" s="1" t="s">
        <v>7082</v>
      </c>
      <c r="S20775" s="1" t="s">
        <v>7016</v>
      </c>
      <c r="T20775">
        <v>8.6959999999999997</v>
      </c>
      <c r="U20775" s="1" t="s">
        <v>7017</v>
      </c>
      <c r="V20775" s="1" t="s">
        <v>7024</v>
      </c>
      <c r="W20775">
        <v>16</v>
      </c>
      <c r="X20775" s="1" t="s">
        <v>7017</v>
      </c>
      <c r="Y20775">
        <v>-11.9459474278</v>
      </c>
      <c r="Z20775">
        <v>-76.971464236700001</v>
      </c>
    </row>
    <row r="20776" spans="1:26" x14ac:dyDescent="0.3">
      <c r="A20776" s="1" t="s">
        <v>10465</v>
      </c>
      <c r="B20776" s="1" t="s">
        <v>7261</v>
      </c>
      <c r="C20776" s="1" t="s">
        <v>7011</v>
      </c>
      <c r="D20776" s="1" t="s">
        <v>7011</v>
      </c>
      <c r="E20776" s="1" t="s">
        <v>7034</v>
      </c>
      <c r="F20776" s="1" t="s">
        <v>7072</v>
      </c>
      <c r="G20776">
        <v>2019</v>
      </c>
      <c r="H20776" s="1" t="s">
        <v>60</v>
      </c>
      <c r="I20776">
        <v>2024</v>
      </c>
      <c r="J20776">
        <v>1</v>
      </c>
      <c r="K20776" s="1" t="s">
        <v>7011</v>
      </c>
      <c r="L20776" s="1" t="s">
        <v>7011</v>
      </c>
      <c r="M20776" s="1" t="s">
        <v>7034</v>
      </c>
      <c r="N20776">
        <v>2003</v>
      </c>
      <c r="O20776" s="1" t="s">
        <v>7013</v>
      </c>
      <c r="P20776" s="1" t="s">
        <v>7011</v>
      </c>
      <c r="Q20776" s="1" t="s">
        <v>7011</v>
      </c>
      <c r="R20776" s="1" t="s">
        <v>7011</v>
      </c>
      <c r="S20776" s="1" t="s">
        <v>7016</v>
      </c>
      <c r="T20776">
        <v>10.686</v>
      </c>
      <c r="U20776" s="1" t="s">
        <v>7017</v>
      </c>
      <c r="V20776" s="1" t="s">
        <v>7079</v>
      </c>
      <c r="W20776">
        <v>21</v>
      </c>
      <c r="X20776" s="1" t="s">
        <v>7017</v>
      </c>
      <c r="Y20776">
        <v>-11.929099864499999</v>
      </c>
      <c r="Z20776">
        <v>-77.0389161298</v>
      </c>
    </row>
    <row r="20777" spans="1:26" x14ac:dyDescent="0.3">
      <c r="A20777" s="1" t="s">
        <v>21885</v>
      </c>
      <c r="B20777" s="1" t="s">
        <v>7090</v>
      </c>
      <c r="C20777" s="1" t="s">
        <v>7011</v>
      </c>
      <c r="D20777" s="1" t="s">
        <v>7011</v>
      </c>
      <c r="E20777" s="1" t="s">
        <v>7046</v>
      </c>
      <c r="F20777" s="1" t="s">
        <v>7072</v>
      </c>
      <c r="G20777">
        <v>2020</v>
      </c>
      <c r="H20777" s="1" t="s">
        <v>49</v>
      </c>
      <c r="I20777">
        <v>2024</v>
      </c>
      <c r="J20777">
        <v>1</v>
      </c>
      <c r="K20777" s="1" t="s">
        <v>7011</v>
      </c>
      <c r="L20777" s="1" t="s">
        <v>7011</v>
      </c>
      <c r="M20777" s="1" t="s">
        <v>7091</v>
      </c>
      <c r="N20777">
        <v>2004</v>
      </c>
      <c r="O20777" s="1" t="s">
        <v>7013</v>
      </c>
      <c r="P20777" s="1" t="s">
        <v>7011</v>
      </c>
      <c r="Q20777" s="1" t="s">
        <v>7011</v>
      </c>
      <c r="R20777" s="1" t="s">
        <v>7091</v>
      </c>
      <c r="S20777" s="1" t="s">
        <v>7016</v>
      </c>
      <c r="T20777">
        <v>8.141</v>
      </c>
      <c r="U20777" s="1" t="s">
        <v>7017</v>
      </c>
      <c r="V20777" s="1" t="s">
        <v>7024</v>
      </c>
      <c r="W20777">
        <v>20</v>
      </c>
      <c r="X20777" s="1" t="s">
        <v>7017</v>
      </c>
      <c r="Y20777">
        <v>-11.8720884594</v>
      </c>
      <c r="Z20777">
        <v>-77.086768675000002</v>
      </c>
    </row>
    <row r="20778" spans="1:26" x14ac:dyDescent="0.3">
      <c r="A20778" s="1" t="s">
        <v>21886</v>
      </c>
      <c r="B20778" s="1" t="s">
        <v>7726</v>
      </c>
      <c r="C20778" s="1" t="s">
        <v>7011</v>
      </c>
      <c r="D20778" s="1" t="s">
        <v>7011</v>
      </c>
      <c r="E20778" s="1" t="s">
        <v>7214</v>
      </c>
      <c r="F20778" s="1" t="s">
        <v>7072</v>
      </c>
      <c r="G20778">
        <v>2022</v>
      </c>
      <c r="H20778" s="1" t="s">
        <v>10</v>
      </c>
      <c r="I20778">
        <v>2024</v>
      </c>
      <c r="J20778">
        <v>1</v>
      </c>
      <c r="K20778" s="1" t="s">
        <v>7011</v>
      </c>
      <c r="L20778" s="1" t="s">
        <v>7011</v>
      </c>
      <c r="M20778" s="1" t="s">
        <v>7214</v>
      </c>
      <c r="N20778">
        <v>2005</v>
      </c>
      <c r="O20778" s="1" t="s">
        <v>7013</v>
      </c>
      <c r="P20778" s="1" t="s">
        <v>7011</v>
      </c>
      <c r="Q20778" s="1" t="s">
        <v>7011</v>
      </c>
      <c r="R20778" s="1" t="s">
        <v>7014</v>
      </c>
      <c r="S20778" s="1" t="s">
        <v>7016</v>
      </c>
      <c r="T20778">
        <v>4.5019999999999998</v>
      </c>
      <c r="U20778" s="1" t="s">
        <v>7017</v>
      </c>
      <c r="V20778" s="1" t="s">
        <v>7024</v>
      </c>
      <c r="W20778">
        <v>19</v>
      </c>
      <c r="X20778" s="1" t="s">
        <v>7017</v>
      </c>
      <c r="Y20778">
        <v>-12.170303667100001</v>
      </c>
      <c r="Z20778">
        <v>-76.918997029600007</v>
      </c>
    </row>
    <row r="20779" spans="1:26" x14ac:dyDescent="0.3">
      <c r="A20779" s="1" t="s">
        <v>21887</v>
      </c>
      <c r="B20779" s="1" t="s">
        <v>8225</v>
      </c>
      <c r="C20779" s="1" t="s">
        <v>7087</v>
      </c>
      <c r="D20779" s="1" t="s">
        <v>7087</v>
      </c>
      <c r="E20779" s="1" t="s">
        <v>7087</v>
      </c>
      <c r="F20779" s="1" t="s">
        <v>7072</v>
      </c>
      <c r="G20779">
        <v>2023</v>
      </c>
      <c r="H20779" s="1" t="s">
        <v>26</v>
      </c>
      <c r="I20779">
        <v>2024</v>
      </c>
      <c r="J20779">
        <v>1</v>
      </c>
      <c r="K20779" s="1" t="s">
        <v>7087</v>
      </c>
      <c r="L20779" s="1" t="s">
        <v>7087</v>
      </c>
      <c r="M20779" s="1" t="s">
        <v>7087</v>
      </c>
      <c r="N20779">
        <v>2006</v>
      </c>
      <c r="O20779" s="1" t="s">
        <v>7013</v>
      </c>
      <c r="P20779" s="1" t="s">
        <v>7087</v>
      </c>
      <c r="Q20779" s="1" t="s">
        <v>7087</v>
      </c>
      <c r="R20779" s="1" t="s">
        <v>7087</v>
      </c>
      <c r="S20779" s="1" t="s">
        <v>7016</v>
      </c>
      <c r="T20779">
        <v>3.35</v>
      </c>
      <c r="U20779" s="1" t="s">
        <v>7017</v>
      </c>
      <c r="V20779" s="1" t="s">
        <v>7507</v>
      </c>
      <c r="W20779">
        <v>18</v>
      </c>
      <c r="X20779" s="1" t="s">
        <v>7017</v>
      </c>
      <c r="Y20779">
        <v>-7.0774770886300002</v>
      </c>
      <c r="Z20779">
        <v>-78.561104136400004</v>
      </c>
    </row>
    <row r="20780" spans="1:26" x14ac:dyDescent="0.3">
      <c r="A20780" s="1" t="s">
        <v>21888</v>
      </c>
      <c r="B20780" s="1" t="s">
        <v>7077</v>
      </c>
      <c r="C20780" s="1" t="s">
        <v>7011</v>
      </c>
      <c r="D20780" s="1" t="s">
        <v>7011</v>
      </c>
      <c r="E20780" s="1" t="s">
        <v>7015</v>
      </c>
      <c r="F20780" s="1" t="s">
        <v>7072</v>
      </c>
      <c r="G20780">
        <v>2023</v>
      </c>
      <c r="H20780" s="1" t="s">
        <v>10</v>
      </c>
      <c r="I20780">
        <v>2024</v>
      </c>
      <c r="J20780">
        <v>1</v>
      </c>
      <c r="K20780" s="1" t="s">
        <v>7011</v>
      </c>
      <c r="L20780" s="1" t="s">
        <v>7011</v>
      </c>
      <c r="M20780" s="1" t="s">
        <v>7015</v>
      </c>
      <c r="N20780">
        <v>2006</v>
      </c>
      <c r="O20780" s="1" t="s">
        <v>7013</v>
      </c>
      <c r="P20780" s="1" t="s">
        <v>7011</v>
      </c>
      <c r="Q20780" s="1" t="s">
        <v>7011</v>
      </c>
      <c r="R20780" s="1" t="s">
        <v>7015</v>
      </c>
      <c r="S20780" s="1" t="s">
        <v>7016</v>
      </c>
      <c r="T20780">
        <v>7.19</v>
      </c>
      <c r="U20780" s="1" t="s">
        <v>7017</v>
      </c>
      <c r="V20780" s="1" t="s">
        <v>7507</v>
      </c>
      <c r="W20780">
        <v>18</v>
      </c>
      <c r="X20780" s="1" t="s">
        <v>7017</v>
      </c>
      <c r="Y20780">
        <v>-12.2191748891</v>
      </c>
      <c r="Z20780">
        <v>-76.945441314099995</v>
      </c>
    </row>
    <row r="20781" spans="1:26" x14ac:dyDescent="0.3">
      <c r="A20781" s="1" t="s">
        <v>21889</v>
      </c>
      <c r="B20781" s="1" t="s">
        <v>7173</v>
      </c>
      <c r="C20781" s="1" t="s">
        <v>7011</v>
      </c>
      <c r="D20781" s="1" t="s">
        <v>7011</v>
      </c>
      <c r="E20781" s="1" t="s">
        <v>7026</v>
      </c>
      <c r="F20781" s="1" t="s">
        <v>7072</v>
      </c>
      <c r="G20781">
        <v>2023</v>
      </c>
      <c r="H20781" s="1" t="s">
        <v>60</v>
      </c>
      <c r="I20781">
        <v>2024</v>
      </c>
      <c r="J20781">
        <v>1</v>
      </c>
      <c r="K20781" s="1" t="s">
        <v>7011</v>
      </c>
      <c r="L20781" s="1" t="s">
        <v>7011</v>
      </c>
      <c r="M20781" s="1" t="s">
        <v>7026</v>
      </c>
      <c r="N20781">
        <v>2007</v>
      </c>
      <c r="O20781" s="1" t="s">
        <v>7013</v>
      </c>
      <c r="P20781" s="1" t="s">
        <v>7011</v>
      </c>
      <c r="Q20781" s="1" t="s">
        <v>7011</v>
      </c>
      <c r="R20781" s="1" t="s">
        <v>7026</v>
      </c>
      <c r="S20781" s="1" t="s">
        <v>7016</v>
      </c>
      <c r="T20781">
        <v>5.27</v>
      </c>
      <c r="U20781" s="1" t="s">
        <v>7017</v>
      </c>
      <c r="V20781" s="1" t="s">
        <v>7507</v>
      </c>
      <c r="W20781">
        <v>17</v>
      </c>
      <c r="X20781" s="1" t="s">
        <v>7017</v>
      </c>
      <c r="Y20781">
        <v>-11.9459474278</v>
      </c>
      <c r="Z20781">
        <v>-76.971464236700001</v>
      </c>
    </row>
    <row r="20782" spans="1:26" x14ac:dyDescent="0.3">
      <c r="A20782" s="1" t="s">
        <v>11627</v>
      </c>
      <c r="B20782" s="1" t="s">
        <v>9521</v>
      </c>
      <c r="C20782" s="1" t="s">
        <v>7116</v>
      </c>
      <c r="D20782" s="1" t="s">
        <v>7022</v>
      </c>
      <c r="E20782" s="1" t="s">
        <v>7033</v>
      </c>
      <c r="F20782" s="1" t="s">
        <v>7072</v>
      </c>
      <c r="G20782">
        <v>2023</v>
      </c>
      <c r="H20782" s="1" t="s">
        <v>21</v>
      </c>
      <c r="I20782">
        <v>2024</v>
      </c>
      <c r="J20782">
        <v>1</v>
      </c>
      <c r="K20782" s="1" t="s">
        <v>7116</v>
      </c>
      <c r="L20782" s="1" t="s">
        <v>7022</v>
      </c>
      <c r="M20782" s="1" t="s">
        <v>7033</v>
      </c>
      <c r="N20782">
        <v>2006</v>
      </c>
      <c r="O20782" s="1" t="s">
        <v>7013</v>
      </c>
      <c r="P20782" s="1" t="s">
        <v>7116</v>
      </c>
      <c r="Q20782" s="1" t="s">
        <v>7022</v>
      </c>
      <c r="R20782" s="1" t="s">
        <v>7033</v>
      </c>
      <c r="S20782" s="1" t="s">
        <v>7016</v>
      </c>
      <c r="T20782">
        <v>9.6929999999999996</v>
      </c>
      <c r="U20782" s="1" t="s">
        <v>7017</v>
      </c>
      <c r="V20782" s="1" t="s">
        <v>7507</v>
      </c>
      <c r="W20782">
        <v>18</v>
      </c>
      <c r="X20782" s="1" t="s">
        <v>7017</v>
      </c>
      <c r="Y20782">
        <v>-9.4713587560099999</v>
      </c>
      <c r="Z20782">
        <v>-77.484715466699996</v>
      </c>
    </row>
    <row r="20783" spans="1:26" x14ac:dyDescent="0.3">
      <c r="A20783" s="1" t="s">
        <v>21890</v>
      </c>
      <c r="B20783" s="1" t="s">
        <v>7513</v>
      </c>
      <c r="C20783" s="1" t="s">
        <v>7011</v>
      </c>
      <c r="D20783" s="1" t="s">
        <v>7011</v>
      </c>
      <c r="E20783" s="1" t="s">
        <v>7078</v>
      </c>
      <c r="F20783" s="1" t="s">
        <v>7072</v>
      </c>
      <c r="G20783">
        <v>2023</v>
      </c>
      <c r="H20783" s="1" t="s">
        <v>19</v>
      </c>
      <c r="I20783">
        <v>2024</v>
      </c>
      <c r="J20783">
        <v>1</v>
      </c>
      <c r="K20783" s="1" t="s">
        <v>7011</v>
      </c>
      <c r="L20783" s="1" t="s">
        <v>7011</v>
      </c>
      <c r="M20783" s="1" t="s">
        <v>7078</v>
      </c>
      <c r="N20783">
        <v>2006</v>
      </c>
      <c r="O20783" s="1" t="s">
        <v>7013</v>
      </c>
      <c r="P20783" s="1" t="s">
        <v>7011</v>
      </c>
      <c r="Q20783" s="1" t="s">
        <v>7011</v>
      </c>
      <c r="R20783" s="1" t="s">
        <v>7011</v>
      </c>
      <c r="S20783" s="1" t="s">
        <v>7023</v>
      </c>
      <c r="T20783">
        <v>6.6420000000000003</v>
      </c>
      <c r="U20783" s="1" t="s">
        <v>7017</v>
      </c>
      <c r="V20783" s="1" t="s">
        <v>7507</v>
      </c>
      <c r="W20783">
        <v>18</v>
      </c>
      <c r="X20783" s="1" t="s">
        <v>7017</v>
      </c>
      <c r="Y20783">
        <v>-12.192646291799999</v>
      </c>
      <c r="Z20783">
        <v>-77.005986286799995</v>
      </c>
    </row>
    <row r="20784" spans="1:26" x14ac:dyDescent="0.3">
      <c r="A20784" s="1" t="s">
        <v>15883</v>
      </c>
      <c r="B20784" s="1" t="s">
        <v>7084</v>
      </c>
      <c r="C20784" s="1" t="s">
        <v>7011</v>
      </c>
      <c r="D20784" s="1" t="s">
        <v>7011</v>
      </c>
      <c r="E20784" s="1" t="s">
        <v>7075</v>
      </c>
      <c r="F20784" s="1" t="s">
        <v>7072</v>
      </c>
      <c r="G20784">
        <v>2023</v>
      </c>
      <c r="H20784" s="1" t="s">
        <v>49</v>
      </c>
      <c r="I20784">
        <v>2024</v>
      </c>
      <c r="J20784">
        <v>1</v>
      </c>
      <c r="K20784" s="1" t="s">
        <v>7011</v>
      </c>
      <c r="L20784" s="1" t="s">
        <v>7011</v>
      </c>
      <c r="M20784" s="1" t="s">
        <v>7075</v>
      </c>
      <c r="N20784">
        <v>2007</v>
      </c>
      <c r="O20784" s="1" t="s">
        <v>7013</v>
      </c>
      <c r="P20784" s="1" t="s">
        <v>7011</v>
      </c>
      <c r="Q20784" s="1" t="s">
        <v>7011</v>
      </c>
      <c r="R20784" s="1" t="s">
        <v>7075</v>
      </c>
      <c r="S20784" s="1" t="s">
        <v>7023</v>
      </c>
      <c r="T20784">
        <v>5.593</v>
      </c>
      <c r="U20784" s="1" t="s">
        <v>7017</v>
      </c>
      <c r="V20784" s="1" t="s">
        <v>7507</v>
      </c>
      <c r="W20784">
        <v>17</v>
      </c>
      <c r="X20784" s="1" t="s">
        <v>7017</v>
      </c>
      <c r="Y20784">
        <v>-11.992765968500001</v>
      </c>
      <c r="Z20784">
        <v>-77.088504437099999</v>
      </c>
    </row>
    <row r="20785" spans="1:26" x14ac:dyDescent="0.3">
      <c r="A20785" s="1" t="s">
        <v>21891</v>
      </c>
      <c r="B20785" s="1" t="s">
        <v>7062</v>
      </c>
      <c r="C20785" s="1" t="s">
        <v>7063</v>
      </c>
      <c r="D20785" s="1" t="s">
        <v>7064</v>
      </c>
      <c r="E20785" s="1" t="s">
        <v>7065</v>
      </c>
      <c r="F20785" s="1" t="s">
        <v>7072</v>
      </c>
      <c r="G20785">
        <v>2023</v>
      </c>
      <c r="H20785" s="1" t="s">
        <v>26</v>
      </c>
      <c r="I20785">
        <v>2024</v>
      </c>
      <c r="J20785">
        <v>1</v>
      </c>
      <c r="K20785" s="1" t="s">
        <v>7063</v>
      </c>
      <c r="L20785" s="1" t="s">
        <v>7064</v>
      </c>
      <c r="M20785" s="1" t="s">
        <v>7066</v>
      </c>
      <c r="N20785">
        <v>2006</v>
      </c>
      <c r="O20785" s="1" t="s">
        <v>7013</v>
      </c>
      <c r="P20785" s="1" t="s">
        <v>7011</v>
      </c>
      <c r="Q20785" s="1" t="s">
        <v>7242</v>
      </c>
      <c r="R20785" s="1" t="s">
        <v>7243</v>
      </c>
      <c r="S20785" s="1" t="s">
        <v>7016</v>
      </c>
      <c r="T20785">
        <v>8.3529999999999998</v>
      </c>
      <c r="U20785" s="1" t="s">
        <v>7017</v>
      </c>
      <c r="V20785" s="1" t="s">
        <v>7507</v>
      </c>
      <c r="W20785">
        <v>18</v>
      </c>
      <c r="X20785" s="1" t="s">
        <v>7017</v>
      </c>
      <c r="Y20785">
        <v>-13.3115867341</v>
      </c>
      <c r="Z20785">
        <v>-76.167432928699995</v>
      </c>
    </row>
    <row r="20786" spans="1:26" x14ac:dyDescent="0.3">
      <c r="A20786" s="1" t="s">
        <v>21892</v>
      </c>
      <c r="B20786" s="1" t="s">
        <v>14411</v>
      </c>
      <c r="C20786" s="1" t="s">
        <v>7059</v>
      </c>
      <c r="D20786" s="1" t="s">
        <v>7139</v>
      </c>
      <c r="E20786" s="1" t="s">
        <v>7059</v>
      </c>
      <c r="F20786" s="1" t="s">
        <v>7072</v>
      </c>
      <c r="G20786">
        <v>2023</v>
      </c>
      <c r="H20786" s="1" t="s">
        <v>26</v>
      </c>
      <c r="I20786">
        <v>2024</v>
      </c>
      <c r="J20786">
        <v>1</v>
      </c>
  